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کدینگ GFS\کدینگ هزینه ای\نسخه نهایی-انتشار\14040216-ویرایش چهارم\"/>
    </mc:Choice>
  </mc:AlternateContent>
  <bookViews>
    <workbookView xWindow="-105" yWindow="-105" windowWidth="19425" windowHeight="10425" tabRatio="681" firstSheet="6" activeTab="8"/>
  </bookViews>
  <sheets>
    <sheet name="crosstable (7)" sheetId="15" state="hidden" r:id="rId1"/>
    <sheet name="crosstable (6)" sheetId="14" state="hidden" r:id="rId2"/>
    <sheet name="crosstable (5)" sheetId="13" state="hidden" r:id="rId3"/>
    <sheet name="crosstable (4)" sheetId="12" state="hidden" r:id="rId4"/>
    <sheet name="crosstable (3)" sheetId="11" state="hidden" r:id="rId5"/>
    <sheet name="crosstable (2)" sheetId="10" state="hidden" r:id="rId6"/>
    <sheet name="لیست تغییرات" sheetId="34" r:id="rId7"/>
    <sheet name="کد فصول" sheetId="35" r:id="rId8"/>
    <sheet name="کل اقلام- مقایسه قبلی و جدید" sheetId="36" r:id="rId9"/>
    <sheet name="کل اقلام- جدید" sheetId="37" r:id="rId10"/>
    <sheet name="فرم 2-3 موافقتنامه هزینه‌ای" sheetId="33" r:id="rId11"/>
    <sheet name="crosstable" sheetId="9" state="hidden" r:id="rId12"/>
  </sheets>
  <definedNames>
    <definedName name="_xlnm._FilterDatabase" localSheetId="10" hidden="1">'فرم 2-3 موافقتنامه هزینه‌ای'!$A$2:$B$638</definedName>
    <definedName name="_xlnm._FilterDatabase" localSheetId="9" hidden="1">'کل اقلام- جدید'!$A$1:$H$534</definedName>
    <definedName name="_xlnm._FilterDatabase" localSheetId="8" hidden="1">'کل اقلام- مقایسه قبلی و جدید'!$A$1:$G$83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95" i="15" l="1"/>
  <c r="G591" i="15"/>
  <c r="G592" i="15"/>
  <c r="G528" i="15"/>
  <c r="G529" i="15" s="1"/>
  <c r="G530" i="15"/>
  <c r="G531" i="15" s="1"/>
  <c r="G532" i="15" s="1"/>
  <c r="G533" i="15" s="1"/>
  <c r="G534" i="15" s="1"/>
  <c r="G535" i="15" s="1"/>
  <c r="G536" i="15" s="1"/>
  <c r="G537" i="15" s="1"/>
  <c r="G538" i="15" s="1"/>
  <c r="G539" i="15" s="1"/>
  <c r="G542" i="15" s="1"/>
  <c r="G545" i="15" s="1"/>
  <c r="G522" i="15"/>
  <c r="G523" i="15"/>
  <c r="G524" i="15" s="1"/>
  <c r="G525" i="15" s="1"/>
  <c r="G526" i="15" s="1"/>
  <c r="G540" i="15" s="1"/>
  <c r="G541" i="15" s="1"/>
  <c r="G543" i="15" s="1"/>
  <c r="G544" i="15" s="1"/>
  <c r="G547" i="15" s="1"/>
  <c r="G579" i="15" s="1"/>
  <c r="G584" i="15" s="1"/>
  <c r="G496" i="15"/>
  <c r="G497" i="15"/>
  <c r="G500" i="15" s="1"/>
  <c r="G501" i="15"/>
  <c r="G502" i="15" s="1"/>
  <c r="G503" i="15"/>
  <c r="G506" i="15" s="1"/>
  <c r="G507" i="15" s="1"/>
  <c r="G508" i="15" s="1"/>
  <c r="G494" i="15"/>
  <c r="G498" i="15" s="1"/>
  <c r="G499" i="15" s="1"/>
  <c r="G504" i="15" s="1"/>
  <c r="G505" i="15" s="1"/>
  <c r="G509" i="15" s="1"/>
  <c r="G510" i="15" s="1"/>
  <c r="G511" i="15" s="1"/>
  <c r="G474" i="15"/>
  <c r="G475" i="15" s="1"/>
  <c r="G486" i="15"/>
  <c r="G487" i="15" s="1"/>
  <c r="G488" i="15"/>
  <c r="G471" i="15"/>
  <c r="G472" i="15" s="1"/>
  <c r="G473" i="15"/>
  <c r="G476" i="15"/>
  <c r="G477" i="15" s="1"/>
  <c r="G478" i="15" s="1"/>
  <c r="G479" i="15" s="1"/>
  <c r="G480" i="15" s="1"/>
  <c r="G481" i="15" s="1"/>
  <c r="G482" i="15" s="1"/>
  <c r="G483" i="15" s="1"/>
  <c r="G484" i="15" s="1"/>
  <c r="G485" i="15" s="1"/>
  <c r="G489" i="15" s="1"/>
  <c r="G490" i="15" s="1"/>
  <c r="G491" i="15" s="1"/>
  <c r="G492" i="15" s="1"/>
  <c r="G415" i="15"/>
  <c r="G416" i="15"/>
  <c r="G417" i="15" s="1"/>
  <c r="G418" i="15" s="1"/>
  <c r="G419" i="15" s="1"/>
  <c r="G420" i="15" s="1"/>
  <c r="G421" i="15" s="1"/>
  <c r="G422" i="15" s="1"/>
  <c r="G423" i="15" s="1"/>
  <c r="G424" i="15" s="1"/>
  <c r="G425" i="15" s="1"/>
  <c r="G426" i="15" s="1"/>
  <c r="G431" i="15" s="1"/>
  <c r="G432" i="15" s="1"/>
  <c r="G433" i="15" s="1"/>
  <c r="G434" i="15" s="1"/>
  <c r="G435" i="15" s="1"/>
  <c r="G436" i="15" s="1"/>
  <c r="G437" i="15" s="1"/>
  <c r="G438" i="15" s="1"/>
  <c r="G439" i="15" s="1"/>
  <c r="G440" i="15" s="1"/>
  <c r="G441" i="15" s="1"/>
  <c r="G442" i="15" s="1"/>
  <c r="G443" i="15" s="1"/>
  <c r="G444" i="15" s="1"/>
  <c r="G445" i="15" s="1"/>
  <c r="G446" i="15" s="1"/>
  <c r="G449" i="15" s="1"/>
  <c r="G455" i="15" s="1"/>
  <c r="G456" i="15"/>
  <c r="G457" i="15" s="1"/>
  <c r="G458" i="15" s="1"/>
  <c r="G459" i="15" s="1"/>
  <c r="G460" i="15" s="1"/>
  <c r="G461" i="15" s="1"/>
  <c r="G462" i="15" s="1"/>
  <c r="G463" i="15" s="1"/>
  <c r="G464" i="15" s="1"/>
  <c r="G465" i="15" s="1"/>
  <c r="G466" i="15" s="1"/>
  <c r="G467" i="15" s="1"/>
  <c r="G468" i="15" s="1"/>
  <c r="G413" i="15"/>
  <c r="G427" i="15"/>
  <c r="G428" i="15" s="1"/>
  <c r="G429" i="15"/>
  <c r="G430" i="15" s="1"/>
  <c r="G447" i="15" s="1"/>
  <c r="G448" i="15" s="1"/>
  <c r="G450" i="15" s="1"/>
  <c r="G451" i="15" s="1"/>
  <c r="G452" i="15" s="1"/>
  <c r="G453" i="15" s="1"/>
  <c r="G454" i="15" s="1"/>
  <c r="G408" i="15"/>
  <c r="G403" i="15"/>
  <c r="G400" i="15"/>
  <c r="G392" i="15"/>
  <c r="G389" i="15"/>
  <c r="G383" i="15"/>
  <c r="G384" i="15" s="1"/>
  <c r="G385" i="15"/>
  <c r="G386" i="15" s="1"/>
  <c r="G387" i="15" s="1"/>
  <c r="G377" i="15"/>
  <c r="G378" i="15"/>
  <c r="G379" i="15" s="1"/>
  <c r="G380" i="15" s="1"/>
  <c r="G381" i="15" s="1"/>
  <c r="G360" i="15"/>
  <c r="G340" i="15"/>
  <c r="G337" i="15"/>
  <c r="G338" i="15"/>
  <c r="G339" i="15"/>
  <c r="G341" i="15" s="1"/>
  <c r="G342" i="15"/>
  <c r="G343" i="15" s="1"/>
  <c r="G344" i="15"/>
  <c r="G345" i="15" s="1"/>
  <c r="G346" i="15" s="1"/>
  <c r="G347" i="15" s="1"/>
  <c r="G348" i="15" s="1"/>
  <c r="G349" i="15" s="1"/>
  <c r="G350" i="15" s="1"/>
  <c r="G351" i="15" s="1"/>
  <c r="G352" i="15" s="1"/>
  <c r="G353" i="15" s="1"/>
  <c r="G354" i="15" s="1"/>
  <c r="G355" i="15" s="1"/>
  <c r="G356" i="15" s="1"/>
  <c r="G357" i="15" s="1"/>
  <c r="G358" i="15" s="1"/>
  <c r="G332" i="15"/>
  <c r="G333" i="15"/>
  <c r="G334" i="15" s="1"/>
  <c r="G324" i="15"/>
  <c r="G325" i="15"/>
  <c r="G326" i="15" s="1"/>
  <c r="G327" i="15" s="1"/>
  <c r="G328" i="15" s="1"/>
  <c r="G329" i="15" s="1"/>
  <c r="G330" i="15" s="1"/>
  <c r="G317" i="15"/>
  <c r="G318" i="15" s="1"/>
  <c r="G319" i="15"/>
  <c r="G320" i="15" s="1"/>
  <c r="G321" i="15" s="1"/>
  <c r="G322" i="15" s="1"/>
  <c r="G306" i="15"/>
  <c r="G307" i="15"/>
  <c r="G308" i="15" s="1"/>
  <c r="G309" i="15" s="1"/>
  <c r="G310" i="15"/>
  <c r="G311" i="15"/>
  <c r="G312" i="15" s="1"/>
  <c r="G313" i="15"/>
  <c r="G314" i="15" s="1"/>
  <c r="G315" i="15"/>
  <c r="G296" i="15"/>
  <c r="G297" i="15" s="1"/>
  <c r="G298" i="15"/>
  <c r="G299" i="15" s="1"/>
  <c r="G300" i="15" s="1"/>
  <c r="G301" i="15" s="1"/>
  <c r="G302" i="15" s="1"/>
  <c r="G303" i="15" s="1"/>
  <c r="G304" i="15" s="1"/>
  <c r="G293" i="15"/>
  <c r="G294" i="15"/>
  <c r="G286" i="15"/>
  <c r="G287" i="15" s="1"/>
  <c r="G288" i="15" s="1"/>
  <c r="G289" i="15" s="1"/>
  <c r="G290" i="15"/>
  <c r="G282" i="15"/>
  <c r="G283" i="15" s="1"/>
  <c r="G284" i="15" s="1"/>
  <c r="G291" i="15" s="1"/>
  <c r="G280" i="15"/>
  <c r="G276" i="15"/>
  <c r="G277" i="15" s="1"/>
  <c r="G278" i="15"/>
  <c r="G266" i="15"/>
  <c r="G267" i="15" s="1"/>
  <c r="G268" i="15"/>
  <c r="G269" i="15" s="1"/>
  <c r="G270" i="15" s="1"/>
  <c r="G271" i="15" s="1"/>
  <c r="G272" i="15" s="1"/>
  <c r="G273" i="15" s="1"/>
  <c r="G274" i="15" s="1"/>
  <c r="G264" i="15"/>
  <c r="G260" i="15"/>
  <c r="G261" i="15"/>
  <c r="G262" i="15" s="1"/>
  <c r="G252" i="15"/>
  <c r="G253" i="15" s="1"/>
  <c r="G254" i="15"/>
  <c r="G255" i="15" s="1"/>
  <c r="G256" i="15" s="1"/>
  <c r="G257" i="15"/>
  <c r="G258" i="15" s="1"/>
  <c r="G247" i="15"/>
  <c r="G248" i="15"/>
  <c r="G249" i="15" s="1"/>
  <c r="G250" i="15"/>
  <c r="G241" i="15"/>
  <c r="G242" i="15" s="1"/>
  <c r="G243" i="15" s="1"/>
  <c r="G244" i="15"/>
  <c r="G236" i="15"/>
  <c r="G237" i="15"/>
  <c r="G238" i="15" s="1"/>
  <c r="G230" i="15"/>
  <c r="G231" i="15" s="1"/>
  <c r="G232" i="15" s="1"/>
  <c r="G233" i="15"/>
  <c r="G224" i="15"/>
  <c r="G225" i="15" s="1"/>
  <c r="G226" i="15"/>
  <c r="G227" i="15" s="1"/>
  <c r="G228" i="15" s="1"/>
  <c r="G234" i="15" s="1"/>
  <c r="G185" i="15"/>
  <c r="G186" i="15"/>
  <c r="G187" i="15" s="1"/>
  <c r="G188" i="15" s="1"/>
  <c r="G189" i="15" s="1"/>
  <c r="G190" i="15" s="1"/>
  <c r="G191" i="15" s="1"/>
  <c r="G192" i="15" s="1"/>
  <c r="G193" i="15" s="1"/>
  <c r="G194" i="15" s="1"/>
  <c r="G195" i="15" s="1"/>
  <c r="G196" i="15" s="1"/>
  <c r="G197" i="15" s="1"/>
  <c r="G198" i="15" s="1"/>
  <c r="G199" i="15" s="1"/>
  <c r="G200" i="15" s="1"/>
  <c r="G201" i="15" s="1"/>
  <c r="G202" i="15"/>
  <c r="G203" i="15" s="1"/>
  <c r="G204" i="15" s="1"/>
  <c r="G205" i="15" s="1"/>
  <c r="G206" i="15" s="1"/>
  <c r="G207" i="15" s="1"/>
  <c r="G208" i="15" s="1"/>
  <c r="G209" i="15" s="1"/>
  <c r="G210" i="15" s="1"/>
  <c r="G211" i="15" s="1"/>
  <c r="G212" i="15" s="1"/>
  <c r="G213" i="15" s="1"/>
  <c r="G214" i="15" s="1"/>
  <c r="G215" i="15" s="1"/>
  <c r="G216" i="15" s="1"/>
  <c r="G217" i="15" s="1"/>
  <c r="G218" i="15" s="1"/>
  <c r="G219" i="15" s="1"/>
  <c r="G220" i="15" s="1"/>
  <c r="G221" i="15" s="1"/>
  <c r="G222" i="15" s="1"/>
  <c r="G169" i="15"/>
  <c r="G166" i="15"/>
  <c r="G167" i="15" s="1"/>
  <c r="G150" i="15"/>
  <c r="G151" i="15" s="1"/>
  <c r="G154" i="15" s="1"/>
  <c r="G159" i="15" s="1"/>
  <c r="G148" i="15"/>
  <c r="G152" i="15"/>
  <c r="G153" i="15" s="1"/>
  <c r="G155" i="15" s="1"/>
  <c r="G156" i="15"/>
  <c r="G157" i="15"/>
  <c r="G158" i="15" s="1"/>
  <c r="G160" i="15"/>
  <c r="G161" i="15" s="1"/>
  <c r="G162" i="15"/>
  <c r="G163" i="15" s="1"/>
  <c r="G164" i="15" s="1"/>
  <c r="G145" i="15"/>
  <c r="G115" i="15"/>
  <c r="G116" i="15" s="1"/>
  <c r="G117" i="15"/>
  <c r="G118" i="15" s="1"/>
  <c r="G134" i="15" s="1"/>
  <c r="G135" i="15" s="1"/>
  <c r="G136" i="15" s="1"/>
  <c r="G39" i="15"/>
  <c r="G40" i="15"/>
  <c r="G41" i="15" s="1"/>
  <c r="G66" i="15"/>
  <c r="G67" i="15" s="1"/>
  <c r="G68" i="15"/>
  <c r="G69" i="15" s="1"/>
  <c r="G70" i="15" s="1"/>
  <c r="G71" i="15" s="1"/>
  <c r="G72" i="15"/>
  <c r="G73" i="15" s="1"/>
  <c r="G74" i="15" s="1"/>
  <c r="G75" i="15" s="1"/>
  <c r="G76" i="15" s="1"/>
  <c r="G77" i="15" s="1"/>
  <c r="G78" i="15" s="1"/>
  <c r="G79" i="15" s="1"/>
  <c r="G80" i="15" s="1"/>
  <c r="G81" i="15" s="1"/>
  <c r="G82" i="15" s="1"/>
  <c r="G83" i="15" s="1"/>
  <c r="G84" i="15" s="1"/>
  <c r="G85" i="15" s="1"/>
  <c r="G86" i="15" s="1"/>
  <c r="G87" i="15" s="1"/>
  <c r="G88" i="15" s="1"/>
  <c r="G89" i="15" s="1"/>
  <c r="G90" i="15" s="1"/>
  <c r="G91" i="15" s="1"/>
  <c r="G92" i="15" s="1"/>
  <c r="G93" i="15" s="1"/>
  <c r="G94" i="15" s="1"/>
  <c r="G95" i="15" s="1"/>
  <c r="G96" i="15" s="1"/>
  <c r="G97" i="15" s="1"/>
  <c r="G98" i="15" s="1"/>
  <c r="G102" i="15" s="1"/>
  <c r="G103" i="15" s="1"/>
  <c r="G104" i="15" s="1"/>
  <c r="G105" i="15" s="1"/>
  <c r="G106" i="15" s="1"/>
  <c r="G107" i="15" s="1"/>
  <c r="G108" i="15" s="1"/>
  <c r="G109" i="15" s="1"/>
  <c r="G110" i="15" s="1"/>
  <c r="G111" i="15" s="1"/>
  <c r="G119" i="15" s="1"/>
  <c r="G120" i="15" s="1"/>
  <c r="G121" i="15" s="1"/>
  <c r="G122" i="15" s="1"/>
  <c r="G123" i="15" s="1"/>
  <c r="G124" i="15" s="1"/>
  <c r="G125" i="15" s="1"/>
  <c r="G126" i="15" s="1"/>
  <c r="G127" i="15" s="1"/>
  <c r="G128" i="15" s="1"/>
  <c r="G129" i="15" s="1"/>
  <c r="G130" i="15" s="1"/>
  <c r="G131" i="15" s="1"/>
  <c r="G132" i="15" s="1"/>
  <c r="G133" i="15" s="1"/>
  <c r="G137" i="15" s="1"/>
  <c r="G138" i="15" s="1"/>
  <c r="G139" i="15" s="1"/>
  <c r="G140" i="15" s="1"/>
  <c r="G141" i="15" s="1"/>
  <c r="G142" i="15" s="1"/>
  <c r="G143" i="15" s="1"/>
  <c r="G36" i="15"/>
  <c r="G37" i="15"/>
  <c r="G28" i="15"/>
  <c r="G29" i="15"/>
  <c r="G30" i="15"/>
  <c r="G31" i="15"/>
  <c r="G32" i="15" s="1"/>
  <c r="G33" i="15"/>
  <c r="G34" i="15" s="1"/>
  <c r="G17" i="15"/>
  <c r="G18" i="15" s="1"/>
  <c r="G19" i="15" s="1"/>
  <c r="G20" i="15"/>
  <c r="G21" i="15" s="1"/>
  <c r="G22" i="15" s="1"/>
  <c r="G23" i="15"/>
  <c r="G24" i="15" s="1"/>
  <c r="G25" i="15" s="1"/>
  <c r="G26" i="15" s="1"/>
  <c r="K9" i="15"/>
  <c r="K10" i="15"/>
  <c r="K11" i="15"/>
  <c r="K12" i="15" s="1"/>
  <c r="K13" i="15"/>
  <c r="K14" i="15" s="1"/>
  <c r="K15" i="15"/>
  <c r="K16" i="15" s="1"/>
  <c r="K17" i="15" s="1"/>
  <c r="K18" i="15" s="1"/>
  <c r="K19" i="15"/>
  <c r="K20" i="15" s="1"/>
  <c r="K21" i="15" s="1"/>
  <c r="K22" i="15" s="1"/>
  <c r="K23" i="15" s="1"/>
  <c r="K24" i="15" s="1"/>
  <c r="K25" i="15" s="1"/>
  <c r="K26" i="15" s="1"/>
  <c r="K27" i="15" s="1"/>
  <c r="K28" i="15" s="1"/>
  <c r="K29" i="15" s="1"/>
  <c r="K30" i="15" s="1"/>
  <c r="K31" i="15" s="1"/>
  <c r="K32" i="15" s="1"/>
  <c r="K33" i="15" s="1"/>
  <c r="K34" i="15" s="1"/>
  <c r="K35" i="15" s="1"/>
  <c r="K36" i="15" s="1"/>
  <c r="K37" i="15" s="1"/>
  <c r="K38" i="15" s="1"/>
  <c r="K39" i="15" s="1"/>
  <c r="K40" i="15" s="1"/>
  <c r="K41" i="15" s="1"/>
  <c r="K42" i="15" s="1"/>
  <c r="K43" i="15" s="1"/>
  <c r="K44" i="15" s="1"/>
  <c r="K45" i="15" s="1"/>
  <c r="K46" i="15" s="1"/>
  <c r="K47" i="15" s="1"/>
  <c r="K48" i="15" s="1"/>
  <c r="K49" i="15" s="1"/>
  <c r="K50" i="15" s="1"/>
  <c r="K51" i="15" s="1"/>
  <c r="K52" i="15" s="1"/>
  <c r="K53" i="15" s="1"/>
  <c r="K54" i="15" s="1"/>
  <c r="K55" i="15" s="1"/>
  <c r="K56" i="15" s="1"/>
  <c r="K57" i="15" s="1"/>
  <c r="K58" i="15" s="1"/>
  <c r="K59" i="15" s="1"/>
  <c r="K60" i="15" s="1"/>
  <c r="K61" i="15" s="1"/>
  <c r="K62" i="15" s="1"/>
  <c r="K63" i="15" s="1"/>
  <c r="K64" i="15" s="1"/>
  <c r="K65" i="15" s="1"/>
  <c r="K66" i="15" s="1"/>
  <c r="K67" i="15" s="1"/>
  <c r="K68" i="15" s="1"/>
  <c r="K69" i="15" s="1"/>
  <c r="K70" i="15" s="1"/>
  <c r="K71" i="15" s="1"/>
  <c r="K72" i="15" s="1"/>
  <c r="K73" i="15" s="1"/>
  <c r="K74" i="15" s="1"/>
  <c r="K75" i="15" s="1"/>
  <c r="K76" i="15" s="1"/>
  <c r="K77" i="15" s="1"/>
  <c r="K78" i="15" s="1"/>
  <c r="K79" i="15" s="1"/>
  <c r="K80" i="15" s="1"/>
  <c r="K81" i="15" s="1"/>
  <c r="K82" i="15" s="1"/>
  <c r="K83" i="15" s="1"/>
  <c r="K84" i="15" s="1"/>
  <c r="K85" i="15" s="1"/>
  <c r="K86" i="15" s="1"/>
  <c r="K87" i="15" s="1"/>
  <c r="K88" i="15" s="1"/>
  <c r="K89" i="15" s="1"/>
  <c r="K90" i="15" s="1"/>
  <c r="K91" i="15" s="1"/>
  <c r="K92" i="15" s="1"/>
  <c r="K93" i="15" s="1"/>
  <c r="K94" i="15" s="1"/>
  <c r="K95" i="15" s="1"/>
  <c r="K96" i="15" s="1"/>
  <c r="K97" i="15" s="1"/>
  <c r="K98" i="15" s="1"/>
  <c r="K99" i="15" s="1"/>
  <c r="K100" i="15" s="1"/>
  <c r="K101" i="15" s="1"/>
  <c r="K102" i="15" s="1"/>
  <c r="K103" i="15" s="1"/>
  <c r="K104" i="15" s="1"/>
  <c r="K105" i="15" s="1"/>
  <c r="K106" i="15" s="1"/>
  <c r="K107" i="15" s="1"/>
  <c r="K108" i="15" s="1"/>
  <c r="K109" i="15" s="1"/>
  <c r="K110" i="15" s="1"/>
  <c r="K111" i="15" s="1"/>
  <c r="K112" i="15" s="1"/>
  <c r="K113" i="15" s="1"/>
  <c r="K114" i="15" s="1"/>
  <c r="K115" i="15" s="1"/>
  <c r="K116" i="15" s="1"/>
  <c r="K117" i="15" s="1"/>
  <c r="K118" i="15" s="1"/>
  <c r="K119" i="15" s="1"/>
  <c r="K120" i="15" s="1"/>
  <c r="K121" i="15" s="1"/>
  <c r="K122" i="15" s="1"/>
  <c r="K123" i="15" s="1"/>
  <c r="K124" i="15" s="1"/>
  <c r="K125" i="15" s="1"/>
  <c r="K126" i="15" s="1"/>
  <c r="K127" i="15" s="1"/>
  <c r="K128" i="15" s="1"/>
  <c r="K129" i="15" s="1"/>
  <c r="K130" i="15" s="1"/>
  <c r="K131" i="15" s="1"/>
  <c r="K132" i="15" s="1"/>
  <c r="K133" i="15" s="1"/>
  <c r="K134" i="15" s="1"/>
  <c r="K135" i="15" s="1"/>
  <c r="K136" i="15" s="1"/>
  <c r="K137" i="15" s="1"/>
  <c r="K138" i="15" s="1"/>
  <c r="K139" i="15" s="1"/>
  <c r="K140" i="15" s="1"/>
  <c r="K141" i="15" s="1"/>
  <c r="K142" i="15" s="1"/>
  <c r="K143" i="15" s="1"/>
  <c r="K144" i="15" s="1"/>
  <c r="K145" i="15" s="1"/>
  <c r="K146" i="15" s="1"/>
  <c r="K147" i="15" s="1"/>
  <c r="K148" i="15" s="1"/>
  <c r="K149" i="15" s="1"/>
  <c r="K150" i="15" s="1"/>
  <c r="K151" i="15" s="1"/>
  <c r="K152" i="15" s="1"/>
  <c r="K153" i="15" s="1"/>
  <c r="K154" i="15" s="1"/>
  <c r="K155" i="15" s="1"/>
  <c r="K156" i="15" s="1"/>
  <c r="K157" i="15" s="1"/>
  <c r="K158" i="15" s="1"/>
  <c r="K159" i="15" s="1"/>
  <c r="K160" i="15" s="1"/>
  <c r="K161" i="15" s="1"/>
  <c r="K162" i="15" s="1"/>
  <c r="K163" i="15" s="1"/>
  <c r="K164" i="15" s="1"/>
  <c r="K165" i="15" s="1"/>
  <c r="K166" i="15" s="1"/>
  <c r="K167" i="15" s="1"/>
  <c r="K168" i="15" s="1"/>
  <c r="K169" i="15" s="1"/>
  <c r="K170" i="15" s="1"/>
  <c r="K171" i="15" s="1"/>
  <c r="K172" i="15" s="1"/>
  <c r="K173" i="15" s="1"/>
  <c r="K174" i="15" s="1"/>
  <c r="K175" i="15" s="1"/>
  <c r="K176" i="15" s="1"/>
  <c r="K177" i="15" s="1"/>
  <c r="K178" i="15" s="1"/>
  <c r="K179" i="15" s="1"/>
  <c r="K180" i="15" s="1"/>
  <c r="K181" i="15" s="1"/>
  <c r="K182" i="15" s="1"/>
  <c r="K183" i="15" s="1"/>
  <c r="K184" i="15" s="1"/>
  <c r="K185" i="15" s="1"/>
  <c r="K186" i="15" s="1"/>
  <c r="K187" i="15" s="1"/>
  <c r="K188" i="15" s="1"/>
  <c r="K189" i="15" s="1"/>
  <c r="K190" i="15" s="1"/>
  <c r="K191" i="15" s="1"/>
  <c r="K192" i="15" s="1"/>
  <c r="K193" i="15" s="1"/>
  <c r="K194" i="15" s="1"/>
  <c r="K195" i="15" s="1"/>
  <c r="K196" i="15" s="1"/>
  <c r="K197" i="15" s="1"/>
  <c r="K198" i="15" s="1"/>
  <c r="K199" i="15" s="1"/>
  <c r="K200" i="15" s="1"/>
  <c r="K201" i="15" s="1"/>
  <c r="K202" i="15" s="1"/>
  <c r="K203" i="15" s="1"/>
  <c r="K204" i="15" s="1"/>
  <c r="K205" i="15" s="1"/>
  <c r="K206" i="15" s="1"/>
  <c r="K207" i="15" s="1"/>
  <c r="K208" i="15" s="1"/>
  <c r="K209" i="15" s="1"/>
  <c r="K210" i="15" s="1"/>
  <c r="K211" i="15" s="1"/>
  <c r="K212" i="15" s="1"/>
  <c r="K213" i="15" s="1"/>
  <c r="K214" i="15" s="1"/>
  <c r="K215" i="15" s="1"/>
  <c r="K216" i="15" s="1"/>
  <c r="K217" i="15" s="1"/>
  <c r="K218" i="15" s="1"/>
  <c r="K219" i="15" s="1"/>
  <c r="K220" i="15" s="1"/>
  <c r="K221" i="15" s="1"/>
  <c r="K222" i="15" s="1"/>
  <c r="K223" i="15" s="1"/>
  <c r="K224" i="15" s="1"/>
  <c r="K225" i="15" s="1"/>
  <c r="K226" i="15" s="1"/>
  <c r="K227" i="15" s="1"/>
  <c r="K228" i="15" s="1"/>
  <c r="K229" i="15" s="1"/>
  <c r="K230" i="15" s="1"/>
  <c r="K231" i="15" s="1"/>
  <c r="K232" i="15" s="1"/>
  <c r="K233" i="15" s="1"/>
  <c r="K234" i="15" s="1"/>
  <c r="K235" i="15" s="1"/>
  <c r="K236" i="15" s="1"/>
  <c r="K237" i="15" s="1"/>
  <c r="K238" i="15" s="1"/>
  <c r="K239" i="15" s="1"/>
  <c r="K240" i="15" s="1"/>
  <c r="K241" i="15" s="1"/>
  <c r="K242" i="15" s="1"/>
  <c r="K243" i="15" s="1"/>
  <c r="K244" i="15" s="1"/>
  <c r="K245" i="15" s="1"/>
  <c r="K246" i="15" s="1"/>
  <c r="K247" i="15" s="1"/>
  <c r="K248" i="15" s="1"/>
  <c r="K249" i="15" s="1"/>
  <c r="K250" i="15" s="1"/>
  <c r="K251" i="15" s="1"/>
  <c r="K252" i="15" s="1"/>
  <c r="K253" i="15" s="1"/>
  <c r="K254" i="15" s="1"/>
  <c r="K255" i="15" s="1"/>
  <c r="K256" i="15" s="1"/>
  <c r="K257" i="15" s="1"/>
  <c r="K258" i="15" s="1"/>
  <c r="K259" i="15" s="1"/>
  <c r="K260" i="15" s="1"/>
  <c r="K261" i="15" s="1"/>
  <c r="K262" i="15" s="1"/>
  <c r="K263" i="15" s="1"/>
  <c r="K264" i="15" s="1"/>
  <c r="K265" i="15" s="1"/>
  <c r="K266" i="15" s="1"/>
  <c r="K267" i="15" s="1"/>
  <c r="K268" i="15" s="1"/>
  <c r="K269" i="15" s="1"/>
  <c r="K270" i="15" s="1"/>
  <c r="K271" i="15" s="1"/>
  <c r="K272" i="15" s="1"/>
  <c r="K273" i="15" s="1"/>
  <c r="K274" i="15" s="1"/>
  <c r="K275" i="15" s="1"/>
  <c r="K276" i="15" s="1"/>
  <c r="K277" i="15" s="1"/>
  <c r="K278" i="15" s="1"/>
  <c r="K279" i="15" s="1"/>
  <c r="K280" i="15" s="1"/>
  <c r="K281" i="15" s="1"/>
  <c r="K282" i="15" s="1"/>
  <c r="K283" i="15" s="1"/>
  <c r="K284" i="15" s="1"/>
  <c r="K285" i="15" s="1"/>
  <c r="K286" i="15" s="1"/>
  <c r="K287" i="15" s="1"/>
  <c r="K288" i="15" s="1"/>
  <c r="K289" i="15" s="1"/>
  <c r="K290" i="15" s="1"/>
  <c r="K291" i="15" s="1"/>
  <c r="K292" i="15" s="1"/>
  <c r="K293" i="15" s="1"/>
  <c r="K294" i="15" s="1"/>
  <c r="K295" i="15" s="1"/>
  <c r="K296" i="15" s="1"/>
  <c r="K297" i="15" s="1"/>
  <c r="K298" i="15" s="1"/>
  <c r="K299" i="15" s="1"/>
  <c r="K300" i="15" s="1"/>
  <c r="K301" i="15" s="1"/>
  <c r="K302" i="15" s="1"/>
  <c r="K303" i="15" s="1"/>
  <c r="K304" i="15" s="1"/>
  <c r="K305" i="15" s="1"/>
  <c r="K306" i="15" s="1"/>
  <c r="K307" i="15" s="1"/>
  <c r="K308" i="15" s="1"/>
  <c r="K309" i="15" s="1"/>
  <c r="K310" i="15" s="1"/>
  <c r="K311" i="15" s="1"/>
  <c r="K312" i="15" s="1"/>
  <c r="K313" i="15" s="1"/>
  <c r="K314" i="15" s="1"/>
  <c r="K315" i="15" s="1"/>
  <c r="K316" i="15" s="1"/>
  <c r="K317" i="15" s="1"/>
  <c r="K318" i="15" s="1"/>
  <c r="K319" i="15" s="1"/>
  <c r="K320" i="15" s="1"/>
  <c r="K321" i="15" s="1"/>
  <c r="K322" i="15" s="1"/>
  <c r="K323" i="15" s="1"/>
  <c r="K324" i="15" s="1"/>
  <c r="K325" i="15" s="1"/>
  <c r="K326" i="15" s="1"/>
  <c r="K327" i="15" s="1"/>
  <c r="K328" i="15" s="1"/>
  <c r="K329" i="15" s="1"/>
  <c r="K330" i="15" s="1"/>
  <c r="K331" i="15" s="1"/>
  <c r="K332" i="15" s="1"/>
  <c r="K333" i="15" s="1"/>
  <c r="K334" i="15" s="1"/>
  <c r="K335" i="15" s="1"/>
  <c r="K336" i="15" s="1"/>
  <c r="K337" i="15" s="1"/>
  <c r="K338" i="15" s="1"/>
  <c r="K339" i="15" s="1"/>
  <c r="K340" i="15" s="1"/>
  <c r="K341" i="15" s="1"/>
  <c r="K342" i="15" s="1"/>
  <c r="K343" i="15" s="1"/>
  <c r="K344" i="15" s="1"/>
  <c r="K345" i="15" s="1"/>
  <c r="K346" i="15" s="1"/>
  <c r="K347" i="15" s="1"/>
  <c r="K348" i="15" s="1"/>
  <c r="K349" i="15" s="1"/>
  <c r="K350" i="15" s="1"/>
  <c r="K351" i="15" s="1"/>
  <c r="K352" i="15" s="1"/>
  <c r="K353" i="15" s="1"/>
  <c r="K354" i="15" s="1"/>
  <c r="K355" i="15" s="1"/>
  <c r="K356" i="15" s="1"/>
  <c r="K357" i="15" s="1"/>
  <c r="K358" i="15" s="1"/>
  <c r="K359" i="15" s="1"/>
  <c r="K360" i="15" s="1"/>
  <c r="K361" i="15" s="1"/>
  <c r="K362" i="15" s="1"/>
  <c r="K363" i="15" s="1"/>
  <c r="K364" i="15" s="1"/>
  <c r="K365" i="15" s="1"/>
  <c r="K366" i="15" s="1"/>
  <c r="K367" i="15" s="1"/>
  <c r="K368" i="15" s="1"/>
  <c r="K369" i="15" s="1"/>
  <c r="K370" i="15" s="1"/>
  <c r="K371" i="15" s="1"/>
  <c r="K372" i="15" s="1"/>
  <c r="K373" i="15" s="1"/>
  <c r="K374" i="15" s="1"/>
  <c r="K375" i="15" s="1"/>
  <c r="K376" i="15" s="1"/>
  <c r="K377" i="15" s="1"/>
  <c r="K378" i="15" s="1"/>
  <c r="K379" i="15" s="1"/>
  <c r="K380" i="15" s="1"/>
  <c r="K381" i="15" s="1"/>
  <c r="K382" i="15" s="1"/>
  <c r="K383" i="15" s="1"/>
  <c r="K384" i="15" s="1"/>
  <c r="K385" i="15" s="1"/>
  <c r="K386" i="15" s="1"/>
  <c r="K387" i="15" s="1"/>
  <c r="K388" i="15" s="1"/>
  <c r="K389" i="15" s="1"/>
  <c r="K390" i="15" s="1"/>
  <c r="K391" i="15" s="1"/>
  <c r="K392" i="15" s="1"/>
  <c r="K393" i="15" s="1"/>
  <c r="K394" i="15" s="1"/>
  <c r="K395" i="15" s="1"/>
  <c r="K396" i="15" s="1"/>
  <c r="K397" i="15" s="1"/>
  <c r="K398" i="15" s="1"/>
  <c r="K399" i="15" s="1"/>
  <c r="K400" i="15" s="1"/>
  <c r="K401" i="15" s="1"/>
  <c r="K402" i="15" s="1"/>
  <c r="K403" i="15" s="1"/>
  <c r="K404" i="15" s="1"/>
  <c r="K405" i="15" s="1"/>
  <c r="K406" i="15" s="1"/>
  <c r="K407" i="15" s="1"/>
  <c r="K408" i="15" s="1"/>
  <c r="K409" i="15" s="1"/>
  <c r="K410" i="15" s="1"/>
  <c r="K411" i="15" s="1"/>
  <c r="K412" i="15" s="1"/>
  <c r="K413" i="15" s="1"/>
  <c r="K414" i="15" s="1"/>
  <c r="K415" i="15" s="1"/>
  <c r="K416" i="15" s="1"/>
  <c r="K417" i="15" s="1"/>
  <c r="K418" i="15" s="1"/>
  <c r="K419" i="15" s="1"/>
  <c r="K420" i="15" s="1"/>
  <c r="K421" i="15" s="1"/>
  <c r="K422" i="15" s="1"/>
  <c r="K423" i="15" s="1"/>
  <c r="K424" i="15" s="1"/>
  <c r="K425" i="15" s="1"/>
  <c r="K426" i="15" s="1"/>
  <c r="K427" i="15" s="1"/>
  <c r="K428" i="15" s="1"/>
  <c r="K429" i="15" s="1"/>
  <c r="K430" i="15" s="1"/>
  <c r="K431" i="15" s="1"/>
  <c r="K432" i="15" s="1"/>
  <c r="K433" i="15" s="1"/>
  <c r="K434" i="15" s="1"/>
  <c r="K435" i="15" s="1"/>
  <c r="K436" i="15" s="1"/>
  <c r="K437" i="15" s="1"/>
  <c r="K438" i="15" s="1"/>
  <c r="K439" i="15" s="1"/>
  <c r="K440" i="15" s="1"/>
  <c r="K441" i="15" s="1"/>
  <c r="K442" i="15" s="1"/>
  <c r="K443" i="15" s="1"/>
  <c r="K444" i="15" s="1"/>
  <c r="K445" i="15" s="1"/>
  <c r="K446" i="15" s="1"/>
  <c r="K447" i="15" s="1"/>
  <c r="K448" i="15" s="1"/>
  <c r="K449" i="15" s="1"/>
  <c r="K450" i="15" s="1"/>
  <c r="K451" i="15" s="1"/>
  <c r="K452" i="15" s="1"/>
  <c r="K453" i="15" s="1"/>
  <c r="K454" i="15" s="1"/>
  <c r="K455" i="15" s="1"/>
  <c r="K456" i="15" s="1"/>
  <c r="K457" i="15" s="1"/>
  <c r="K458" i="15" s="1"/>
  <c r="K459" i="15" s="1"/>
  <c r="K460" i="15" s="1"/>
  <c r="K461" i="15" s="1"/>
  <c r="K462" i="15" s="1"/>
  <c r="K463" i="15" s="1"/>
  <c r="K464" i="15" s="1"/>
  <c r="K465" i="15" s="1"/>
  <c r="K466" i="15" s="1"/>
  <c r="K467" i="15" s="1"/>
  <c r="K468" i="15" s="1"/>
  <c r="K469" i="15" s="1"/>
  <c r="K470" i="15" s="1"/>
  <c r="K471" i="15" s="1"/>
  <c r="K472" i="15" s="1"/>
  <c r="K473" i="15" s="1"/>
  <c r="K474" i="15" s="1"/>
  <c r="K475" i="15" s="1"/>
  <c r="K476" i="15" s="1"/>
  <c r="K477" i="15" s="1"/>
  <c r="K478" i="15" s="1"/>
  <c r="K479" i="15" s="1"/>
  <c r="K480" i="15" s="1"/>
  <c r="K481" i="15" s="1"/>
  <c r="K482" i="15" s="1"/>
  <c r="K483" i="15" s="1"/>
  <c r="K484" i="15" s="1"/>
  <c r="K485" i="15" s="1"/>
  <c r="K486" i="15" s="1"/>
  <c r="K487" i="15" s="1"/>
  <c r="K488" i="15" s="1"/>
  <c r="K489" i="15" s="1"/>
  <c r="K490" i="15" s="1"/>
  <c r="K491" i="15" s="1"/>
  <c r="K492" i="15" s="1"/>
  <c r="K493" i="15" s="1"/>
  <c r="K494" i="15" s="1"/>
  <c r="K495" i="15" s="1"/>
  <c r="K496" i="15" s="1"/>
  <c r="K497" i="15" s="1"/>
  <c r="K498" i="15" s="1"/>
  <c r="K499" i="15" s="1"/>
  <c r="K500" i="15" s="1"/>
  <c r="K501" i="15" s="1"/>
  <c r="K502" i="15" s="1"/>
  <c r="K503" i="15" s="1"/>
  <c r="K504" i="15" s="1"/>
  <c r="K505" i="15" s="1"/>
  <c r="K506" i="15" s="1"/>
  <c r="K507" i="15" s="1"/>
  <c r="K508" i="15" s="1"/>
  <c r="K509" i="15" s="1"/>
  <c r="K510" i="15" s="1"/>
  <c r="K511" i="15" s="1"/>
  <c r="K512" i="15" s="1"/>
  <c r="K513" i="15" s="1"/>
  <c r="K514" i="15" s="1"/>
  <c r="K515" i="15" s="1"/>
  <c r="K516" i="15" s="1"/>
  <c r="K517" i="15" s="1"/>
  <c r="K518" i="15" s="1"/>
  <c r="K519" i="15" s="1"/>
  <c r="K520" i="15" s="1"/>
  <c r="K521" i="15" s="1"/>
  <c r="K522" i="15" s="1"/>
  <c r="K523" i="15" s="1"/>
  <c r="K524" i="15" s="1"/>
  <c r="K525" i="15" s="1"/>
  <c r="K526" i="15" s="1"/>
  <c r="K527" i="15" s="1"/>
  <c r="K528" i="15" s="1"/>
  <c r="K529" i="15" s="1"/>
  <c r="K530" i="15" s="1"/>
  <c r="K531" i="15" s="1"/>
  <c r="K532" i="15" s="1"/>
  <c r="K533" i="15" s="1"/>
  <c r="K534" i="15" s="1"/>
  <c r="K535" i="15" s="1"/>
  <c r="K536" i="15" s="1"/>
  <c r="K537" i="15" s="1"/>
  <c r="K538" i="15" s="1"/>
  <c r="K539" i="15" s="1"/>
  <c r="K540" i="15" s="1"/>
  <c r="K541" i="15" s="1"/>
  <c r="K542" i="15" s="1"/>
  <c r="K543" i="15" s="1"/>
  <c r="K544" i="15" s="1"/>
  <c r="K545" i="15" s="1"/>
  <c r="K546" i="15" s="1"/>
  <c r="K547" i="15" s="1"/>
  <c r="K548" i="15" s="1"/>
  <c r="K549" i="15" s="1"/>
  <c r="K550" i="15" s="1"/>
  <c r="K551" i="15" s="1"/>
  <c r="K552" i="15" s="1"/>
  <c r="K553" i="15" s="1"/>
  <c r="K554" i="15" s="1"/>
  <c r="K555" i="15" s="1"/>
  <c r="K556" i="15" s="1"/>
  <c r="K557" i="15" s="1"/>
  <c r="K558" i="15" s="1"/>
  <c r="K559" i="15" s="1"/>
  <c r="K560" i="15" s="1"/>
  <c r="K561" i="15" s="1"/>
  <c r="K562" i="15" s="1"/>
  <c r="K563" i="15" s="1"/>
  <c r="K564" i="15" s="1"/>
  <c r="K565" i="15" s="1"/>
  <c r="K566" i="15" s="1"/>
  <c r="K567" i="15" s="1"/>
  <c r="K568" i="15" s="1"/>
  <c r="K569" i="15" s="1"/>
  <c r="K570" i="15" s="1"/>
  <c r="K571" i="15" s="1"/>
  <c r="K572" i="15" s="1"/>
  <c r="K573" i="15" s="1"/>
  <c r="K574" i="15" s="1"/>
  <c r="K575" i="15" s="1"/>
  <c r="K576" i="15" s="1"/>
  <c r="K577" i="15" s="1"/>
  <c r="K578" i="15" s="1"/>
  <c r="K579" i="15" s="1"/>
  <c r="K580" i="15" s="1"/>
  <c r="K581" i="15" s="1"/>
  <c r="K582" i="15" s="1"/>
  <c r="K583" i="15" s="1"/>
  <c r="K584" i="15" s="1"/>
  <c r="K585" i="15" s="1"/>
  <c r="K586" i="15" s="1"/>
  <c r="K587" i="15" s="1"/>
  <c r="K588" i="15" s="1"/>
  <c r="K589" i="15" s="1"/>
  <c r="K590" i="15" s="1"/>
  <c r="K591" i="15" s="1"/>
  <c r="K592" i="15" s="1"/>
  <c r="K593" i="15" s="1"/>
  <c r="K594" i="15" s="1"/>
  <c r="K595" i="15" s="1"/>
  <c r="G9" i="15"/>
  <c r="G10" i="15" s="1"/>
  <c r="G11" i="15"/>
  <c r="G12" i="15" s="1"/>
  <c r="G13" i="15"/>
  <c r="G14" i="15"/>
  <c r="G15" i="15" s="1"/>
  <c r="G42" i="15" s="1"/>
  <c r="G43" i="15" s="1"/>
  <c r="G44" i="15" s="1"/>
  <c r="G45" i="15" s="1"/>
  <c r="G46" i="15" s="1"/>
  <c r="G47" i="15" s="1"/>
  <c r="G48" i="15" s="1"/>
  <c r="G49" i="15" s="1"/>
  <c r="G50" i="15" s="1"/>
  <c r="G51" i="15" s="1"/>
  <c r="G52" i="15" s="1"/>
  <c r="G53" i="15" s="1"/>
  <c r="G54" i="15" s="1"/>
  <c r="G55" i="15" s="1"/>
  <c r="G56" i="15" s="1"/>
  <c r="G57" i="15" s="1"/>
  <c r="G58" i="15" s="1"/>
  <c r="G59" i="15" s="1"/>
  <c r="G60" i="15" s="1"/>
  <c r="G61" i="15" s="1"/>
  <c r="G62" i="15" s="1"/>
  <c r="G63" i="15" s="1"/>
  <c r="G64" i="15" s="1"/>
  <c r="G65" i="15" s="1"/>
  <c r="G99" i="15" s="1"/>
  <c r="G100" i="15" s="1"/>
  <c r="G101" i="15" s="1"/>
  <c r="G112" i="15" s="1"/>
  <c r="G113" i="15" s="1"/>
  <c r="G114" i="15" s="1"/>
  <c r="F169" i="14"/>
  <c r="F166" i="14"/>
  <c r="F167" i="14"/>
  <c r="K9" i="13"/>
  <c r="K10" i="13" s="1"/>
  <c r="K11" i="13"/>
  <c r="K12" i="13" s="1"/>
  <c r="K13" i="13" s="1"/>
  <c r="K14" i="13" s="1"/>
  <c r="K15" i="13" s="1"/>
  <c r="K16" i="13" s="1"/>
  <c r="K17" i="13" s="1"/>
  <c r="K18" i="13" s="1"/>
  <c r="K19" i="13" s="1"/>
  <c r="K20" i="13" s="1"/>
  <c r="K21" i="13" s="1"/>
  <c r="K22" i="13" s="1"/>
  <c r="K23" i="13" s="1"/>
  <c r="K24" i="13" s="1"/>
  <c r="K25" i="13" s="1"/>
  <c r="K26" i="13" s="1"/>
  <c r="K27" i="13" s="1"/>
  <c r="K28" i="13" s="1"/>
  <c r="K29" i="13" s="1"/>
  <c r="K30" i="13" s="1"/>
  <c r="K31" i="13" s="1"/>
  <c r="K32" i="13" s="1"/>
  <c r="K33" i="13" s="1"/>
  <c r="K34" i="13" s="1"/>
  <c r="K35" i="13" s="1"/>
  <c r="K36" i="13" s="1"/>
  <c r="K37" i="13" s="1"/>
  <c r="K38" i="13" s="1"/>
  <c r="K39" i="13" s="1"/>
  <c r="K40" i="13" s="1"/>
  <c r="K41" i="13" s="1"/>
  <c r="K42" i="13" s="1"/>
  <c r="K43" i="13" s="1"/>
  <c r="K44" i="13" s="1"/>
  <c r="K45" i="13" s="1"/>
  <c r="K46" i="13" s="1"/>
  <c r="K47" i="13" s="1"/>
  <c r="K48" i="13" s="1"/>
  <c r="K49" i="13" s="1"/>
  <c r="K50" i="13" s="1"/>
  <c r="K51" i="13" s="1"/>
  <c r="K52" i="13" s="1"/>
  <c r="K53" i="13" s="1"/>
  <c r="K54" i="13" s="1"/>
  <c r="K55" i="13" s="1"/>
  <c r="K56" i="13" s="1"/>
  <c r="K57" i="13" s="1"/>
  <c r="K58" i="13" s="1"/>
  <c r="K59" i="13" s="1"/>
  <c r="K60" i="13" s="1"/>
  <c r="K61" i="13" s="1"/>
  <c r="K62" i="13" s="1"/>
  <c r="K63" i="13" s="1"/>
  <c r="K64" i="13" s="1"/>
  <c r="K65" i="13" s="1"/>
  <c r="K66" i="13" s="1"/>
  <c r="K67" i="13" s="1"/>
  <c r="K68" i="13" s="1"/>
  <c r="K69" i="13" s="1"/>
  <c r="K70" i="13" s="1"/>
  <c r="K71" i="13" s="1"/>
  <c r="K72" i="13" s="1"/>
  <c r="K73" i="13" s="1"/>
  <c r="K74" i="13" s="1"/>
  <c r="K75" i="13" s="1"/>
  <c r="K76" i="13" s="1"/>
  <c r="K77" i="13" s="1"/>
  <c r="K78" i="13" s="1"/>
  <c r="K79" i="13" s="1"/>
  <c r="K80" i="13" s="1"/>
  <c r="K81" i="13" s="1"/>
  <c r="K82" i="13" s="1"/>
  <c r="K83" i="13" s="1"/>
  <c r="K84" i="13" s="1"/>
  <c r="K85" i="13" s="1"/>
  <c r="K86" i="13" s="1"/>
  <c r="K87" i="13" s="1"/>
  <c r="K88" i="13" s="1"/>
  <c r="K89" i="13" s="1"/>
  <c r="K90" i="13" s="1"/>
  <c r="K91" i="13" s="1"/>
  <c r="K92" i="13" s="1"/>
  <c r="K93" i="13" s="1"/>
  <c r="K94" i="13" s="1"/>
  <c r="K95" i="13" s="1"/>
  <c r="K96" i="13" s="1"/>
  <c r="K97" i="13" s="1"/>
  <c r="K98" i="13" s="1"/>
  <c r="K99" i="13" s="1"/>
  <c r="K100" i="13" s="1"/>
  <c r="K101" i="13" s="1"/>
  <c r="K102" i="13" s="1"/>
  <c r="K103" i="13" s="1"/>
  <c r="K104" i="13" s="1"/>
  <c r="K105" i="13" s="1"/>
  <c r="K106" i="13" s="1"/>
  <c r="K107" i="13" s="1"/>
  <c r="K108" i="13" s="1"/>
  <c r="K109" i="13" s="1"/>
  <c r="K110" i="13" s="1"/>
  <c r="K111" i="13" s="1"/>
  <c r="K112" i="13" s="1"/>
  <c r="K113" i="13" s="1"/>
  <c r="K114" i="13" s="1"/>
  <c r="K115" i="13" s="1"/>
  <c r="K116" i="13" s="1"/>
  <c r="K117" i="13" s="1"/>
  <c r="K118" i="13" s="1"/>
  <c r="K119" i="13" s="1"/>
  <c r="K120" i="13" s="1"/>
  <c r="K121" i="13" s="1"/>
  <c r="K122" i="13" s="1"/>
  <c r="K123" i="13" s="1"/>
  <c r="K124" i="13" s="1"/>
  <c r="K125" i="13" s="1"/>
  <c r="K126" i="13" s="1"/>
  <c r="K127" i="13" s="1"/>
  <c r="K128" i="13" s="1"/>
  <c r="K129" i="13" s="1"/>
  <c r="K130" i="13" s="1"/>
  <c r="K131" i="13" s="1"/>
  <c r="K132" i="13" s="1"/>
  <c r="K133" i="13" s="1"/>
  <c r="K134" i="13" s="1"/>
  <c r="K135" i="13" s="1"/>
  <c r="K136" i="13" s="1"/>
  <c r="K137" i="13" s="1"/>
  <c r="K138" i="13" s="1"/>
  <c r="K139" i="13" s="1"/>
  <c r="K140" i="13" s="1"/>
  <c r="K141" i="13" s="1"/>
  <c r="K142" i="13" s="1"/>
  <c r="K143" i="13" s="1"/>
  <c r="K144" i="13" s="1"/>
  <c r="K145" i="13" s="1"/>
  <c r="K146" i="13" s="1"/>
  <c r="K147" i="13" s="1"/>
  <c r="K148" i="13" s="1"/>
  <c r="K149" i="13" s="1"/>
  <c r="K150" i="13" s="1"/>
  <c r="K151" i="13" s="1"/>
  <c r="K152" i="13" s="1"/>
  <c r="K153" i="13" s="1"/>
  <c r="K154" i="13" s="1"/>
  <c r="K155" i="13" s="1"/>
  <c r="K156" i="13" s="1"/>
  <c r="K157" i="13" s="1"/>
  <c r="K158" i="13" s="1"/>
  <c r="K159" i="13" s="1"/>
  <c r="K160" i="13" s="1"/>
  <c r="K161" i="13" s="1"/>
  <c r="K162" i="13" s="1"/>
  <c r="K163" i="13" s="1"/>
  <c r="K164" i="13" s="1"/>
  <c r="K165" i="13" s="1"/>
  <c r="K166" i="13" s="1"/>
  <c r="K167" i="13" s="1"/>
  <c r="K168" i="13" s="1"/>
  <c r="K169" i="13" s="1"/>
  <c r="K170" i="13" s="1"/>
  <c r="K171" i="13" s="1"/>
  <c r="K172" i="13" s="1"/>
  <c r="K173" i="13" s="1"/>
  <c r="K174" i="13" s="1"/>
  <c r="K175" i="13" s="1"/>
  <c r="K176" i="13" s="1"/>
  <c r="K177" i="13" s="1"/>
  <c r="K178" i="13" s="1"/>
  <c r="K179" i="13" s="1"/>
  <c r="K180" i="13" s="1"/>
  <c r="K181" i="13" s="1"/>
  <c r="K182" i="13" s="1"/>
  <c r="K183" i="13" s="1"/>
  <c r="K184" i="13" s="1"/>
  <c r="K185" i="13" s="1"/>
  <c r="K186" i="13" s="1"/>
  <c r="K187" i="13" s="1"/>
  <c r="K188" i="13" s="1"/>
  <c r="K189" i="13" s="1"/>
  <c r="K190" i="13" s="1"/>
  <c r="K191" i="13" s="1"/>
  <c r="K192" i="13" s="1"/>
  <c r="K193" i="13" s="1"/>
  <c r="K194" i="13" s="1"/>
  <c r="K195" i="13" s="1"/>
  <c r="K196" i="13" s="1"/>
  <c r="K197" i="13" s="1"/>
  <c r="K198" i="13" s="1"/>
  <c r="K199" i="13" s="1"/>
  <c r="K200" i="13" s="1"/>
  <c r="K201" i="13" s="1"/>
  <c r="K202" i="13" s="1"/>
  <c r="K203" i="13" s="1"/>
  <c r="K204" i="13" s="1"/>
  <c r="K205" i="13" s="1"/>
  <c r="K206" i="13" s="1"/>
  <c r="K207" i="13" s="1"/>
  <c r="K208" i="13" s="1"/>
  <c r="K209" i="13" s="1"/>
  <c r="K210" i="13" s="1"/>
  <c r="K211" i="13" s="1"/>
  <c r="K212" i="13" s="1"/>
  <c r="K213" i="13" s="1"/>
  <c r="K214" i="13" s="1"/>
  <c r="K215" i="13" s="1"/>
  <c r="K216" i="13" s="1"/>
  <c r="K217" i="13" s="1"/>
  <c r="K218" i="13" s="1"/>
  <c r="K219" i="13" s="1"/>
  <c r="K220" i="13" s="1"/>
  <c r="K221" i="13" s="1"/>
  <c r="K222" i="13" s="1"/>
  <c r="K223" i="13" s="1"/>
  <c r="K224" i="13" s="1"/>
  <c r="K225" i="13" s="1"/>
  <c r="K226" i="13" s="1"/>
  <c r="K227" i="13" s="1"/>
  <c r="K228" i="13" s="1"/>
  <c r="K229" i="13" s="1"/>
  <c r="K230" i="13" s="1"/>
  <c r="K231" i="13" s="1"/>
  <c r="K232" i="13" s="1"/>
  <c r="K233" i="13" s="1"/>
  <c r="K234" i="13" s="1"/>
  <c r="K235" i="13" s="1"/>
  <c r="K236" i="13" s="1"/>
  <c r="K237" i="13" s="1"/>
  <c r="K238" i="13" s="1"/>
  <c r="K239" i="13" s="1"/>
  <c r="K240" i="13" s="1"/>
  <c r="K241" i="13" s="1"/>
  <c r="K242" i="13" s="1"/>
  <c r="K243" i="13" s="1"/>
  <c r="K244" i="13" s="1"/>
  <c r="K245" i="13" s="1"/>
  <c r="K246" i="13" s="1"/>
  <c r="K247" i="13" s="1"/>
  <c r="K248" i="13" s="1"/>
  <c r="K249" i="13" s="1"/>
  <c r="K250" i="13" s="1"/>
  <c r="K251" i="13" s="1"/>
  <c r="K252" i="13" s="1"/>
  <c r="K253" i="13" s="1"/>
  <c r="K254" i="13" s="1"/>
  <c r="K255" i="13" s="1"/>
  <c r="K256" i="13" s="1"/>
  <c r="K257" i="13" s="1"/>
  <c r="K258" i="13" s="1"/>
  <c r="K259" i="13" s="1"/>
  <c r="K260" i="13" s="1"/>
  <c r="K261" i="13" s="1"/>
  <c r="K262" i="13" s="1"/>
  <c r="K263" i="13" s="1"/>
  <c r="K264" i="13" s="1"/>
  <c r="K265" i="13" s="1"/>
  <c r="K266" i="13" s="1"/>
  <c r="K267" i="13" s="1"/>
  <c r="K268" i="13" s="1"/>
  <c r="K269" i="13" s="1"/>
  <c r="K270" i="13" s="1"/>
  <c r="K271" i="13" s="1"/>
  <c r="K272" i="13" s="1"/>
  <c r="K273" i="13" s="1"/>
  <c r="K274" i="13" s="1"/>
  <c r="K275" i="13" s="1"/>
  <c r="K276" i="13" s="1"/>
  <c r="K277" i="13" s="1"/>
  <c r="K278" i="13" s="1"/>
  <c r="K279" i="13" s="1"/>
  <c r="K280" i="13" s="1"/>
  <c r="K281" i="13" s="1"/>
  <c r="K282" i="13" s="1"/>
  <c r="K283" i="13" s="1"/>
  <c r="K284" i="13" s="1"/>
  <c r="K285" i="13" s="1"/>
  <c r="K286" i="13" s="1"/>
  <c r="K287" i="13" s="1"/>
  <c r="K288" i="13" s="1"/>
  <c r="K289" i="13" s="1"/>
  <c r="K290" i="13" s="1"/>
  <c r="K291" i="13" s="1"/>
  <c r="K292" i="13" s="1"/>
  <c r="K293" i="13" s="1"/>
  <c r="K294" i="13" s="1"/>
  <c r="K295" i="13" s="1"/>
  <c r="K296" i="13" s="1"/>
  <c r="K297" i="13" s="1"/>
  <c r="K298" i="13" s="1"/>
  <c r="K299" i="13" s="1"/>
  <c r="K300" i="13" s="1"/>
  <c r="K301" i="13" s="1"/>
  <c r="K302" i="13" s="1"/>
  <c r="K303" i="13" s="1"/>
  <c r="K304" i="13" s="1"/>
  <c r="K305" i="13" s="1"/>
  <c r="K306" i="13" s="1"/>
  <c r="K307" i="13" s="1"/>
  <c r="K308" i="13" s="1"/>
  <c r="K309" i="13" s="1"/>
  <c r="K310" i="13" s="1"/>
  <c r="K311" i="13" s="1"/>
  <c r="K312" i="13" s="1"/>
  <c r="K313" i="13" s="1"/>
  <c r="K314" i="13" s="1"/>
  <c r="K315" i="13" s="1"/>
  <c r="K316" i="13" s="1"/>
  <c r="K317" i="13" s="1"/>
  <c r="K318" i="13" s="1"/>
  <c r="K319" i="13" s="1"/>
  <c r="K320" i="13" s="1"/>
  <c r="K321" i="13" s="1"/>
  <c r="K322" i="13" s="1"/>
  <c r="K323" i="13" s="1"/>
  <c r="K324" i="13" s="1"/>
  <c r="K325" i="13" s="1"/>
  <c r="K326" i="13" s="1"/>
  <c r="K327" i="13" s="1"/>
  <c r="K328" i="13" s="1"/>
  <c r="K329" i="13" s="1"/>
  <c r="K330" i="13" s="1"/>
  <c r="K331" i="13" s="1"/>
  <c r="K332" i="13" s="1"/>
  <c r="K333" i="13" s="1"/>
  <c r="K334" i="13" s="1"/>
  <c r="K335" i="13" s="1"/>
  <c r="K336" i="13" s="1"/>
  <c r="K337" i="13" s="1"/>
  <c r="K338" i="13" s="1"/>
  <c r="K339" i="13" s="1"/>
  <c r="K340" i="13" s="1"/>
  <c r="K341" i="13" s="1"/>
  <c r="K342" i="13" s="1"/>
  <c r="K343" i="13" s="1"/>
  <c r="K344" i="13" s="1"/>
  <c r="K345" i="13" s="1"/>
  <c r="K346" i="13" s="1"/>
  <c r="K347" i="13" s="1"/>
  <c r="K348" i="13" s="1"/>
  <c r="K349" i="13" s="1"/>
  <c r="K350" i="13" s="1"/>
  <c r="K351" i="13" s="1"/>
  <c r="K352" i="13" s="1"/>
  <c r="K353" i="13" s="1"/>
  <c r="K354" i="13" s="1"/>
  <c r="K355" i="13" s="1"/>
  <c r="K356" i="13" s="1"/>
  <c r="K357" i="13" s="1"/>
  <c r="K358" i="13" s="1"/>
  <c r="K359" i="13" s="1"/>
  <c r="K360" i="13" s="1"/>
  <c r="K361" i="13" s="1"/>
  <c r="K362" i="13" s="1"/>
  <c r="K363" i="13" s="1"/>
  <c r="K364" i="13" s="1"/>
  <c r="K365" i="13" s="1"/>
  <c r="K366" i="13" s="1"/>
  <c r="K367" i="13" s="1"/>
  <c r="K368" i="13" s="1"/>
  <c r="K369" i="13" s="1"/>
  <c r="K370" i="13" s="1"/>
  <c r="K371" i="13" s="1"/>
  <c r="K372" i="13" s="1"/>
  <c r="K373" i="13" s="1"/>
  <c r="K374" i="13" s="1"/>
  <c r="K375" i="13" s="1"/>
  <c r="K376" i="13" s="1"/>
  <c r="K377" i="13" s="1"/>
  <c r="K378" i="13" s="1"/>
  <c r="K379" i="13" s="1"/>
  <c r="K380" i="13" s="1"/>
  <c r="K381" i="13" s="1"/>
  <c r="K382" i="13" s="1"/>
  <c r="K383" i="13" s="1"/>
  <c r="K384" i="13" s="1"/>
  <c r="K385" i="13" s="1"/>
  <c r="K386" i="13" s="1"/>
  <c r="K387" i="13" s="1"/>
  <c r="K388" i="13" s="1"/>
  <c r="K389" i="13" s="1"/>
  <c r="K390" i="13" s="1"/>
  <c r="K391" i="13" s="1"/>
  <c r="K392" i="13" s="1"/>
  <c r="K393" i="13" s="1"/>
  <c r="K394" i="13" s="1"/>
  <c r="K395" i="13" s="1"/>
  <c r="K396" i="13" s="1"/>
  <c r="K397" i="13" s="1"/>
  <c r="K398" i="13" s="1"/>
  <c r="K399" i="13" s="1"/>
  <c r="K400" i="13" s="1"/>
  <c r="K401" i="13" s="1"/>
  <c r="K402" i="13" s="1"/>
  <c r="K403" i="13" s="1"/>
  <c r="K404" i="13" s="1"/>
  <c r="K405" i="13" s="1"/>
  <c r="K406" i="13" s="1"/>
  <c r="K407" i="13" s="1"/>
  <c r="K408" i="13" s="1"/>
  <c r="K409" i="13" s="1"/>
  <c r="K410" i="13" s="1"/>
  <c r="K411" i="13" s="1"/>
  <c r="K412" i="13" s="1"/>
  <c r="K413" i="13" s="1"/>
  <c r="K414" i="13" s="1"/>
  <c r="K415" i="13" s="1"/>
  <c r="K416" i="13" s="1"/>
  <c r="K417" i="13" s="1"/>
  <c r="K418" i="13" s="1"/>
  <c r="K419" i="13" s="1"/>
  <c r="K420" i="13" s="1"/>
  <c r="K421" i="13" s="1"/>
  <c r="K422" i="13" s="1"/>
  <c r="K423" i="13" s="1"/>
  <c r="K424" i="13" s="1"/>
  <c r="K425" i="13" s="1"/>
  <c r="K426" i="13" s="1"/>
  <c r="K427" i="13" s="1"/>
  <c r="K428" i="13" s="1"/>
  <c r="K429" i="13" s="1"/>
  <c r="K430" i="13" s="1"/>
  <c r="K431" i="13" s="1"/>
  <c r="K432" i="13" s="1"/>
  <c r="K433" i="13" s="1"/>
  <c r="K434" i="13" s="1"/>
  <c r="K435" i="13" s="1"/>
  <c r="K436" i="13" s="1"/>
  <c r="K437" i="13" s="1"/>
  <c r="K438" i="13" s="1"/>
  <c r="K439" i="13" s="1"/>
  <c r="K440" i="13" s="1"/>
  <c r="K441" i="13" s="1"/>
  <c r="K442" i="13" s="1"/>
  <c r="K443" i="13" s="1"/>
  <c r="K444" i="13" s="1"/>
  <c r="K445" i="13" s="1"/>
  <c r="K446" i="13" s="1"/>
  <c r="K447" i="13" s="1"/>
  <c r="K448" i="13" s="1"/>
  <c r="K449" i="13" s="1"/>
  <c r="K450" i="13" s="1"/>
  <c r="K451" i="13" s="1"/>
  <c r="K452" i="13" s="1"/>
  <c r="K453" i="13" s="1"/>
  <c r="K454" i="13" s="1"/>
  <c r="K455" i="13" s="1"/>
  <c r="K456" i="13" s="1"/>
  <c r="K457" i="13" s="1"/>
  <c r="K458" i="13" s="1"/>
  <c r="K459" i="13" s="1"/>
  <c r="K460" i="13" s="1"/>
  <c r="K461" i="13" s="1"/>
  <c r="K462" i="13" s="1"/>
  <c r="K463" i="13" s="1"/>
  <c r="K464" i="13" s="1"/>
  <c r="K465" i="13" s="1"/>
  <c r="K466" i="13" s="1"/>
  <c r="K467" i="13" s="1"/>
  <c r="K468" i="13" s="1"/>
  <c r="K469" i="13" s="1"/>
  <c r="K470" i="13" s="1"/>
  <c r="K471" i="13" s="1"/>
  <c r="K472" i="13" s="1"/>
  <c r="K473" i="13" s="1"/>
  <c r="K474" i="13" s="1"/>
  <c r="K475" i="13" s="1"/>
  <c r="K476" i="13" s="1"/>
  <c r="K477" i="13" s="1"/>
  <c r="K478" i="13" s="1"/>
  <c r="K479" i="13" s="1"/>
  <c r="K480" i="13" s="1"/>
  <c r="K481" i="13" s="1"/>
  <c r="K482" i="13" s="1"/>
  <c r="K483" i="13" s="1"/>
  <c r="K484" i="13" s="1"/>
  <c r="K485" i="13" s="1"/>
  <c r="K486" i="13" s="1"/>
  <c r="K487" i="13" s="1"/>
  <c r="K488" i="13" s="1"/>
  <c r="K489" i="13" s="1"/>
  <c r="K490" i="13" s="1"/>
  <c r="K491" i="13" s="1"/>
  <c r="K492" i="13" s="1"/>
  <c r="K493" i="13" s="1"/>
  <c r="K494" i="13" s="1"/>
  <c r="K495" i="13" s="1"/>
  <c r="K496" i="13" s="1"/>
  <c r="K497" i="13" s="1"/>
  <c r="K498" i="13" s="1"/>
  <c r="K499" i="13" s="1"/>
  <c r="K500" i="13" s="1"/>
  <c r="K501" i="13" s="1"/>
  <c r="K502" i="13" s="1"/>
  <c r="K503" i="13" s="1"/>
  <c r="K504" i="13" s="1"/>
  <c r="K505" i="13" s="1"/>
  <c r="K506" i="13" s="1"/>
  <c r="K507" i="13" s="1"/>
  <c r="K508" i="13" s="1"/>
  <c r="K509" i="13" s="1"/>
  <c r="K510" i="13" s="1"/>
  <c r="K511" i="13" s="1"/>
  <c r="K512" i="13" s="1"/>
  <c r="K513" i="13" s="1"/>
  <c r="K514" i="13" s="1"/>
  <c r="K515" i="13" s="1"/>
  <c r="K516" i="13" s="1"/>
  <c r="K517" i="13" s="1"/>
  <c r="K518" i="13" s="1"/>
  <c r="K519" i="13" s="1"/>
  <c r="K520" i="13" s="1"/>
  <c r="K521" i="13" s="1"/>
  <c r="K522" i="13" s="1"/>
  <c r="K523" i="13" s="1"/>
  <c r="K524" i="13" s="1"/>
  <c r="K525" i="13" s="1"/>
  <c r="K526" i="13" s="1"/>
  <c r="K527" i="13" s="1"/>
  <c r="K528" i="13" s="1"/>
  <c r="K529" i="13" s="1"/>
  <c r="K530" i="13" s="1"/>
  <c r="K531" i="13" s="1"/>
  <c r="K532" i="13" s="1"/>
  <c r="K533" i="13" s="1"/>
  <c r="K534" i="13" s="1"/>
  <c r="K535" i="13" s="1"/>
  <c r="K536" i="13" s="1"/>
  <c r="K537" i="13" s="1"/>
  <c r="K538" i="13" s="1"/>
  <c r="K539" i="13" s="1"/>
  <c r="K540" i="13" s="1"/>
  <c r="K541" i="13" s="1"/>
  <c r="K542" i="13" s="1"/>
  <c r="K543" i="13" s="1"/>
  <c r="K544" i="13" s="1"/>
  <c r="K545" i="13" s="1"/>
  <c r="K546" i="13" s="1"/>
  <c r="K547" i="13" s="1"/>
  <c r="K548" i="13" s="1"/>
  <c r="K549" i="13" s="1"/>
  <c r="K550" i="13" s="1"/>
  <c r="K551" i="13" s="1"/>
  <c r="K552" i="13" s="1"/>
  <c r="K553" i="13" s="1"/>
  <c r="K554" i="13" s="1"/>
  <c r="K555" i="13" s="1"/>
  <c r="K556" i="13" s="1"/>
  <c r="K557" i="13" s="1"/>
  <c r="K558" i="13" s="1"/>
  <c r="K559" i="13" s="1"/>
  <c r="K560" i="13" s="1"/>
  <c r="K561" i="13" s="1"/>
  <c r="K562" i="13" s="1"/>
  <c r="K563" i="13" s="1"/>
  <c r="K564" i="13" s="1"/>
  <c r="K565" i="13" s="1"/>
  <c r="K566" i="13" s="1"/>
  <c r="K567" i="13" s="1"/>
  <c r="K568" i="13" s="1"/>
  <c r="K569" i="13" s="1"/>
  <c r="K570" i="13" s="1"/>
  <c r="K571" i="13" s="1"/>
  <c r="K572" i="13" s="1"/>
  <c r="K573" i="13" s="1"/>
  <c r="K574" i="13" s="1"/>
  <c r="K575" i="13" s="1"/>
  <c r="K576" i="13" s="1"/>
  <c r="K577" i="13" s="1"/>
  <c r="K578" i="13" s="1"/>
  <c r="K579" i="13" s="1"/>
  <c r="K580" i="13" s="1"/>
  <c r="K581" i="13" s="1"/>
  <c r="K582" i="13" s="1"/>
  <c r="K583" i="13" s="1"/>
  <c r="K584" i="13" s="1"/>
  <c r="K585" i="13" s="1"/>
  <c r="K586" i="13" s="1"/>
  <c r="K587" i="13" s="1"/>
  <c r="K588" i="13" s="1"/>
  <c r="K589" i="13" s="1"/>
  <c r="K590" i="13" s="1"/>
  <c r="K591" i="13" s="1"/>
  <c r="K592" i="13" s="1"/>
  <c r="K593" i="13" s="1"/>
  <c r="K594" i="13" s="1"/>
  <c r="K595" i="13" s="1"/>
  <c r="F383" i="14"/>
  <c r="F384" i="14" s="1"/>
  <c r="F385" i="14" s="1"/>
  <c r="F386" i="14" s="1"/>
  <c r="F387" i="14" s="1"/>
  <c r="F471" i="14"/>
  <c r="F472" i="14"/>
  <c r="F473" i="14" s="1"/>
  <c r="F476" i="14" s="1"/>
  <c r="F477" i="14" s="1"/>
  <c r="F478" i="14"/>
  <c r="F479" i="14"/>
  <c r="F480" i="14" s="1"/>
  <c r="F481" i="14" s="1"/>
  <c r="F482" i="14" s="1"/>
  <c r="F483" i="14" s="1"/>
  <c r="F484" i="14" s="1"/>
  <c r="F485" i="14" s="1"/>
  <c r="F489" i="14" s="1"/>
  <c r="F490" i="14" s="1"/>
  <c r="F491" i="14" s="1"/>
  <c r="F492" i="14" s="1"/>
  <c r="G471" i="13"/>
  <c r="G472" i="13" s="1"/>
  <c r="G473" i="13" s="1"/>
  <c r="G476" i="13" s="1"/>
  <c r="G477" i="13" s="1"/>
  <c r="G478" i="13" s="1"/>
  <c r="G479" i="13" s="1"/>
  <c r="G480" i="13" s="1"/>
  <c r="G481" i="13" s="1"/>
  <c r="G482" i="13" s="1"/>
  <c r="G483" i="13" s="1"/>
  <c r="G484" i="13" s="1"/>
  <c r="G485" i="13" s="1"/>
  <c r="G489" i="13" s="1"/>
  <c r="G490" i="13" s="1"/>
  <c r="G491" i="13" s="1"/>
  <c r="G492" i="13" s="1"/>
  <c r="G166" i="13"/>
  <c r="G167" i="13"/>
  <c r="G392" i="13"/>
  <c r="G389" i="13"/>
  <c r="F595" i="14"/>
  <c r="F591" i="14"/>
  <c r="F592" i="14" s="1"/>
  <c r="F528" i="14"/>
  <c r="F529" i="14" s="1"/>
  <c r="F530" i="14" s="1"/>
  <c r="F531" i="14" s="1"/>
  <c r="F532" i="14"/>
  <c r="F533" i="14" s="1"/>
  <c r="F534" i="14" s="1"/>
  <c r="F535" i="14" s="1"/>
  <c r="F536" i="14" s="1"/>
  <c r="F537" i="14" s="1"/>
  <c r="F538" i="14" s="1"/>
  <c r="F539" i="14" s="1"/>
  <c r="F542" i="14" s="1"/>
  <c r="F545" i="14" s="1"/>
  <c r="F546" i="14" s="1"/>
  <c r="F522" i="14"/>
  <c r="F523" i="14"/>
  <c r="F524" i="14" s="1"/>
  <c r="F525" i="14" s="1"/>
  <c r="F526" i="14" s="1"/>
  <c r="F540" i="14"/>
  <c r="F541" i="14" s="1"/>
  <c r="F543" i="14" s="1"/>
  <c r="F544" i="14" s="1"/>
  <c r="F547" i="14" s="1"/>
  <c r="F579" i="14" s="1"/>
  <c r="F584" i="14" s="1"/>
  <c r="F496" i="14"/>
  <c r="F497" i="14"/>
  <c r="F500" i="14" s="1"/>
  <c r="F501" i="14" s="1"/>
  <c r="F502" i="14" s="1"/>
  <c r="F503" i="14" s="1"/>
  <c r="F506" i="14" s="1"/>
  <c r="F507" i="14" s="1"/>
  <c r="F508" i="14" s="1"/>
  <c r="F494" i="14"/>
  <c r="F498" i="14" s="1"/>
  <c r="F499" i="14" s="1"/>
  <c r="F504" i="14" s="1"/>
  <c r="F505" i="14" s="1"/>
  <c r="F509" i="14" s="1"/>
  <c r="F510" i="14" s="1"/>
  <c r="F511" i="14" s="1"/>
  <c r="F474" i="14"/>
  <c r="F475" i="14"/>
  <c r="F486" i="14" s="1"/>
  <c r="F487" i="14" s="1"/>
  <c r="F488" i="14" s="1"/>
  <c r="F415" i="14"/>
  <c r="F416" i="14" s="1"/>
  <c r="F417" i="14" s="1"/>
  <c r="F418" i="14"/>
  <c r="F419" i="14"/>
  <c r="F420" i="14" s="1"/>
  <c r="F421" i="14" s="1"/>
  <c r="F422" i="14" s="1"/>
  <c r="F423" i="14" s="1"/>
  <c r="F424" i="14" s="1"/>
  <c r="F425" i="14" s="1"/>
  <c r="F426" i="14" s="1"/>
  <c r="F431" i="14" s="1"/>
  <c r="F432" i="14" s="1"/>
  <c r="F433" i="14" s="1"/>
  <c r="F434" i="14" s="1"/>
  <c r="F435" i="14" s="1"/>
  <c r="F436" i="14" s="1"/>
  <c r="F437" i="14" s="1"/>
  <c r="F438" i="14" s="1"/>
  <c r="F439" i="14" s="1"/>
  <c r="F440" i="14" s="1"/>
  <c r="F441" i="14" s="1"/>
  <c r="F442" i="14" s="1"/>
  <c r="F443" i="14" s="1"/>
  <c r="F444" i="14" s="1"/>
  <c r="F445" i="14" s="1"/>
  <c r="F446" i="14" s="1"/>
  <c r="F449" i="14" s="1"/>
  <c r="F455" i="14" s="1"/>
  <c r="F456" i="14" s="1"/>
  <c r="F457" i="14" s="1"/>
  <c r="F458" i="14" s="1"/>
  <c r="F459" i="14" s="1"/>
  <c r="F460" i="14" s="1"/>
  <c r="F461" i="14" s="1"/>
  <c r="F462" i="14" s="1"/>
  <c r="F463" i="14" s="1"/>
  <c r="F464" i="14" s="1"/>
  <c r="F465" i="14" s="1"/>
  <c r="F466" i="14" s="1"/>
  <c r="F467" i="14" s="1"/>
  <c r="F468" i="14" s="1"/>
  <c r="F413" i="14"/>
  <c r="F427" i="14"/>
  <c r="F428" i="14" s="1"/>
  <c r="F429" i="14" s="1"/>
  <c r="F430" i="14" s="1"/>
  <c r="F447" i="14" s="1"/>
  <c r="F448" i="14" s="1"/>
  <c r="F450" i="14" s="1"/>
  <c r="F451" i="14" s="1"/>
  <c r="F452" i="14" s="1"/>
  <c r="F453" i="14" s="1"/>
  <c r="F454" i="14" s="1"/>
  <c r="F408" i="14"/>
  <c r="F403" i="14"/>
  <c r="F400" i="14"/>
  <c r="F377" i="14"/>
  <c r="F378" i="14"/>
  <c r="F379" i="14"/>
  <c r="F380" i="14" s="1"/>
  <c r="F381" i="14" s="1"/>
  <c r="F360" i="14"/>
  <c r="F340" i="14"/>
  <c r="F337" i="14"/>
  <c r="F338" i="14" s="1"/>
  <c r="F339" i="14" s="1"/>
  <c r="F341" i="14" s="1"/>
  <c r="F342" i="14" s="1"/>
  <c r="F343" i="14" s="1"/>
  <c r="F344" i="14" s="1"/>
  <c r="F345" i="14" s="1"/>
  <c r="F346" i="14" s="1"/>
  <c r="F347" i="14" s="1"/>
  <c r="F348" i="14" s="1"/>
  <c r="F349" i="14" s="1"/>
  <c r="F350" i="14" s="1"/>
  <c r="F351" i="14" s="1"/>
  <c r="F352" i="14" s="1"/>
  <c r="F353" i="14" s="1"/>
  <c r="F354" i="14" s="1"/>
  <c r="F355" i="14" s="1"/>
  <c r="F356" i="14" s="1"/>
  <c r="F357" i="14" s="1"/>
  <c r="F358" i="14" s="1"/>
  <c r="F332" i="14"/>
  <c r="F333" i="14"/>
  <c r="F334" i="14" s="1"/>
  <c r="F324" i="14"/>
  <c r="F325" i="14"/>
  <c r="F326" i="14"/>
  <c r="F327" i="14" s="1"/>
  <c r="F328" i="14" s="1"/>
  <c r="F329" i="14" s="1"/>
  <c r="F330" i="14" s="1"/>
  <c r="F317" i="14"/>
  <c r="F318" i="14" s="1"/>
  <c r="F319" i="14" s="1"/>
  <c r="F320" i="14" s="1"/>
  <c r="F321" i="14" s="1"/>
  <c r="F322" i="14" s="1"/>
  <c r="F306" i="14"/>
  <c r="F307" i="14"/>
  <c r="F308" i="14" s="1"/>
  <c r="F309" i="14" s="1"/>
  <c r="F310" i="14" s="1"/>
  <c r="F311" i="14"/>
  <c r="F312" i="14" s="1"/>
  <c r="F313" i="14" s="1"/>
  <c r="F314" i="14" s="1"/>
  <c r="F315" i="14" s="1"/>
  <c r="F296" i="14"/>
  <c r="F297" i="14" s="1"/>
  <c r="F298" i="14" s="1"/>
  <c r="F299" i="14"/>
  <c r="F300" i="14" s="1"/>
  <c r="F301" i="14" s="1"/>
  <c r="F302" i="14" s="1"/>
  <c r="F303" i="14" s="1"/>
  <c r="F304" i="14" s="1"/>
  <c r="F293" i="14"/>
  <c r="F294" i="14" s="1"/>
  <c r="F286" i="14"/>
  <c r="F287" i="14" s="1"/>
  <c r="F288" i="14" s="1"/>
  <c r="F289" i="14" s="1"/>
  <c r="F290" i="14" s="1"/>
  <c r="F282" i="14"/>
  <c r="F283" i="14" s="1"/>
  <c r="F284" i="14" s="1"/>
  <c r="F291" i="14"/>
  <c r="F280" i="14"/>
  <c r="F276" i="14"/>
  <c r="F277" i="14" s="1"/>
  <c r="F278" i="14" s="1"/>
  <c r="F266" i="14"/>
  <c r="F267" i="14" s="1"/>
  <c r="F268" i="14" s="1"/>
  <c r="F269" i="14" s="1"/>
  <c r="F270" i="14" s="1"/>
  <c r="F271" i="14" s="1"/>
  <c r="F272" i="14" s="1"/>
  <c r="F273" i="14" s="1"/>
  <c r="F274" i="14" s="1"/>
  <c r="F264" i="14"/>
  <c r="F260" i="14"/>
  <c r="F261" i="14"/>
  <c r="F262" i="14" s="1"/>
  <c r="F252" i="14"/>
  <c r="F253" i="14"/>
  <c r="F254" i="14"/>
  <c r="F255" i="14" s="1"/>
  <c r="F256" i="14" s="1"/>
  <c r="F257" i="14" s="1"/>
  <c r="F258" i="14"/>
  <c r="F247" i="14"/>
  <c r="F248" i="14" s="1"/>
  <c r="F249" i="14" s="1"/>
  <c r="F250" i="14" s="1"/>
  <c r="F241" i="14"/>
  <c r="F242" i="14" s="1"/>
  <c r="F243" i="14" s="1"/>
  <c r="F244" i="14" s="1"/>
  <c r="F236" i="14"/>
  <c r="F237" i="14" s="1"/>
  <c r="F238" i="14" s="1"/>
  <c r="F230" i="14"/>
  <c r="F231" i="14" s="1"/>
  <c r="F232" i="14" s="1"/>
  <c r="F233" i="14" s="1"/>
  <c r="F224" i="14"/>
  <c r="F225" i="14" s="1"/>
  <c r="F226" i="14" s="1"/>
  <c r="F227" i="14" s="1"/>
  <c r="F228" i="14" s="1"/>
  <c r="F234" i="14" s="1"/>
  <c r="F185" i="14"/>
  <c r="F186" i="14" s="1"/>
  <c r="F187" i="14" s="1"/>
  <c r="F188" i="14" s="1"/>
  <c r="F189" i="14" s="1"/>
  <c r="F190" i="14" s="1"/>
  <c r="F191" i="14" s="1"/>
  <c r="F192" i="14" s="1"/>
  <c r="F193" i="14" s="1"/>
  <c r="F194" i="14" s="1"/>
  <c r="F195" i="14" s="1"/>
  <c r="F196" i="14" s="1"/>
  <c r="F197" i="14" s="1"/>
  <c r="F198" i="14" s="1"/>
  <c r="F199" i="14" s="1"/>
  <c r="F200" i="14" s="1"/>
  <c r="F201" i="14" s="1"/>
  <c r="F202" i="14" s="1"/>
  <c r="F203" i="14" s="1"/>
  <c r="F204" i="14" s="1"/>
  <c r="F205" i="14" s="1"/>
  <c r="F206" i="14" s="1"/>
  <c r="F207" i="14" s="1"/>
  <c r="F208" i="14" s="1"/>
  <c r="F209" i="14" s="1"/>
  <c r="F210" i="14" s="1"/>
  <c r="F211" i="14" s="1"/>
  <c r="F212" i="14" s="1"/>
  <c r="F213" i="14" s="1"/>
  <c r="F214" i="14" s="1"/>
  <c r="F215" i="14" s="1"/>
  <c r="F216" i="14" s="1"/>
  <c r="F217" i="14" s="1"/>
  <c r="F218" i="14" s="1"/>
  <c r="F219" i="14" s="1"/>
  <c r="F220" i="14" s="1"/>
  <c r="F221" i="14" s="1"/>
  <c r="F222" i="14" s="1"/>
  <c r="F150" i="14"/>
  <c r="F151" i="14" s="1"/>
  <c r="F154" i="14" s="1"/>
  <c r="F159" i="14" s="1"/>
  <c r="F148" i="14"/>
  <c r="F152" i="14"/>
  <c r="F153" i="14" s="1"/>
  <c r="F155" i="14" s="1"/>
  <c r="F156" i="14" s="1"/>
  <c r="F157" i="14" s="1"/>
  <c r="F158" i="14" s="1"/>
  <c r="F160" i="14" s="1"/>
  <c r="F161" i="14" s="1"/>
  <c r="F162" i="14" s="1"/>
  <c r="F163" i="14" s="1"/>
  <c r="F164" i="14" s="1"/>
  <c r="F145" i="14"/>
  <c r="F115" i="14" s="1"/>
  <c r="F116" i="14" s="1"/>
  <c r="F117" i="14" s="1"/>
  <c r="F118" i="14" s="1"/>
  <c r="F134" i="14"/>
  <c r="F135" i="14" s="1"/>
  <c r="F136" i="14" s="1"/>
  <c r="F39" i="14"/>
  <c r="F40" i="14" s="1"/>
  <c r="F41" i="14" s="1"/>
  <c r="F66" i="14" s="1"/>
  <c r="F67" i="14" s="1"/>
  <c r="F68" i="14" s="1"/>
  <c r="F69" i="14" s="1"/>
  <c r="F70" i="14" s="1"/>
  <c r="F71" i="14" s="1"/>
  <c r="F72" i="14" s="1"/>
  <c r="F73" i="14" s="1"/>
  <c r="F74" i="14" s="1"/>
  <c r="F75" i="14" s="1"/>
  <c r="F76" i="14" s="1"/>
  <c r="F77" i="14" s="1"/>
  <c r="F78" i="14" s="1"/>
  <c r="F79" i="14" s="1"/>
  <c r="F80" i="14" s="1"/>
  <c r="F81" i="14" s="1"/>
  <c r="F82" i="14" s="1"/>
  <c r="F83" i="14" s="1"/>
  <c r="F84" i="14" s="1"/>
  <c r="F85" i="14" s="1"/>
  <c r="F86" i="14" s="1"/>
  <c r="F87" i="14" s="1"/>
  <c r="F88" i="14" s="1"/>
  <c r="F89" i="14" s="1"/>
  <c r="F90" i="14" s="1"/>
  <c r="F91" i="14"/>
  <c r="F92" i="14"/>
  <c r="F93" i="14" s="1"/>
  <c r="F94" i="14" s="1"/>
  <c r="F95" i="14" s="1"/>
  <c r="F96" i="14" s="1"/>
  <c r="F97" i="14" s="1"/>
  <c r="F98" i="14" s="1"/>
  <c r="F102" i="14" s="1"/>
  <c r="F103" i="14" s="1"/>
  <c r="F104" i="14" s="1"/>
  <c r="F105" i="14" s="1"/>
  <c r="F106" i="14" s="1"/>
  <c r="F107" i="14" s="1"/>
  <c r="F108" i="14" s="1"/>
  <c r="F109" i="14" s="1"/>
  <c r="F110" i="14" s="1"/>
  <c r="F111" i="14" s="1"/>
  <c r="F119" i="14" s="1"/>
  <c r="F120" i="14" s="1"/>
  <c r="F121" i="14" s="1"/>
  <c r="F122" i="14" s="1"/>
  <c r="F123" i="14" s="1"/>
  <c r="F124" i="14" s="1"/>
  <c r="F125" i="14" s="1"/>
  <c r="F126" i="14" s="1"/>
  <c r="F127" i="14" s="1"/>
  <c r="F128" i="14" s="1"/>
  <c r="F129" i="14" s="1"/>
  <c r="F130" i="14" s="1"/>
  <c r="F131" i="14" s="1"/>
  <c r="F132" i="14" s="1"/>
  <c r="F133" i="14" s="1"/>
  <c r="F137" i="14" s="1"/>
  <c r="F138" i="14" s="1"/>
  <c r="F139" i="14" s="1"/>
  <c r="F140" i="14" s="1"/>
  <c r="F141" i="14" s="1"/>
  <c r="F142" i="14" s="1"/>
  <c r="F143" i="14" s="1"/>
  <c r="F36" i="14"/>
  <c r="F37" i="14"/>
  <c r="F28" i="14"/>
  <c r="F29" i="14"/>
  <c r="F30" i="14" s="1"/>
  <c r="F31" i="14" s="1"/>
  <c r="F32" i="14" s="1"/>
  <c r="F33" i="14" s="1"/>
  <c r="F34" i="14"/>
  <c r="F17" i="14"/>
  <c r="F18" i="14" s="1"/>
  <c r="F19" i="14" s="1"/>
  <c r="F20" i="14" s="1"/>
  <c r="F21" i="14" s="1"/>
  <c r="F22" i="14" s="1"/>
  <c r="F23" i="14" s="1"/>
  <c r="F24" i="14" s="1"/>
  <c r="F25" i="14" s="1"/>
  <c r="F26" i="14" s="1"/>
  <c r="J9" i="14"/>
  <c r="J10" i="14" s="1"/>
  <c r="J11" i="14" s="1"/>
  <c r="J12" i="14" s="1"/>
  <c r="J13" i="14" s="1"/>
  <c r="J14" i="14"/>
  <c r="J15" i="14"/>
  <c r="J16" i="14" s="1"/>
  <c r="J17" i="14" s="1"/>
  <c r="J18" i="14" s="1"/>
  <c r="J19" i="14" s="1"/>
  <c r="J20" i="14" s="1"/>
  <c r="J21" i="14" s="1"/>
  <c r="J22" i="14" s="1"/>
  <c r="J23" i="14" s="1"/>
  <c r="J24" i="14" s="1"/>
  <c r="J25" i="14" s="1"/>
  <c r="J26" i="14" s="1"/>
  <c r="J27" i="14" s="1"/>
  <c r="J28" i="14" s="1"/>
  <c r="J29" i="14" s="1"/>
  <c r="J30" i="14" s="1"/>
  <c r="J31" i="14" s="1"/>
  <c r="J32" i="14" s="1"/>
  <c r="J33" i="14" s="1"/>
  <c r="J34" i="14" s="1"/>
  <c r="J35" i="14" s="1"/>
  <c r="J36" i="14" s="1"/>
  <c r="J37" i="14" s="1"/>
  <c r="J38" i="14" s="1"/>
  <c r="J39" i="14" s="1"/>
  <c r="J40" i="14" s="1"/>
  <c r="J41" i="14" s="1"/>
  <c r="J42" i="14" s="1"/>
  <c r="J43" i="14" s="1"/>
  <c r="J44" i="14" s="1"/>
  <c r="J45" i="14" s="1"/>
  <c r="J46" i="14" s="1"/>
  <c r="J47" i="14" s="1"/>
  <c r="J48" i="14" s="1"/>
  <c r="J49" i="14" s="1"/>
  <c r="J50" i="14" s="1"/>
  <c r="J51" i="14" s="1"/>
  <c r="J52" i="14" s="1"/>
  <c r="J53" i="14" s="1"/>
  <c r="J54" i="14" s="1"/>
  <c r="J55" i="14" s="1"/>
  <c r="J56" i="14" s="1"/>
  <c r="J57" i="14" s="1"/>
  <c r="J58" i="14" s="1"/>
  <c r="J59" i="14" s="1"/>
  <c r="J60" i="14" s="1"/>
  <c r="J61" i="14" s="1"/>
  <c r="J62" i="14" s="1"/>
  <c r="J63" i="14" s="1"/>
  <c r="J64" i="14" s="1"/>
  <c r="J65" i="14" s="1"/>
  <c r="J66" i="14" s="1"/>
  <c r="J67" i="14" s="1"/>
  <c r="J68" i="14" s="1"/>
  <c r="J69" i="14" s="1"/>
  <c r="J70" i="14" s="1"/>
  <c r="J71" i="14" s="1"/>
  <c r="J72" i="14" s="1"/>
  <c r="J73" i="14" s="1"/>
  <c r="J74" i="14" s="1"/>
  <c r="J75" i="14" s="1"/>
  <c r="J76" i="14" s="1"/>
  <c r="J77" i="14" s="1"/>
  <c r="J78" i="14" s="1"/>
  <c r="J79" i="14" s="1"/>
  <c r="J80" i="14" s="1"/>
  <c r="J81" i="14" s="1"/>
  <c r="J82" i="14" s="1"/>
  <c r="J83" i="14" s="1"/>
  <c r="J84" i="14" s="1"/>
  <c r="J85" i="14" s="1"/>
  <c r="J86" i="14" s="1"/>
  <c r="J87" i="14" s="1"/>
  <c r="J88" i="14" s="1"/>
  <c r="J89" i="14" s="1"/>
  <c r="J90" i="14" s="1"/>
  <c r="J91" i="14" s="1"/>
  <c r="J92" i="14" s="1"/>
  <c r="J93" i="14" s="1"/>
  <c r="J94" i="14" s="1"/>
  <c r="J95" i="14" s="1"/>
  <c r="J96" i="14" s="1"/>
  <c r="J97" i="14" s="1"/>
  <c r="J98" i="14" s="1"/>
  <c r="J99" i="14" s="1"/>
  <c r="J100" i="14" s="1"/>
  <c r="J101" i="14" s="1"/>
  <c r="J102" i="14" s="1"/>
  <c r="J103" i="14" s="1"/>
  <c r="J104" i="14" s="1"/>
  <c r="J105" i="14" s="1"/>
  <c r="J106" i="14" s="1"/>
  <c r="J107" i="14" s="1"/>
  <c r="J108" i="14" s="1"/>
  <c r="J109" i="14" s="1"/>
  <c r="J110" i="14" s="1"/>
  <c r="J111" i="14" s="1"/>
  <c r="J112" i="14" s="1"/>
  <c r="J113" i="14" s="1"/>
  <c r="J114" i="14" s="1"/>
  <c r="J115" i="14" s="1"/>
  <c r="J116" i="14" s="1"/>
  <c r="J117" i="14" s="1"/>
  <c r="J118" i="14" s="1"/>
  <c r="J119" i="14" s="1"/>
  <c r="J120" i="14" s="1"/>
  <c r="J121" i="14" s="1"/>
  <c r="J122" i="14" s="1"/>
  <c r="J123" i="14" s="1"/>
  <c r="J124" i="14" s="1"/>
  <c r="J125" i="14" s="1"/>
  <c r="J126" i="14" s="1"/>
  <c r="J127" i="14" s="1"/>
  <c r="J128" i="14" s="1"/>
  <c r="J129" i="14" s="1"/>
  <c r="J130" i="14" s="1"/>
  <c r="J131" i="14" s="1"/>
  <c r="J132" i="14" s="1"/>
  <c r="J133" i="14" s="1"/>
  <c r="J134" i="14" s="1"/>
  <c r="J135" i="14" s="1"/>
  <c r="J136" i="14" s="1"/>
  <c r="J137" i="14" s="1"/>
  <c r="J138" i="14" s="1"/>
  <c r="J139" i="14" s="1"/>
  <c r="J140" i="14" s="1"/>
  <c r="J141" i="14" s="1"/>
  <c r="J142" i="14" s="1"/>
  <c r="J143" i="14" s="1"/>
  <c r="J144" i="14" s="1"/>
  <c r="J145" i="14" s="1"/>
  <c r="J146" i="14" s="1"/>
  <c r="J147" i="14" s="1"/>
  <c r="J148" i="14" s="1"/>
  <c r="J149" i="14" s="1"/>
  <c r="J150" i="14" s="1"/>
  <c r="J151" i="14" s="1"/>
  <c r="J152" i="14" s="1"/>
  <c r="J153" i="14" s="1"/>
  <c r="J154" i="14" s="1"/>
  <c r="J155" i="14" s="1"/>
  <c r="J156" i="14" s="1"/>
  <c r="J157" i="14" s="1"/>
  <c r="J158" i="14" s="1"/>
  <c r="J159" i="14" s="1"/>
  <c r="J160" i="14" s="1"/>
  <c r="J161" i="14" s="1"/>
  <c r="J162" i="14" s="1"/>
  <c r="J163" i="14" s="1"/>
  <c r="J164" i="14" s="1"/>
  <c r="J165" i="14" s="1"/>
  <c r="J166" i="14" s="1"/>
  <c r="J167" i="14" s="1"/>
  <c r="J168" i="14" s="1"/>
  <c r="J169" i="14" s="1"/>
  <c r="J170" i="14" s="1"/>
  <c r="J171" i="14" s="1"/>
  <c r="J172" i="14" s="1"/>
  <c r="J173" i="14" s="1"/>
  <c r="J174" i="14" s="1"/>
  <c r="J175" i="14" s="1"/>
  <c r="J176" i="14" s="1"/>
  <c r="J177" i="14" s="1"/>
  <c r="J178" i="14" s="1"/>
  <c r="J179" i="14" s="1"/>
  <c r="J180" i="14" s="1"/>
  <c r="J181" i="14" s="1"/>
  <c r="J182" i="14" s="1"/>
  <c r="J183" i="14" s="1"/>
  <c r="J184" i="14" s="1"/>
  <c r="J185" i="14" s="1"/>
  <c r="J186" i="14" s="1"/>
  <c r="J187" i="14" s="1"/>
  <c r="J188" i="14" s="1"/>
  <c r="J189" i="14" s="1"/>
  <c r="J190" i="14" s="1"/>
  <c r="J191" i="14" s="1"/>
  <c r="J192" i="14" s="1"/>
  <c r="J193" i="14" s="1"/>
  <c r="J194" i="14" s="1"/>
  <c r="J195" i="14" s="1"/>
  <c r="J196" i="14" s="1"/>
  <c r="J197" i="14" s="1"/>
  <c r="J198" i="14" s="1"/>
  <c r="J199" i="14" s="1"/>
  <c r="J200" i="14" s="1"/>
  <c r="J201" i="14" s="1"/>
  <c r="J202" i="14" s="1"/>
  <c r="J203" i="14" s="1"/>
  <c r="J204" i="14" s="1"/>
  <c r="J205" i="14" s="1"/>
  <c r="J206" i="14" s="1"/>
  <c r="J207" i="14" s="1"/>
  <c r="J208" i="14" s="1"/>
  <c r="J209" i="14" s="1"/>
  <c r="J210" i="14" s="1"/>
  <c r="J211" i="14" s="1"/>
  <c r="J212" i="14" s="1"/>
  <c r="J213" i="14" s="1"/>
  <c r="J214" i="14" s="1"/>
  <c r="J215" i="14" s="1"/>
  <c r="J216" i="14" s="1"/>
  <c r="J217" i="14" s="1"/>
  <c r="J218" i="14" s="1"/>
  <c r="J219" i="14" s="1"/>
  <c r="J220" i="14" s="1"/>
  <c r="J221" i="14" s="1"/>
  <c r="J222" i="14" s="1"/>
  <c r="J223" i="14" s="1"/>
  <c r="J224" i="14" s="1"/>
  <c r="J225" i="14" s="1"/>
  <c r="J226" i="14" s="1"/>
  <c r="J227" i="14" s="1"/>
  <c r="J228" i="14" s="1"/>
  <c r="J229" i="14" s="1"/>
  <c r="J230" i="14" s="1"/>
  <c r="J231" i="14" s="1"/>
  <c r="J232" i="14" s="1"/>
  <c r="J233" i="14" s="1"/>
  <c r="J234" i="14" s="1"/>
  <c r="J235" i="14" s="1"/>
  <c r="J236" i="14" s="1"/>
  <c r="J237" i="14" s="1"/>
  <c r="J238" i="14" s="1"/>
  <c r="J239" i="14" s="1"/>
  <c r="J240" i="14" s="1"/>
  <c r="J241" i="14" s="1"/>
  <c r="J242" i="14" s="1"/>
  <c r="J243" i="14" s="1"/>
  <c r="J244" i="14" s="1"/>
  <c r="J245" i="14" s="1"/>
  <c r="J246" i="14" s="1"/>
  <c r="J247" i="14" s="1"/>
  <c r="J248" i="14" s="1"/>
  <c r="J249" i="14" s="1"/>
  <c r="J250" i="14" s="1"/>
  <c r="J251" i="14" s="1"/>
  <c r="J252" i="14" s="1"/>
  <c r="J253" i="14" s="1"/>
  <c r="J254" i="14" s="1"/>
  <c r="J255" i="14" s="1"/>
  <c r="J256" i="14" s="1"/>
  <c r="J257" i="14" s="1"/>
  <c r="J258" i="14" s="1"/>
  <c r="J259" i="14" s="1"/>
  <c r="J260" i="14" s="1"/>
  <c r="J261" i="14" s="1"/>
  <c r="J262" i="14" s="1"/>
  <c r="J263" i="14" s="1"/>
  <c r="J264" i="14" s="1"/>
  <c r="J265" i="14" s="1"/>
  <c r="J266" i="14" s="1"/>
  <c r="J267" i="14" s="1"/>
  <c r="J268" i="14" s="1"/>
  <c r="J269" i="14" s="1"/>
  <c r="J270" i="14" s="1"/>
  <c r="J271" i="14" s="1"/>
  <c r="J272" i="14" s="1"/>
  <c r="J273" i="14" s="1"/>
  <c r="J274" i="14" s="1"/>
  <c r="J275" i="14" s="1"/>
  <c r="J276" i="14" s="1"/>
  <c r="J277" i="14" s="1"/>
  <c r="J278" i="14" s="1"/>
  <c r="J279" i="14" s="1"/>
  <c r="J280" i="14" s="1"/>
  <c r="J281" i="14" s="1"/>
  <c r="J282" i="14" s="1"/>
  <c r="J283" i="14" s="1"/>
  <c r="J284" i="14" s="1"/>
  <c r="J285" i="14" s="1"/>
  <c r="J286" i="14" s="1"/>
  <c r="J287" i="14" s="1"/>
  <c r="J288" i="14" s="1"/>
  <c r="J289" i="14" s="1"/>
  <c r="J290" i="14" s="1"/>
  <c r="J291" i="14" s="1"/>
  <c r="J292" i="14" s="1"/>
  <c r="J293" i="14" s="1"/>
  <c r="J294" i="14" s="1"/>
  <c r="J295" i="14" s="1"/>
  <c r="J296" i="14" s="1"/>
  <c r="J297" i="14" s="1"/>
  <c r="J298" i="14" s="1"/>
  <c r="J299" i="14" s="1"/>
  <c r="J300" i="14" s="1"/>
  <c r="J301" i="14" s="1"/>
  <c r="J302" i="14" s="1"/>
  <c r="J303" i="14" s="1"/>
  <c r="J304" i="14" s="1"/>
  <c r="J305" i="14" s="1"/>
  <c r="J306" i="14" s="1"/>
  <c r="J307" i="14" s="1"/>
  <c r="J308" i="14" s="1"/>
  <c r="J309" i="14" s="1"/>
  <c r="J310" i="14" s="1"/>
  <c r="J311" i="14" s="1"/>
  <c r="J312" i="14" s="1"/>
  <c r="J313" i="14" s="1"/>
  <c r="J314" i="14" s="1"/>
  <c r="J315" i="14" s="1"/>
  <c r="J316" i="14" s="1"/>
  <c r="J317" i="14" s="1"/>
  <c r="J318" i="14" s="1"/>
  <c r="J319" i="14" s="1"/>
  <c r="J320" i="14" s="1"/>
  <c r="J321" i="14" s="1"/>
  <c r="J322" i="14" s="1"/>
  <c r="J323" i="14" s="1"/>
  <c r="J324" i="14" s="1"/>
  <c r="J325" i="14" s="1"/>
  <c r="J326" i="14" s="1"/>
  <c r="J327" i="14" s="1"/>
  <c r="J328" i="14" s="1"/>
  <c r="J329" i="14" s="1"/>
  <c r="J330" i="14" s="1"/>
  <c r="J331" i="14" s="1"/>
  <c r="J332" i="14" s="1"/>
  <c r="J333" i="14" s="1"/>
  <c r="J334" i="14" s="1"/>
  <c r="J335" i="14" s="1"/>
  <c r="J336" i="14" s="1"/>
  <c r="J337" i="14" s="1"/>
  <c r="J338" i="14" s="1"/>
  <c r="J339" i="14" s="1"/>
  <c r="J340" i="14" s="1"/>
  <c r="J341" i="14" s="1"/>
  <c r="J342" i="14" s="1"/>
  <c r="J343" i="14" s="1"/>
  <c r="J344" i="14" s="1"/>
  <c r="J345" i="14" s="1"/>
  <c r="J346" i="14" s="1"/>
  <c r="J347" i="14" s="1"/>
  <c r="J348" i="14" s="1"/>
  <c r="J349" i="14" s="1"/>
  <c r="J350" i="14" s="1"/>
  <c r="J351" i="14" s="1"/>
  <c r="J352" i="14" s="1"/>
  <c r="J353" i="14" s="1"/>
  <c r="J354" i="14" s="1"/>
  <c r="J355" i="14" s="1"/>
  <c r="J356" i="14" s="1"/>
  <c r="J357" i="14" s="1"/>
  <c r="J358" i="14" s="1"/>
  <c r="J359" i="14" s="1"/>
  <c r="J360" i="14" s="1"/>
  <c r="J361" i="14" s="1"/>
  <c r="J362" i="14" s="1"/>
  <c r="J363" i="14" s="1"/>
  <c r="J364" i="14" s="1"/>
  <c r="J365" i="14" s="1"/>
  <c r="J366" i="14" s="1"/>
  <c r="J367" i="14" s="1"/>
  <c r="J368" i="14" s="1"/>
  <c r="J369" i="14" s="1"/>
  <c r="J370" i="14" s="1"/>
  <c r="J371" i="14" s="1"/>
  <c r="J372" i="14" s="1"/>
  <c r="J373" i="14" s="1"/>
  <c r="J374" i="14" s="1"/>
  <c r="J375" i="14" s="1"/>
  <c r="J376" i="14" s="1"/>
  <c r="J377" i="14" s="1"/>
  <c r="J378" i="14" s="1"/>
  <c r="J379" i="14" s="1"/>
  <c r="J380" i="14" s="1"/>
  <c r="J381" i="14" s="1"/>
  <c r="J382" i="14" s="1"/>
  <c r="J383" i="14" s="1"/>
  <c r="J384" i="14" s="1"/>
  <c r="J385" i="14" s="1"/>
  <c r="J386" i="14" s="1"/>
  <c r="J387" i="14" s="1"/>
  <c r="J388" i="14" s="1"/>
  <c r="J389" i="14" s="1"/>
  <c r="J390" i="14" s="1"/>
  <c r="J391" i="14" s="1"/>
  <c r="J392" i="14" s="1"/>
  <c r="J393" i="14" s="1"/>
  <c r="J394" i="14" s="1"/>
  <c r="J395" i="14" s="1"/>
  <c r="J396" i="14" s="1"/>
  <c r="J397" i="14" s="1"/>
  <c r="J398" i="14" s="1"/>
  <c r="J399" i="14" s="1"/>
  <c r="J400" i="14" s="1"/>
  <c r="J401" i="14" s="1"/>
  <c r="J402" i="14" s="1"/>
  <c r="J403" i="14" s="1"/>
  <c r="J404" i="14" s="1"/>
  <c r="J405" i="14" s="1"/>
  <c r="J406" i="14" s="1"/>
  <c r="J407" i="14" s="1"/>
  <c r="J408" i="14" s="1"/>
  <c r="J409" i="14" s="1"/>
  <c r="J410" i="14" s="1"/>
  <c r="J411" i="14" s="1"/>
  <c r="J412" i="14" s="1"/>
  <c r="J413" i="14" s="1"/>
  <c r="J414" i="14" s="1"/>
  <c r="J415" i="14" s="1"/>
  <c r="J416" i="14" s="1"/>
  <c r="J417" i="14" s="1"/>
  <c r="J418" i="14" s="1"/>
  <c r="J419" i="14" s="1"/>
  <c r="J420" i="14" s="1"/>
  <c r="J421" i="14" s="1"/>
  <c r="J422" i="14" s="1"/>
  <c r="J423" i="14" s="1"/>
  <c r="J424" i="14" s="1"/>
  <c r="J425" i="14" s="1"/>
  <c r="J426" i="14" s="1"/>
  <c r="J427" i="14" s="1"/>
  <c r="J428" i="14" s="1"/>
  <c r="J429" i="14" s="1"/>
  <c r="J430" i="14" s="1"/>
  <c r="J431" i="14" s="1"/>
  <c r="J432" i="14" s="1"/>
  <c r="J433" i="14" s="1"/>
  <c r="J434" i="14" s="1"/>
  <c r="J435" i="14" s="1"/>
  <c r="J436" i="14" s="1"/>
  <c r="J437" i="14" s="1"/>
  <c r="J438" i="14" s="1"/>
  <c r="J439" i="14" s="1"/>
  <c r="J440" i="14" s="1"/>
  <c r="J441" i="14" s="1"/>
  <c r="J442" i="14" s="1"/>
  <c r="J443" i="14" s="1"/>
  <c r="J444" i="14" s="1"/>
  <c r="J445" i="14" s="1"/>
  <c r="J446" i="14" s="1"/>
  <c r="J447" i="14" s="1"/>
  <c r="J448" i="14" s="1"/>
  <c r="J449" i="14" s="1"/>
  <c r="J450" i="14" s="1"/>
  <c r="J451" i="14" s="1"/>
  <c r="J452" i="14" s="1"/>
  <c r="J453" i="14" s="1"/>
  <c r="J454" i="14" s="1"/>
  <c r="J455" i="14" s="1"/>
  <c r="J456" i="14" s="1"/>
  <c r="J457" i="14" s="1"/>
  <c r="J458" i="14" s="1"/>
  <c r="J459" i="14" s="1"/>
  <c r="J460" i="14" s="1"/>
  <c r="J461" i="14" s="1"/>
  <c r="J462" i="14" s="1"/>
  <c r="J463" i="14" s="1"/>
  <c r="J464" i="14" s="1"/>
  <c r="J465" i="14" s="1"/>
  <c r="J466" i="14" s="1"/>
  <c r="J467" i="14" s="1"/>
  <c r="J468" i="14" s="1"/>
  <c r="J469" i="14" s="1"/>
  <c r="J470" i="14" s="1"/>
  <c r="J471" i="14" s="1"/>
  <c r="J472" i="14" s="1"/>
  <c r="J473" i="14" s="1"/>
  <c r="J474" i="14" s="1"/>
  <c r="J475" i="14" s="1"/>
  <c r="J476" i="14" s="1"/>
  <c r="J477" i="14" s="1"/>
  <c r="J478" i="14" s="1"/>
  <c r="J479" i="14" s="1"/>
  <c r="J480" i="14" s="1"/>
  <c r="J481" i="14" s="1"/>
  <c r="J482" i="14" s="1"/>
  <c r="J483" i="14" s="1"/>
  <c r="J484" i="14" s="1"/>
  <c r="J485" i="14" s="1"/>
  <c r="J486" i="14" s="1"/>
  <c r="J487" i="14" s="1"/>
  <c r="J488" i="14" s="1"/>
  <c r="J489" i="14" s="1"/>
  <c r="J490" i="14" s="1"/>
  <c r="J491" i="14" s="1"/>
  <c r="J492" i="14" s="1"/>
  <c r="J493" i="14" s="1"/>
  <c r="J494" i="14" s="1"/>
  <c r="J495" i="14" s="1"/>
  <c r="J496" i="14" s="1"/>
  <c r="J497" i="14" s="1"/>
  <c r="J498" i="14" s="1"/>
  <c r="J499" i="14" s="1"/>
  <c r="J500" i="14" s="1"/>
  <c r="J501" i="14" s="1"/>
  <c r="J502" i="14" s="1"/>
  <c r="J503" i="14" s="1"/>
  <c r="J504" i="14" s="1"/>
  <c r="J505" i="14" s="1"/>
  <c r="J506" i="14" s="1"/>
  <c r="J507" i="14" s="1"/>
  <c r="J508" i="14" s="1"/>
  <c r="J509" i="14" s="1"/>
  <c r="J510" i="14" s="1"/>
  <c r="J511" i="14" s="1"/>
  <c r="J512" i="14" s="1"/>
  <c r="J513" i="14" s="1"/>
  <c r="J514" i="14" s="1"/>
  <c r="J515" i="14" s="1"/>
  <c r="J516" i="14" s="1"/>
  <c r="J517" i="14" s="1"/>
  <c r="J518" i="14" s="1"/>
  <c r="J519" i="14" s="1"/>
  <c r="J520" i="14" s="1"/>
  <c r="J521" i="14" s="1"/>
  <c r="J522" i="14" s="1"/>
  <c r="J523" i="14" s="1"/>
  <c r="J524" i="14" s="1"/>
  <c r="J525" i="14" s="1"/>
  <c r="J526" i="14" s="1"/>
  <c r="J527" i="14" s="1"/>
  <c r="J528" i="14" s="1"/>
  <c r="J529" i="14" s="1"/>
  <c r="J530" i="14" s="1"/>
  <c r="J531" i="14" s="1"/>
  <c r="J532" i="14" s="1"/>
  <c r="J533" i="14" s="1"/>
  <c r="J534" i="14" s="1"/>
  <c r="J535" i="14" s="1"/>
  <c r="J536" i="14" s="1"/>
  <c r="J537" i="14" s="1"/>
  <c r="J538" i="14" s="1"/>
  <c r="J539" i="14" s="1"/>
  <c r="J540" i="14" s="1"/>
  <c r="J541" i="14" s="1"/>
  <c r="J542" i="14" s="1"/>
  <c r="J543" i="14" s="1"/>
  <c r="J544" i="14" s="1"/>
  <c r="J545" i="14" s="1"/>
  <c r="J546" i="14" s="1"/>
  <c r="J547" i="14" s="1"/>
  <c r="J548" i="14" s="1"/>
  <c r="J549" i="14" s="1"/>
  <c r="J550" i="14" s="1"/>
  <c r="J551" i="14" s="1"/>
  <c r="J552" i="14" s="1"/>
  <c r="J553" i="14" s="1"/>
  <c r="J554" i="14" s="1"/>
  <c r="J555" i="14" s="1"/>
  <c r="J556" i="14" s="1"/>
  <c r="J557" i="14" s="1"/>
  <c r="J558" i="14" s="1"/>
  <c r="J559" i="14" s="1"/>
  <c r="J560" i="14" s="1"/>
  <c r="J561" i="14" s="1"/>
  <c r="J562" i="14" s="1"/>
  <c r="J563" i="14" s="1"/>
  <c r="J564" i="14" s="1"/>
  <c r="J565" i="14" s="1"/>
  <c r="J566" i="14" s="1"/>
  <c r="J567" i="14" s="1"/>
  <c r="J568" i="14" s="1"/>
  <c r="J569" i="14" s="1"/>
  <c r="J570" i="14" s="1"/>
  <c r="J571" i="14" s="1"/>
  <c r="J572" i="14" s="1"/>
  <c r="J573" i="14" s="1"/>
  <c r="J574" i="14" s="1"/>
  <c r="J575" i="14" s="1"/>
  <c r="J576" i="14" s="1"/>
  <c r="J577" i="14" s="1"/>
  <c r="J578" i="14" s="1"/>
  <c r="J579" i="14" s="1"/>
  <c r="J580" i="14" s="1"/>
  <c r="J581" i="14" s="1"/>
  <c r="J582" i="14" s="1"/>
  <c r="J583" i="14" s="1"/>
  <c r="J584" i="14" s="1"/>
  <c r="J585" i="14" s="1"/>
  <c r="J586" i="14" s="1"/>
  <c r="J587" i="14" s="1"/>
  <c r="J588" i="14" s="1"/>
  <c r="J589" i="14" s="1"/>
  <c r="J590" i="14" s="1"/>
  <c r="J591" i="14" s="1"/>
  <c r="J592" i="14" s="1"/>
  <c r="J593" i="14" s="1"/>
  <c r="J594" i="14" s="1"/>
  <c r="J595" i="14" s="1"/>
  <c r="F9" i="14"/>
  <c r="F10" i="14" s="1"/>
  <c r="F11" i="14" s="1"/>
  <c r="F12" i="14" s="1"/>
  <c r="F13" i="14" s="1"/>
  <c r="F14" i="14" s="1"/>
  <c r="F15" i="14"/>
  <c r="F42" i="14" s="1"/>
  <c r="F43" i="14" s="1"/>
  <c r="F44" i="14" s="1"/>
  <c r="F45" i="14" s="1"/>
  <c r="F46" i="14" s="1"/>
  <c r="F47" i="14" s="1"/>
  <c r="F48" i="14" s="1"/>
  <c r="F49" i="14" s="1"/>
  <c r="F50" i="14" s="1"/>
  <c r="F51" i="14" s="1"/>
  <c r="F52" i="14" s="1"/>
  <c r="F53" i="14" s="1"/>
  <c r="F54" i="14" s="1"/>
  <c r="F55" i="14" s="1"/>
  <c r="F56" i="14" s="1"/>
  <c r="F57" i="14" s="1"/>
  <c r="F58" i="14" s="1"/>
  <c r="F59" i="14" s="1"/>
  <c r="F60" i="14" s="1"/>
  <c r="F61" i="14" s="1"/>
  <c r="F62" i="14" s="1"/>
  <c r="F63" i="14" s="1"/>
  <c r="F64" i="14" s="1"/>
  <c r="F65" i="14" s="1"/>
  <c r="F99" i="14" s="1"/>
  <c r="F100" i="14" s="1"/>
  <c r="F101" i="14" s="1"/>
  <c r="F112" i="14" s="1"/>
  <c r="F113" i="14" s="1"/>
  <c r="F114" i="14" s="1"/>
  <c r="G360" i="13"/>
  <c r="G230" i="13"/>
  <c r="G231" i="13"/>
  <c r="G232" i="13" s="1"/>
  <c r="G233" i="13" s="1"/>
  <c r="G145" i="13"/>
  <c r="G115" i="13"/>
  <c r="G116" i="13"/>
  <c r="G117" i="13" s="1"/>
  <c r="G118" i="13" s="1"/>
  <c r="G134" i="13" s="1"/>
  <c r="G135" i="13" s="1"/>
  <c r="G136" i="13" s="1"/>
  <c r="G400" i="13"/>
  <c r="G403" i="13"/>
  <c r="G474" i="13"/>
  <c r="G475" i="13" s="1"/>
  <c r="G486" i="13"/>
  <c r="G487" i="13" s="1"/>
  <c r="G488" i="13" s="1"/>
  <c r="G148" i="13"/>
  <c r="G152" i="13" s="1"/>
  <c r="G153" i="13" s="1"/>
  <c r="G155" i="13" s="1"/>
  <c r="G156" i="13" s="1"/>
  <c r="G157" i="13" s="1"/>
  <c r="G158" i="13" s="1"/>
  <c r="G160" i="13" s="1"/>
  <c r="G161" i="13" s="1"/>
  <c r="G162" i="13" s="1"/>
  <c r="G163" i="13" s="1"/>
  <c r="G164" i="13" s="1"/>
  <c r="G150" i="13"/>
  <c r="G151" i="13"/>
  <c r="G154" i="13"/>
  <c r="G159" i="13" s="1"/>
  <c r="G340" i="13"/>
  <c r="G332" i="13"/>
  <c r="G333" i="13"/>
  <c r="G334" i="13"/>
  <c r="G595" i="13"/>
  <c r="G408" i="13"/>
  <c r="G591" i="13"/>
  <c r="G592" i="13" s="1"/>
  <c r="G169" i="13"/>
  <c r="G528" i="13"/>
  <c r="G529" i="13"/>
  <c r="G530" i="13"/>
  <c r="G531" i="13" s="1"/>
  <c r="G532" i="13" s="1"/>
  <c r="G533" i="13" s="1"/>
  <c r="G534" i="13" s="1"/>
  <c r="G535" i="13" s="1"/>
  <c r="G536" i="13" s="1"/>
  <c r="G537" i="13" s="1"/>
  <c r="G538" i="13" s="1"/>
  <c r="G539" i="13" s="1"/>
  <c r="G542" i="13" s="1"/>
  <c r="G545" i="13" s="1"/>
  <c r="G522" i="13"/>
  <c r="G523" i="13" s="1"/>
  <c r="G524" i="13" s="1"/>
  <c r="G525" i="13" s="1"/>
  <c r="G526" i="13" s="1"/>
  <c r="G540" i="13" s="1"/>
  <c r="G541" i="13" s="1"/>
  <c r="G543" i="13" s="1"/>
  <c r="G544" i="13" s="1"/>
  <c r="G547" i="13" s="1"/>
  <c r="G579" i="13" s="1"/>
  <c r="G584" i="13" s="1"/>
  <c r="G415" i="13"/>
  <c r="G416" i="13" s="1"/>
  <c r="G417" i="13"/>
  <c r="G418" i="13" s="1"/>
  <c r="G419" i="13" s="1"/>
  <c r="G420" i="13" s="1"/>
  <c r="G421" i="13" s="1"/>
  <c r="G422" i="13" s="1"/>
  <c r="G423" i="13" s="1"/>
  <c r="G424" i="13" s="1"/>
  <c r="G425" i="13" s="1"/>
  <c r="G426" i="13" s="1"/>
  <c r="G431" i="13" s="1"/>
  <c r="G432" i="13" s="1"/>
  <c r="G433" i="13" s="1"/>
  <c r="G434" i="13" s="1"/>
  <c r="G435" i="13" s="1"/>
  <c r="G436" i="13" s="1"/>
  <c r="G437" i="13" s="1"/>
  <c r="G438" i="13" s="1"/>
  <c r="G439" i="13" s="1"/>
  <c r="G440" i="13" s="1"/>
  <c r="G441" i="13" s="1"/>
  <c r="G442" i="13" s="1"/>
  <c r="G443" i="13" s="1"/>
  <c r="G444" i="13" s="1"/>
  <c r="G445" i="13" s="1"/>
  <c r="G446" i="13" s="1"/>
  <c r="G449" i="13" s="1"/>
  <c r="G455" i="13" s="1"/>
  <c r="G456" i="13" s="1"/>
  <c r="G457" i="13" s="1"/>
  <c r="G458" i="13" s="1"/>
  <c r="G459" i="13" s="1"/>
  <c r="G460" i="13" s="1"/>
  <c r="G461" i="13" s="1"/>
  <c r="G462" i="13" s="1"/>
  <c r="G463" i="13" s="1"/>
  <c r="G464" i="13" s="1"/>
  <c r="G465" i="13" s="1"/>
  <c r="G466" i="13" s="1"/>
  <c r="G467" i="13" s="1"/>
  <c r="G468" i="13" s="1"/>
  <c r="G413" i="13"/>
  <c r="G427" i="13" s="1"/>
  <c r="G428" i="13" s="1"/>
  <c r="G429" i="13" s="1"/>
  <c r="G430" i="13" s="1"/>
  <c r="G447" i="13" s="1"/>
  <c r="G448" i="13" s="1"/>
  <c r="G450" i="13" s="1"/>
  <c r="G451" i="13" s="1"/>
  <c r="G452" i="13" s="1"/>
  <c r="G453" i="13" s="1"/>
  <c r="G454" i="13" s="1"/>
  <c r="G377" i="13"/>
  <c r="G378" i="13"/>
  <c r="G379" i="13" s="1"/>
  <c r="G380" i="13" s="1"/>
  <c r="G381" i="13" s="1"/>
  <c r="G286" i="13"/>
  <c r="G287" i="13" s="1"/>
  <c r="G288" i="13" s="1"/>
  <c r="G289" i="13" s="1"/>
  <c r="G290" i="13" s="1"/>
  <c r="G337" i="13"/>
  <c r="G338" i="13"/>
  <c r="G339" i="13" s="1"/>
  <c r="G341" i="13" s="1"/>
  <c r="G342" i="13" s="1"/>
  <c r="G343" i="13" s="1"/>
  <c r="G344" i="13" s="1"/>
  <c r="G345" i="13" s="1"/>
  <c r="G346" i="13" s="1"/>
  <c r="G347" i="13" s="1"/>
  <c r="G348" i="13" s="1"/>
  <c r="G349" i="13" s="1"/>
  <c r="G350" i="13" s="1"/>
  <c r="G351" i="13" s="1"/>
  <c r="G352" i="13" s="1"/>
  <c r="G353" i="13" s="1"/>
  <c r="G354" i="13" s="1"/>
  <c r="G355" i="13" s="1"/>
  <c r="G356" i="13" s="1"/>
  <c r="G357" i="13" s="1"/>
  <c r="G358" i="13" s="1"/>
  <c r="G324" i="13"/>
  <c r="G325" i="13" s="1"/>
  <c r="G326" i="13" s="1"/>
  <c r="G327" i="13" s="1"/>
  <c r="G328" i="13" s="1"/>
  <c r="G329" i="13" s="1"/>
  <c r="G330" i="13" s="1"/>
  <c r="G317" i="13"/>
  <c r="G318" i="13"/>
  <c r="G319" i="13" s="1"/>
  <c r="G320" i="13"/>
  <c r="G321" i="13"/>
  <c r="G322" i="13" s="1"/>
  <c r="G306" i="13"/>
  <c r="G307" i="13"/>
  <c r="G308" i="13"/>
  <c r="G309" i="13"/>
  <c r="G310" i="13" s="1"/>
  <c r="G311" i="13"/>
  <c r="G312" i="13" s="1"/>
  <c r="G313" i="13" s="1"/>
  <c r="G314" i="13" s="1"/>
  <c r="G315" i="13" s="1"/>
  <c r="G296" i="13"/>
  <c r="G297" i="13"/>
  <c r="G298" i="13" s="1"/>
  <c r="G299" i="13" s="1"/>
  <c r="G300" i="13" s="1"/>
  <c r="G301" i="13" s="1"/>
  <c r="G302" i="13" s="1"/>
  <c r="G303" i="13" s="1"/>
  <c r="G304" i="13" s="1"/>
  <c r="G293" i="13"/>
  <c r="G294" i="13" s="1"/>
  <c r="G282" i="13"/>
  <c r="G283" i="13"/>
  <c r="G284" i="13" s="1"/>
  <c r="G291" i="13" s="1"/>
  <c r="G280" i="13"/>
  <c r="G276" i="13"/>
  <c r="G277" i="13"/>
  <c r="G278" i="13" s="1"/>
  <c r="G266" i="13"/>
  <c r="G267" i="13"/>
  <c r="G268" i="13" s="1"/>
  <c r="G269" i="13" s="1"/>
  <c r="G270" i="13" s="1"/>
  <c r="G271" i="13" s="1"/>
  <c r="G272" i="13" s="1"/>
  <c r="G273" i="13" s="1"/>
  <c r="G274" i="13" s="1"/>
  <c r="G260" i="13"/>
  <c r="G261" i="13" s="1"/>
  <c r="G262" i="13" s="1"/>
  <c r="G264" i="13"/>
  <c r="G252" i="13"/>
  <c r="G253" i="13"/>
  <c r="G254" i="13" s="1"/>
  <c r="G255" i="13" s="1"/>
  <c r="G256" i="13" s="1"/>
  <c r="G257" i="13" s="1"/>
  <c r="G258" i="13" s="1"/>
  <c r="G247" i="13"/>
  <c r="G248" i="13"/>
  <c r="G249" i="13"/>
  <c r="G250" i="13" s="1"/>
  <c r="G241" i="13"/>
  <c r="G242" i="13"/>
  <c r="G243" i="13" s="1"/>
  <c r="G244" i="13" s="1"/>
  <c r="G236" i="13"/>
  <c r="G237" i="13"/>
  <c r="G238" i="13"/>
  <c r="G224" i="13"/>
  <c r="G225" i="13"/>
  <c r="G226" i="13"/>
  <c r="G227" i="13" s="1"/>
  <c r="G228" i="13" s="1"/>
  <c r="G234" i="13" s="1"/>
  <c r="G185" i="13"/>
  <c r="G186" i="13"/>
  <c r="G187" i="13" s="1"/>
  <c r="G188" i="13"/>
  <c r="G189" i="13" s="1"/>
  <c r="G190" i="13" s="1"/>
  <c r="G191" i="13" s="1"/>
  <c r="G192" i="13" s="1"/>
  <c r="G193" i="13" s="1"/>
  <c r="G194" i="13" s="1"/>
  <c r="G195" i="13" s="1"/>
  <c r="G196" i="13" s="1"/>
  <c r="G197" i="13" s="1"/>
  <c r="G198" i="13" s="1"/>
  <c r="G199" i="13" s="1"/>
  <c r="G200" i="13" s="1"/>
  <c r="G201" i="13" s="1"/>
  <c r="G202" i="13" s="1"/>
  <c r="G203" i="13" s="1"/>
  <c r="G204" i="13" s="1"/>
  <c r="G205" i="13" s="1"/>
  <c r="G206" i="13" s="1"/>
  <c r="G207" i="13" s="1"/>
  <c r="G208" i="13" s="1"/>
  <c r="G209" i="13" s="1"/>
  <c r="G210" i="13" s="1"/>
  <c r="G211" i="13" s="1"/>
  <c r="G212" i="13" s="1"/>
  <c r="G213" i="13" s="1"/>
  <c r="G214" i="13" s="1"/>
  <c r="G215" i="13" s="1"/>
  <c r="G216" i="13" s="1"/>
  <c r="G217" i="13" s="1"/>
  <c r="G218" i="13" s="1"/>
  <c r="G219" i="13" s="1"/>
  <c r="G220" i="13" s="1"/>
  <c r="G221" i="13" s="1"/>
  <c r="G222" i="13" s="1"/>
  <c r="G39" i="13"/>
  <c r="G40" i="13"/>
  <c r="G41" i="13"/>
  <c r="G66" i="13"/>
  <c r="G67" i="13" s="1"/>
  <c r="G68" i="13"/>
  <c r="G69" i="13" s="1"/>
  <c r="G70" i="13" s="1"/>
  <c r="G71" i="13" s="1"/>
  <c r="G72" i="13" s="1"/>
  <c r="G73" i="13" s="1"/>
  <c r="G74" i="13" s="1"/>
  <c r="G75" i="13" s="1"/>
  <c r="G76" i="13" s="1"/>
  <c r="G77" i="13" s="1"/>
  <c r="G78" i="13" s="1"/>
  <c r="G79" i="13" s="1"/>
  <c r="G80" i="13" s="1"/>
  <c r="G81" i="13" s="1"/>
  <c r="G82" i="13" s="1"/>
  <c r="G83" i="13" s="1"/>
  <c r="G84" i="13" s="1"/>
  <c r="G85" i="13" s="1"/>
  <c r="G86" i="13" s="1"/>
  <c r="G87" i="13" s="1"/>
  <c r="G88" i="13" s="1"/>
  <c r="G89" i="13" s="1"/>
  <c r="G90" i="13" s="1"/>
  <c r="G91" i="13" s="1"/>
  <c r="G92" i="13" s="1"/>
  <c r="G93" i="13" s="1"/>
  <c r="G94" i="13" s="1"/>
  <c r="G95" i="13" s="1"/>
  <c r="G96" i="13" s="1"/>
  <c r="G97" i="13" s="1"/>
  <c r="G98" i="13" s="1"/>
  <c r="G102" i="13" s="1"/>
  <c r="G103" i="13" s="1"/>
  <c r="G104" i="13" s="1"/>
  <c r="G105" i="13" s="1"/>
  <c r="G106" i="13" s="1"/>
  <c r="G107" i="13" s="1"/>
  <c r="G108" i="13" s="1"/>
  <c r="G109" i="13" s="1"/>
  <c r="G110" i="13" s="1"/>
  <c r="G111" i="13" s="1"/>
  <c r="G119" i="13" s="1"/>
  <c r="G120" i="13" s="1"/>
  <c r="G121" i="13" s="1"/>
  <c r="G122" i="13" s="1"/>
  <c r="G123" i="13" s="1"/>
  <c r="G124" i="13" s="1"/>
  <c r="G125" i="13" s="1"/>
  <c r="G126" i="13" s="1"/>
  <c r="G127" i="13" s="1"/>
  <c r="G128" i="13" s="1"/>
  <c r="G129" i="13" s="1"/>
  <c r="G130" i="13" s="1"/>
  <c r="G131" i="13" s="1"/>
  <c r="G132" i="13" s="1"/>
  <c r="G133" i="13" s="1"/>
  <c r="G137" i="13" s="1"/>
  <c r="G138" i="13" s="1"/>
  <c r="G139" i="13" s="1"/>
  <c r="G140" i="13" s="1"/>
  <c r="G141" i="13" s="1"/>
  <c r="G142" i="13" s="1"/>
  <c r="G143" i="13" s="1"/>
  <c r="G36" i="13"/>
  <c r="G37" i="13"/>
  <c r="G28" i="13"/>
  <c r="G29" i="13" s="1"/>
  <c r="G30" i="13" s="1"/>
  <c r="G31" i="13" s="1"/>
  <c r="G32" i="13" s="1"/>
  <c r="G33" i="13"/>
  <c r="G34" i="13" s="1"/>
  <c r="G17" i="13"/>
  <c r="G18" i="13"/>
  <c r="G19" i="13" s="1"/>
  <c r="G20" i="13" s="1"/>
  <c r="G21" i="13" s="1"/>
  <c r="G22" i="13" s="1"/>
  <c r="G23" i="13"/>
  <c r="G24" i="13" s="1"/>
  <c r="G25" i="13" s="1"/>
  <c r="G26" i="13" s="1"/>
  <c r="G9" i="13"/>
  <c r="G10" i="13" s="1"/>
  <c r="G11" i="13" s="1"/>
  <c r="G12" i="13" s="1"/>
  <c r="G13" i="13"/>
  <c r="G14" i="13" s="1"/>
  <c r="G15" i="13"/>
  <c r="G42" i="13" s="1"/>
  <c r="G43" i="13" s="1"/>
  <c r="G44" i="13" s="1"/>
  <c r="G45" i="13" s="1"/>
  <c r="G46" i="13" s="1"/>
  <c r="G47" i="13" s="1"/>
  <c r="G48" i="13" s="1"/>
  <c r="G49" i="13" s="1"/>
  <c r="G50" i="13" s="1"/>
  <c r="G51" i="13" s="1"/>
  <c r="G52" i="13" s="1"/>
  <c r="G53" i="13" s="1"/>
  <c r="G54" i="13" s="1"/>
  <c r="G55" i="13" s="1"/>
  <c r="G56" i="13" s="1"/>
  <c r="G57" i="13" s="1"/>
  <c r="G58" i="13" s="1"/>
  <c r="G59" i="13" s="1"/>
  <c r="G60" i="13" s="1"/>
  <c r="G61" i="13" s="1"/>
  <c r="G62" i="13" s="1"/>
  <c r="G63" i="13" s="1"/>
  <c r="G64" i="13" s="1"/>
  <c r="G65" i="13" s="1"/>
  <c r="G99" i="13" s="1"/>
  <c r="G100" i="13" s="1"/>
  <c r="G101" i="13" s="1"/>
  <c r="G112" i="13" s="1"/>
  <c r="G113" i="13" s="1"/>
  <c r="G114" i="13" s="1"/>
  <c r="I45" i="12"/>
  <c r="I46" i="12"/>
  <c r="I47" i="12" s="1"/>
  <c r="I48" i="12" s="1"/>
  <c r="I49" i="12" s="1"/>
  <c r="I50" i="12" s="1"/>
  <c r="AE51" i="12" s="1"/>
  <c r="I31" i="12"/>
  <c r="I32" i="12" s="1"/>
  <c r="I33" i="12"/>
  <c r="I34" i="12" s="1"/>
  <c r="I35" i="12" s="1"/>
  <c r="I36" i="12" s="1"/>
  <c r="AN37" i="12" s="1"/>
  <c r="I38" i="12" s="1"/>
  <c r="I39" i="12" s="1"/>
  <c r="I40" i="12" s="1"/>
  <c r="I41" i="12" s="1"/>
  <c r="AE42" i="12" s="1"/>
  <c r="AE43" i="12" s="1"/>
  <c r="AE29" i="12"/>
  <c r="AG22" i="12"/>
  <c r="I23" i="12"/>
  <c r="I24" i="12"/>
  <c r="I25" i="12" s="1"/>
  <c r="I26" i="12" s="1"/>
  <c r="I27" i="12" s="1"/>
  <c r="G383" i="13"/>
  <c r="G384" i="13" s="1"/>
  <c r="G385" i="13" s="1"/>
  <c r="G386" i="13" s="1"/>
  <c r="G387" i="13" s="1"/>
  <c r="G494" i="13"/>
  <c r="G498" i="13"/>
  <c r="G499" i="13"/>
  <c r="G504" i="13" s="1"/>
  <c r="G505" i="13" s="1"/>
  <c r="G509" i="13" s="1"/>
  <c r="G510" i="13" s="1"/>
  <c r="G511" i="13"/>
  <c r="G496" i="13"/>
  <c r="G497" i="13"/>
  <c r="G500" i="13"/>
  <c r="G501" i="13" s="1"/>
  <c r="G502" i="13" s="1"/>
  <c r="G503" i="13" s="1"/>
  <c r="G506" i="13" s="1"/>
  <c r="G507" i="13" s="1"/>
  <c r="G508" i="13" s="1"/>
  <c r="G548" i="15"/>
  <c r="G549" i="15" s="1"/>
  <c r="G550" i="15" s="1"/>
  <c r="G551" i="15" s="1"/>
  <c r="G552" i="15" s="1"/>
  <c r="G553" i="15" s="1"/>
  <c r="G554" i="15" s="1"/>
  <c r="G555" i="15" s="1"/>
  <c r="G556" i="15" s="1"/>
  <c r="G557" i="15" s="1"/>
  <c r="G558" i="15" s="1"/>
  <c r="G559" i="15" s="1"/>
  <c r="G560" i="15" s="1"/>
  <c r="G561" i="15" s="1"/>
  <c r="G562" i="15" s="1"/>
  <c r="G563" i="15" s="1"/>
  <c r="G564" i="15" s="1"/>
  <c r="G565" i="15" s="1"/>
  <c r="G566" i="15" s="1"/>
  <c r="G567" i="15" s="1"/>
  <c r="G568" i="15" s="1"/>
  <c r="G569" i="15" s="1"/>
  <c r="G570" i="15" s="1"/>
  <c r="G571" i="15" s="1"/>
  <c r="G572" i="15" s="1"/>
  <c r="G573" i="15" s="1"/>
  <c r="G574" i="15" s="1"/>
  <c r="G575" i="15" s="1"/>
  <c r="G576" i="15" s="1"/>
  <c r="G577" i="15" s="1"/>
  <c r="G578" i="15" s="1"/>
  <c r="G580" i="15" s="1"/>
  <c r="G581" i="15" s="1"/>
  <c r="G582" i="15" s="1"/>
  <c r="G583" i="15" s="1"/>
  <c r="G585" i="15" s="1"/>
  <c r="G586" i="15" s="1"/>
  <c r="G587" i="15" s="1"/>
  <c r="G588" i="15" s="1"/>
  <c r="G546" i="15"/>
  <c r="F548" i="14"/>
  <c r="F549" i="14" s="1"/>
  <c r="F550" i="14" s="1"/>
  <c r="F551" i="14" s="1"/>
  <c r="F552" i="14" s="1"/>
  <c r="F553" i="14" s="1"/>
  <c r="F554" i="14" s="1"/>
  <c r="F555" i="14" s="1"/>
  <c r="F556" i="14" s="1"/>
  <c r="F557" i="14" s="1"/>
  <c r="F558" i="14" s="1"/>
  <c r="F559" i="14" s="1"/>
  <c r="F560" i="14" s="1"/>
  <c r="F561" i="14" s="1"/>
  <c r="F562" i="14" s="1"/>
  <c r="F563" i="14" s="1"/>
  <c r="F564" i="14" s="1"/>
  <c r="F565" i="14" s="1"/>
  <c r="F566" i="14" s="1"/>
  <c r="F567" i="14" s="1"/>
  <c r="F568" i="14" s="1"/>
  <c r="F569" i="14" s="1"/>
  <c r="F570" i="14" s="1"/>
  <c r="F571" i="14" s="1"/>
  <c r="F572" i="14" s="1"/>
  <c r="F573" i="14" s="1"/>
  <c r="F574" i="14" s="1"/>
  <c r="F575" i="14" s="1"/>
  <c r="F576" i="14" s="1"/>
  <c r="F577" i="14" s="1"/>
  <c r="F578" i="14" s="1"/>
  <c r="F580" i="14" s="1"/>
  <c r="F581" i="14" s="1"/>
  <c r="F582" i="14" s="1"/>
  <c r="F583" i="14" s="1"/>
  <c r="F585" i="14" s="1"/>
  <c r="F586" i="14" s="1"/>
  <c r="F587" i="14" s="1"/>
  <c r="F588" i="14" s="1"/>
  <c r="G546" i="13" l="1"/>
  <c r="G548" i="13"/>
  <c r="G549" i="13" s="1"/>
  <c r="G550" i="13" s="1"/>
  <c r="G551" i="13" s="1"/>
  <c r="G552" i="13" s="1"/>
  <c r="G553" i="13" s="1"/>
  <c r="G554" i="13" s="1"/>
  <c r="G555" i="13" s="1"/>
  <c r="G556" i="13" s="1"/>
  <c r="G557" i="13" s="1"/>
  <c r="G558" i="13" s="1"/>
  <c r="G559" i="13" s="1"/>
  <c r="G560" i="13" s="1"/>
  <c r="G561" i="13" s="1"/>
  <c r="G562" i="13" s="1"/>
  <c r="G563" i="13" s="1"/>
  <c r="G564" i="13" s="1"/>
  <c r="G565" i="13" s="1"/>
  <c r="G566" i="13" s="1"/>
  <c r="G567" i="13" s="1"/>
  <c r="G568" i="13" s="1"/>
  <c r="G569" i="13" s="1"/>
  <c r="G570" i="13" s="1"/>
  <c r="G571" i="13" s="1"/>
  <c r="G572" i="13" s="1"/>
  <c r="G573" i="13" s="1"/>
  <c r="G574" i="13" s="1"/>
  <c r="G575" i="13" s="1"/>
  <c r="G576" i="13" s="1"/>
  <c r="G577" i="13" s="1"/>
  <c r="G578" i="13" s="1"/>
  <c r="G580" i="13" s="1"/>
  <c r="G581" i="13" s="1"/>
  <c r="G582" i="13" s="1"/>
  <c r="G583" i="13" s="1"/>
  <c r="G585" i="13" s="1"/>
  <c r="G586" i="13" s="1"/>
  <c r="G587" i="13" s="1"/>
  <c r="G588" i="13" s="1"/>
</calcChain>
</file>

<file path=xl/sharedStrings.xml><?xml version="1.0" encoding="utf-8"?>
<sst xmlns="http://schemas.openxmlformats.org/spreadsheetml/2006/main" count="136622" uniqueCount="3118">
  <si>
    <t>کد قلم هزینه</t>
  </si>
  <si>
    <t>حقوق و دستمزد</t>
  </si>
  <si>
    <t>10101</t>
  </si>
  <si>
    <t>حقوق ثابت/ مبنا كاركنان رسمي و پيماني</t>
  </si>
  <si>
    <t>10102</t>
  </si>
  <si>
    <t>حقوق و دستمزد كارگران مشمول قانون كار</t>
  </si>
  <si>
    <t>10103</t>
  </si>
  <si>
    <t>حقوق و دستمزد مامورين و محافظين شاغل در دستگاه هاي اجرايي</t>
  </si>
  <si>
    <t>10104</t>
  </si>
  <si>
    <t>حق التدريس</t>
  </si>
  <si>
    <t>10105</t>
  </si>
  <si>
    <t>حق التحقيق</t>
  </si>
  <si>
    <t>10106</t>
  </si>
  <si>
    <t>ذخيره مرخصي كاركنان رسمي و پيماني</t>
  </si>
  <si>
    <t>10108</t>
  </si>
  <si>
    <t>حقوق و دستمزد سربازان وظيفه شاغل در دستگاه‌هاي اجرايي</t>
  </si>
  <si>
    <t>10109</t>
  </si>
  <si>
    <t>پرداخت هاي انتقالي</t>
  </si>
  <si>
    <t>ابهام</t>
  </si>
  <si>
    <t>10110</t>
  </si>
  <si>
    <t>حقوق و دستمزد محافظين شاغل در دستگاه‌هاي اجرايي</t>
  </si>
  <si>
    <t>101000001</t>
  </si>
  <si>
    <t>حق الزحمه حضور در جلسات و امتحانات مربوط به مركز سنجش شامل طراحي، مراقبت و قرنطينه سوالات</t>
  </si>
  <si>
    <t>101000002</t>
  </si>
  <si>
    <t>حق‌الزحمه سرپرستان دفاتر استاني</t>
  </si>
  <si>
    <t>101000003</t>
  </si>
  <si>
    <t>حقوق ثابت كاركنان طرحي و ضريب كا</t>
  </si>
  <si>
    <t>101000004</t>
  </si>
  <si>
    <t>حقوق و عيدي كاركنان طرحي</t>
  </si>
  <si>
    <t>101000005</t>
  </si>
  <si>
    <t>حق الزحمه آموزش محتواي كتابهاي جديدالتاليف</t>
  </si>
  <si>
    <t>101000006</t>
  </si>
  <si>
    <t>حق الزحمه برگزاري آزمون</t>
  </si>
  <si>
    <t>101000007</t>
  </si>
  <si>
    <t>مقرري ماهانه موضوع ماده 11 قانون رسيدگي به تخلفات اداري</t>
  </si>
  <si>
    <t>101000008</t>
  </si>
  <si>
    <t>حقوق كاركنان طرحي</t>
  </si>
  <si>
    <t>101000009</t>
  </si>
  <si>
    <t>پاداش ترغيب موضوع تبصره ذيل ماده (7) قانون تفريغ بودجه</t>
  </si>
  <si>
    <t>101000010</t>
  </si>
  <si>
    <t>حق التدريس ضمن خدمت</t>
  </si>
  <si>
    <t>101000011</t>
  </si>
  <si>
    <t>حق الزحمه امتحانات</t>
  </si>
  <si>
    <t>101000012</t>
  </si>
  <si>
    <t>حق الزحمه كاركنان رسمي پايگاههاي سنجش استانها</t>
  </si>
  <si>
    <t>101000013</t>
  </si>
  <si>
    <t>101000014</t>
  </si>
  <si>
    <t>حقوق و مزاياي ايثارگران</t>
  </si>
  <si>
    <t>101000015</t>
  </si>
  <si>
    <t>پرداخت انتقالي به پژوهشگاه ارتباطات و فناوري اطلاعات</t>
  </si>
  <si>
    <t>101000016</t>
  </si>
  <si>
    <t>پرداخت انتقالي به پژوهشگاه فضايي ايران</t>
  </si>
  <si>
    <t>101000017</t>
  </si>
  <si>
    <t>پرداخت انتقالي به دانشكده علمي كاربردي پست و مخابرات</t>
  </si>
  <si>
    <t>101000019</t>
  </si>
  <si>
    <t>حقوق و دستمزد كاركنان طرحي</t>
  </si>
  <si>
    <t>101000020</t>
  </si>
  <si>
    <t>حق التدريس آزاد</t>
  </si>
  <si>
    <t>101000021</t>
  </si>
  <si>
    <t>حق الزحمه برگزاري امتحانات نهايي</t>
  </si>
  <si>
    <t>101000022</t>
  </si>
  <si>
    <t>فوق العاده نوبت دوم مديران و معاونين</t>
  </si>
  <si>
    <t>101000023</t>
  </si>
  <si>
    <t>پرداخت انتقالي به دانشگاههاي علوم پزشكي كشور</t>
  </si>
  <si>
    <t>101000024</t>
  </si>
  <si>
    <t>حق الزحمه گزينش و آزمونهاي استخدامي</t>
  </si>
  <si>
    <t>101000025</t>
  </si>
  <si>
    <t>حق الجلسات</t>
  </si>
  <si>
    <t>101000026</t>
  </si>
  <si>
    <t>حق الزحمه مربيان مجموعه هاي ورزشي كشوري</t>
  </si>
  <si>
    <t>101000027</t>
  </si>
  <si>
    <t>حقوق و عيدي پرسنلي طرحي</t>
  </si>
  <si>
    <t>101000028</t>
  </si>
  <si>
    <t>سنوات ارفاقي</t>
  </si>
  <si>
    <t>101000029</t>
  </si>
  <si>
    <t>سنوات ارفاقي كاركنان جانباز و فرزندان شهدا</t>
  </si>
  <si>
    <t>101000030</t>
  </si>
  <si>
    <t>حق الزحمه نظارت بر عملكرد مراكز آموزشي و پرورشي غيردولتي</t>
  </si>
  <si>
    <t>101000031</t>
  </si>
  <si>
    <t>حقوق مأمورين</t>
  </si>
  <si>
    <t>101000033</t>
  </si>
  <si>
    <t>ساير (فوق العاده جذب موضوع ماده (34) قانون مبارزه با مواد مخدر با اصلاحات و الحاقات بعدي)</t>
  </si>
  <si>
    <t>10201</t>
  </si>
  <si>
    <t>عيدي</t>
  </si>
  <si>
    <t>10202</t>
  </si>
  <si>
    <t>فوق العاده مناطق كمتر توسعه‌يافته و بدي آب و هوا</t>
  </si>
  <si>
    <t>10203</t>
  </si>
  <si>
    <t>فوق‌العاده ايثارگري</t>
  </si>
  <si>
    <t>10204</t>
  </si>
  <si>
    <t>فوق العاده سختي كار در محيط‌هاي غير متعارف</t>
  </si>
  <si>
    <t>10205</t>
  </si>
  <si>
    <t>كمك هزينه عائله‌مندي و اولاد</t>
  </si>
  <si>
    <t>10206</t>
  </si>
  <si>
    <t>فوق العاده شغل</t>
  </si>
  <si>
    <t>10207</t>
  </si>
  <si>
    <t>فوق العاده شغل براي مشاغل تخصصي</t>
  </si>
  <si>
    <t>10208</t>
  </si>
  <si>
    <t>فوق العاده كارايي و عملكرد</t>
  </si>
  <si>
    <t>10209</t>
  </si>
  <si>
    <t>فوق العاده اشتغال خارج از كشور</t>
  </si>
  <si>
    <t>10210</t>
  </si>
  <si>
    <t>اضافه كار و كشيك</t>
  </si>
  <si>
    <t>10211</t>
  </si>
  <si>
    <t>فوق‌العاده ويژه</t>
  </si>
  <si>
    <t>10212</t>
  </si>
  <si>
    <t>پاداش يك ماهه</t>
  </si>
  <si>
    <t>10213</t>
  </si>
  <si>
    <t>تفاوت تطبيق</t>
  </si>
  <si>
    <t>10214</t>
  </si>
  <si>
    <t>فوق العاده مخصوص</t>
  </si>
  <si>
    <t>10215</t>
  </si>
  <si>
    <t>حق جذب</t>
  </si>
  <si>
    <t>10216</t>
  </si>
  <si>
    <t>حق مسكن</t>
  </si>
  <si>
    <t>10217</t>
  </si>
  <si>
    <t>فوق العاده محروميت از تسهيلات زندگي</t>
  </si>
  <si>
    <t>10218</t>
  </si>
  <si>
    <t>فوق العاده محل خدمت</t>
  </si>
  <si>
    <t>10219</t>
  </si>
  <si>
    <t>حق سرپرستي</t>
  </si>
  <si>
    <t>10220</t>
  </si>
  <si>
    <t>همطرازي</t>
  </si>
  <si>
    <t>10221</t>
  </si>
  <si>
    <t>فوق العاده جذب مناطق محروم</t>
  </si>
  <si>
    <t>10222</t>
  </si>
  <si>
    <t>فوق العاده نوبت كاري</t>
  </si>
  <si>
    <t>10223</t>
  </si>
  <si>
    <t>حق محروميت از مطب</t>
  </si>
  <si>
    <t>10224</t>
  </si>
  <si>
    <t>اضافه كار مامورين</t>
  </si>
  <si>
    <t>10227</t>
  </si>
  <si>
    <t>اضافه كار محافظين</t>
  </si>
  <si>
    <t>10228</t>
  </si>
  <si>
    <t>102000001</t>
  </si>
  <si>
    <t>فوق العاده مديريت اعضاي هيات علمي</t>
  </si>
  <si>
    <t>102000002</t>
  </si>
  <si>
    <t>اعتبار موضوع تبصره (1)ماده (39) قانون ماليات بر ارزش افزوده بابت تشويق كاركنان</t>
  </si>
  <si>
    <t>102000003</t>
  </si>
  <si>
    <t>حق الزحمه آزمونهاي درون سازماني</t>
  </si>
  <si>
    <t>102000004</t>
  </si>
  <si>
    <t>حق‌الزحمه دامپزشكان( محروميت از مطب)</t>
  </si>
  <si>
    <t>102000005</t>
  </si>
  <si>
    <t>حق مديريت و بازخريد مرخصي تابستانه اعضاي هيات علمي</t>
  </si>
  <si>
    <t>102000006</t>
  </si>
  <si>
    <t>فوق العاده اشتغال در مناطق جنگ زده</t>
  </si>
  <si>
    <t>102000007</t>
  </si>
  <si>
    <t>بهره‌وري قضات</t>
  </si>
  <si>
    <t>102000008</t>
  </si>
  <si>
    <t>ساير فوق العاده ها</t>
  </si>
  <si>
    <t>102000009</t>
  </si>
  <si>
    <t>عيدي ايثارگران</t>
  </si>
  <si>
    <t>102000010</t>
  </si>
  <si>
    <t>پاداش كاركنان رسمي، پيماني و قراردادي موضوع ماده 161 قانون امور گمركي</t>
  </si>
  <si>
    <t>102000011</t>
  </si>
  <si>
    <t>عيدي كاركنان طرحي</t>
  </si>
  <si>
    <t>102000012</t>
  </si>
  <si>
    <t>قانون تسري فوق‌العاده خاص مصوبه شماره 10120/545 مورخ 1391/03/02</t>
  </si>
  <si>
    <t>102000013</t>
  </si>
  <si>
    <t>اضافه كار مديران استاني</t>
  </si>
  <si>
    <t>102000014</t>
  </si>
  <si>
    <t>ساير مزايا و فوق العاده هاي كاركنان طرحي و ضريب كا</t>
  </si>
  <si>
    <t>102000015</t>
  </si>
  <si>
    <t>حق اشعه</t>
  </si>
  <si>
    <t>102000016</t>
  </si>
  <si>
    <t>پرداخت پاداش تفريغ بودجه</t>
  </si>
  <si>
    <t>102000017</t>
  </si>
  <si>
    <t>ما به التفاوت حقوق مامورين نظامي</t>
  </si>
  <si>
    <t>102000018</t>
  </si>
  <si>
    <t>عيدي نيروهاي طرحي و قانون كار</t>
  </si>
  <si>
    <t>102000019</t>
  </si>
  <si>
    <t>حقوق مشاوره ماده (95) قانون مديريت خدمات كشوري</t>
  </si>
  <si>
    <t>102000021</t>
  </si>
  <si>
    <t>حقوق اعضا شورا و تجديد نظر</t>
  </si>
  <si>
    <t>102000022</t>
  </si>
  <si>
    <t>اضافه كار نيروهاي طرحي و قانون كار</t>
  </si>
  <si>
    <t>102000023</t>
  </si>
  <si>
    <t>پرداختهاي كمپ نوروزي و استقرارات</t>
  </si>
  <si>
    <t>102000024</t>
  </si>
  <si>
    <t>كلاسهاي بازآموزي</t>
  </si>
  <si>
    <t>102000025</t>
  </si>
  <si>
    <t>تفاوت بند (ي) تبصره (12)</t>
  </si>
  <si>
    <t>102000026</t>
  </si>
  <si>
    <t>تفاوت جزء (1) بند (الف) تبصره (12)</t>
  </si>
  <si>
    <t>102000027</t>
  </si>
  <si>
    <t>فوق العاده خاص پزشكي قانوني</t>
  </si>
  <si>
    <t>102000028</t>
  </si>
  <si>
    <t>پرداخت انتقالي به دانشگاه هاي علوم پزشكي كشور</t>
  </si>
  <si>
    <t>102000029</t>
  </si>
  <si>
    <t>حق مديريت</t>
  </si>
  <si>
    <t>102000031</t>
  </si>
  <si>
    <t>پاداش موضوع افزايش بهره وري و عدالت در نظام پرداخت كاركنان</t>
  </si>
  <si>
    <t>102000032</t>
  </si>
  <si>
    <t>فوق العاده خاص قانون تسري</t>
  </si>
  <si>
    <t>102000033</t>
  </si>
  <si>
    <t>اضافه كار روساي ادارات راه و شهرسازي استانها</t>
  </si>
  <si>
    <t>102000034</t>
  </si>
  <si>
    <t>ترميم حقوق 1401</t>
  </si>
  <si>
    <t>102000035</t>
  </si>
  <si>
    <t>ساير</t>
  </si>
  <si>
    <t>102000036</t>
  </si>
  <si>
    <t>102000037</t>
  </si>
  <si>
    <t>فوق العاده جذب و نگهداشت</t>
  </si>
  <si>
    <t>102000038</t>
  </si>
  <si>
    <t>رتبه بندي معلمان</t>
  </si>
  <si>
    <t>پاداش ماده سی قانون ماليات‌هاي مستقيم- اختصاصي</t>
  </si>
  <si>
    <t>-</t>
  </si>
  <si>
    <t>وزارت صمت</t>
  </si>
  <si>
    <t>نهاد ریاست جمهوری</t>
  </si>
  <si>
    <t>سازمان برنامه و بودجه، سازمان هدفمندی یارانه ها</t>
  </si>
  <si>
    <t>وزارت راه و شهرسازی، سازمان هواپیمایی کشوری</t>
  </si>
  <si>
    <t>وزارت جهاد کشاورزی، سازمان دامپزشکی</t>
  </si>
  <si>
    <t>20101</t>
  </si>
  <si>
    <t>هزينه سفر</t>
  </si>
  <si>
    <t>20102</t>
  </si>
  <si>
    <t>فوق العاده روزانه</t>
  </si>
  <si>
    <t>20103</t>
  </si>
  <si>
    <t>كرايه وسائل نقليه</t>
  </si>
  <si>
    <t>20104</t>
  </si>
  <si>
    <t>بهاي بليط مسافرت</t>
  </si>
  <si>
    <t>20105</t>
  </si>
  <si>
    <t>هزينه رواديد</t>
  </si>
  <si>
    <t>20106</t>
  </si>
  <si>
    <t>عوارض خروج از كشور</t>
  </si>
  <si>
    <t>20108</t>
  </si>
  <si>
    <t>201000001</t>
  </si>
  <si>
    <t>نقل و انتقالات كاركنان</t>
  </si>
  <si>
    <t>201000002</t>
  </si>
  <si>
    <t>پرداخت انتقالي پرسنلي</t>
  </si>
  <si>
    <t>201000004</t>
  </si>
  <si>
    <t>اعزام معلمين راهنما به روستاها</t>
  </si>
  <si>
    <t>201000005</t>
  </si>
  <si>
    <t>پرداخت هاي انتقالي پرسنلي</t>
  </si>
  <si>
    <t>20201</t>
  </si>
  <si>
    <t>خدمات قراردادي اشخاص</t>
  </si>
  <si>
    <t>20202</t>
  </si>
  <si>
    <t>اجراي برنامه هاي آموزشي، مذهبي، فرهنگي، هنري و ورزشي</t>
  </si>
  <si>
    <t>20203</t>
  </si>
  <si>
    <t>شركت در جلسات</t>
  </si>
  <si>
    <t>20204</t>
  </si>
  <si>
    <t>تعليم فنون</t>
  </si>
  <si>
    <t>20205</t>
  </si>
  <si>
    <t>حق الزحمه پزشكي</t>
  </si>
  <si>
    <t>20206</t>
  </si>
  <si>
    <t>اضافه كار و ساير پرداخت‌هاي مستمر نيروهاي قراردادي</t>
  </si>
  <si>
    <t>20207</t>
  </si>
  <si>
    <t>برون سپاري خدمات</t>
  </si>
  <si>
    <t>20208</t>
  </si>
  <si>
    <t>خدمات قراردادي نيروهاي محلي خارج از كشور</t>
  </si>
  <si>
    <t>20210</t>
  </si>
  <si>
    <t>قرارداد خدمات پشتيباني</t>
  </si>
  <si>
    <t>20211</t>
  </si>
  <si>
    <t>پرداخت هاي انتقالي حقوق مستمر</t>
  </si>
  <si>
    <t>20212</t>
  </si>
  <si>
    <t>پرداخت هاي انتقالي غير پرسنلي</t>
  </si>
  <si>
    <t>20213</t>
  </si>
  <si>
    <t>20214</t>
  </si>
  <si>
    <t>اعتبار موضوع بند (چ) ماده (37)قانون احكام دائمي برنامه توسعه كشور و آيين نامه اجرايي آن</t>
  </si>
  <si>
    <t>202000001</t>
  </si>
  <si>
    <t>تجليل از خيرين مدرسه ساز</t>
  </si>
  <si>
    <t>202000002</t>
  </si>
  <si>
    <t>هوشمند سازي دادرسي الكترونيك</t>
  </si>
  <si>
    <t>202000003</t>
  </si>
  <si>
    <t>پرداخت به بيمه سلامت ايران بابت تفاهم نامه براي اجراي سطح 1 بيمه روستايي</t>
  </si>
  <si>
    <t>202000005</t>
  </si>
  <si>
    <t>قرارداد با ناظرين مقيم در استانها جهت بازديد و نظارت بر مدارس و مراكز غيردولتي</t>
  </si>
  <si>
    <t>202000007</t>
  </si>
  <si>
    <t>آموزش سربازان يگان حفاظت محيط زيست</t>
  </si>
  <si>
    <t>202000008</t>
  </si>
  <si>
    <t>تامين بخشي از هزينه هاي رايزنان بازرگاني خارج از كشور</t>
  </si>
  <si>
    <t>202000010</t>
  </si>
  <si>
    <t>خدمات و خريد خدمت فوريت‌هاي اجتماعي و مشاورين تلفني</t>
  </si>
  <si>
    <t>202000011</t>
  </si>
  <si>
    <t>ساماندهي و امحاء پرونده‌هاي راكد</t>
  </si>
  <si>
    <t>202000012</t>
  </si>
  <si>
    <t>انجام عمليات مبارزه با بيماري فوق حاد پرندگان</t>
  </si>
  <si>
    <t>202000013</t>
  </si>
  <si>
    <t>حق الزحمه مدعوين به جلسات كميسيونهاي پزشكي</t>
  </si>
  <si>
    <t>202000014</t>
  </si>
  <si>
    <t>اعتبار موضوع تبصره (1)ماده (39) قانون ماليات بر ارزش افزوده بابت آموزش، حسابرسي و خريد تجهيزات</t>
  </si>
  <si>
    <t>202000015</t>
  </si>
  <si>
    <t>پرداخت حقوق آموزشياران</t>
  </si>
  <si>
    <t>202000016</t>
  </si>
  <si>
    <t>حق الزحمه نيروهاي پاره وقت</t>
  </si>
  <si>
    <t>202000017</t>
  </si>
  <si>
    <t>هزينه دفاتر خارج از كشور</t>
  </si>
  <si>
    <t>202000020</t>
  </si>
  <si>
    <t>قراردادهاي منعقده بابت خدمات سواد آموزي</t>
  </si>
  <si>
    <t>202000021</t>
  </si>
  <si>
    <t>هزينه برگزاري آزمون</t>
  </si>
  <si>
    <t>202000022</t>
  </si>
  <si>
    <t>هزينه‌هاي تخصصي</t>
  </si>
  <si>
    <t>202000023</t>
  </si>
  <si>
    <t>حق الزحمه المپياد ، بازرسي و اعتبارسنجي</t>
  </si>
  <si>
    <t>202000024</t>
  </si>
  <si>
    <t>هزينه‌هاي خاص دفاعي</t>
  </si>
  <si>
    <t>202000025</t>
  </si>
  <si>
    <t>هزينه‌هاي خاص حفاظتي</t>
  </si>
  <si>
    <t>202000027</t>
  </si>
  <si>
    <t>آموزش، پژوهش و افزايش مهارت و بهره‌وري كاركنان رسمي، پيماني و قراردادي، موضوع ماده (162) قانون امور گمركي</t>
  </si>
  <si>
    <t>202000028</t>
  </si>
  <si>
    <t>ساير حق الزحمه انجام خدمات قراردادي</t>
  </si>
  <si>
    <t>202000029</t>
  </si>
  <si>
    <t>برگزاري جشنواره شهيد رجايي</t>
  </si>
  <si>
    <t>202000030</t>
  </si>
  <si>
    <t>202000031</t>
  </si>
  <si>
    <t>پيشگيري از وقوع جرم</t>
  </si>
  <si>
    <t>202000032</t>
  </si>
  <si>
    <t>هوشمندسازي دادرسي الكترونيك</t>
  </si>
  <si>
    <t>202000033</t>
  </si>
  <si>
    <t>حق بيمه تامين اجتماعي سهم كارفرماي نيروهاي افتخاري شورا</t>
  </si>
  <si>
    <t>202000034</t>
  </si>
  <si>
    <t>ساير حق الزحمه خدمات قراردادي</t>
  </si>
  <si>
    <t>202000035</t>
  </si>
  <si>
    <t>حق بيمه تامين اجتماعي نيروهاي افتخاري شورا</t>
  </si>
  <si>
    <t>202000036</t>
  </si>
  <si>
    <t>حق الزحمه قرارداديهاي تبصره (2) و (5) آيين نامه استخدامي مركز ملي فضاي مجازي</t>
  </si>
  <si>
    <t>202000037</t>
  </si>
  <si>
    <t>حق الزحمه مشاورين</t>
  </si>
  <si>
    <t>202000038</t>
  </si>
  <si>
    <t>ساير پرداختهاي انتقالي به استانها</t>
  </si>
  <si>
    <t>202000039</t>
  </si>
  <si>
    <t>حق الزحمه ناظرين انتخابات</t>
  </si>
  <si>
    <t>202000041</t>
  </si>
  <si>
    <t>اضافه كار قراردادي اشخاص انتقالي به استان</t>
  </si>
  <si>
    <t>202000042</t>
  </si>
  <si>
    <t>برون سپاري خدمات عملياتي و اجرايي</t>
  </si>
  <si>
    <t>202000043</t>
  </si>
  <si>
    <t>202000044</t>
  </si>
  <si>
    <t>اجراي برنامه‌هاي،آموزشي، مذهبي، فرهنگي، هنري و ورزشي كاركنان رسمي، پيماني و قراردادي</t>
  </si>
  <si>
    <t>202000046</t>
  </si>
  <si>
    <t>ارتقاء بهره وري</t>
  </si>
  <si>
    <t>202000047</t>
  </si>
  <si>
    <t>مزاياي پايان كار (معادل يك ماه حقوق) نيروي قراردادي</t>
  </si>
  <si>
    <t>202000048</t>
  </si>
  <si>
    <t>هزينه هاي اجراي قانون حدنگار</t>
  </si>
  <si>
    <t>202000051</t>
  </si>
  <si>
    <t>تعويض پلاك وسايل نقليه</t>
  </si>
  <si>
    <t>202000052</t>
  </si>
  <si>
    <t>صدور كارت هوشند(وسايل نقليه، گواهينامه، گذرنامه، پايان خدمت، معافيت از خدمت)</t>
  </si>
  <si>
    <t>202000053</t>
  </si>
  <si>
    <t>ساير خدمات قراردادي</t>
  </si>
  <si>
    <t>202000054</t>
  </si>
  <si>
    <t>هزينه هاي مديريت و مقابله با ويروس كرونا</t>
  </si>
  <si>
    <t>202000055</t>
  </si>
  <si>
    <t>برونسپاري خدمات تامين و توليد كارت هوشمند ملي</t>
  </si>
  <si>
    <t>202000056</t>
  </si>
  <si>
    <t>برونسپاري خدمات توليد شناسنامه</t>
  </si>
  <si>
    <t>202000058</t>
  </si>
  <si>
    <t>موتورهاي هوايي</t>
  </si>
  <si>
    <t>202000059</t>
  </si>
  <si>
    <t>پرداخت براي اجراي قراردادهاي پيمانكاري</t>
  </si>
  <si>
    <t>202000061</t>
  </si>
  <si>
    <t>پژوهش و تحقيقات غير صنعتي</t>
  </si>
  <si>
    <t>202000064</t>
  </si>
  <si>
    <t>شناسايي، مشاوره، تهيه نقشه هاي رقومي و ارزيابي املاك</t>
  </si>
  <si>
    <t>202000065</t>
  </si>
  <si>
    <t>ايفاي تعهدات هزينه اي سال جاري</t>
  </si>
  <si>
    <t>202000066</t>
  </si>
  <si>
    <t>دو درصد پدافند غير عامل</t>
  </si>
  <si>
    <t>20301</t>
  </si>
  <si>
    <t>حمل كالا و اثاثه دولتي</t>
  </si>
  <si>
    <t>20302</t>
  </si>
  <si>
    <t>بيمه كالا</t>
  </si>
  <si>
    <t>20303</t>
  </si>
  <si>
    <t>حقوق وعوارض گمركي و سود بازرگاني</t>
  </si>
  <si>
    <t>20304</t>
  </si>
  <si>
    <t>حمل ونقل نامه ها و امانات پستي</t>
  </si>
  <si>
    <t>20305</t>
  </si>
  <si>
    <t>حق اشتراك صندوق هاي پستي در داخل و خارج از كشور</t>
  </si>
  <si>
    <t>20306</t>
  </si>
  <si>
    <t>تلفن و فاكس</t>
  </si>
  <si>
    <t>20307</t>
  </si>
  <si>
    <t>اجاره خطوط مخابراتي</t>
  </si>
  <si>
    <t>20308</t>
  </si>
  <si>
    <t>ارتباطات ماهواره اي واينترنت</t>
  </si>
  <si>
    <t>20310</t>
  </si>
  <si>
    <t>20311</t>
  </si>
  <si>
    <t>خريد طرح ترافيك براي خودروهاي دولتي</t>
  </si>
  <si>
    <t>203000001</t>
  </si>
  <si>
    <t>شارژ پيامك</t>
  </si>
  <si>
    <t>203000002</t>
  </si>
  <si>
    <t>بازيابي اطلاعات سيستم آي تي - كارتهاي مخابراتي</t>
  </si>
  <si>
    <t>203000003</t>
  </si>
  <si>
    <t>سامانه پيامكي</t>
  </si>
  <si>
    <t>203000004</t>
  </si>
  <si>
    <t>طرح ترافيك خودروهاي دولتي</t>
  </si>
  <si>
    <t>203000006</t>
  </si>
  <si>
    <t>هوشمندسازي پليس</t>
  </si>
  <si>
    <t>20401</t>
  </si>
  <si>
    <t>ساختمان ، مستحدثات و محوطه</t>
  </si>
  <si>
    <t>20402</t>
  </si>
  <si>
    <t>ماشين آلات و تجهيزات (اعم از ساكن و متحرك)</t>
  </si>
  <si>
    <t>20403</t>
  </si>
  <si>
    <t>وسائط نقليه</t>
  </si>
  <si>
    <t>20404</t>
  </si>
  <si>
    <t>ساير دارائيهاي ثابت</t>
  </si>
  <si>
    <t>20406</t>
  </si>
  <si>
    <t>204000001</t>
  </si>
  <si>
    <t>تعمير دستگاه‌هاي آزمايشگاهي و تخصصي</t>
  </si>
  <si>
    <t>20501</t>
  </si>
  <si>
    <t>ميزو صندلي و مبلمان</t>
  </si>
  <si>
    <t>20502</t>
  </si>
  <si>
    <t>لوازم اداري</t>
  </si>
  <si>
    <t>20503</t>
  </si>
  <si>
    <t>لوازم صوتي وتصويري</t>
  </si>
  <si>
    <t>20504</t>
  </si>
  <si>
    <t>لوازم سرمايش و گرمايش</t>
  </si>
  <si>
    <t>20505</t>
  </si>
  <si>
    <t>رايانه و لوازم جانبي</t>
  </si>
  <si>
    <t>20507</t>
  </si>
  <si>
    <t>205000002</t>
  </si>
  <si>
    <t>تعمير وسايل آشپزخانه، آبدارخانه، باغباني و ....</t>
  </si>
  <si>
    <t>20601</t>
  </si>
  <si>
    <t>چاپ نشريات ومطبوعات</t>
  </si>
  <si>
    <t>20602</t>
  </si>
  <si>
    <t>چاپ دفاتر و اوراق اداري</t>
  </si>
  <si>
    <t>20603</t>
  </si>
  <si>
    <t>چاپ آگهي هاي اداري</t>
  </si>
  <si>
    <t>20604</t>
  </si>
  <si>
    <t>خريد نشريات و مطبوعات</t>
  </si>
  <si>
    <t>20605</t>
  </si>
  <si>
    <t>حريد دفاتر واوراق اداري</t>
  </si>
  <si>
    <t>20607</t>
  </si>
  <si>
    <t>206000002</t>
  </si>
  <si>
    <t>چاپ و انتشار گزارش‌ها به صورت مكتوب و ديجيتال</t>
  </si>
  <si>
    <t>206000003</t>
  </si>
  <si>
    <t>هزينه تهيه و توزيع اوراق بهادار</t>
  </si>
  <si>
    <t>206000004</t>
  </si>
  <si>
    <t>هزينه هاي پستي اوراق بهادار</t>
  </si>
  <si>
    <t>206000005</t>
  </si>
  <si>
    <t>تجليد و تكثير جزوات - فتوكپي از اسناد و پرينت مطالب در حجم بالا</t>
  </si>
  <si>
    <t>206000006</t>
  </si>
  <si>
    <t>چاپ برچسب ها در زمينه سلامت محور سازمان</t>
  </si>
  <si>
    <t>206000007</t>
  </si>
  <si>
    <t>چاپ پاسخنامه و هولوگرام</t>
  </si>
  <si>
    <t>206000009</t>
  </si>
  <si>
    <t>چاپ كتاب تخصصي و برچسب هاي سلامت محور</t>
  </si>
  <si>
    <t>20701</t>
  </si>
  <si>
    <t>عكاسي</t>
  </si>
  <si>
    <t>20702</t>
  </si>
  <si>
    <t>فيلمبرداري</t>
  </si>
  <si>
    <t>20703</t>
  </si>
  <si>
    <t>هزينه خدمات تبليغاتي(خطاطي، نقاشي و ...)</t>
  </si>
  <si>
    <t>20704</t>
  </si>
  <si>
    <t>آگهي هاي تبليغاتي، كاتالوگ و بنر</t>
  </si>
  <si>
    <t>20706</t>
  </si>
  <si>
    <t>20801</t>
  </si>
  <si>
    <t>هزينه پذيرائي</t>
  </si>
  <si>
    <t>20805</t>
  </si>
  <si>
    <t>20806</t>
  </si>
  <si>
    <t>برگزاري رويدادها و مراسم</t>
  </si>
  <si>
    <t>208000001</t>
  </si>
  <si>
    <t>خريد تنديس، تاج گل و ... براي كارآموزان شركت كننده در مسابقات مهارت</t>
  </si>
  <si>
    <t>208000002</t>
  </si>
  <si>
    <t>هزينه هيات‌هاي خارجي(هتلُ پذيراييُ اجاره خودرو تشريفاتُ هدايا و غيره</t>
  </si>
  <si>
    <t>208000003</t>
  </si>
  <si>
    <t>هزينه‌هاي هتل، جشنها و هديه مهمانان خارجي و غيره</t>
  </si>
  <si>
    <t>208000004</t>
  </si>
  <si>
    <t>هزينه هاي همايش خيرين</t>
  </si>
  <si>
    <t>208000005</t>
  </si>
  <si>
    <t>هداياي تشريفاتي</t>
  </si>
  <si>
    <t>208000006</t>
  </si>
  <si>
    <t>اسكان نمايندگان و طراحان سوال</t>
  </si>
  <si>
    <t>208000007</t>
  </si>
  <si>
    <t>هزينه هتل مهمانان خارجي و مناسبتها و هدايا</t>
  </si>
  <si>
    <t>208000008</t>
  </si>
  <si>
    <t>ساير تشريفات( هزينه‌هاي پيش بيني نشده برگزاري رويدادها)</t>
  </si>
  <si>
    <t>208000009</t>
  </si>
  <si>
    <t>ساير امور تشريفاتي</t>
  </si>
  <si>
    <t>208000010</t>
  </si>
  <si>
    <t>امور مربوط به پذيرايي و تشريفات</t>
  </si>
  <si>
    <t>20901</t>
  </si>
  <si>
    <t>حق الوكاله</t>
  </si>
  <si>
    <t>20902</t>
  </si>
  <si>
    <t>حق المشاوره</t>
  </si>
  <si>
    <t>20903</t>
  </si>
  <si>
    <t>هزينه هاي ثبتي</t>
  </si>
  <si>
    <t>20906</t>
  </si>
  <si>
    <t>20907</t>
  </si>
  <si>
    <t>هزينه هاي قضائي</t>
  </si>
  <si>
    <t>209000001</t>
  </si>
  <si>
    <t>هزينه كارشناسي دادگستري (ارزيابي و قيمت گذاري)</t>
  </si>
  <si>
    <t>209000002</t>
  </si>
  <si>
    <t>معاضدت قضايي</t>
  </si>
  <si>
    <t>21001</t>
  </si>
  <si>
    <t>خريد دسته چك و سفته</t>
  </si>
  <si>
    <t>21002</t>
  </si>
  <si>
    <t>هزينه انتقال وجوه</t>
  </si>
  <si>
    <t>21003</t>
  </si>
  <si>
    <t>نگهداري اسناد واشياء قيمتي در بانكها</t>
  </si>
  <si>
    <t>21005</t>
  </si>
  <si>
    <t>صدور ضمانت نامه هاي بانكي</t>
  </si>
  <si>
    <t>21006</t>
  </si>
  <si>
    <t>210000001</t>
  </si>
  <si>
    <t>حق تمبر و كارمزد خريد و فروش ارز</t>
  </si>
  <si>
    <t>210000002</t>
  </si>
  <si>
    <t>آب و برق و سوخت</t>
  </si>
  <si>
    <t>21101</t>
  </si>
  <si>
    <t>آب (آشاميدني وتصفيه نشده)</t>
  </si>
  <si>
    <t>21102</t>
  </si>
  <si>
    <t>سوختهاي قسيلي ( نفت سفيد، بنزين، گازوئيل، گاز، نفت كوره)</t>
  </si>
  <si>
    <t>21103</t>
  </si>
  <si>
    <t>برق</t>
  </si>
  <si>
    <t>21105</t>
  </si>
  <si>
    <t>21201</t>
  </si>
  <si>
    <t>مصالح ساختماني ( گچ، آجر، سيمان،آهك،......)</t>
  </si>
  <si>
    <t>21202</t>
  </si>
  <si>
    <t>ابزار و يراق( كليد، قفل، دستگيره، لوازم برقي، لوازم الكتريكي، .........)</t>
  </si>
  <si>
    <t>21203</t>
  </si>
  <si>
    <t>لوازم سرويسهاي بهداشتي(شيرآب،سيفون،.....)</t>
  </si>
  <si>
    <t>21204</t>
  </si>
  <si>
    <t>مواد شوينده(صابون،مايع دستشويي، مايع ظرف شويي، پودرهاي شوينده،...)</t>
  </si>
  <si>
    <t>21205</t>
  </si>
  <si>
    <t>لوازم يدكي ( مربوط به وسائط نقليه و ماشين آلات و تجهيزات)</t>
  </si>
  <si>
    <t>21206</t>
  </si>
  <si>
    <t>لوازم اداري ( كاغذ، مقوا، لوازم التحرير، رايانه و ...)</t>
  </si>
  <si>
    <t>21207</t>
  </si>
  <si>
    <t>موادغذائي و مصرفي آشپزخانه</t>
  </si>
  <si>
    <t>21208</t>
  </si>
  <si>
    <t>دارو و لوازم مصرفي پزشكي ، دندانپزشكي و آزمايشگاهها</t>
  </si>
  <si>
    <t>21209</t>
  </si>
  <si>
    <t>لوازم خواب و پوشاك</t>
  </si>
  <si>
    <t>21212</t>
  </si>
  <si>
    <t>21213</t>
  </si>
  <si>
    <t>ساير مواد و لوازم مصرف شدني</t>
  </si>
  <si>
    <t>212000001</t>
  </si>
  <si>
    <t>خوراك دام و مكمل‌هاي دام</t>
  </si>
  <si>
    <t>212000002</t>
  </si>
  <si>
    <t>(...،خريد اقلام مصرفي غير پزشكي ( سوزن ، هواكش ، كابل</t>
  </si>
  <si>
    <t>212000003</t>
  </si>
  <si>
    <t>خريدمواد شيميايي و غيرشيميايي</t>
  </si>
  <si>
    <t>212000004</t>
  </si>
  <si>
    <t>لوازم برگزاري آزمون (كيسه برزنتي، نايلون، سيم پلمپ و ...)1</t>
  </si>
  <si>
    <t>212000007</t>
  </si>
  <si>
    <t>مواد مصرفي در كارگاههاي آموزشي</t>
  </si>
  <si>
    <t>212000008</t>
  </si>
  <si>
    <t>خريد واكسن، مواد بيولوژيك، آزمايشگاهي و عملياتي</t>
  </si>
  <si>
    <t>212000009</t>
  </si>
  <si>
    <t>هزينه لباس (خدمتگزاران- انبارداران- نگهبانان</t>
  </si>
  <si>
    <t>212000010</t>
  </si>
  <si>
    <t>انواع كود و سم و بذر و نهال مربوط به اردوگاههاي پرورشي</t>
  </si>
  <si>
    <t>212000011</t>
  </si>
  <si>
    <t>ساير اقلام كاهاي امدادي و ضروري</t>
  </si>
  <si>
    <t>212000013</t>
  </si>
  <si>
    <t>212000015</t>
  </si>
  <si>
    <t>جيره غذايي محيط بانان</t>
  </si>
  <si>
    <t>212000016</t>
  </si>
  <si>
    <t>مواد غذايي</t>
  </si>
  <si>
    <t>هزينه هاي مطالعاتي و تحقيقاتي</t>
  </si>
  <si>
    <t>21301</t>
  </si>
  <si>
    <t>حق التاليف</t>
  </si>
  <si>
    <t>21302</t>
  </si>
  <si>
    <t>حق الترجمه</t>
  </si>
  <si>
    <t>21303</t>
  </si>
  <si>
    <t>خريد كتاب، نشريات، نرم افزارهاي رايانه اي، فيلم هاي ويديوئي، وساير لوازم و ابزار مشابه</t>
  </si>
  <si>
    <t>21304</t>
  </si>
  <si>
    <t>هزينه برگزاري سمينارها و جلسات سخنراني و كارگاههاي آموزشي</t>
  </si>
  <si>
    <t>21305</t>
  </si>
  <si>
    <t>هزينه داوري مقالات</t>
  </si>
  <si>
    <t>21306</t>
  </si>
  <si>
    <t>قراردادهاي مطالعاتي و تحقيقاتي</t>
  </si>
  <si>
    <t>21308</t>
  </si>
  <si>
    <t>21309</t>
  </si>
  <si>
    <t>213000001</t>
  </si>
  <si>
    <t>آماده سازي و چاپ كتب درسي (محتوا- طراحي جلد-تصوير داخل كتاب- ويراستاري) ...</t>
  </si>
  <si>
    <t>213000002</t>
  </si>
  <si>
    <t>هزينه آموزش كاركنان و دوره هاي باز آموزي</t>
  </si>
  <si>
    <t>213000003</t>
  </si>
  <si>
    <t>حمايت از طرح‌هاي مطالعاتي و پروژه‌هاي تحقيقاتي در چارچوب محورها و اولويت‌هاي پژوهشي گمرك موضوع بند (9-3) ماده (3) دستورالعمل نحوه هزينه‌كرد اعتبار اختصاصي ماده (160) قانون امور گمركي</t>
  </si>
  <si>
    <t>213000004</t>
  </si>
  <si>
    <t>اعتبار موضوع ماده (56) قانون الحاق برخي مواد به قانون تنظيم بخشي از مقررات دولت (2)-مصوب 1393/12/04</t>
  </si>
  <si>
    <t>213000005</t>
  </si>
  <si>
    <t>حق كميسيون تحقيق و بررسي اعضاء كميته دارويي كشور</t>
  </si>
  <si>
    <t>213000006</t>
  </si>
  <si>
    <t>هزينه هاي مطالعاتي و پژوهشي</t>
  </si>
  <si>
    <t>213000007</t>
  </si>
  <si>
    <t>21401</t>
  </si>
  <si>
    <t>حق عضويت سازمانها و مؤسسات بين المللي</t>
  </si>
  <si>
    <t>21402</t>
  </si>
  <si>
    <t>پرداختهائي كه به موجب قراردادها و يا تعهدات دولت يا دستگاهها به مؤسسات خارجي انجام مي‌گيرد</t>
  </si>
  <si>
    <t>21404</t>
  </si>
  <si>
    <t>استفاده از کالاها و خدمات</t>
  </si>
  <si>
    <t>فرماندهی کل نیروی انتظامی</t>
  </si>
  <si>
    <t>وزارت آموزش و پرورش</t>
  </si>
  <si>
    <t>دیوان عدالت اداری</t>
  </si>
  <si>
    <t>وزارت بهداشت</t>
  </si>
  <si>
    <t>وزارت آموزش و پرورش، سازمان مدارس غیردولتی و مرکز توسعه مشارکت های مردمی</t>
  </si>
  <si>
    <t>سازمان حفاظت محیط زیست</t>
  </si>
  <si>
    <t>سازمان بهزیستی کشور</t>
  </si>
  <si>
    <t>دادگستری، سازمان پزشکی قانونی</t>
  </si>
  <si>
    <t>وزارت آموزش و پرورش، نهضت سواد آموزی</t>
  </si>
  <si>
    <t>شورای نگهبان</t>
  </si>
  <si>
    <t>وزارت عتف، سازمان سنجش</t>
  </si>
  <si>
    <t>وزارت تعاون، سازمان آموزش فنی و حرفه ای</t>
  </si>
  <si>
    <t>وزارت امور اقتصادی و دارایی، گمرک</t>
  </si>
  <si>
    <t>دادگستری، شورای حل اختلاف (کمک1)</t>
  </si>
  <si>
    <t>مرکز ملی فضای مجازی کشور</t>
  </si>
  <si>
    <t>دادگستری، سازمان زندانها</t>
  </si>
  <si>
    <t>وزارت تعاون</t>
  </si>
  <si>
    <t>سازمان برنامه و بودجه کشور، موسسه نشر آثار امام</t>
  </si>
  <si>
    <t>وزارت کشور، سازمان ثبت احوال</t>
  </si>
  <si>
    <t>قرارگاه سازندگی خاتم الانبیا</t>
  </si>
  <si>
    <t>وزارت بهداشت، سازمان غذا و دارو</t>
  </si>
  <si>
    <t>وزارت ارشاد، سازمان امور سینمایی</t>
  </si>
  <si>
    <t>وزارت  امور اقتصادی و دارایی</t>
  </si>
  <si>
    <t>وزارت راه و شهرسازی، صندوق توسعه حمل و نقل</t>
  </si>
  <si>
    <t>وزارت امور اقتصادی و دارایی</t>
  </si>
  <si>
    <t>وزارت میراث فرهنگی، گردشگری و صنایع دستی</t>
  </si>
  <si>
    <t>نهاد ریاست جمهوری، ستاد مبارزه با مواد مخدر</t>
  </si>
  <si>
    <t>وزارت  جهاد کشاورزی</t>
  </si>
  <si>
    <t>وزارت بهداشت، سازمان انتقال خون</t>
  </si>
  <si>
    <t>وزارت جهاد کشاورزی، سازمان حفظ نباتات کشور</t>
  </si>
  <si>
    <t>وزرات عتف، سازمان سنجش</t>
  </si>
  <si>
    <t>جمعیت هلال احمر</t>
  </si>
  <si>
    <t>وزرات بهداشت، سازمان غذا و دارو</t>
  </si>
  <si>
    <t>وزارت آموزش و پرورش، سازمان آموزش و پرورش استثنایی</t>
  </si>
  <si>
    <t>سود و كارمزد وامها، تسهيلات بانكي و اوراق بهادار</t>
  </si>
  <si>
    <t>30101</t>
  </si>
  <si>
    <t>سود و كارمزد وامهاي داخلي</t>
  </si>
  <si>
    <t>30201</t>
  </si>
  <si>
    <t>سود و كارمزد وامهاي خارجي</t>
  </si>
  <si>
    <t>30301</t>
  </si>
  <si>
    <t>سود اوراق مشاركت</t>
  </si>
  <si>
    <t>30401</t>
  </si>
  <si>
    <t>سود اسناد خزانه اسلامي</t>
  </si>
  <si>
    <t>30501</t>
  </si>
  <si>
    <t>کد 242 یا 243</t>
  </si>
  <si>
    <t>40101</t>
  </si>
  <si>
    <t>كمك زيان شركتهاي دولتي</t>
  </si>
  <si>
    <t>40102</t>
  </si>
  <si>
    <t>كمك زيان مؤسسات انتفاعي وابسته به دولت</t>
  </si>
  <si>
    <t>401000001</t>
  </si>
  <si>
    <t>مطالبات پاداش پايان خدمت بازنشستگان</t>
  </si>
  <si>
    <t>40201</t>
  </si>
  <si>
    <t>يارانه كالا هاي اساسي</t>
  </si>
  <si>
    <t>40202</t>
  </si>
  <si>
    <t>يارانه حامل هاي انرژي</t>
  </si>
  <si>
    <t>40203</t>
  </si>
  <si>
    <t>يارانه دارو و شيرخشك</t>
  </si>
  <si>
    <t>40204</t>
  </si>
  <si>
    <t>يارانه كود شيميايي، بذر و سموم</t>
  </si>
  <si>
    <t>40205</t>
  </si>
  <si>
    <t>يارانه كاغذ</t>
  </si>
  <si>
    <t>40206</t>
  </si>
  <si>
    <t>يارانه مسكن</t>
  </si>
  <si>
    <t>40208</t>
  </si>
  <si>
    <t>پرداخت انتقالي</t>
  </si>
  <si>
    <t>402000001</t>
  </si>
  <si>
    <t>توزيع شير بين دانش‌آموزان</t>
  </si>
  <si>
    <t>402000002</t>
  </si>
  <si>
    <t>مابه‌التفاوت نرخ ارز كتب خارجي</t>
  </si>
  <si>
    <t>402000003</t>
  </si>
  <si>
    <t>يارانه ماشين‌آلات و حمل و نقل</t>
  </si>
  <si>
    <t>402000005</t>
  </si>
  <si>
    <t>خريد تضميني برگ سبز چاي</t>
  </si>
  <si>
    <t>402000006</t>
  </si>
  <si>
    <t>پرداخت مطالبات كارخانجات توليد قند و شكر</t>
  </si>
  <si>
    <t>402000007</t>
  </si>
  <si>
    <t>جبران زيان تنظيم بازار گوشت قرمز</t>
  </si>
  <si>
    <t>402000008</t>
  </si>
  <si>
    <t>تامين مابه‌التفاوت قيمت تمام شده تا قيمت تكليفي فروش گندم</t>
  </si>
  <si>
    <t>402000009</t>
  </si>
  <si>
    <t>حمل و نقل</t>
  </si>
  <si>
    <t>402000011</t>
  </si>
  <si>
    <t>يارانه سود تسهيلات براي توسعه زنجيره ارزش توليدي</t>
  </si>
  <si>
    <t>402000012</t>
  </si>
  <si>
    <t>يارانه نهاده‌ها و عوامل توليد كشاورزي</t>
  </si>
  <si>
    <t>402000013</t>
  </si>
  <si>
    <t>جبران زيان تنظيم بازار تخم مرغ</t>
  </si>
  <si>
    <t>402000014</t>
  </si>
  <si>
    <t>يارانه سود تسهيلات توليد</t>
  </si>
  <si>
    <t>402000015</t>
  </si>
  <si>
    <t>يارانه سود تسهيلات صادرات</t>
  </si>
  <si>
    <t>402000016</t>
  </si>
  <si>
    <t>40301</t>
  </si>
  <si>
    <t>پرداخت هاي انتقالي به شركتهاي دولتي</t>
  </si>
  <si>
    <t>40302</t>
  </si>
  <si>
    <t>پرداخت هاي انتقالي به مؤسسات انتفاعي وابسته به دولت</t>
  </si>
  <si>
    <t>50101</t>
  </si>
  <si>
    <t>سرمايه اي</t>
  </si>
  <si>
    <t>50102</t>
  </si>
  <si>
    <t>غير سرمايه اي</t>
  </si>
  <si>
    <t>50201</t>
  </si>
  <si>
    <t>50202</t>
  </si>
  <si>
    <t>50301</t>
  </si>
  <si>
    <t>50302</t>
  </si>
  <si>
    <t>50304</t>
  </si>
  <si>
    <t>سرانه‌هاي دانش‌آموزان</t>
  </si>
  <si>
    <t>503000001</t>
  </si>
  <si>
    <t>نظارت و ارزيابي دانشگاهها و موسسات آموزش عالي غير دولتي</t>
  </si>
  <si>
    <t>503000003</t>
  </si>
  <si>
    <t>كمك به سرانه مدارس مناطق محروم</t>
  </si>
  <si>
    <t>503000004</t>
  </si>
  <si>
    <t>كمك به سرانه مدارس و پژوهش سراهاي دانش آموزي</t>
  </si>
  <si>
    <t>503000010</t>
  </si>
  <si>
    <t>سرانه مراكز نگهداري كودك و نو آموز</t>
  </si>
  <si>
    <t>503000011</t>
  </si>
  <si>
    <t>كمك به طلاب اهل سنت</t>
  </si>
  <si>
    <t>50401</t>
  </si>
  <si>
    <t>كمك به موسسات غيردولتي</t>
  </si>
  <si>
    <t>50402</t>
  </si>
  <si>
    <t>50405</t>
  </si>
  <si>
    <t>504000001</t>
  </si>
  <si>
    <t>حقوق روحانيون مبلغ</t>
  </si>
  <si>
    <t>504000002</t>
  </si>
  <si>
    <t>غرامت نيروهاي آسيب ديده داوطلب در جريان ماموريت</t>
  </si>
  <si>
    <t>504000003</t>
  </si>
  <si>
    <t>كمك به انتشارات داراي پروانه نشر در راستاي فعاليتهاي آيين‌نامه پرداخت يارانه</t>
  </si>
  <si>
    <t>504000004</t>
  </si>
  <si>
    <t>كمك به روحانينون و مبلغين</t>
  </si>
  <si>
    <t>504000005</t>
  </si>
  <si>
    <t>پرداخت سرانه سواد‌آموزي به صورت خودآموز</t>
  </si>
  <si>
    <t>504000008</t>
  </si>
  <si>
    <t>كمك به اشخاص حقيقي(متخصصان و فناوران نانو)ا</t>
  </si>
  <si>
    <t>504000009</t>
  </si>
  <si>
    <t>سرانه مراكز يادگيري محلي مشاركتي</t>
  </si>
  <si>
    <t>504000010</t>
  </si>
  <si>
    <t>كمك به اشخاص حقيقي و گروه‌ها و تشكل‌هاي مرتبط</t>
  </si>
  <si>
    <t>504000011</t>
  </si>
  <si>
    <t>حمايت از گروه‌ها، تشكل‌ها و اشخاص</t>
  </si>
  <si>
    <t>504000013</t>
  </si>
  <si>
    <t>كمك به پژوهشگران و فناوران</t>
  </si>
  <si>
    <t>504000015</t>
  </si>
  <si>
    <t>كمك به موسسات غير دولتي، اشخاص حقيقي، گروه‌ها و تشكل‌هاي مرتبط</t>
  </si>
  <si>
    <t>504000016</t>
  </si>
  <si>
    <t>دانشجويان ايراني</t>
  </si>
  <si>
    <t>504000017</t>
  </si>
  <si>
    <t>كمك بلاعوض به اشخاص حقيقي و حقوقي غير دولتي</t>
  </si>
  <si>
    <t>504000018</t>
  </si>
  <si>
    <t>504000019</t>
  </si>
  <si>
    <t>كمك به اشخاص حقيقي و گروه‌ها و تشكل‌هاي فرهنگي و هنري مرتبط</t>
  </si>
  <si>
    <t>504000020</t>
  </si>
  <si>
    <t>كمك و تشويق مناطق پرداخت كننده زكات</t>
  </si>
  <si>
    <t>504000022</t>
  </si>
  <si>
    <t>پرداخت حق الكشف به كاشفان</t>
  </si>
  <si>
    <t>504000023</t>
  </si>
  <si>
    <t>كمك به اقشار تاثيرگذار و هياتهاي مذهبي</t>
  </si>
  <si>
    <t>504000024</t>
  </si>
  <si>
    <t>كمك به تشويق زنان ايثارگر، هنرمند، محقق، نويسنده و كارآفرين و نخبه</t>
  </si>
  <si>
    <t>504000025</t>
  </si>
  <si>
    <t>كمك به اشخاص حقيقي(متخصصان و فناوران علوم شناختي)ا</t>
  </si>
  <si>
    <t>504000027</t>
  </si>
  <si>
    <t>كمك و تشويق مناطق مناطق پرداخت كننده زكات</t>
  </si>
  <si>
    <t>504000028</t>
  </si>
  <si>
    <t>پرداختي به معلمان رسمي آموزش و پرورش بابت اجراي فعاليت هاي سواد آموزي</t>
  </si>
  <si>
    <t>504000029</t>
  </si>
  <si>
    <t>504000031</t>
  </si>
  <si>
    <t>كمك به فدراسيون ورزشي دانشجويان</t>
  </si>
  <si>
    <t>504000032</t>
  </si>
  <si>
    <t>هزينه دانشجويان ممتاز- نمونه- شاهد و ايثارگر</t>
  </si>
  <si>
    <t>504000033</t>
  </si>
  <si>
    <t>كمك بلاعوض به اشخاص حقيقي و حقوقي</t>
  </si>
  <si>
    <t>504000034</t>
  </si>
  <si>
    <t>حمايت از خريد كتاب</t>
  </si>
  <si>
    <t>504000038</t>
  </si>
  <si>
    <t>كمك به اشخاص حقيقي فعال غيردولتي در حوزه ميراث فرهنگي، گردشگري و صنايع‌دستي</t>
  </si>
  <si>
    <t>504000039</t>
  </si>
  <si>
    <t>كمك به اشخاص حقوقي فعال غيردولتي در حوزه ميراث فرهنگي، گردشگري و صنايع‌دستي</t>
  </si>
  <si>
    <t>504000045</t>
  </si>
  <si>
    <t>504000046</t>
  </si>
  <si>
    <t>سرانه مراكز نگهداري كودك و نوآموز</t>
  </si>
  <si>
    <t>جبران خدمات کارکنان</t>
  </si>
  <si>
    <t>60101</t>
  </si>
  <si>
    <t>بازنشستگي سهم دولت (كارفرما)</t>
  </si>
  <si>
    <t>60102</t>
  </si>
  <si>
    <t>حق بيمه سهم كارفرمايي مشمولين قانون تامين اجتماعي</t>
  </si>
  <si>
    <t>60103</t>
  </si>
  <si>
    <t>بيمه خدمات درماني بازنشستگان (سهم دستگاه اجرايي)</t>
  </si>
  <si>
    <t>60104</t>
  </si>
  <si>
    <t>بيمه خدمات درماني شاغلان (سهم دستگاه اجرايي)</t>
  </si>
  <si>
    <t>60106</t>
  </si>
  <si>
    <t>مابه التفاوت بيمه سنوات ارفاقي</t>
  </si>
  <si>
    <t>601000001</t>
  </si>
  <si>
    <t>بيمه سرباز مربيان و نيروهاي تابع قانون كار</t>
  </si>
  <si>
    <t>601000002</t>
  </si>
  <si>
    <t>بيمه سهم كارفرمايي مشمولين وظيفه</t>
  </si>
  <si>
    <t>601000003</t>
  </si>
  <si>
    <t>بيمه قاليبافان، رانندگان، باربران و خادمين مساجد</t>
  </si>
  <si>
    <t>601000004</t>
  </si>
  <si>
    <t>بيمه كاركنان ثابت محلي</t>
  </si>
  <si>
    <t>601000005</t>
  </si>
  <si>
    <t>حق بيمه سهم دولت مشمولين صندوق بيمه اجتماعي كشاورزان، روستاييان و عشاير</t>
  </si>
  <si>
    <t>601000006</t>
  </si>
  <si>
    <t>حق بيمه سهم دولت-اقشار خاص</t>
  </si>
  <si>
    <t>601000007</t>
  </si>
  <si>
    <t>601000008</t>
  </si>
  <si>
    <t>پوشش بيمه تكميلي درمان ايثارگران</t>
  </si>
  <si>
    <t>601000009</t>
  </si>
  <si>
    <t>حق بيمه سهم كارفرمايي صندوق شهرداري صدا و سيما</t>
  </si>
  <si>
    <t>601000010</t>
  </si>
  <si>
    <t>بيمه تامين اجتماعي و عمر ستاد بسيج</t>
  </si>
  <si>
    <t>601000011</t>
  </si>
  <si>
    <t>بيمه سربازان وظيفه</t>
  </si>
  <si>
    <t>601000012</t>
  </si>
  <si>
    <t>حق بيمه سهم دولت اقشار خاص</t>
  </si>
  <si>
    <t>601000013</t>
  </si>
  <si>
    <t>بيمه و كسورات فوق العاده جذب و نگهداشت</t>
  </si>
  <si>
    <t>60201</t>
  </si>
  <si>
    <t>كمك هزينه غذا</t>
  </si>
  <si>
    <t>60202</t>
  </si>
  <si>
    <t>كمك هزينه اياب و ذهاب</t>
  </si>
  <si>
    <t>60203</t>
  </si>
  <si>
    <t>كمك هزينه مهد كودك</t>
  </si>
  <si>
    <t>60204</t>
  </si>
  <si>
    <t>كمك هزينه درمان ( دارو، پزشكي ، دندانپزشكي، صورتحساب بيمارستان و ...)</t>
  </si>
  <si>
    <t>60205</t>
  </si>
  <si>
    <t>پاداش پايان خدمت</t>
  </si>
  <si>
    <t>60206</t>
  </si>
  <si>
    <t>كمك هزينه ايام بيكاري</t>
  </si>
  <si>
    <t>60207</t>
  </si>
  <si>
    <t>هزينه كاركنان فوت شده شامل حمل جنازه،كفن و دفن و مراسم ترحيم</t>
  </si>
  <si>
    <t>60208</t>
  </si>
  <si>
    <t>كمك هزينه ازدواج</t>
  </si>
  <si>
    <t>60209</t>
  </si>
  <si>
    <t>وديعه و اجاره مسكن سازماني</t>
  </si>
  <si>
    <t>60210</t>
  </si>
  <si>
    <t>كمك رفاهي نيروهاي قراردادي</t>
  </si>
  <si>
    <t>60211</t>
  </si>
  <si>
    <t>بيمه سرباز معلم</t>
  </si>
  <si>
    <t>60212</t>
  </si>
  <si>
    <t>كمك هزينه غذاي سربازان</t>
  </si>
  <si>
    <t>60214</t>
  </si>
  <si>
    <t>كمك رفاهي محافظين</t>
  </si>
  <si>
    <t>60215</t>
  </si>
  <si>
    <t>كمك رفاهي مامورين</t>
  </si>
  <si>
    <t>60217</t>
  </si>
  <si>
    <t>60218</t>
  </si>
  <si>
    <t>پرداخت انتقالي غير پرسنلي</t>
  </si>
  <si>
    <t>602000002</t>
  </si>
  <si>
    <t>پرداخت حق‌الكشف</t>
  </si>
  <si>
    <t>602000003</t>
  </si>
  <si>
    <t>حق نظارت و ارزشيابي- جذب و نگهداشت سوادآموزان و حق بيمه آموزشياران استاني</t>
  </si>
  <si>
    <t>602000004</t>
  </si>
  <si>
    <t>كاركنان مشمول طرح سنجش</t>
  </si>
  <si>
    <t>602000005</t>
  </si>
  <si>
    <t>هزينه هاي تشويقي مربوط به پايان دوره ارتقاء حرفه اي عوامل آموزشي استاني</t>
  </si>
  <si>
    <t>602000006</t>
  </si>
  <si>
    <t>ساير كمك‌هاي رفاهي كارمندان رسمي و پيماني</t>
  </si>
  <si>
    <t>602000007</t>
  </si>
  <si>
    <t>ارائه خدمات رفاهي به پرسنل استاني در حال آموزش در ستاد</t>
  </si>
  <si>
    <t>602000009</t>
  </si>
  <si>
    <t>كمك رفاهي و مساعدت به محيط بانان و مامورين اجرايي</t>
  </si>
  <si>
    <t>602000010</t>
  </si>
  <si>
    <t>سنوات ارفاقي كاركنان مدارس استثنايي</t>
  </si>
  <si>
    <t>602000011</t>
  </si>
  <si>
    <t>سنوات ارفاقي كاركنان جانباز</t>
  </si>
  <si>
    <t>602000012</t>
  </si>
  <si>
    <t>كمك هزينه رفاهي معلمين نمونه</t>
  </si>
  <si>
    <t>602000013</t>
  </si>
  <si>
    <t>كمك به صندوق ذخيره فرهنگيان-بابت سهم واريزي دولت به صندوق</t>
  </si>
  <si>
    <t>602000014</t>
  </si>
  <si>
    <t>بيمه تكميلي كاركنان</t>
  </si>
  <si>
    <t>602000015</t>
  </si>
  <si>
    <t>سنوات ارفاقي بازنشستگي</t>
  </si>
  <si>
    <t>602000016</t>
  </si>
  <si>
    <t>بيمه درمان معلمان اعزامي</t>
  </si>
  <si>
    <t>602000017</t>
  </si>
  <si>
    <t>پس انداز كاركنان دولت</t>
  </si>
  <si>
    <t>602000018</t>
  </si>
  <si>
    <t>خدمات رفاهي مديران استاني</t>
  </si>
  <si>
    <t>602000019</t>
  </si>
  <si>
    <t>602000020</t>
  </si>
  <si>
    <t>حذف</t>
  </si>
  <si>
    <t>602000021</t>
  </si>
  <si>
    <t>خدمات رفاهي بازنشستگان</t>
  </si>
  <si>
    <t>602000022</t>
  </si>
  <si>
    <t>كمك رفاهي روساي ادارات راه و شهرسازي استانها</t>
  </si>
  <si>
    <t>602000024</t>
  </si>
  <si>
    <t>حق الكشف</t>
  </si>
  <si>
    <t>602000025</t>
  </si>
  <si>
    <t>بيمه مسئوليت و حمايت قضايي جنگل بانان</t>
  </si>
  <si>
    <t>602000026</t>
  </si>
  <si>
    <t>پاداش پايان خدمت دستگاه هاي تابعه-ابلاغ ماده (75)</t>
  </si>
  <si>
    <t>602000027</t>
  </si>
  <si>
    <t>602000028</t>
  </si>
  <si>
    <t>كمك هزينه مسكن وابسته كار</t>
  </si>
  <si>
    <t>602000029</t>
  </si>
  <si>
    <t>پرداخت يارانه سود اقساط وام بانك مسكن</t>
  </si>
  <si>
    <t>60301</t>
  </si>
  <si>
    <t>حمايت از به خانواده‌هاي ايثارگران و خانواده معظم شهدا</t>
  </si>
  <si>
    <t>60302</t>
  </si>
  <si>
    <t>مستمري اقشار آسيب پذير</t>
  </si>
  <si>
    <t>60303</t>
  </si>
  <si>
    <t>حمايت از معلولين جسمي و ذهني</t>
  </si>
  <si>
    <t>60304</t>
  </si>
  <si>
    <t>حمايت هاي موردي به اقشار آسيب پذير و معلولين</t>
  </si>
  <si>
    <t>60305</t>
  </si>
  <si>
    <t>حمايت از مراكز غير دولتي و خانواده ها براي نگهداري و توانبخشي معلولين و سالمندان و بيماران رواني مزمن</t>
  </si>
  <si>
    <t>60306</t>
  </si>
  <si>
    <t>حمايت، رسيدگي و ساماندهي آسيب ديدگان اجتماعي</t>
  </si>
  <si>
    <t>60307</t>
  </si>
  <si>
    <t>پيشگيري از آسيب هاي اجتماعي و معلوليت ها</t>
  </si>
  <si>
    <t>60309</t>
  </si>
  <si>
    <t>603000001</t>
  </si>
  <si>
    <t>كمك هزينه ترك اعتياد</t>
  </si>
  <si>
    <t>603000002</t>
  </si>
  <si>
    <t>هزينه تامين مسكن مددجويان تحت پوشش</t>
  </si>
  <si>
    <t>603000003</t>
  </si>
  <si>
    <t>كمك به توانمندسازي نيازمندان و معلولان</t>
  </si>
  <si>
    <t>603000004</t>
  </si>
  <si>
    <t>حق بيمه پايه مداحان</t>
  </si>
  <si>
    <t>603000005</t>
  </si>
  <si>
    <t>پرداخت كمك هزينه معيشتي طلاب</t>
  </si>
  <si>
    <t>603000006</t>
  </si>
  <si>
    <t>پوشش بيمه پايه سلامت مددجويان شهري</t>
  </si>
  <si>
    <t>603000007</t>
  </si>
  <si>
    <t>حمايت از اشتغال مددجويان تحت پوشش</t>
  </si>
  <si>
    <t>603000008</t>
  </si>
  <si>
    <t>كمك هزينه بيماران خاص</t>
  </si>
  <si>
    <t>603000009</t>
  </si>
  <si>
    <t>ارايه خدمات فرهنگي،رفاهي وورزشي به طلاب وروحانيون</t>
  </si>
  <si>
    <t>603000011</t>
  </si>
  <si>
    <t>حمايت از خانواده و زنان سرپرست خانوار</t>
  </si>
  <si>
    <t>603000012</t>
  </si>
  <si>
    <t>حمايت از كودكان و نوجوانان</t>
  </si>
  <si>
    <t>603000013</t>
  </si>
  <si>
    <t>كمك به تغذيه طلاب درمدارس شبانه روزي</t>
  </si>
  <si>
    <t>603000014</t>
  </si>
  <si>
    <t>پوشش بيمه اجتماعي مددجويان تحت پوشش</t>
  </si>
  <si>
    <t>603000015</t>
  </si>
  <si>
    <t>كمك به صندوق هاي قرض الحسنه حوزه هاي علميه</t>
  </si>
  <si>
    <t>603000017</t>
  </si>
  <si>
    <t>كمك به تامين لوازم ضروري زندگي</t>
  </si>
  <si>
    <t>603000018</t>
  </si>
  <si>
    <t>كمك هزينه مقرري بگيران موضوع ماده 11 قانون هياتهاي بررسي تخلفات اداري</t>
  </si>
  <si>
    <t>603000019</t>
  </si>
  <si>
    <t>ارائه خدمات بهداشتي و درماني به مددجويان</t>
  </si>
  <si>
    <t>603000020</t>
  </si>
  <si>
    <t>كمك به تامين مسكن طلاب وروحانيون</t>
  </si>
  <si>
    <t>603000021</t>
  </si>
  <si>
    <t>كمك به آسيب ديدگان حين آموزش مربيان و كارآموزان</t>
  </si>
  <si>
    <t>603000022</t>
  </si>
  <si>
    <t>كمك به امداد و نجات آسيب ديدگان ناشي از حوادث و سوانح</t>
  </si>
  <si>
    <t>603000023</t>
  </si>
  <si>
    <t>پرداخت جوايز كارگران نمونه</t>
  </si>
  <si>
    <t>603000025</t>
  </si>
  <si>
    <t>حق الكشف نيروهاي رسمي و پيماني يگان حفاظات</t>
  </si>
  <si>
    <t>603000026</t>
  </si>
  <si>
    <t>پرداخت حق بيمه درمان پايه- سهم دولت</t>
  </si>
  <si>
    <t>603000027</t>
  </si>
  <si>
    <t>پاداش نيروهاي افتخاري شورا</t>
  </si>
  <si>
    <t>603000028</t>
  </si>
  <si>
    <t>كمك هزينه مقرري بگيران موضوع ماده (11) قانون هياتهاي بررسي تخلفات اداري</t>
  </si>
  <si>
    <t>603000029</t>
  </si>
  <si>
    <t>كمك به تامين مسكن معلولان</t>
  </si>
  <si>
    <t>603000031</t>
  </si>
  <si>
    <t>603000032</t>
  </si>
  <si>
    <t>آگاه سازي، مشاوره و آموزش مهارت هاي زندگي</t>
  </si>
  <si>
    <t>603000033</t>
  </si>
  <si>
    <t>پرداخت موردي به نيازمندان</t>
  </si>
  <si>
    <t>603000035</t>
  </si>
  <si>
    <t>مقرري بيكاري</t>
  </si>
  <si>
    <t>603000036</t>
  </si>
  <si>
    <t>پرداخت مستمري</t>
  </si>
  <si>
    <t>603000037</t>
  </si>
  <si>
    <t>هزينه هاي درمان</t>
  </si>
  <si>
    <t>603000038</t>
  </si>
  <si>
    <t>حق بيمه پايه درمان شاغلان پايور و وظيفه سهم دولت</t>
  </si>
  <si>
    <t>603000039</t>
  </si>
  <si>
    <t>حق بيمه پايه درمان شاغلان پايور سهم دستگاه اجرايي</t>
  </si>
  <si>
    <t>603000040</t>
  </si>
  <si>
    <t>حق بيمه پايه درمان بازنشستگان سهم دولت</t>
  </si>
  <si>
    <t>603000041</t>
  </si>
  <si>
    <t>حق بيمه پايه درمان بازنشستگان سهم دستگاه اجرايي</t>
  </si>
  <si>
    <t>603000042</t>
  </si>
  <si>
    <t>حق بيمه پايه درمان سهم فرد ايثارگران</t>
  </si>
  <si>
    <t>603000043</t>
  </si>
  <si>
    <t>حق بيمه پايه درمان تكميلي ايثارگران تحت پوشش</t>
  </si>
  <si>
    <t>60401</t>
  </si>
  <si>
    <t>يارانه دفترچه، تغذيه رايگان، اياب و ذهاب و اموررفاهي دانش آموزان مناطق محروم و دانش آموزان استثنائي</t>
  </si>
  <si>
    <t>60402</t>
  </si>
  <si>
    <t>صندوق‌هاي رفاه دانشجويان</t>
  </si>
  <si>
    <t>60403</t>
  </si>
  <si>
    <t>كمك هزينه تغذيه دانشجويان</t>
  </si>
  <si>
    <t>60404</t>
  </si>
  <si>
    <t>كمك هزينه اياب و ذهاب دانشجويان</t>
  </si>
  <si>
    <t>60405</t>
  </si>
  <si>
    <t>كمك هزينه تحصيلي</t>
  </si>
  <si>
    <t>60406</t>
  </si>
  <si>
    <t>كمك هزينه هاي مربوط به شركت در سمينارها، برگزاري اردوها وگردشهاي علمي</t>
  </si>
  <si>
    <t>60408</t>
  </si>
  <si>
    <t>604000001</t>
  </si>
  <si>
    <t>جوايز و هداياي اهدايي به دانش آموزان مرتبط با دوره هاي آموزشي و اردوها و سمينارها</t>
  </si>
  <si>
    <t>604000002</t>
  </si>
  <si>
    <t>جوايز كارآموزان و مديران آموزشگاههاي آزاد در مسابقات ملي و بين المللي مهارت</t>
  </si>
  <si>
    <t>604000003</t>
  </si>
  <si>
    <t>هزينه هاي مربوط به تشويق قبول شدگان دوره سواد آموزي</t>
  </si>
  <si>
    <t>604000006</t>
  </si>
  <si>
    <t>تهيه مجلاتُ جوايز و هداياي مسابقات مرتبط با دوره هاي آموزشي و ارودها و سمينارها</t>
  </si>
  <si>
    <t>604000007</t>
  </si>
  <si>
    <t>پرداخت شهريه دانشجويي</t>
  </si>
  <si>
    <t>604000008</t>
  </si>
  <si>
    <t>حمايت از دانشجويان و دانش آموزآن تحت پوشش</t>
  </si>
  <si>
    <t>604000009</t>
  </si>
  <si>
    <t>هزينه اعزامي دانش آموزان به المپيادهاي علمي</t>
  </si>
  <si>
    <t>604000010</t>
  </si>
  <si>
    <t>هزينه هاي مربوط به خدمات حمايتي دانش آموزان (سمعك- ويلچر- كاشت حلزون- واكر...)</t>
  </si>
  <si>
    <t>604000011</t>
  </si>
  <si>
    <t>هزينه اعزام دانش آموزان به المپيادهاي علمي بين المللي</t>
  </si>
  <si>
    <t>604000012</t>
  </si>
  <si>
    <t>پژوهانه دانش آموزي</t>
  </si>
  <si>
    <t>604000013</t>
  </si>
  <si>
    <t>تامين لوازم التحرير نو آموزان مناطق محروم</t>
  </si>
  <si>
    <t>60501</t>
  </si>
  <si>
    <t>حق عائله مندي، اولاد و عيدي بازنشستگان و موظفين</t>
  </si>
  <si>
    <t>60502</t>
  </si>
  <si>
    <t>بيمه خدمات درماني بازنشستگان و موظفين</t>
  </si>
  <si>
    <t>60503</t>
  </si>
  <si>
    <t>پرداخت بيمه درمان و مكمل بازنشستگان</t>
  </si>
  <si>
    <t>60504</t>
  </si>
  <si>
    <t>پرداخت بيمه عمر و حوادث بازنشستگان</t>
  </si>
  <si>
    <t>60505</t>
  </si>
  <si>
    <t>كمك هزينه ازدواج و فوت فرزندان بازنشستگان</t>
  </si>
  <si>
    <t>60506</t>
  </si>
  <si>
    <t>كمك هزينه ازدواج و فوت بازنشستگان</t>
  </si>
  <si>
    <t>60508</t>
  </si>
  <si>
    <t>پرداخت حقوق بازنشستگان و موظفين</t>
  </si>
  <si>
    <t>60510</t>
  </si>
  <si>
    <t>ساير كمك هاي رفاهي بازنشستگان</t>
  </si>
  <si>
    <t>60511</t>
  </si>
  <si>
    <t>سهم بيمه شده بابت حق بيمه درمان پايه ايثارگران بازنشسته مشترك صندوق بازنشستگي كشوري (ماده 6 ضوابط اجرايي قانون بودجه سال 1398 كل كشور)</t>
  </si>
  <si>
    <t>605000001</t>
  </si>
  <si>
    <t>كمك هزينه معيشت مستمري بگيران با راي قضايي</t>
  </si>
  <si>
    <t>605000002</t>
  </si>
  <si>
    <t>كمك به پرداخت مستمري بازنشستگان صندوق فولاد</t>
  </si>
  <si>
    <t>605000003</t>
  </si>
  <si>
    <t>605000005</t>
  </si>
  <si>
    <t>605000006</t>
  </si>
  <si>
    <t>605000008</t>
  </si>
  <si>
    <t>كمك هزينه سفر و نقل مكان به محل استخدام اوليه بازنشستگان (بازگشت به موطن اصلي)</t>
  </si>
  <si>
    <t>605000009</t>
  </si>
  <si>
    <t>كمك هزينه ازدواج و فوت موظفين و افراد تحت تكفل بازنشستگان</t>
  </si>
  <si>
    <t>605000010</t>
  </si>
  <si>
    <t>پرداخت هاي انتقالي بازنشستگان</t>
  </si>
  <si>
    <t>610000001</t>
  </si>
  <si>
    <t>كمك هزينه مسكن رايزنان علمي و فرهنگي</t>
  </si>
  <si>
    <t>610000002</t>
  </si>
  <si>
    <t>610000003</t>
  </si>
  <si>
    <t>هزينه اياب و ذهاب امدادگران و نجات گران</t>
  </si>
  <si>
    <t>70101</t>
  </si>
  <si>
    <t>ماليات هاي سرمايه اي</t>
  </si>
  <si>
    <t>70102</t>
  </si>
  <si>
    <t>ماليات هاي غير سرمايه اي</t>
  </si>
  <si>
    <t>70201</t>
  </si>
  <si>
    <t>اجاره زمين و اراضي</t>
  </si>
  <si>
    <t>70202</t>
  </si>
  <si>
    <t>اجاره ساختمان وساير مستحدثات</t>
  </si>
  <si>
    <t>70203</t>
  </si>
  <si>
    <t>اجاره ماشين آلات و تجهيزات</t>
  </si>
  <si>
    <t>70204</t>
  </si>
  <si>
    <t>كرايه لوازم و ابزار مختلف</t>
  </si>
  <si>
    <t>70205</t>
  </si>
  <si>
    <t>اجاره وسايط نقليه</t>
  </si>
  <si>
    <t>702000001</t>
  </si>
  <si>
    <t>پرداخت انتقالي غيرپرسنلي</t>
  </si>
  <si>
    <t>702000002</t>
  </si>
  <si>
    <t>70301</t>
  </si>
  <si>
    <t>ديون و تعهدات مربوط به بيمه و بازنشستگي</t>
  </si>
  <si>
    <t>70302</t>
  </si>
  <si>
    <t>پرداختهاي انتقالي به مؤسسات غير انتفاعي عرضه كننده خدمات به خانوار</t>
  </si>
  <si>
    <t>70303</t>
  </si>
  <si>
    <t>عوارض اجباري (عوارض شهرداري، عوارض گمركي و ...)</t>
  </si>
  <si>
    <t>70304</t>
  </si>
  <si>
    <t>جرايمي كه توسط يك واحد دولتي براي سطوح ديگر وضع مي شود</t>
  </si>
  <si>
    <t>70305</t>
  </si>
  <si>
    <t>جرايم و عوارض دادگاه‌ها</t>
  </si>
  <si>
    <t>70306</t>
  </si>
  <si>
    <t>پرداختهاي مر بوط به جبران صدمات يا لطمات ناشي از سوانح طبيعي</t>
  </si>
  <si>
    <t>70307</t>
  </si>
  <si>
    <t>پرداخت به كاركنان غير شاغل (حقوق آماده به خدمت‌ها، حقوق ايام تعليق كاركناني كه به اتهام جرم از كار بر كنار شده و سپس از اتهام منتسبه برائت حاصل كرده اند )</t>
  </si>
  <si>
    <t>70308</t>
  </si>
  <si>
    <t>باز خريد خدمت</t>
  </si>
  <si>
    <t>70309</t>
  </si>
  <si>
    <t>پرداخت‌هاي جبراني در خصوص صدمات شخصي يا ملكي وارد آمده واحدهاي دولتي</t>
  </si>
  <si>
    <t>70310</t>
  </si>
  <si>
    <t>پرداخت‌هاي انتقالي سرمايه‌اي براي تامين تمام يا بخشي از هزينه تملك‌دارائي‌هاي سرمايه‌اي</t>
  </si>
  <si>
    <t>70311</t>
  </si>
  <si>
    <t>اعتباراتي كه به استثناي شقوق وام ،مشاركت و افزايش سرمايه براي سرمايه گذاري به صورت كمك به مو’سسات عمومي يا اجراي طرح‌هاي سرمايه گذاري اعطا ميشود (مانندكمك به شهرداري ها)</t>
  </si>
  <si>
    <t>70312</t>
  </si>
  <si>
    <t>ديون پرسنلي</t>
  </si>
  <si>
    <t>70313</t>
  </si>
  <si>
    <t>ديون غيرپرسنلي</t>
  </si>
  <si>
    <t>70314</t>
  </si>
  <si>
    <t>بيمه وسايط نقليه و ساختمان و تجهيزات</t>
  </si>
  <si>
    <t>70315</t>
  </si>
  <si>
    <t>بازپرداخت اصل وام و اوراق مالي اسلامي</t>
  </si>
  <si>
    <t>70316</t>
  </si>
  <si>
    <t>حق عامليت اوراق مشاركت و ساير اوراق بهادار اسلامي</t>
  </si>
  <si>
    <t>70318</t>
  </si>
  <si>
    <t>70319</t>
  </si>
  <si>
    <t>70320</t>
  </si>
  <si>
    <t>ديون و تعهدات مربوط به كاركنان</t>
  </si>
  <si>
    <t>70321</t>
  </si>
  <si>
    <t>ديون و تعهدات مربوط به بازنشستگان</t>
  </si>
  <si>
    <t>70322</t>
  </si>
  <si>
    <t>افزايش سرمايه سهم دولت در صندوق هاي غير دولتي</t>
  </si>
  <si>
    <t>70323</t>
  </si>
  <si>
    <t>هزينه‌هاي تردد خودرو (طرح ترافيك، معاينه فني و ...)</t>
  </si>
  <si>
    <t>703000001</t>
  </si>
  <si>
    <t>بازپرداخت اقساط وام آژانس همكاري هاي بين المللي ژاپن بابت فاز 1 و2 نيروگاه مسجد سليمان</t>
  </si>
  <si>
    <t>703000002</t>
  </si>
  <si>
    <t>بازپرداخت تعهدات ارزي طرح هاي فصل منابع آب(فاينانس)ا</t>
  </si>
  <si>
    <t>703000004</t>
  </si>
  <si>
    <t>معافيت مالياتي (جمعي-خرجي)ا</t>
  </si>
  <si>
    <t>703000007</t>
  </si>
  <si>
    <t>ديون و تعهدات مربوط به حق الزحمه برگزاري امتحانات نهايي</t>
  </si>
  <si>
    <t>703000011</t>
  </si>
  <si>
    <t>پرداخت حق بيمه سهم دولت در پوشش بيمه محصولات كشاورزي</t>
  </si>
  <si>
    <t>703000012</t>
  </si>
  <si>
    <t>جبران خسارت وحوش به افراد، باغداران، كشاورزان و دامداران</t>
  </si>
  <si>
    <t>703000013</t>
  </si>
  <si>
    <t>غرامت دام‌هاي حذفي(ماده 5 قانون سازمان دامپزشكي كشور)</t>
  </si>
  <si>
    <t>703000014</t>
  </si>
  <si>
    <t>703000015</t>
  </si>
  <si>
    <t>بازپرداخت اصل وامهاي مستقيم بانك جهاني</t>
  </si>
  <si>
    <t>703000016</t>
  </si>
  <si>
    <t>بازپرداخت تعهدات وام بانك توسعه اكو</t>
  </si>
  <si>
    <t>703000017</t>
  </si>
  <si>
    <t>بدهي شركت مادر تخصصي دارويي و تجهيزات پزشكي كشور</t>
  </si>
  <si>
    <t>703000019</t>
  </si>
  <si>
    <t>تسويه مطالبات كارخانجات توليد كننده قند و شكر و شركت پشتيباني امور دام كشور بابت تنظيم بازار</t>
  </si>
  <si>
    <t>703000020</t>
  </si>
  <si>
    <t>بازپرداخت اقساط معوقه و پرداختني گذشته و اقساط تسهيلات دريافتي سال 91 بانك توسعه اسلامي</t>
  </si>
  <si>
    <t>703000021</t>
  </si>
  <si>
    <t>تاديه بدهي به مراكز درماني</t>
  </si>
  <si>
    <t>703000022</t>
  </si>
  <si>
    <t>جبران خسارتهاي بدني</t>
  </si>
  <si>
    <t>703000024</t>
  </si>
  <si>
    <t>بازپرداخت اصل وامهاي تضميني بانك جهاني</t>
  </si>
  <si>
    <t>703000025</t>
  </si>
  <si>
    <t>بيمه حوادث نمايندگان آزمون</t>
  </si>
  <si>
    <t>703000026</t>
  </si>
  <si>
    <t>ديون و تعهدات مربوط به حق التدريس شاغلين</t>
  </si>
  <si>
    <t>703000027</t>
  </si>
  <si>
    <t>طرح ترافيك</t>
  </si>
  <si>
    <t>703000028</t>
  </si>
  <si>
    <t>703000029</t>
  </si>
  <si>
    <t>703000031</t>
  </si>
  <si>
    <t>703000032</t>
  </si>
  <si>
    <t>703000033</t>
  </si>
  <si>
    <t>703000034</t>
  </si>
  <si>
    <t>كمك به تعاوني كاركنان گمرك جمهوري اسلامي ايران (بند 5-2 ماده (2) دستورالعمل هزينه كرد اعتبار، از محل درآمد اختصاصي، موضوع تبصره (3) ماده (160) قانون امور گمركي)</t>
  </si>
  <si>
    <t>703000035</t>
  </si>
  <si>
    <t>كنترل بازار و قاچاق(مربوط به مركز دخانيات)</t>
  </si>
  <si>
    <t>703000036</t>
  </si>
  <si>
    <t>حق انشعاب</t>
  </si>
  <si>
    <t>703000038</t>
  </si>
  <si>
    <t>اعتبار موضوع ثبت معافيت ها و تخفيفات گمركي به نرخ صفر (جمعي-خرجي)--ساير پرسنلي</t>
  </si>
  <si>
    <t>703000039</t>
  </si>
  <si>
    <t>اعتبار موضوع ثبت معافيت ها و تخفيفات گمركي به نرخ صفر (جمعي-خرجي)-غير پرسنلي</t>
  </si>
  <si>
    <t>703000040</t>
  </si>
  <si>
    <t>افزايش سرمايه اوليه صندوق توسعه صنايع دستي و فرش دست باف و احياء و بهره برداري از بناها و اماكن تاريخي</t>
  </si>
  <si>
    <t>703000041</t>
  </si>
  <si>
    <t>معاينه فني ساختمان</t>
  </si>
  <si>
    <t>703000042</t>
  </si>
  <si>
    <t>تامين سرمايه اوليه تشكيل صندوق توسعه حمل و نقل</t>
  </si>
  <si>
    <t>703000045</t>
  </si>
  <si>
    <t>ديه محيط بانان</t>
  </si>
  <si>
    <t>703000046</t>
  </si>
  <si>
    <t>هزينه هاي خاص زيرساختي پدافندي</t>
  </si>
  <si>
    <t>703000048</t>
  </si>
  <si>
    <t>پرداخت حق بيمه سهم دولت در پوشش بيمه محصولات هنرستانهاي كشاورزي</t>
  </si>
  <si>
    <t>703000049</t>
  </si>
  <si>
    <t>703000050</t>
  </si>
  <si>
    <t>ديون و تعهدات مربوط به برگزاري امتحانات نهايي</t>
  </si>
  <si>
    <t>703000051</t>
  </si>
  <si>
    <t>ديون و تعهدات مربوط به فوق العاده نوبت دوم مديران و معاونين</t>
  </si>
  <si>
    <t>703000052</t>
  </si>
  <si>
    <t>ديون و تعهدات مربوط به كمك هزينه مهدكودك</t>
  </si>
  <si>
    <t>703000053</t>
  </si>
  <si>
    <t>ديون و تعهدات مربوط به ايثارگران و جانبازان</t>
  </si>
  <si>
    <t>703000054</t>
  </si>
  <si>
    <t>ديون و تعهدات مربوط به كمك فوت و ازدواج شاغلين</t>
  </si>
  <si>
    <t>703000055</t>
  </si>
  <si>
    <t>ديون و تعهدات مربوط به فوت و ازدواج بازنشستگان</t>
  </si>
  <si>
    <t>703000056</t>
  </si>
  <si>
    <t>ديون و تعهدات مربوط به مابه التفاوت اجراي احكام پرسنلي</t>
  </si>
  <si>
    <t>703000057</t>
  </si>
  <si>
    <t>703000058</t>
  </si>
  <si>
    <t>هزينه هاي تخصصي</t>
  </si>
  <si>
    <t>703000059</t>
  </si>
  <si>
    <t>بيمه مسئوليت مدني</t>
  </si>
  <si>
    <t>703000060</t>
  </si>
  <si>
    <t>جبران خسارات وارده به اشخاص حقيقي و حقوقي</t>
  </si>
  <si>
    <t>703000061</t>
  </si>
  <si>
    <t>703000063</t>
  </si>
  <si>
    <t>هزينه تردد(طرح ترافيك، خلافي خودرو و...)</t>
  </si>
  <si>
    <t>703000064</t>
  </si>
  <si>
    <t>افزايش سرمايه اوليه صندوق توسعه صنايع دستي و فرش دست‌باف و احياء و بهره‌برداري از بناها و اماكن تاريخي</t>
  </si>
  <si>
    <t>703000065</t>
  </si>
  <si>
    <t>703000066</t>
  </si>
  <si>
    <t>افزايش سرمايه سهم دولت در صندوق هاي دولتي</t>
  </si>
  <si>
    <t>703000068</t>
  </si>
  <si>
    <t>انجام امور قانوني مجموعه‌هاي ميراث فرهنگي هيئت امنايي شده (موضوع ماده (5) قانون تشكيل وزارت ميراث فرهنگي، گردشگري و صنايع‌دستي)</t>
  </si>
  <si>
    <t>703000069</t>
  </si>
  <si>
    <t>افزايش سرمايه سهم دولت در بانكهاي دولتي</t>
  </si>
  <si>
    <t>703000070</t>
  </si>
  <si>
    <t>703000072</t>
  </si>
  <si>
    <t>تسويه بدهي هاي دولت به اشخاص حقيقي و حقوقي</t>
  </si>
  <si>
    <t>703000073</t>
  </si>
  <si>
    <t>ديون غير پرسنلي - تسويه بخشي از بدهي دولت به هواپيمايي جمهوري اسلامي ايران</t>
  </si>
  <si>
    <t>703000074</t>
  </si>
  <si>
    <t>بازپرداخت تعهدات هزينه هاي انشعابات آب، برق، فاضلاب و گاز براي واحدهاي مسكوني مددجويان تحت پوشش دستگاههاي حمايتي</t>
  </si>
  <si>
    <t>703000075</t>
  </si>
  <si>
    <t>ذخيره احتياط(موضوع ماده 21 اساسنامه جمعيت هلال احمر)</t>
  </si>
  <si>
    <t>703000076</t>
  </si>
  <si>
    <t>تسويه معوقات و بدهي موسسه آموزش عالي علمي كاربردي ميراث فرهنگي،گردشگري و صنايع دستي</t>
  </si>
  <si>
    <t>703000077</t>
  </si>
  <si>
    <t>پرداخت اقساط سهام سرمايه پذيره نويسي جمهوري اسلامي ايران درICD,TFC</t>
  </si>
  <si>
    <t>703000078</t>
  </si>
  <si>
    <t>تامين سرمايه صندوق توسعه حمل و نقل</t>
  </si>
  <si>
    <t>703000079</t>
  </si>
  <si>
    <t>ما به التفاوت قيمت تكليفي و قيمت تمام شده هر متر مكعب آب و دفع فاضلاب و برق به صورت جمعي-خرجي</t>
  </si>
  <si>
    <t>703000081</t>
  </si>
  <si>
    <t>كمك به صندوق ولم كاركنان گمرك جمهوري اسلامي ايران(در اجراي بند 5-2 ماده (2) دستورالعمل نحوه هزينه كرد اعتبار از محل درآمد اختصاصي، موضوع تبصره (3) ماده (160) قانون امور گمركي)</t>
  </si>
  <si>
    <t>703000082</t>
  </si>
  <si>
    <t>پرداخت ديه و تامين وثائق و جبران خسارت</t>
  </si>
  <si>
    <t>703000085</t>
  </si>
  <si>
    <t>پاداش پايان خدمت بازنشستگان</t>
  </si>
  <si>
    <t>703000088</t>
  </si>
  <si>
    <t>وزارت نیرو، سازمان انرژي هاي تجديد پذير و بهره وري انرژي برق(ساتبا)</t>
  </si>
  <si>
    <t>وزارت تعاون، کار و رفاه اجتماعی</t>
  </si>
  <si>
    <t>وزارت امور خارجه</t>
  </si>
  <si>
    <t>وزارت تعاون، صندوق بيمه اجتماعي كشاورزان،روستاييان و عشاير</t>
  </si>
  <si>
    <t>سازمان تامین اجتماعی</t>
  </si>
  <si>
    <t>وزارت بهداشت، سازمان انتقال خون ایران</t>
  </si>
  <si>
    <t>وزارت دفاع، سازمان تامین اجتماعی نیروهای مسلح</t>
  </si>
  <si>
    <t>وزارت جهاد کشاورزی</t>
  </si>
  <si>
    <t>وزارت تعاون، سازمان تامین اجتماعی</t>
  </si>
  <si>
    <t>دادگستری، شوراي حل اختلاف(كمك)1</t>
  </si>
  <si>
    <t>وزارت آموزش و پرورش،  سازمان آموزش و پرورش استثنايي</t>
  </si>
  <si>
    <t>وزارت آموزش و پرورش، اداره کل آموزش و پرورش استانها</t>
  </si>
  <si>
    <t>وزارت آموزش و پرورش - كمك به صندوق ذخيره فرهنگيان پس از تصويب اساسنامه</t>
  </si>
  <si>
    <t>وزارت بهداشت، اورژانس استان تهران</t>
  </si>
  <si>
    <t>وزارت ارتباطات و فناوری اطلاعات</t>
  </si>
  <si>
    <t>وزارت جهاد کشاورزی، سازمان منابع طبیعی و آبخیزداری کشور</t>
  </si>
  <si>
    <t>فرماندهی کل انتظامی</t>
  </si>
  <si>
    <t>وزارت بهداشت، سازمان بیمه سلامت ایران</t>
  </si>
  <si>
    <t>کمیته امداد</t>
  </si>
  <si>
    <t>سازمان تبلیغات اسلامی</t>
  </si>
  <si>
    <t>مرکز خدمات حوزه  های علمیه</t>
  </si>
  <si>
    <t>وزارت آموزش و پرورش - ادارات كل آموزش و پرورش استانها</t>
  </si>
  <si>
    <t>وزارت دفاع ، سازمان خدمات درماني نيروهاي مسلح جمهوري اسلامي ايران</t>
  </si>
  <si>
    <t>وزارت آموزش و پرورش - فعاليت هاي پرورشي و امور تربيتي دانش آموزان</t>
  </si>
  <si>
    <t>وزارت آموزش و پروش- نهضت سواد آموزی</t>
  </si>
  <si>
    <t>وزارت آموزش وپرورش - كيفيت بخشي به فعاليتهاي آموزشي و پرورشي و توسعه عدالت آموزشي</t>
  </si>
  <si>
    <t>وزارت آموزش و پرورش، سازمان ملي تعليم و تربيت كودك</t>
  </si>
  <si>
    <t>وزارت عتف، سازمان امور دانشجویان</t>
  </si>
  <si>
    <t>وزارت اقتصاد، سازمان سرمايه گذاري و كمكهاي اقتصادي و فني ايران</t>
  </si>
  <si>
    <t>وزارت نیرو</t>
  </si>
  <si>
    <t>وزارت اقتصاد، سازمان مالیاتی</t>
  </si>
  <si>
    <t>وزارت ا قتصاد</t>
  </si>
  <si>
    <t>وزارت عتف، سازمان سنجش آموزش کشور</t>
  </si>
  <si>
    <t>بنیاد شهید</t>
  </si>
  <si>
    <t>وزارت اقتصاد، گمرک</t>
  </si>
  <si>
    <t>وزارت میراث فرهنگی، گردشگری، صنایع دستی</t>
  </si>
  <si>
    <t>وزارت راه و شهرسازی</t>
  </si>
  <si>
    <t>وزارت کشور</t>
  </si>
  <si>
    <t>کمیته امداد، سازمان بهزیستی</t>
  </si>
  <si>
    <t>فرماندهي كل انتظامي جمهوري اسلامي ايران</t>
  </si>
  <si>
    <t>یارانه</t>
  </si>
  <si>
    <t xml:space="preserve">ضرورت مشخص شدن سازمان دریافت کننده، شخص حقیقی یا حقوقی موسسه مالی یا واحد دولت عمومی(شهرداری، تامین اجتماعی) </t>
  </si>
  <si>
    <t>ابهام در  سهم کدهای 22، 241  یا 242</t>
  </si>
  <si>
    <t>ابهام در سهم کدهای 22 و 242</t>
  </si>
  <si>
    <t>ستاد مشترک سپاه پاسداران، سازمان بسیج</t>
  </si>
  <si>
    <t>وزارت فرهنگ و ارشاد اسلامي - حمايت از نشر،كتاب و مطبوعات</t>
  </si>
  <si>
    <t>معاونت علمی رئیس جمهور، ستاد ويژه توسعه فناوري نانو</t>
  </si>
  <si>
    <t>نهاد ریاست جمهوری، معاونت امور زنان و خانواده</t>
  </si>
  <si>
    <t>سازمان تبلیغات اسلامی، مرکز الگوی ایرانی- اسلامی پیشرفت</t>
  </si>
  <si>
    <t>معاونت علمی و  فناوری رئیس جمهور، صندوق حمايت از پژوهشگران و فناوران كشور</t>
  </si>
  <si>
    <t>نهاد ریاست جمهوری، مركز همكاري‌هاي تحول و پيشرفت(كمك)1</t>
  </si>
  <si>
    <t>وزارت عتف، سازمان امور دانشجويان</t>
  </si>
  <si>
    <t>نهاد رياست جمهوري -هزينه هاي ضروري - كمك به اشخاص حقيقي و حقوقي خصوصي ودولتي</t>
  </si>
  <si>
    <t>وزارت فرهنگ و ارشاد اسلامی</t>
  </si>
  <si>
    <t>معاونت علمی و فناوری رئیس جمهور، ستاد توسعه فناوري علوم شناختي</t>
  </si>
  <si>
    <t>وزارت دادگستری</t>
  </si>
  <si>
    <t>وزارت فرهنگ و ارشاد اسلامی، كتابخانه آيت الله مرعشي نجفي</t>
  </si>
  <si>
    <t>وزارت آموزش و پرورش، سازمان ملی تعلیم و تربیت کودک</t>
  </si>
  <si>
    <t>کد جدید</t>
  </si>
  <si>
    <t xml:space="preserve">بودجه /  GFSM2014  </t>
  </si>
  <si>
    <t>فصل اول</t>
  </si>
  <si>
    <t>فصل دوم</t>
  </si>
  <si>
    <t>فصل  سوم</t>
  </si>
  <si>
    <t>فصل چهارم</t>
  </si>
  <si>
    <t>فصل پنجم</t>
  </si>
  <si>
    <t>فصل ششم</t>
  </si>
  <si>
    <t>فصل هفتم</t>
  </si>
  <si>
    <t>فصل هشتم</t>
  </si>
  <si>
    <t xml:space="preserve"> جبران خدمات کارکنان (21)</t>
  </si>
  <si>
    <t>استفاده از کالاها و خدمات (22)</t>
  </si>
  <si>
    <t>مصرف سرمایه ثابت (23)</t>
  </si>
  <si>
    <t>بهره (24)</t>
  </si>
  <si>
    <t>یارانه (25)</t>
  </si>
  <si>
    <t>کمک‎های بلاعوض (26)</t>
  </si>
  <si>
    <t>مزایای اجتماعی (27)</t>
  </si>
  <si>
    <t>سایر هزینه‎ها (28)</t>
  </si>
  <si>
    <t>(GFSتطبیق طبقه‌بندی هزینه بودجه با طبقه بندی هزینه)</t>
  </si>
  <si>
    <t>حقوق و دستمزد (211)</t>
  </si>
  <si>
    <t>حق بیمه اجتماعی کارفرما (212)</t>
  </si>
  <si>
    <t>به واحدهای غیرمقیم (241)</t>
  </si>
  <si>
    <t>به واحدهای مقیم به جز دولت عمومی (242)</t>
  </si>
  <si>
    <t>به سایر واحدهای دولت عمومی (243)</t>
  </si>
  <si>
    <t>به شرکت‎های دولتی (251)</t>
  </si>
  <si>
    <t>به شرکت‎های خصوصی (252)</t>
  </si>
  <si>
    <t>به سایر بخش‎ها (253)</t>
  </si>
  <si>
    <t>به دولت‎های خارجی (261)</t>
  </si>
  <si>
    <t>به سازمان‎های بین المللی (262)</t>
  </si>
  <si>
    <t>به سایر واحدهای دولت عمومی (263)</t>
  </si>
  <si>
    <t>مزایای تامین اجتماعی (271)</t>
  </si>
  <si>
    <t>مزایای کمک اجتماعی (272)</t>
  </si>
  <si>
    <t>مزایای اجتماعی مرتبط با اشتغال (273)</t>
  </si>
  <si>
    <t>هزینه دارایی  به جز بهره (281)</t>
  </si>
  <si>
    <t>انتقالات طبقه‎بندی نشده در جای دیگر (282)</t>
  </si>
  <si>
    <r>
      <t>حق بیمه</t>
    </r>
    <r>
      <rPr>
        <sz val="12"/>
        <color rgb="FF385623"/>
        <rFont val="Calibri"/>
        <family val="2"/>
        <scheme val="minor"/>
      </rPr>
      <t>‎ها، مبالغ و خسارت‎های مرتبط با بیمه‎های غیرعمر و برنامه‎های ضمانت استاندارد</t>
    </r>
    <r>
      <rPr>
        <sz val="11"/>
        <color theme="1"/>
        <rFont val="Calibri"/>
        <family val="2"/>
        <scheme val="minor"/>
      </rPr>
      <t xml:space="preserve"> (283)</t>
    </r>
  </si>
  <si>
    <t>نقدی</t>
  </si>
  <si>
    <t>غیرنقدی</t>
  </si>
  <si>
    <t>واقعی</t>
  </si>
  <si>
    <t>احتسابی</t>
  </si>
  <si>
    <t>شرکت‎های غیرمالی</t>
  </si>
  <si>
    <t>شرکت‎های مالی</t>
  </si>
  <si>
    <t>جاری</t>
  </si>
  <si>
    <t>سرمایه ای</t>
  </si>
  <si>
    <t>سود سهام</t>
  </si>
  <si>
    <t>برداشت از درآمد شبه شرکت‏ها</t>
  </si>
  <si>
    <t>هزینه دارایی بابت پرداخت درآمد سرمایه‎گذاری</t>
  </si>
  <si>
    <t>اجاره (رانت)</t>
  </si>
  <si>
    <t>سرمایه گذاری مجدد درآمد سرمایه‎گذاری مستقیم خارجی</t>
  </si>
  <si>
    <t>حق بیمه‎ها، مبالغ و خسارت‎های جاری  (2831)</t>
  </si>
  <si>
    <t>خسارت‎های سرمایه‎ای</t>
  </si>
  <si>
    <t>فصل (کد)</t>
  </si>
  <si>
    <t>زیر فصل (کد)</t>
  </si>
  <si>
    <t>قلم هزینه</t>
  </si>
  <si>
    <t>حوزه شمول</t>
  </si>
  <si>
    <t>ردیف/کد GFS</t>
  </si>
  <si>
    <t>حق بیمه‎های غیرعمر</t>
  </si>
  <si>
    <t>مبالغ پرداختنی برای برنامه ضمانت استاندارد</t>
  </si>
  <si>
    <t>خسارت‎های بیمه غیرعمر پرداختنی</t>
  </si>
  <si>
    <t>فصل اول: جبران خدمات کارکنان (10000)</t>
  </si>
  <si>
    <t>زیر فصل: حقوق و دستمزد (10100)</t>
  </si>
  <si>
    <t>همه دستگاهها</t>
  </si>
  <si>
    <t>n</t>
  </si>
  <si>
    <t/>
  </si>
  <si>
    <t xml:space="preserve"> شورای نگهبان</t>
  </si>
  <si>
    <t xml:space="preserve"> وزارت بهداشت</t>
  </si>
  <si>
    <t xml:space="preserve"> وزارت بهداشت، سازمان انتقال  خون</t>
  </si>
  <si>
    <t xml:space="preserve"> وزارت آموزش  و پرورش</t>
  </si>
  <si>
    <t xml:space="preserve"> وزارت تعاون، سازمان آموزش فنی و حرفه ای</t>
  </si>
  <si>
    <t xml:space="preserve"> وزارت امور خارجه،</t>
  </si>
  <si>
    <t xml:space="preserve"> وزارت بهداشت، اورژانس استان تهران</t>
  </si>
  <si>
    <t xml:space="preserve"> وزارت امور اقتصادی و دارایی</t>
  </si>
  <si>
    <t xml:space="preserve"> وزارت آموزش و پرورش</t>
  </si>
  <si>
    <t xml:space="preserve"> وزارت آموزش و پرورش، سازمان توسعه، نوسازی و تجهیز مدارس کشور</t>
  </si>
  <si>
    <t xml:space="preserve"> وزارت آموزش و پرورش، سازمان آموزش و پرورش اسنتثنایی</t>
  </si>
  <si>
    <t xml:space="preserve"> بنیاد شهید</t>
  </si>
  <si>
    <t xml:space="preserve"> وزارت ارتباطات</t>
  </si>
  <si>
    <t xml:space="preserve"> وزارت بهداشت، سازمان غذا و دارو</t>
  </si>
  <si>
    <t xml:space="preserve"> وزارت آموزش و  پرورش</t>
  </si>
  <si>
    <t xml:space="preserve"> دبیرخانه شورای عالی آموزش و پرورش</t>
  </si>
  <si>
    <t xml:space="preserve"> وزارت دادگستری، سازمان پزشکی قانونی </t>
  </si>
  <si>
    <t>فوق العاده‎ها و مزایای شغل (10200)</t>
  </si>
  <si>
    <t>کد 2122 و کد 2731</t>
  </si>
  <si>
    <t xml:space="preserve"> وزارت راه و شهرسازی، سازمان هواپیمایی کشوری</t>
  </si>
  <si>
    <t xml:space="preserve"> وزارت امور اقتصادی و دارایی، سازمان امور مالیاتی کشور</t>
  </si>
  <si>
    <t xml:space="preserve"> وزارت جهاد کشاورزی، سازمان دامپزشکی</t>
  </si>
  <si>
    <t xml:space="preserve"> معاونت علمی و فناوری رئیس جمهور</t>
  </si>
  <si>
    <t xml:space="preserve"> وزارت صمت</t>
  </si>
  <si>
    <t xml:space="preserve"> دیوان عدالت اداری</t>
  </si>
  <si>
    <t xml:space="preserve"> وزارت بهداشت، سازمان غذا و دارو، سازمان انتقال خون</t>
  </si>
  <si>
    <t>گمرک</t>
  </si>
  <si>
    <t xml:space="preserve"> کارکنان سازمان دامپزشکی</t>
  </si>
  <si>
    <t xml:space="preserve"> سازمان بهزیستی</t>
  </si>
  <si>
    <t xml:space="preserve"> گمرک</t>
  </si>
  <si>
    <t xml:space="preserve"> دیوان محاسبات</t>
  </si>
  <si>
    <t xml:space="preserve"> سازمان قضایی نیروی های مسلح</t>
  </si>
  <si>
    <t xml:space="preserve"> وزارت بهداشت، بنیاد امور بیماریهای خاص</t>
  </si>
  <si>
    <t xml:space="preserve"> وزارت جهاد کشاورزی، سازمان امور اراضی</t>
  </si>
  <si>
    <t xml:space="preserve"> نهاد ریاست جمهوری، شورای رقابت</t>
  </si>
  <si>
    <t xml:space="preserve"> دادگستری، سازمان پزشکی قانونی</t>
  </si>
  <si>
    <t xml:space="preserve"> وزارت عتف، سازمان امور دانشجویان</t>
  </si>
  <si>
    <t xml:space="preserve"> دادگستری، سازمان زندان ها و اقدامات تامینی</t>
  </si>
  <si>
    <t xml:space="preserve"> وزارت راه و شهرسازی</t>
  </si>
  <si>
    <t xml:space="preserve"> فرماندهی کل نیروی انتظامی</t>
  </si>
  <si>
    <t xml:space="preserve"> دادگستری</t>
  </si>
  <si>
    <t>فصل دوم: استفاده از کالاها و خدمات (20000)</t>
  </si>
  <si>
    <t>ماموریت داخلی و خارجی (20100)</t>
  </si>
  <si>
    <t>کد 2721 یا 2821</t>
  </si>
  <si>
    <t>حق الزحمه انجام خدمات قراردادی (20200)</t>
  </si>
  <si>
    <t>کد 2111 یا 22</t>
  </si>
  <si>
    <t>وزارت صمت، سازمات توسعه تجارت ایران</t>
  </si>
  <si>
    <t>دادگستری</t>
  </si>
  <si>
    <t>وزارت امور اقتصادی و دارایی، سازمان امور مالیاتی</t>
  </si>
  <si>
    <t>نهاد ریاست جمهوری، مرکز امور حقوقی بین الملل</t>
  </si>
  <si>
    <t>وزارت دفاع، طرح شهید صنیع خانی، سازمان جغرافیایی نیروهای مسلح،  سازمان پژوهش  و نوآوری دفاعی</t>
  </si>
  <si>
    <t>در صورت جاری بودن نوع هزینه، کد 2111 یا 22</t>
  </si>
  <si>
    <t>وزارت تعاون، سازمان آموزش فنی و حرفه ای.</t>
  </si>
  <si>
    <t>ستاد مشترک سپاه پاسداران، سپاه حفاظت</t>
  </si>
  <si>
    <t>سازمان برنامه و بودجه کشور</t>
  </si>
  <si>
    <t>سازمان اداری و استخدامی کشور</t>
  </si>
  <si>
    <t>دادگستری.</t>
  </si>
  <si>
    <t>دادگستری، پزشکی قانونی</t>
  </si>
  <si>
    <t>دادگستری، سازمان ثبت اسناد و املاک کشور</t>
  </si>
  <si>
    <t>سازمان ملی استاندارد</t>
  </si>
  <si>
    <t>ستاد فرماندهی کل نیروهای مسلح</t>
  </si>
  <si>
    <t>وزارت دفاع</t>
  </si>
  <si>
    <t>سازمان برنامه و بودجه کشور، آستان حضرت امام (ره)</t>
  </si>
  <si>
    <t>حمل و نقل وا رتباطات (20300)</t>
  </si>
  <si>
    <t>فرماندهی کل نیروهای انتظامی-تقویت نیروهای امنیتی</t>
  </si>
  <si>
    <t>نگهداری و تعمیر دارایی‏های ثابت (20400)</t>
  </si>
  <si>
    <t>نگهداری و تعمیر وسایل اداری (20500)</t>
  </si>
  <si>
    <t>چاپ و خرید نشریات و مطبوعات (20600)</t>
  </si>
  <si>
    <t>تصویربرداری و تبلیغات (20700)</t>
  </si>
  <si>
    <t>تشریفات (20800)</t>
  </si>
  <si>
    <t>وزارت آموزش و پرورش، سازمان توسعه، نوسازی و تجهیز مدارس</t>
  </si>
  <si>
    <t>وزارت میراث فرهنگی، گردشگری و صنایع دستی.</t>
  </si>
  <si>
    <t>هزینه های قضایی، ثبتی و حقوقی (20900)</t>
  </si>
  <si>
    <t>هزینه های بانکی (21000)</t>
  </si>
  <si>
    <t>وزارت امور اقتصادی و دارایی، سازمان مالیاتی</t>
  </si>
  <si>
    <t>کد 2821 و 22</t>
  </si>
  <si>
    <t>آب و برق و سوخت (21100)</t>
  </si>
  <si>
    <t>مواد و لوازم مصرف شدنی (21200)</t>
  </si>
  <si>
    <t>هزینه های مطالعاتی و تحقیقاتی (21300)</t>
  </si>
  <si>
    <t>دادگستری، سازمان پزشکی قانونی.</t>
  </si>
  <si>
    <t>در صورت که با شخص حقیقی  باشد 2111 و در غیراینصورت 22</t>
  </si>
  <si>
    <t>وزارت آموزش و پرورش، کیفیت بخشی به فعالیت های آموزشی و پرورشی</t>
  </si>
  <si>
    <t>حق عضویت (21400)</t>
  </si>
  <si>
    <t>فصل سوم: هزینه‌های اموال و دارایی (30000)</t>
  </si>
  <si>
    <t>سود و کارمزد وام‌ها، تسهیلات و اوراق بهادار (30100)</t>
  </si>
  <si>
    <t>سود و کارمزد وام‌های داخلی (30200)</t>
  </si>
  <si>
    <t>سود و کارمزد وام‌های خارجی (30300)</t>
  </si>
  <si>
    <t>سهم کد 22 و 241</t>
  </si>
  <si>
    <t>سود اوراق مشارکت (30400)</t>
  </si>
  <si>
    <t>سود اسناد خزانه اسلامی (30500)</t>
  </si>
  <si>
    <t>فصل چهارم: یارانه (40000)</t>
  </si>
  <si>
    <t>کمک زیان شرکت‎های دولتی و موسسات انتفاعی وابسته به دولت (40100)</t>
  </si>
  <si>
    <t>کد 22 یا 2822</t>
  </si>
  <si>
    <t>پرداخت مابه التفاوت قیمت کالاها و خدمات (40200)</t>
  </si>
  <si>
    <t>کد 2511 یا 2521</t>
  </si>
  <si>
    <t>کد 2521  یا 253</t>
  </si>
  <si>
    <t xml:space="preserve">کد 2511  یا 2521 </t>
  </si>
  <si>
    <t>وزارت کشور، سازمان امور شهرداری ها و دهیاری ها</t>
  </si>
  <si>
    <t>پرداخت‎های انتقالی غیرسرمایه‎ای (40300)</t>
  </si>
  <si>
    <t>کد 2821 یا 2822</t>
  </si>
  <si>
    <t>فصل پنجم: کمک‎های بلاعوض (50000)</t>
  </si>
  <si>
    <t>کمک بلاعوض به دولت‎های خارجی (50100)</t>
  </si>
  <si>
    <t>کمک بلاعوض به سازمان‎های بین المللی (50200)</t>
  </si>
  <si>
    <t>کمک بلاعوض به سایر سطوح دولتی (50300)</t>
  </si>
  <si>
    <t>وزارت عتف</t>
  </si>
  <si>
    <t>سازمان اوقاف</t>
  </si>
  <si>
    <t>کمک بلاعوض به بخش غیردولتی (50400)</t>
  </si>
  <si>
    <t>وزارت فرهنگ و ارشاد اسلامی، مجمع جهانی اهل بیت</t>
  </si>
  <si>
    <t>وزارت عتف، نهاد نمايندگي مقام معظم رهبري در دانشگاهها</t>
  </si>
  <si>
    <t>فصل ششم: رفاه اجتماعی (60000)</t>
  </si>
  <si>
    <t>بیمه و بازنشستگی (60100)</t>
  </si>
  <si>
    <t>كاركنان طرحي</t>
  </si>
  <si>
    <t>وزارت فرهنگ و ارشاد اسلامی، سازمان امور سینمایی</t>
  </si>
  <si>
    <t>کمک‎های رفاهی کارکنان دولت (60200)</t>
  </si>
  <si>
    <t>ستاد مبارزه با  مواد مخدر</t>
  </si>
  <si>
    <t>وزارت راه و  شهرسازی</t>
  </si>
  <si>
    <t>حمایت‎های اجتماعی-رفاهی از گروه‎های خاص (60300)</t>
  </si>
  <si>
    <t>حمایت‎های اجتماعی-رفاهی دانش آموزان و دانشجویان (60400)</t>
  </si>
  <si>
    <t>کمک‎های رفاهی بازنشستگان (60500)</t>
  </si>
  <si>
    <t>سایر کمک‎های رفاهی (60600)</t>
  </si>
  <si>
    <t>ستاد مبارزه با مواد مخدر</t>
  </si>
  <si>
    <t>فصل هفتم: سایر هزینه‎ها (70000)</t>
  </si>
  <si>
    <t>مالیات (70100)</t>
  </si>
  <si>
    <t>اجاره و کرایه (70200)</t>
  </si>
  <si>
    <t>پژوهشگاه فضایی ایران</t>
  </si>
  <si>
    <t>سایر هزینه‎های متفرقه (70300)</t>
  </si>
  <si>
    <t>ستاد فرماندهي كل نيروهاي مسلح جمهوري اسلامي ايران، دفتر عقيدتي سياسي فرماندهي معظم كل قوا</t>
  </si>
  <si>
    <t>اداره حفاظت اطلاعات ستاد فرماندهي كل نيروهاي مسلح جمهوري اسلامي ايران</t>
  </si>
  <si>
    <t>ستاد فرماندهي كل نيروهاي مسلح جمهوري اسلامي ايران</t>
  </si>
  <si>
    <t>ستاد فرماندهي كل نيروهاي مسلح جمهوري اسلامي ايران - سازمان پدافند غير عامل كشور</t>
  </si>
  <si>
    <t>وزارت آموزش وپرورش - كيفيت بخشي به فعاليتهاي آموزشي و پرورشي و توسعه عدالت آموزشي پرداخت شده است؟</t>
  </si>
  <si>
    <t>ستاد مشترك سپاه پاسداران انقلاب اسلامي - طرح‌هاي توسعه شهيد حسن طهراني مقدم (تقويت و توسعه بنيه دفاعي)</t>
  </si>
  <si>
    <t>ركت سهامي كانون پرورش فكري كودكان و نوجوانان، جمعیت هلال احمر، بنیاد شهید، حفاظت محیط زیست</t>
  </si>
  <si>
    <t>مصرف سرمایه‎های ثابت (80000)</t>
  </si>
  <si>
    <t>مصرف سرمایه‎های ثابت ملموس (80100)</t>
  </si>
  <si>
    <t>80101</t>
  </si>
  <si>
    <t>مصرف سرمايه هاي ثابت ملموس</t>
  </si>
  <si>
    <t>مصرف سرمایه‎های ثابت غیر ملموس (80200)</t>
  </si>
  <si>
    <t>80201</t>
  </si>
  <si>
    <t>مصرف سرمايه هاي ثابت غير ملموس</t>
  </si>
  <si>
    <t>قسمت (کد)</t>
  </si>
  <si>
    <t>فصل دوم: استفاده از کالاها و خدمات (220000)</t>
  </si>
  <si>
    <t>ماموریت داخلی و خارجی (220100)</t>
  </si>
  <si>
    <t>حق الزحمه انجام خدمات قراردادی (220200)</t>
  </si>
  <si>
    <t>حمل و نقل وا رتباطات (220300)</t>
  </si>
  <si>
    <t>نگهداری و تعمیر دارایی‏های ثابت (220400)</t>
  </si>
  <si>
    <t>نگهداری و تعمیر وسایل اداری (220500)</t>
  </si>
  <si>
    <t>چاپ و خرید نشریات و مطبوعات (220600)</t>
  </si>
  <si>
    <t>تصویربرداری و تبلیغات (220700)</t>
  </si>
  <si>
    <t>تشریفات (220800)</t>
  </si>
  <si>
    <t>هزینه های قضایی، ثبتی و حقوقی (220900)</t>
  </si>
  <si>
    <t>فصل اول: جبران خدمات کارکنان (210000)</t>
  </si>
  <si>
    <t>پرداخت سود به اشخاص غیرمقیم (241000)</t>
  </si>
  <si>
    <t>پرداخت به اشخاص مقیم به جز دولت عمومی (242000)</t>
  </si>
  <si>
    <t>پرداختی به واحدهای دولت عمومی (243000)</t>
  </si>
  <si>
    <t xml:space="preserve">حق تمبر </t>
  </si>
  <si>
    <t xml:space="preserve"> كارمزد خريد و فروش ارز</t>
  </si>
  <si>
    <t>کارمزد وام های داخلی</t>
  </si>
  <si>
    <t>کارمزد وام های خارجی</t>
  </si>
  <si>
    <t>سایر کارمزدهای مربوط به امور تامین مالی</t>
  </si>
  <si>
    <t>سود وام های خارجی</t>
  </si>
  <si>
    <t>سود وام بانکی (241100)</t>
  </si>
  <si>
    <t>سود وام بانکی (242100)</t>
  </si>
  <si>
    <t>سود وام بانکی (243100)</t>
  </si>
  <si>
    <t xml:space="preserve">سود  اوراق بهادار نظیر اوراق قرضه </t>
  </si>
  <si>
    <t>سود اوراق بهادار نظیر اوراق مشارکت و اسناد خزانه</t>
  </si>
  <si>
    <t>سود اوراق بهادار به جز سهام (243200)</t>
  </si>
  <si>
    <t>سود اوراق بهادار به جز سهام (242200)</t>
  </si>
  <si>
    <t>سود اوراق بهادار به جز سهام (241200)</t>
  </si>
  <si>
    <t>هزینه های بانکی- مالی (221100)</t>
  </si>
  <si>
    <t>آب و برق و سوخت (221200)</t>
  </si>
  <si>
    <t>مواد و لوازم مصرف شدنی (221300)</t>
  </si>
  <si>
    <t>هزینه های مطالعاتی و تحقیقاتی (221400)</t>
  </si>
  <si>
    <t>به بنگاه‎های خصوصی (252000)</t>
  </si>
  <si>
    <t>به سایر بخش‎ها (253000)</t>
  </si>
  <si>
    <t>فصل پنجم: یارانه (250000)</t>
  </si>
  <si>
    <t>فصل چهارم: سود (240000)</t>
  </si>
  <si>
    <t>کمک بلاعوض به دولت‎های خارجی (261000)</t>
  </si>
  <si>
    <t>کمک بلاعوض به سازمان‎های بین المللی (262000)</t>
  </si>
  <si>
    <t>کمک بلاعوض به سایر واحدهای دولت عمومی (263000)</t>
  </si>
  <si>
    <t>فصل هفتم: مزایای اجتماعی (270000)</t>
  </si>
  <si>
    <t>فصل ششم: کمک‎های بلاعوض (260000)</t>
  </si>
  <si>
    <t>مزایای تامین اجتماعی (271000)</t>
  </si>
  <si>
    <t>مزایای اجتماعی مرتبط با اشتغال (273000)</t>
  </si>
  <si>
    <t>مزایای کمک اجتماعی نقدی (272100)</t>
  </si>
  <si>
    <t>مزایای کمک اجتماعی غیر نقدی (272200)</t>
  </si>
  <si>
    <t>مزایای تامین اجتماعی نقدی (271100)</t>
  </si>
  <si>
    <t>مزایای تامین اجتماعی غیر نقدی (271200)</t>
  </si>
  <si>
    <t>مزایای اجتماعی مرتبط با اشتغال نقدی (273100)</t>
  </si>
  <si>
    <t>مزایای اجتماعی مرتبط با اشتغال غیر نقدی (273200)</t>
  </si>
  <si>
    <t>فصل هشتم: سایر هزینه‎ها (280000)</t>
  </si>
  <si>
    <t>انتقالات طبقه‎بندی نشده در جای دیگر (282000)</t>
  </si>
  <si>
    <t>هزینه استفاده از دارایی به جز سود (281000)</t>
  </si>
  <si>
    <t>انتقالات سرمایه‎ای طبقه‎بندی نشده در جای دیگر (282200)</t>
  </si>
  <si>
    <t>حق بیمه غیرعمر (283100)</t>
  </si>
  <si>
    <t>جاری (261100)</t>
  </si>
  <si>
    <t>سرمایه‎ای (261200)</t>
  </si>
  <si>
    <t>جاری (262100)</t>
  </si>
  <si>
    <t>سرمایه‎ای (262200)</t>
  </si>
  <si>
    <t>سازمان صدا و سیما</t>
  </si>
  <si>
    <t>سرانه‌هاي دانش‌آموزان (بخش غیر دولتی)</t>
  </si>
  <si>
    <t>بنیاد شهید تکراری</t>
  </si>
  <si>
    <t>حقوق و دستمزد نقدی (211100)</t>
  </si>
  <si>
    <t>حقوق و دستمزد (211000)</t>
  </si>
  <si>
    <t>حق بیمه اجتماعی کارفرما (212000)</t>
  </si>
  <si>
    <t>حق بیمه و خسارت‎های مربوط به بیمه غیرعمر (283000)</t>
  </si>
  <si>
    <t>حقوق و دستمزد غیر نقدی (211200)</t>
  </si>
  <si>
    <t>سایر استفاده از کالاها و خدمات (221600)</t>
  </si>
  <si>
    <t>اجاره دارایی ثابت تولید نشده- رنت (281400)</t>
  </si>
  <si>
    <t>کد قلم هزینه (فعلی)</t>
  </si>
  <si>
    <t>کد قلم هزینه (جدید)</t>
  </si>
  <si>
    <t>حق بیمه اجتماعی واقعی کارفرما (212100)</t>
  </si>
  <si>
    <t>حق بیمه اجتماعی احتسابی کارفرما (212200)</t>
  </si>
  <si>
    <t>مصرف سرمایه‎های ثابت (230000)</t>
  </si>
  <si>
    <t>ساختمان و تاسیسات (231000)</t>
  </si>
  <si>
    <t>ساختمان مسکونی  (231100)</t>
  </si>
  <si>
    <t>ساختمان غیر مسکونی  (231200)</t>
  </si>
  <si>
    <t>سایر ساختمان‎ها و تاسیسات  (231300)</t>
  </si>
  <si>
    <t>ماشین آلات و تچهیزات  (232000)</t>
  </si>
  <si>
    <t>سایر دارایی‎های ثابت  (233000)</t>
  </si>
  <si>
    <t>تجهیزات حمل و نقل  (232100)</t>
  </si>
  <si>
    <t>سایر ماشین آلات و تجهیزات  (232200)</t>
  </si>
  <si>
    <t>شماره ردیف</t>
  </si>
  <si>
    <t>فعلی</t>
  </si>
  <si>
    <t>جدید</t>
  </si>
  <si>
    <t>GFSM2014 تطبیق طبقه‌بندی و شناسه گذاری هزینه بودجه عمومی با طبقه بندی و شناسه گذاری هزینه</t>
  </si>
  <si>
    <t xml:space="preserve">سود وام ها و تسهیلات </t>
  </si>
  <si>
    <t>جبران خدمات کارکنان (210000)</t>
  </si>
  <si>
    <t>یارانه به شرکت‎های دولتی (251000)</t>
  </si>
  <si>
    <t>یارانه به شرکت‎های دولتی غیرمالی (251100)</t>
  </si>
  <si>
    <t>یارانه به شرکت‎های دولتی مالی (251200)</t>
  </si>
  <si>
    <t>یارانه به بنگاه‎های غیر مالی (252100)</t>
  </si>
  <si>
    <t>یارانه به بنگاه‎های مالی (252200)</t>
  </si>
  <si>
    <t>مزایای کمک اجتماعی (272000)</t>
  </si>
  <si>
    <t>اجاره ساختمان و  ماشین آلات (221500)</t>
  </si>
  <si>
    <t>اجاره ساختمان و ماشین آلات (221500)</t>
  </si>
  <si>
    <t>یارانه به شرکت‎های خصوصی غیرمالی (252100)</t>
  </si>
  <si>
    <t>یارانه به شرکت‎های خصوصی مالی (252200)</t>
  </si>
  <si>
    <t>انتقالات جاری طبقه‎بندی نشده در جای دیگر (282100)</t>
  </si>
  <si>
    <t>حق بیمه و خسارت‎های  بیمه غیرعمر، خسارت‎های سرمایه‌ای (283000)</t>
  </si>
  <si>
    <t xml:space="preserve">بنیاد شهید </t>
  </si>
  <si>
    <t>جاری (263100)</t>
  </si>
  <si>
    <t>سرمایه‎ای (263200)</t>
  </si>
  <si>
    <t>کمک بلاعوض سرمایه ای به دولت‌های خارجی</t>
  </si>
  <si>
    <t>کمک بلاعوض جاری به دولت های خارجی</t>
  </si>
  <si>
    <t>کمک بلاعوض سرمایه ای به سازمان های بین المللی</t>
  </si>
  <si>
    <t>کمک بلاعوض سرمایه ای به سایر واحدهای دولت عمومی</t>
  </si>
  <si>
    <t>کمک بلاعوض جاری به سایر واحدهای دولت عمومی</t>
  </si>
  <si>
    <t>حق بیمه غیرعمر</t>
  </si>
  <si>
    <t>دستگاه مربوطه</t>
  </si>
  <si>
    <t>اورژانس استان تهران</t>
  </si>
  <si>
    <t>سازمان غذا و دارو</t>
  </si>
  <si>
    <t>وزارت صنعت، معدن و تجارت</t>
  </si>
  <si>
    <t>40 دستگاه</t>
  </si>
  <si>
    <t>2594 دستگاه</t>
  </si>
  <si>
    <t>2663 دستگاه</t>
  </si>
  <si>
    <t>موسسه نشر آثار حضرت امام قدس سره</t>
  </si>
  <si>
    <t>2264 دستگاه</t>
  </si>
  <si>
    <t>معاونت امور زنان و خانواده</t>
  </si>
  <si>
    <t>2310 دستگاه</t>
  </si>
  <si>
    <t>28 دستگاه</t>
  </si>
  <si>
    <t>31 دستگاه</t>
  </si>
  <si>
    <t>حق التدریس آزاد</t>
  </si>
  <si>
    <t>الحاقی</t>
  </si>
  <si>
    <t>حق الزحمه سنجش و ارزیابی</t>
  </si>
  <si>
    <t>؟</t>
  </si>
  <si>
    <t>حق الزحمه مربیان سواد آموزی</t>
  </si>
  <si>
    <t>مواد غذایی زندانیان</t>
  </si>
  <si>
    <t>حق بیمه آموزشیاران استانی</t>
  </si>
  <si>
    <t>حقوق اعضا شورا و تجدید نظر</t>
  </si>
  <si>
    <t>حق التدریس</t>
  </si>
  <si>
    <t>دیون و تعهدات مربوط به حق التدریس شاغلین</t>
  </si>
  <si>
    <t>پرداخت های انتقالی</t>
  </si>
  <si>
    <t>حقوق و مزایای ایثارگران</t>
  </si>
  <si>
    <t>عیدی ایثارگران</t>
  </si>
  <si>
    <t>سنوات ارفاقی</t>
  </si>
  <si>
    <t>سایر</t>
  </si>
  <si>
    <t>هزینه های تشویقی مربوط به پایان دوره ارتقاء حرفه ای عوامل آموزشی استانی</t>
  </si>
  <si>
    <t>دیون و تعهدات مربوط به فوق العاده نوبت دوم مدیران و معاونین</t>
  </si>
  <si>
    <t>دیون و تعهدات مربوط به حق الزحمه برگزاری امتحانات نهایی</t>
  </si>
  <si>
    <t>حق الزحمه المپیاد ، بازرسی و اعتبارسنجی</t>
  </si>
  <si>
    <t>پاداش پایان خدمت</t>
  </si>
  <si>
    <t>پاداش پایان خدمت بازنشستگان</t>
  </si>
  <si>
    <t>پاداش پایان خدمت دستگاه های تابعه-ابلاغ ماده (75)</t>
  </si>
  <si>
    <t>حق نظارت و ارزشیابی- جذب و نگهداشت سوادآموزان و حق بیمه آموزشیاران استانی</t>
  </si>
  <si>
    <t>خدمات رفاهی مدیران استانی</t>
  </si>
  <si>
    <t>مقرری ماهانه موضوع ماده 11 قانون رسیدگی به تخلفات اداری</t>
  </si>
  <si>
    <t>بیمه خدمات درمانی شاغلان (سهم دستگاه اجرایی)</t>
  </si>
  <si>
    <t>بیمه سربازان وظیفه</t>
  </si>
  <si>
    <t>بیمه سرباز معلم</t>
  </si>
  <si>
    <t>بیمه درمان معلمان اعزامی</t>
  </si>
  <si>
    <t>حق بیمه پایه درمان شاغلان پایور و وظیفه سهم دولت</t>
  </si>
  <si>
    <t>حق بیمه پایه درمان شاغلان پایور سهم دستگاه اجرایی</t>
  </si>
  <si>
    <t>هزینه سفر</t>
  </si>
  <si>
    <t>بهای بلیط مسافرت</t>
  </si>
  <si>
    <t>هزینه روادید</t>
  </si>
  <si>
    <t>اعزام معلمین راهنما به روستاها</t>
  </si>
  <si>
    <t>هزینه های جانبی اعزام معلمین راهنما به روستاها</t>
  </si>
  <si>
    <t>پرداخت انتقالی پرسنلی</t>
  </si>
  <si>
    <t>پرداخت های انتقالی حقوق مستمر</t>
  </si>
  <si>
    <t>پرداخت های انتقالی غیر پرسنلی</t>
  </si>
  <si>
    <t>پرداخت های انتقالی پرسنلی</t>
  </si>
  <si>
    <t>سایر پرداختهای انتقالی به استانها</t>
  </si>
  <si>
    <t>خدمات قراردادی اشخاص</t>
  </si>
  <si>
    <t>آموزش سربازان یگان حفاظت محیط زیست</t>
  </si>
  <si>
    <t>خدمات و خرید خدمت فوریت‌های اجتماعی و مشاورین تلفنی</t>
  </si>
  <si>
    <t>حق الزحمه مشاورین</t>
  </si>
  <si>
    <t>حق الزحمه ناظرین انتخابات</t>
  </si>
  <si>
    <t>پرداخت حقوق آموزشیاران</t>
  </si>
  <si>
    <t>قراردادهای منعقده بابت خدمات سواد آموزی</t>
  </si>
  <si>
    <t>تعلیم فنون</t>
  </si>
  <si>
    <t>برون سپاری خدمات</t>
  </si>
  <si>
    <t>هوشمندسازی پلیس</t>
  </si>
  <si>
    <t>حق الزحمه نیروهای پاره وقت</t>
  </si>
  <si>
    <t>سایر حق الزحمه انجام خدمات قراردادی</t>
  </si>
  <si>
    <t>سایر حق الزحمه خدمات قراردادی</t>
  </si>
  <si>
    <t>انجام عملیات مبارزه با بیماری فوق حاد پرندگان</t>
  </si>
  <si>
    <t>اعتبار موضوع تبصره (1)ماده (39) قانون مالیات بر ارزش افزوده بابت آموزش، حسابرسی و خرید تجهیزات</t>
  </si>
  <si>
    <t>هزینه‌های تخصصی</t>
  </si>
  <si>
    <t>هزینه‌های خاص دفاعی</t>
  </si>
  <si>
    <t>هزینه‌های خاص حفاظتی</t>
  </si>
  <si>
    <t>پیشگیری از وقوع جرم</t>
  </si>
  <si>
    <t>برون سپاری خدمات عملیاتی و اجرایی</t>
  </si>
  <si>
    <t>برونسپاری خدمات تولید شناسنامه</t>
  </si>
  <si>
    <t>هزینه های اجرای قانون حدنگار</t>
  </si>
  <si>
    <t>سایر خدمات قراردادی</t>
  </si>
  <si>
    <t>موتورهای هوایی</t>
  </si>
  <si>
    <t>ایفای تعهدات هزینه ای سال جاری</t>
  </si>
  <si>
    <t>دو درصد پدافند غیر عامل</t>
  </si>
  <si>
    <t>هزینه برگزاری آزمون</t>
  </si>
  <si>
    <t>دیون و تعهدات مربوط به برگزاری امتحانات نهایی</t>
  </si>
  <si>
    <t>قرارداد خدمات پشتیبانی</t>
  </si>
  <si>
    <t>اجاره ساختمان وسایر مستحدثات</t>
  </si>
  <si>
    <t>اجاره ماشین آلات و تجهیزات</t>
  </si>
  <si>
    <t>اجاره وسایط نقلیه</t>
  </si>
  <si>
    <t>حمل ونقل نامه ها و امانات پستی</t>
  </si>
  <si>
    <t>اجاره خطوط مخابراتی</t>
  </si>
  <si>
    <t>ارتباطات ماهواره ای واینترنت</t>
  </si>
  <si>
    <t>تعمیر دستگاه‌های آزمایشگاهی و تخصصی</t>
  </si>
  <si>
    <t>وسائط نقلیه</t>
  </si>
  <si>
    <t>سایر دارائیهای ثابت</t>
  </si>
  <si>
    <t>تعمیر وسایل آشپزخانه، آبدارخانه، باغبانی و ....</t>
  </si>
  <si>
    <t>میزو صندلی و مبلمان</t>
  </si>
  <si>
    <t>لوازم اداری</t>
  </si>
  <si>
    <t>لوازم صوتی وتصویری</t>
  </si>
  <si>
    <t>لوازم سرمایش و گرمایش</t>
  </si>
  <si>
    <t>رایانه و لوازم جانبی</t>
  </si>
  <si>
    <t>چاپ نشریات ومطبوعات</t>
  </si>
  <si>
    <t>چاپ برچسب ها در زمینه سلامت محور سازمان</t>
  </si>
  <si>
    <t>چاپ دفاتر و اوراق اداری</t>
  </si>
  <si>
    <t>چاپ آگهی های اداری</t>
  </si>
  <si>
    <t>خرید نشریات و مطبوعات</t>
  </si>
  <si>
    <t>حرید دفاتر واوراق اداری</t>
  </si>
  <si>
    <t>هزینه تهیه و توزیع اوراق بهادار</t>
  </si>
  <si>
    <t>هزینه های پستی اوراق بهادار</t>
  </si>
  <si>
    <t>فیلمبرداری</t>
  </si>
  <si>
    <t>هزینه خدمات تبلیغاتی(خطاطی، نقاشی و ...)</t>
  </si>
  <si>
    <t>هزینه پذیرائی</t>
  </si>
  <si>
    <t>برگزاری جشنواره شهید رجایی</t>
  </si>
  <si>
    <t>تجلیل از خیرین مدرسه ساز</t>
  </si>
  <si>
    <t>تهیه جوایز برای تجلیل از خیرین مدرسه ساز</t>
  </si>
  <si>
    <t>هزینه های همایش خیرین</t>
  </si>
  <si>
    <t>هزینه های برگزاری همایش خیرین</t>
  </si>
  <si>
    <t>برگزاری رویدادها و مراسم</t>
  </si>
  <si>
    <t>سایر امور تشریفاتی</t>
  </si>
  <si>
    <t>امور مربوط به پذیرایی و تشریفات</t>
  </si>
  <si>
    <t>هزینه هیات‌های خارجی(هتلُ پذیراییُ اجاره خودرو تشریفاتُ هدایا و غیره</t>
  </si>
  <si>
    <t>هزینه‌های هتل، جشنها و هدیه مهمانان خارجی و غیره</t>
  </si>
  <si>
    <t>هدایای تشریفاتی</t>
  </si>
  <si>
    <t>هزینه هتل مهمانان خارجی و مناسبتها و هدایا</t>
  </si>
  <si>
    <t>سایر تشریفات( هزینه‌های پیش بینی نشده برگزاری رویدادها)</t>
  </si>
  <si>
    <t>هزینه های ثبتی</t>
  </si>
  <si>
    <t>هزینه های قضائی</t>
  </si>
  <si>
    <t>معاضدت قضایی</t>
  </si>
  <si>
    <t>هزینه انتقال وجوه</t>
  </si>
  <si>
    <t>آب (آشامیدنی وتصفیه نشده)</t>
  </si>
  <si>
    <t>لوازم سرویسهای بهداشتی(شیرآب،سیفون،.....)</t>
  </si>
  <si>
    <t>مواد شوینده(صابون،مایع دستشویی، مایع ظرف شویی، پودرهای شوینده،...)</t>
  </si>
  <si>
    <t>موادغذائی و مصرفی آشپزخانه</t>
  </si>
  <si>
    <t>مواد غذایی</t>
  </si>
  <si>
    <t>جیره غذایی محیط بانان</t>
  </si>
  <si>
    <t>سایر مواد و لوازم مصرف شدنی</t>
  </si>
  <si>
    <t>خریدمواد شیمیایی و غیرشیمیایی</t>
  </si>
  <si>
    <t>هزینه لباس (خدمتگزاران- انبارداران- نگهبانان</t>
  </si>
  <si>
    <t>حق التالیف</t>
  </si>
  <si>
    <t>هزینه داوری مقالات</t>
  </si>
  <si>
    <t>قراردادهای مطالعاتی و تحقیقاتی</t>
  </si>
  <si>
    <t>هزینه های مطالعاتی و پژوهشی</t>
  </si>
  <si>
    <t>هزینه های مطالعاتی و تحقیقاتی</t>
  </si>
  <si>
    <t>پژوهش و تحقیقات غیر صنعتی</t>
  </si>
  <si>
    <t>اعتبار موضوع ماده (56) قانون الحاق برخی مواد به قانون تنظیم بخشی از مقررات دولت (2)-مصوب 1393/12/04</t>
  </si>
  <si>
    <t>حق عضویت سازمانها و مؤسسات بین المللی</t>
  </si>
  <si>
    <t>ارتقاء بهره وری</t>
  </si>
  <si>
    <t>پرداخت به بیمه سلامت ایران بابت تفاهم نامه برای اجرای سطح 1 بیمه روستایی</t>
  </si>
  <si>
    <t>حق بیمه تامین اجتماعی نیروهای افتخاری شورا</t>
  </si>
  <si>
    <t>دیون و تعهدات مربوط به حق التدریس آزاد</t>
  </si>
  <si>
    <t>هزینه‌های خاص</t>
  </si>
  <si>
    <t>حمایت غیرنقدی در خصوص ترک اعتیاد</t>
  </si>
  <si>
    <t>ثبت معافیت‌ها و تخلفات گمرکی (جمعی-خرجی)</t>
  </si>
  <si>
    <t>مطالبات پاداش پایان خدمت بازنشستگان</t>
  </si>
  <si>
    <t>یارانه حامل های انرژی</t>
  </si>
  <si>
    <t>پرداخت انتقالی</t>
  </si>
  <si>
    <t>توزیع شیر بین دانش‌آموزان</t>
  </si>
  <si>
    <t>یارانه ماشین‌آلات و حمل و نقل</t>
  </si>
  <si>
    <t>خرید تضمینی برگ سبز چای</t>
  </si>
  <si>
    <t>جبران زیان تنظیم بازار گوشت قرمز</t>
  </si>
  <si>
    <t>یارانه سود تسهیلات برای توسعه زنجیره ارزش تولیدی</t>
  </si>
  <si>
    <t>جبران زیان تنظیم بازار تخم مرغ</t>
  </si>
  <si>
    <t>یارانه سود تسهیلات تولید</t>
  </si>
  <si>
    <t>یارانه سود تسهیلات صادرات</t>
  </si>
  <si>
    <t>پرداخت های انتقالی به مؤسسات انتفاعی وابسته به دولت</t>
  </si>
  <si>
    <t>غیر سرمایه ای</t>
  </si>
  <si>
    <t>نظارت و ارزیابی دانشگاهها و موسسات آموزش عالی غیر دولتی</t>
  </si>
  <si>
    <t>سرانه‌های دانش‌آموزان</t>
  </si>
  <si>
    <t>پرداخت سرانه سواد‌آموزی به صورت خودآموز</t>
  </si>
  <si>
    <t>حقوق روحانیون مبلغ</t>
  </si>
  <si>
    <t>غرامت نیروهای آسیب‌دیده داوطلب در جریان ماموریت</t>
  </si>
  <si>
    <t>دانشجویان ایرانی</t>
  </si>
  <si>
    <t>پرداختی به معلمان رسمی آموزش و پرورش بابت اجرای فعالیت های سواد آموزی</t>
  </si>
  <si>
    <t>هزینه دانشجویان ممتاز- نمونه- شاهد و ایثارگر</t>
  </si>
  <si>
    <t>بیمه خدمات درمانی بازنشستگان (سهم دستگاه اجرایی)</t>
  </si>
  <si>
    <t>مابه التفاوت بیمه سنوات ارفاقی</t>
  </si>
  <si>
    <t>حق بیمه سهم دولت-اقشار خاص</t>
  </si>
  <si>
    <t>حق بیمه سهم دولت اقشار خاص</t>
  </si>
  <si>
    <t>بیمه قالیبافان، رانندگان، باربران و خادمین مساجد</t>
  </si>
  <si>
    <t>حق بیمه پایه مداحان</t>
  </si>
  <si>
    <t>پوشش بیمه اجتماعی مددجویان تحت پوشش</t>
  </si>
  <si>
    <t>پوشش بیمه پایه سلامت مددجویان شهری</t>
  </si>
  <si>
    <t>بیمه تامین اجتماعی و عمر ستاد بسیج</t>
  </si>
  <si>
    <t>پرداخت انتقالی غیر پرسنلی</t>
  </si>
  <si>
    <t>سنوات ارفاقی بازنشستگی</t>
  </si>
  <si>
    <t>خدمات رفاهی بازنشستگان</t>
  </si>
  <si>
    <t>بیمه مسئولیت و حمایت قضایی جنگل بانان</t>
  </si>
  <si>
    <t>حمایت از به خانواده‌های ایثارگران و خانواده معظم شهدا</t>
  </si>
  <si>
    <t>حمایت نقدی از خانواده‌های ایثارگران</t>
  </si>
  <si>
    <t>حمایت غیرنقدی از خانواده‌های ایثارگران</t>
  </si>
  <si>
    <t>مستمری اقشار آسیب پذیر</t>
  </si>
  <si>
    <t>مستمری اقشار خاص</t>
  </si>
  <si>
    <t>پرداخت مستمری</t>
  </si>
  <si>
    <t>حمایت از معلولین جسمی و ذهنی</t>
  </si>
  <si>
    <t>حمایت نقدی از معلولین</t>
  </si>
  <si>
    <t>حمایت غیرنقدی از معلولین</t>
  </si>
  <si>
    <t>حمایت های موردی به اقشار آسیب پذیر و معلولین</t>
  </si>
  <si>
    <t>حمایت موردی نقدی به اقشار آسیب پذیر</t>
  </si>
  <si>
    <t>حمایت موردی غیرنقدی به اقشار آسیب پذیر</t>
  </si>
  <si>
    <t>پرداخت موردی به نیازمندان</t>
  </si>
  <si>
    <t>حمایت، رسیدگی و ساماندهی آسیب دیدگان اجتماعی</t>
  </si>
  <si>
    <t>پیشگیری از آسیب های اجتماعی و معلولیت ها</t>
  </si>
  <si>
    <t>پرداخت شهریه دانشجویی</t>
  </si>
  <si>
    <t>حمایت از اشتغال مددجویان تحت پوشش</t>
  </si>
  <si>
    <t>ارایه خدمات فرهنگی،رفاهی وورزشی به طلاب وروحانیون</t>
  </si>
  <si>
    <t>حمایت از خانواده و زنان سرپرست خانوار</t>
  </si>
  <si>
    <t>ارائه خدمات بهداشتی و درمانی به مددجویان</t>
  </si>
  <si>
    <t>پرداخت حق بیمه درمان پایه- سهم دولت</t>
  </si>
  <si>
    <t>آگاه سازی، مشاوره و آموزش مهارت های زندگی</t>
  </si>
  <si>
    <t>هزینه های درمان</t>
  </si>
  <si>
    <t>حق بیمه پایه درمان بازنشستگان سهم دولت</t>
  </si>
  <si>
    <t>حق بیمه پایه درمان بازنشستگان سهم دستگاه اجرایی</t>
  </si>
  <si>
    <t>حق بیمه پایه درمان سهم فرد ایثارگران</t>
  </si>
  <si>
    <t>یارانه دفترچه، تغذیه رایگان، ایاب و ذهاب و اموررفاهی دانش آموزان مناطق محروم و دانش آموزان استثنائی</t>
  </si>
  <si>
    <t>حمایت از دانشجویان و دانش آموزآن تحت پوشش</t>
  </si>
  <si>
    <t>تامین لوازم التحریر نو آموزان مناطق محروم</t>
  </si>
  <si>
    <t>حق عائله مندی، اولاد و عیدی بازنشستگان و موظفین</t>
  </si>
  <si>
    <t>بیمه خدمات درمانی بازنشستگان و موظفین</t>
  </si>
  <si>
    <t>پرداخت بیمه عمر و حوادث بازنشستگان</t>
  </si>
  <si>
    <t>دیون و تعهدات مربوط به فوت و ازدواج بازنشستگان</t>
  </si>
  <si>
    <t>پرداخت حقوق بازنشستگان و موظفین</t>
  </si>
  <si>
    <t>کمک به پرداخت حقوق بازنشستگان و موظفین</t>
  </si>
  <si>
    <t>پرداخت های انتقالی بازنشستگان</t>
  </si>
  <si>
    <t>ارائه خدمات رفاهی به پرسنل استانی در حال آموزش در ستاد</t>
  </si>
  <si>
    <t>دیون و تعهدات مربوط به بازنشستگان</t>
  </si>
  <si>
    <t>پاداش نیروهای افتخاری شورا</t>
  </si>
  <si>
    <t>صندوق‌های رفاه دانشجویان</t>
  </si>
  <si>
    <t>جوایز و هدایای اهدایی به دانش آموزان مرتبط با دوره های آموزشی و اردوها و سمینارها</t>
  </si>
  <si>
    <t>هزینه های مربوط به تشویق قبول شدگان دوره سواد آموزی</t>
  </si>
  <si>
    <t>تهیه مجلاتُ جوایز و هدایای مسابقات مرتبط با دوره های آموزشی و ارودها و سمینارها</t>
  </si>
  <si>
    <t>هزینه اعزامی دانش آموزان به المپیادهای علمی</t>
  </si>
  <si>
    <t>هزینه اعزام دانش آموزان به المپیادهای علمی بین المللی</t>
  </si>
  <si>
    <t>پژوهانه دانش آموزی</t>
  </si>
  <si>
    <t>هزینه ایاب و ذهاب امدادگران و نجات گران</t>
  </si>
  <si>
    <t>مالیات های سرمایه ای</t>
  </si>
  <si>
    <t>مالیات های غیر سرمایه ای</t>
  </si>
  <si>
    <t>اجاره زمین و اراضی</t>
  </si>
  <si>
    <t>پرداخت انتقالی غیرپرسنلی</t>
  </si>
  <si>
    <t>دیون و تعهدات مربوط به بیمه و بازنشستگی</t>
  </si>
  <si>
    <t>جرایم و عوارض دادگاه‌ها</t>
  </si>
  <si>
    <t>پرداختهای مر بوط به جبران صدمات یا لطمات ناشی از سوانح طبیعی</t>
  </si>
  <si>
    <t>باز خرید خدمت</t>
  </si>
  <si>
    <t>دیون پرسنلی</t>
  </si>
  <si>
    <t>دیون غیرپرسنلی</t>
  </si>
  <si>
    <t>بیمه وسایط نقلیه و ساختمان و تجهیزات</t>
  </si>
  <si>
    <t>معافیت مالیاتی (جمعی-خرجی)ا</t>
  </si>
  <si>
    <t>هزینه های تخصصی</t>
  </si>
  <si>
    <t>هزینه های خاص زیرساختی پدافندی</t>
  </si>
  <si>
    <t>بیمه حوادث نمایندگان آزمون</t>
  </si>
  <si>
    <t>معاینه فنی ساختمان</t>
  </si>
  <si>
    <t>دیه محیط بانان</t>
  </si>
  <si>
    <t>دیون و تعهدات مربوط به ایثارگران و جانبازان</t>
  </si>
  <si>
    <t>بیمه مسئولیت مدنی</t>
  </si>
  <si>
    <t>جبران خسارات وارده به اشخاص حقیقی و حقوقی</t>
  </si>
  <si>
    <t>جبران خسارتهای بدنی</t>
  </si>
  <si>
    <t>پرداخت دیه و تامین وثائق و جبران خسارت</t>
  </si>
  <si>
    <t>تسویه بدهی های دولت به اشخاص حقیقی و حقوقی</t>
  </si>
  <si>
    <t>دیون غیر پرسنلی - تسویه بخشی از بدهی دولت به هواپیمایی جمهوری اسلامی ایران</t>
  </si>
  <si>
    <t>بازپرداخت اصل وام و اوراق مالی اسلامی</t>
  </si>
  <si>
    <t>افزایش سرمایه سهم دولت در صندوق های غیر دولتی</t>
  </si>
  <si>
    <t>افزایش سرمایه سهم دولت در صندوق های دولتی</t>
  </si>
  <si>
    <t>بازپرداخت تعهدات ارزی طرح های فصل منابع آب(فاینانس)ا</t>
  </si>
  <si>
    <t>ذخیره احتیاط(موضوع ماده 21 اساسنامه جمعیت هلال احمر)</t>
  </si>
  <si>
    <t>پرداخت اقساط سهام سرمایه پذیره نویسی جمهوری اسلامی ایران درICD,TFC</t>
  </si>
  <si>
    <t>تامین سرمایه صندوق توسعه حمل و نقل</t>
  </si>
  <si>
    <t>حمایت غیرنقدی برای امداد و نجات آسیب دیدگان ناشی از حوادث و سوانح</t>
  </si>
  <si>
    <t>کمک به طلاب و روحانیون مبلغ</t>
  </si>
  <si>
    <t>هزینه خدمات قراردادی برگزاری آزمون</t>
  </si>
  <si>
    <t>دیون و تعهدات مربوط به هزینه خدمات قراردادی برگزاری آزمون</t>
  </si>
  <si>
    <t>خدمات قراردادی در خصوص هوشمندسازی پلیس</t>
  </si>
  <si>
    <t>خدمات قراردادی در خصوص دو درصد پدافند غیر عامل</t>
  </si>
  <si>
    <t>امور پژوهشی و توسعه فناوری موضوع ماده (56) قانون الحاق (2)</t>
  </si>
  <si>
    <t>کمک هزینه مدارس غیردولتی</t>
  </si>
  <si>
    <t>خدمات رفاهی غیرنقدی بازنشستگان</t>
  </si>
  <si>
    <t>کمک هزینه نقدی خدمات رفاهی بازنشستگان</t>
  </si>
  <si>
    <t>کمک هزینه نقدی به آسیب دیدگان اجتماعی</t>
  </si>
  <si>
    <t>حمایت غیرنقدی آسیب دیدگان اجتماعی</t>
  </si>
  <si>
    <t>کمک حمایتی نقدی از اشتغال مددجویان تحت پوشش</t>
  </si>
  <si>
    <t>حمایت غیرنقدی برای درمان بیماران خاص، صعب العلاج و ...</t>
  </si>
  <si>
    <t>کمک حمایتی نقدی برای خدمات بهداشتی و درمانی به مددجویان</t>
  </si>
  <si>
    <t>حق بیمه سهم دولت مشمولین صندوق بیمه اجتماعی کشاورزان، روستاییان و عشایر</t>
  </si>
  <si>
    <t>حق بیمه پایه درمان تکمیلی ایثارگران تحت پوشش</t>
  </si>
  <si>
    <t>حق بیمه درمان تکمیلی ایثارگران</t>
  </si>
  <si>
    <t>پوشش بیمه تکمیلی درمان ایثارگران</t>
  </si>
  <si>
    <t>حق بیمه سهم کارفرمایی صندوق شهرداری صدا و سیما</t>
  </si>
  <si>
    <t>بیمه تکمیلی کارکنان</t>
  </si>
  <si>
    <t>سهم بیمه شده بابت حق بیمه درمان پایه ایثارگران بازنشسته مشترک صندوق بازنشستگی کشوری (ماده 6 ضوابط اجرایی قانون بودجه سال 1398 کل کشور)</t>
  </si>
  <si>
    <t>سهم بیمه شده بابت حق بیمه درمان پایه ایثارگران بازنشسته مشترک صندوق بازنشستگی کشوری</t>
  </si>
  <si>
    <t>پرداخت بیمه درمان و مکمل بازنشستگان</t>
  </si>
  <si>
    <t>کمک هزینه درمان ( دارو، پزشکی ، دندانپزشکی، صورتحساب بیمارستان و ...)</t>
  </si>
  <si>
    <t>کمک هزینه ایام بیکاری</t>
  </si>
  <si>
    <t>هزینه کارکنان فوت شده شامل حمل جنازه،کفن و دفن و مراسم ترحیم</t>
  </si>
  <si>
    <t>کمک هزینه ازدواج</t>
  </si>
  <si>
    <t>سنوات ارفاقی کارکنان جانباز و فرزندان شهدا</t>
  </si>
  <si>
    <t>سنوات ارفاقی کارکنان جانباز</t>
  </si>
  <si>
    <t>سنوات ارفاقی کارکنان مدارس استثنایی</t>
  </si>
  <si>
    <t>کمک هزینه ترک اعتیاد</t>
  </si>
  <si>
    <t>هزینه تامین مسکن مددجویان تحت پوشش</t>
  </si>
  <si>
    <t>کمک به تامین مسکن معلولان</t>
  </si>
  <si>
    <t>کمک به توانمندسازی نیازمندان و معلولان</t>
  </si>
  <si>
    <t>کمک حمایتی نقدی برای توانمندسازی نیازمندان و معلولان</t>
  </si>
  <si>
    <t>پرداخت کمک هزینه معیشتی طلاب</t>
  </si>
  <si>
    <t>کمک هزینه بیماران خاص</t>
  </si>
  <si>
    <t>کمک حمایتی نقدی برای درمان بیماران خاص، صعب العلاج و ...</t>
  </si>
  <si>
    <t>حمایت از کودکان و نوجوانان</t>
  </si>
  <si>
    <t>کمک به تامین لوازم ضروری زندگی</t>
  </si>
  <si>
    <t>کمک هزینه مقرری بگیران موضوع ماده 11 قانون هیاتهای بررسی تخلفات اداری</t>
  </si>
  <si>
    <t>کمک هزینه مقرری بگیران موضوع ماده (11) قانون هیاتهای بررسی تخلفات اداری</t>
  </si>
  <si>
    <t>کمک به تامین مسکن طلاب وروحانیون</t>
  </si>
  <si>
    <t>کمک به آسیب دیدگان حین آموزش مربیان و کارآموزان</t>
  </si>
  <si>
    <t>کمک حمایتی نقدی از آسیب دیدگان حین آموزش مربیان و کارآموزان</t>
  </si>
  <si>
    <t>کمک به امداد و نجات آسیب دیدگان ناشی از حوادث و سوانح</t>
  </si>
  <si>
    <t>کمک هزینه امداد و نجات آسیب دیدگان ناشی از حوادث و سوانح</t>
  </si>
  <si>
    <t>مقرری بیکاری</t>
  </si>
  <si>
    <t>کمک هزینه تغذیه دانشجویان</t>
  </si>
  <si>
    <t>کمک به تغذیه طلاب درمدارس شبانه روزی</t>
  </si>
  <si>
    <t>کمک هزینه ایاب و ذهاب دانشجویان</t>
  </si>
  <si>
    <t>کمک هزینه تحصیلی</t>
  </si>
  <si>
    <t>کمک هزینه های مربوط به شرکت در سمینارها، برگزاری اردوها وگردشهای علمی</t>
  </si>
  <si>
    <t>هزینه های مربوط به خدمات حمایتی دانش آموزان (سمعک- ویلچر- کاشت حلزون- واکر...)</t>
  </si>
  <si>
    <t>جبران خسارت وحوش به افراد، باغداران، کشاورزان و دامداران</t>
  </si>
  <si>
    <t>غرامت دام‌های حذفی(ماده 5 قانون سازمان دامپزشکی کشور)</t>
  </si>
  <si>
    <t>کمک هزینه ازدواج و فوت فرزندان بازنشستگان</t>
  </si>
  <si>
    <t>کمک هزینه ازدواج و فوت بازنشستگان</t>
  </si>
  <si>
    <t>کمک هزینه ازدواج و فوت موظفین و افراد تحت تکفل بازنشستگان</t>
  </si>
  <si>
    <t>دیون و تعهدات مربوط به کمک فوت و ازدواج شاغلین</t>
  </si>
  <si>
    <t>کمک به پرداخت مستمری بازنشستگان صندوق فولاد</t>
  </si>
  <si>
    <t>سایر کمک های رفاهی بازنشستگان</t>
  </si>
  <si>
    <t>کمک هزینه معیشت مستمری بگیران با رای قضایی</t>
  </si>
  <si>
    <t>بازنشستگی سهم دولت (کارفرما)</t>
  </si>
  <si>
    <t>حق بیمه سهم کارفرمایی مشمولین قانون تامین اجتماعی</t>
  </si>
  <si>
    <t>بیمه سرباز مربیان و نیروهای تابع قانون کار</t>
  </si>
  <si>
    <t>بیمه سهم کارفرمایی مشمولین وظیفه</t>
  </si>
  <si>
    <t>بیمه کارکنان ثابت محلی</t>
  </si>
  <si>
    <t>بیمه کارکنان طرحی</t>
  </si>
  <si>
    <t>بیمه و کسورات فوق العاده جذب و نگهداشت</t>
  </si>
  <si>
    <t>کمک هزینه غذا</t>
  </si>
  <si>
    <t>کمک هزینه ایاب و ذهاب</t>
  </si>
  <si>
    <t>کمک هزینه مهد کودک</t>
  </si>
  <si>
    <t>ودیعه و اجاره مسکن سازمانی</t>
  </si>
  <si>
    <t>کمک رفاهی نیروهای قراردادی</t>
  </si>
  <si>
    <t>کمک هزینه غذای سربازان</t>
  </si>
  <si>
    <t>کمک رفاهی محافظین</t>
  </si>
  <si>
    <t>کمک رفاهی مامورین</t>
  </si>
  <si>
    <t>کارکنان مشمول طرح سنجش</t>
  </si>
  <si>
    <t>سایر کمکهای رفاهی کارمندان رسمی و پیمانی</t>
  </si>
  <si>
    <t>کمک رفاهی و مساعدت به محیط بانان و مامورین اجرایی</t>
  </si>
  <si>
    <t>کمک هزینه رفاهی معلمین نمونه</t>
  </si>
  <si>
    <t>پرداخت حق‌الکشف</t>
  </si>
  <si>
    <t>حق الکشف</t>
  </si>
  <si>
    <t>پرداخت حق الکشف به کاشفان</t>
  </si>
  <si>
    <t>حق الکشف نیروهای رسمی و پیمانی یگان حفاظات</t>
  </si>
  <si>
    <t>کمک به صندوق ذخیره فرهنگیان-بابت سهم واریزی دولت به صندوق</t>
  </si>
  <si>
    <t>پس انداز کارکنان دولت</t>
  </si>
  <si>
    <t>کمک رفاهی روسای ادارات راه و شهرسازی استانها</t>
  </si>
  <si>
    <t>کمک هزینه مسکن وابسته کار</t>
  </si>
  <si>
    <t>پرداخت یارانه سود اقساط وام بانک مسکن</t>
  </si>
  <si>
    <t>حمایت از مراکز غیر دولتی و خانواده ها برای نگهداری و توانبخشی معلولین و سالمندان و بیماران روانی مزمن</t>
  </si>
  <si>
    <t>کمک به صندوق های قرض الحسنه حوزه های علمیه</t>
  </si>
  <si>
    <t>پرداخت جوایز کارگران نمونه</t>
  </si>
  <si>
    <t>جوایز کارآموزان و مدیران آموزشگاههای آزاد در مسابقات ملی و بین المللی مهارت</t>
  </si>
  <si>
    <t>کمک هزینه سفر و نقل مکان به محل استخدام اولیه بازنشستگان (بازگشت به موطن اصلی)</t>
  </si>
  <si>
    <t>کمک هزینه مسکن رایزنان علمی و فرهنگی</t>
  </si>
  <si>
    <t>کرایه لوازم و ابزار مختلف</t>
  </si>
  <si>
    <t>پرداختهای انتقالی به مؤسسات غیر انتفاعی عرضه کننده خدمات به خانوار</t>
  </si>
  <si>
    <t>عوارض اجباری (عوارض شهرداری، عوارض گمرکی و ...)</t>
  </si>
  <si>
    <t>جرایمی که توسط یک واحد دولتی برای سطوح دیگر وضع می شود</t>
  </si>
  <si>
    <t>پرداخت به کارکنان غیر شاغل (حقوق آماده به خدمت‌ها، حقوق ایام تعلیق کارکنانی که به اتهام جرم از کار بر کنار شده و سپس از اتهام منتسبه برائت حاصل کرده اند )</t>
  </si>
  <si>
    <t>پرداخت‌های جبرانی در خصوص صدمات شخصی یا ملکی وارد آمده واحدهای دولتی</t>
  </si>
  <si>
    <t>پرداخت‌های انتقالی سرمایه‌ای برای تامین تمام یا بخشی از هزینه تملکدارائیهای سرمایه‌ای</t>
  </si>
  <si>
    <t>اعتباراتی که به استثنای شقوق وام ،مشارکت و افزایش سرمایه برای سرمایه گذاری به صورت کمک به مو’سسات عمومی یا اجرای طرح‌های سرمایه گذاری اعطا میشود (مانندکمک به شهرداری ها)</t>
  </si>
  <si>
    <t>حق عاملیت اوراق مشارکت و سایر اوراق بهادار اسلامی</t>
  </si>
  <si>
    <t>دیون و تعهدات مربوط به کارکنان</t>
  </si>
  <si>
    <t>هزینه‌های تردد خودرو (طرح ترافیک، معاینه فنی و ...)</t>
  </si>
  <si>
    <t>پرداخت حق بیمه سهم دولت در پوشش بیمه محصولات کشاورزی</t>
  </si>
  <si>
    <t>پرداخت حق بیمه سهم دولت در پوشش بیمه محصولات هنرستانهای کشاورزی</t>
  </si>
  <si>
    <t>بدهی شرکت مادر تخصصی دارویی و تجهیزات پزشکی کشور</t>
  </si>
  <si>
    <t>تسویه مطالبات کارخانجات تولید کننده قند و شکر و شرکت پشتیبانی امور دام کشور بابت تنظیم بازار</t>
  </si>
  <si>
    <t>تادیه بدهی به مراکز درمانی</t>
  </si>
  <si>
    <t>بیمه کالا</t>
  </si>
  <si>
    <t>حقوق وعوارض گمرکی و سود بازرگانی</t>
  </si>
  <si>
    <t>خرید طرح ترافیک برای خودروهای دولتی</t>
  </si>
  <si>
    <t>طرح ترافیک خودروهای دولتی</t>
  </si>
  <si>
    <t>طرح ترافیک</t>
  </si>
  <si>
    <t>عوارض خروج از کشور</t>
  </si>
  <si>
    <t>کمک به تعاونی کارکنان گمرک جمهوری اسلامی ایران (بند 5-2 ماده (2) دستورالعمل هزینه کرد اعتبار، از محل درآمد اختصاصی، موضوع تبصره (3) ماده (160) قانون امور گمرکی)</t>
  </si>
  <si>
    <t>کمک به تعاونی کارکنان گمرک جمهوری اسلامی ایران (موضوع تبصره (3) ماده (160) قانون امور گمرکی)</t>
  </si>
  <si>
    <t>کمک به صندوق ولم کارکنان گمرک جمهوری اسلامی ایران(در اجرای بند 5-2 ماده (2) دستورالعمل نحوه هزینه کرد اعتبار از محل درآمد اختصاصی، موضوع تبصره (3) ماده (160) قانون امور گمرکی)</t>
  </si>
  <si>
    <t>کمک به صندوق وام کارکنان گمرک جمهوری اسلامی ایران(موضوع تبصره (3) ماده (160) قانون امور گمرکی)</t>
  </si>
  <si>
    <t>کنترل بازار و قاچاق(مربوط به مرکز دخانیات)</t>
  </si>
  <si>
    <t>اعتبار موضوع ثبت معافیت ها و تخفیفات گمرکی به نرخ صفر (جمعی-خرجی)--سایر پرسنلی</t>
  </si>
  <si>
    <t>اعتبار موضوع ثبت معافیت ها و تخفیفات گمرکی به نرخ صفر (جمعی-خرجی)-غیر پرسنلی</t>
  </si>
  <si>
    <t>دیون و تعهدات مربوط به کمک هزینه مهدکودک</t>
  </si>
  <si>
    <t>دیون و تعهدات مربوط به مابه التفاوت اجرای احکام پرسنلی</t>
  </si>
  <si>
    <t>هزینه تردد(طرح ترافیک، خلافی خودرو و...)</t>
  </si>
  <si>
    <t>انجام امور قانونی مجموعه‌های میراث فرهنگی هیئت امنایی شده (موضوع ماده (5) قانون تشکیل وزارت میراث فرهنگی، گردشگری و صنایع‌دستی)</t>
  </si>
  <si>
    <t>بازپرداخت تعهدات هزینه های انشعابات آب، برق، فاضلاب و گاز برای واحدهای مسکونی مددجویان تحت پوشش دستگاههای حمایتی</t>
  </si>
  <si>
    <t>تسویه معوقات و بدهی موسسه آموزش عالی علمی کاربردی میراث فرهنگی،گردشگری و صنایع دستی</t>
  </si>
  <si>
    <t>ما به التفاوت قیمت تکلیفی و قیمت تمام شده هر متر مکعب آب و دفع فاضلاب و برق به صورت جمعی-خرجی</t>
  </si>
  <si>
    <t>افزایش سرمایه اولیه صندوق توسعه صنایع دستی و فرش دست باف و احیاء و بهره برداری از بناها و اماکن تاریخی</t>
  </si>
  <si>
    <t>افزایش سرمایه اولیه صندوق توسعه صنایع دستی و فرش دست‌باف و احیاء و بهره‌برداری از بناها و اماکن تاریخی</t>
  </si>
  <si>
    <t>تامین سرمایه اولیه تشکیل صندوق توسعه حمل و نقل</t>
  </si>
  <si>
    <t>بازپرداخت اقساط وام آژانس همکاری های بین المللی ژاپن بابت فاز 1 و2 نیروگاه مسجد سلیمان</t>
  </si>
  <si>
    <t>بازپرداخت اصل وامهای مستقیم بانک جهانی</t>
  </si>
  <si>
    <t>بازپرداخت تعهدات وام بانک توسعه اکو</t>
  </si>
  <si>
    <t>بازپرداخت اقساط معوقه و پرداختنی گذشته و اقساط تسهیلات دریافتی سال 91 بانک توسعه اسلامی</t>
  </si>
  <si>
    <t>بازپرداخت اصل وامهای تضمینی بانک جهانی</t>
  </si>
  <si>
    <t>افزایش سرمایه سهم دولت در بانکهای دولتی</t>
  </si>
  <si>
    <t>کمک به سرانه مدارس مناطق محروم</t>
  </si>
  <si>
    <t>کمک به سرانه مدارس و پژوهش سراهای دانش‌آموزی</t>
  </si>
  <si>
    <t>سرانه مراکز نگهداری کودک و نو آموز</t>
  </si>
  <si>
    <t>سرانه مراکز نگهداری کودک و نوآموز</t>
  </si>
  <si>
    <t>کمک هزینه مراکز نگهداری کودک و نوآموز- بخش غیردولتی</t>
  </si>
  <si>
    <t>سرانه مراکز یادگیری محلی مشارکتی</t>
  </si>
  <si>
    <t>کمک هزینه مراکز یادگیری محلی مشارکتی</t>
  </si>
  <si>
    <t>کمک به موسسات غیردولتی</t>
  </si>
  <si>
    <t>کمک به روحانینون و مبلغین</t>
  </si>
  <si>
    <t>کمک به طلاب اهل سنت</t>
  </si>
  <si>
    <t>کمک به انتشارات دارای پروانه نشر در راستای فعالیتهای آیین‌نامه پرداخت یارانه</t>
  </si>
  <si>
    <t>کمک به اشخاص حقیقی و گروه‌ها و تشکل‌های مرتبط</t>
  </si>
  <si>
    <t>حمایت از گروه‌ها، تشکل‌ها و اشخاص</t>
  </si>
  <si>
    <t>کمک به موسسات غیر دولتی، اشخاص حقیقی، گروه‌ها و تشکل‌های مرتبط</t>
  </si>
  <si>
    <t>کمک به اشخاص حقیقی(متخصصان و فناوران نانو)ا</t>
  </si>
  <si>
    <t>کمک به اشخاص حقیقی(متخصصان و فناوران علوم شناختی)ا</t>
  </si>
  <si>
    <t>کمک به پژوهشگران و فناوران</t>
  </si>
  <si>
    <t>کمک بلاعوض به اشخاص حقیقی و حقوقی غیر دولتی</t>
  </si>
  <si>
    <t>کمک بلاعوض به اشخاص حقیقی و حقوقی</t>
  </si>
  <si>
    <t>کمک به اشخاص حقیقی فعال غیردولتی در حوزه میراث فرهنگی، گردشگری و صنایع‌دستی</t>
  </si>
  <si>
    <t>کمک به اشخاص حقوقی فعال غیردولتی در حوزه میراث فرهنگی، گردشگری و صنایع‌دستی</t>
  </si>
  <si>
    <t>کمک به اشخاص حقیقی و گروه‌ها و تشکل‌های فرهنگی و هنری مرتبط</t>
  </si>
  <si>
    <t>کمک و تشویق مناطق پرداخت کننده زکات</t>
  </si>
  <si>
    <t>کمک و تشویق مناطق مناطق پرداخت کننده زکات</t>
  </si>
  <si>
    <t>کمک به اقشار تاثیرگذار و هیاتهای مذهبی</t>
  </si>
  <si>
    <t>کمک به تشویق زنان ایثارگر، هنرمند، محقق، نویسنده و کارآفرین و نخبه</t>
  </si>
  <si>
    <t>کمک به فدراسیون ورزشی دانشجویان</t>
  </si>
  <si>
    <t>حمایت از خرید کتاب</t>
  </si>
  <si>
    <t>کمک زیان شرکتهای دولتی</t>
  </si>
  <si>
    <t>کمک زیان مؤسسات انتفاعی وابسته به دولت</t>
  </si>
  <si>
    <t>یارانه کالا های اساسی</t>
  </si>
  <si>
    <t>یارانه دارو و شیرخشک</t>
  </si>
  <si>
    <t>یارانه کود شیمیایی، بذر و سموم</t>
  </si>
  <si>
    <t>یارانه کاغذ</t>
  </si>
  <si>
    <t>یارانه مسکن</t>
  </si>
  <si>
    <t>مابه‌التفاوت نرخ ارز کتب خارجی</t>
  </si>
  <si>
    <t>پرداخت مطالبات کارخانجات تولید قند و شکر</t>
  </si>
  <si>
    <t>تامین مابه‌التفاوت قیمت تمام شده تا قیمت تکلیفی فروش گندم</t>
  </si>
  <si>
    <t>یارانه نهاده‌ها و عوامل تولید کشاورزی</t>
  </si>
  <si>
    <t>پرداخت های انتقالی به شرکتهای دولتی</t>
  </si>
  <si>
    <t>نقل و انتقالات کارکنان</t>
  </si>
  <si>
    <t>کرایه وسائل نقلیه</t>
  </si>
  <si>
    <t>حق الزحمه پزشکی</t>
  </si>
  <si>
    <t>حق الزحمه قراردادیهای تبصره (2) و (5) آیین نامه استخدامی مرکز ملی فضای مجازی</t>
  </si>
  <si>
    <t>قرارداد با ناظرین مقیم در استانها جهت بازدید و نظارت بر مدارس و مراکز غیردولتی</t>
  </si>
  <si>
    <t>شرکت در جلسات</t>
  </si>
  <si>
    <t>حق الزحمه مدعوین به جلسات کمیسیونهای پزشکی</t>
  </si>
  <si>
    <t>حق الزحمه مدعوین به جلسات کمیسیونها</t>
  </si>
  <si>
    <t>حق کمیسیون تحقیق و بررسی اعضاء کمیته دارویی کشور</t>
  </si>
  <si>
    <t>حقوق مشاوره ماده (95) قانون مدیریت خدمات کشوری</t>
  </si>
  <si>
    <t>آموزش، پژوهش و افزایش مهارت و بهره‌وری کارکنان رسمی، پیمانی و قراردادی، موضوع ماده (162) قانون امور گمرکی</t>
  </si>
  <si>
    <t>هزینه آموزش کارکنان و دوره های باز آموزی</t>
  </si>
  <si>
    <t>شناسایی، مشاوره، تهیه نقشه های رقومی و ارزیابی املاک</t>
  </si>
  <si>
    <t>هوشمند سازی دادرسی الکترونیک</t>
  </si>
  <si>
    <t>هوشمندسازی دادرسی الکترونیک</t>
  </si>
  <si>
    <t>ساماندهی و امحاء پرونده‌های راکد</t>
  </si>
  <si>
    <t>برونسپاری خدمات تامین و تولید کارت هوشمند ملی</t>
  </si>
  <si>
    <t>تعویض پلاک وسایل نقلیه</t>
  </si>
  <si>
    <t>صدور کارت هوشند(وسایل نقلیه، گواهینامه، گذرنامه، پایان خدمت، معافیت از خدمت)</t>
  </si>
  <si>
    <t>هزینه های مدیریت و مقابله با ویروس کرونا</t>
  </si>
  <si>
    <t>پرداخت برای اجرای قراردادهای پیمانکاری</t>
  </si>
  <si>
    <t>حق الزحمه کارکنان رسمی پایگاههای سنجش استانها</t>
  </si>
  <si>
    <t>خدمات قراردادی نیروهای محلی خارج از کشور</t>
  </si>
  <si>
    <t>تامین بخشی از هزینه های رایزنان بازرگانی خارج از کشور</t>
  </si>
  <si>
    <t>هزینه دفاتر خارج از کشور</t>
  </si>
  <si>
    <t>اجرای برنامه‌های،آموزشی، مذهبی، فرهنگی، هنری و ورزشی کارکنان رسمی، پیمانی و قراردادی</t>
  </si>
  <si>
    <t>حمل کالا و اثاثه دولتی</t>
  </si>
  <si>
    <t>تلفن و فاکس</t>
  </si>
  <si>
    <t>سامانه پیامکی</t>
  </si>
  <si>
    <t>بازیابی اطلاعات سیستم آی تی - کارتهای مخابراتی</t>
  </si>
  <si>
    <t>شارژ پیامک</t>
  </si>
  <si>
    <t>ماشین آلات و تجهیزات (اعم از ساکن و متحرک)</t>
  </si>
  <si>
    <t>تجلید و تکثیر جزوات - فتوکپی از اسناد و پرینت مطالب در حجم بالا</t>
  </si>
  <si>
    <t>چاپ و انتشار گزارش‌ها به صورت مکتوب و دیجیتال</t>
  </si>
  <si>
    <t>چاپ کتاب تخصصی و برچسب های سلامت محور</t>
  </si>
  <si>
    <t>عکاسی</t>
  </si>
  <si>
    <t>آگهی های تبلیغاتی، کاتالوگ و بنر</t>
  </si>
  <si>
    <t>هزینه برگزاری سمینارها و جلسات سخنرانی و کارگاههای آموزشی</t>
  </si>
  <si>
    <t>خرید تندیس، تاج گل و ... برای کارآموزان شرکت کننده در مسابقات مهارت</t>
  </si>
  <si>
    <t>اسکان نمایندگان و طراحان سوال</t>
  </si>
  <si>
    <t>حق الوکاله</t>
  </si>
  <si>
    <t>هزینه کارشناسی دادگستری (ارزیابی و قیمت گذاری)</t>
  </si>
  <si>
    <t>خرید دسته چک و سفته</t>
  </si>
  <si>
    <t>نگهداری اسناد واشیاء قیمتی در بانکها</t>
  </si>
  <si>
    <t>صدور ضمانت نامه های بانکی</t>
  </si>
  <si>
    <t>سوختهای قسیلی ( نفت سفید، بنزین، گازوئیل، گاز، نفت کوره)</t>
  </si>
  <si>
    <t>مصالح ساختمانی ( گچ، آجر، سیمان،آهک،......)</t>
  </si>
  <si>
    <t>ابزار و یراق( کلید، قفل، دستگیره، لوازم برقی، لوازم الکتریکی، .........)</t>
  </si>
  <si>
    <t>لوازم یدکی ( مربوط به وسائط نقلیه و ماشین آلات و تجهیزات)</t>
  </si>
  <si>
    <t>لوازم اداری ( کاغذ، مقوا، لوازم التحریر، رایانه و ...)</t>
  </si>
  <si>
    <t>دارو و لوازم مصرفی پزشکی ، دندانپزشکی و آزمایشگاهها</t>
  </si>
  <si>
    <t>(...،خرید اقلام مصرفی غیر پزشکی ( سوزن ، هواکش ، کابل</t>
  </si>
  <si>
    <t>لوازم خواب و پوشاک</t>
  </si>
  <si>
    <t>انواع کود و سم و بذر و نهال مربوط به اردوگاههای پرورشی</t>
  </si>
  <si>
    <t>خوراک دام و مکمل‌های دام</t>
  </si>
  <si>
    <t>لوازم برگزاری آزمون (کیسه برزنتی، نایلون، سیم پلمپ و ...)1</t>
  </si>
  <si>
    <t>مواد مصرفی در کارگاههای آموزشی</t>
  </si>
  <si>
    <t>خرید واکسن، مواد بیولوژیک، آزمایشگاهی و عملیاتی</t>
  </si>
  <si>
    <t>سایر اقلام کاهای امدادی و ضروری</t>
  </si>
  <si>
    <t>اقلام کالاهای امدادی و ضروری</t>
  </si>
  <si>
    <t>پرداخت انتقالی به دانشگاههای علوم پزشکی کشور</t>
  </si>
  <si>
    <t>خرید کتاب، نشریات، نرم افزارهای رایانه ای، فیلم های ویدیوئی، وسایر لوازم و ابزار مشابه</t>
  </si>
  <si>
    <t>آماده سازی و چاپ کتب درسی (محتوا- طراحی جلد-تصویر داخل کتاب- ویراستاری) ...</t>
  </si>
  <si>
    <t>حمایت از طرح‌های مطالعاتی و پروژه‌های تحقیقاتی در چارچوب محورها و اولویت‌های پژوهشی گمرک موضوع بند (9-3) ماده (3) دستورالعمل نحوه هزینهکرد اعتبار اختصاصی ماده (160) قانون امور گمرکی</t>
  </si>
  <si>
    <t>پرداختهائی که به موجب قراردادها و یا تعهدات دولت یا دستگاهها به مؤسسات خارجی انجام میگیرد</t>
  </si>
  <si>
    <t>حق اشتراک صندوق های پستی در داخل و خارج از کشور</t>
  </si>
  <si>
    <t>اعتبار موضوع بند (چ) ماده (37)قانون احکام دائمی برنامه توسعه کشور و آیین نامه اجرایی آن</t>
  </si>
  <si>
    <t>حق تمبر و کارمزد خرید و فروش ارز</t>
  </si>
  <si>
    <t>اضافه کار و سایر پرداخت‌های مستمر نیروهای قراردادی</t>
  </si>
  <si>
    <t>اضافه کار قراردادی اشخاص انتقالی به استان</t>
  </si>
  <si>
    <t>مزایای پایان کار (معادل یک ماه حقوق) نیروی قراردادی</t>
  </si>
  <si>
    <t>فوق العاده خاص پزشکی قانونی</t>
  </si>
  <si>
    <t>حق بیمه تامین اجتماعی سهم کارفرمای نیروهای افتخاری شورا</t>
  </si>
  <si>
    <t>دیون و تعهدات مربوط به کمک هزینه مهدکودک - غیرنقدی</t>
  </si>
  <si>
    <t>حمایت از مراکز غیر دولتی برای نگهداری و توانبخشی معلولین و سالمندان و بیماران روانی مزمن</t>
  </si>
  <si>
    <t>حمایت غیرنقدی از خانواده‌ها برای نگهداری و توانبخشی معلولین و سالمندان و بیماران روانی مزمن</t>
  </si>
  <si>
    <t>کمک حمایتی نقدی به خانواده‌ها برای نگهداری و توانبخشی معلولین و سالمندان و بیماران روانی مزمن</t>
  </si>
  <si>
    <t>حمایت غیرنقدی برای پیشگیری از آسیب های اجتماعی</t>
  </si>
  <si>
    <t>حمایت غیرنقدی برای پیشگیری از معلولیت‌ها</t>
  </si>
  <si>
    <t>هزینه هیاتهای خارجی و پذیرایی از مهمانان خارجی (هتل، پذیرایی، هدایا و تشریفات و ...)</t>
  </si>
  <si>
    <t>خدمات قراردادی برای بهبود کیفیت در مدارس و پژوهش سراهای دانش‌آموزی</t>
  </si>
  <si>
    <t>کمک به سرانه مراکز دولتی نگهداری کودک و نوآموز</t>
  </si>
  <si>
    <t>تهیه مجلات، جوایز و هدایای مسابقات مرتبط با دوره های آموزشی و اردوها و سمینارها</t>
  </si>
  <si>
    <t>کرایه وسائل نقلیه در ماموریت های داخلی و خارجی</t>
  </si>
  <si>
    <t>حق الزحمه نیروهای افتخاری شورا</t>
  </si>
  <si>
    <t>پرداخت به آموزشیاران استانی برای حق نظارت و ارزشیابی، جذب و نگهداشت سوادآموزان</t>
  </si>
  <si>
    <t>حق المشاوره اشخاص حقوقی</t>
  </si>
  <si>
    <t>کمک هزینه مهدکودک- غیرنقدی</t>
  </si>
  <si>
    <t>حق الزحمه مدعوین به جلسات</t>
  </si>
  <si>
    <t>تسویه معوقات و بدهی موسسه آموزش عالی علمی کاربردی</t>
  </si>
  <si>
    <t>خدمات قراردادی بابت پژوهش و تحقیقات غیر صنعتی</t>
  </si>
  <si>
    <t>حق تمبر</t>
  </si>
  <si>
    <t>سایر کمک های رفاهی نقدی بازنشستگان</t>
  </si>
  <si>
    <t>سایر کمک های رفاهی غیرنقدی بازنشستگان</t>
  </si>
  <si>
    <t>انجام امور قانونی مجموعه‌های میراث فرهنگی هیئت امنایی شده</t>
  </si>
  <si>
    <t>کمک هزینه مدارس دولتی برای هزینه‌های استفاده از کالاها و خدمات</t>
  </si>
  <si>
    <t>دیون و تعهدات مربوط به هزینه‌های استفاده از کالاها و خدمات</t>
  </si>
  <si>
    <t>هزینه خدمات قراردادی بابت تولید شناسنامه</t>
  </si>
  <si>
    <t>هزینه خدمات قراردادی بابت حدنگاری</t>
  </si>
  <si>
    <t>هزینه نگهداری و تعمیر ساختمان، مستحدثات و محوطه</t>
  </si>
  <si>
    <t>هزینه نگهداری و تعمیر ماشین آلات و تجهیزات (اعم از ساکن و متحرک)</t>
  </si>
  <si>
    <t>هزینه تعمیر دستگاه‌های آزمایشگاهی و تخصصی</t>
  </si>
  <si>
    <t>هزینه نگهداری و تعمیر وسائط نقلیه</t>
  </si>
  <si>
    <t>هزینه نگهداری و تعمیر سایر دارائی‌های ثابت</t>
  </si>
  <si>
    <t>هزینه نگهداری و تعمیر لوازم اداری</t>
  </si>
  <si>
    <t>هزینه نگهداری و تعمیر لوازم سرمایش و گرمایش</t>
  </si>
  <si>
    <t>هزینه نگهداری و تعمیر رایانه و لوازم جانبی</t>
  </si>
  <si>
    <t>هزینه صدور ضمانت نامه های بانکی</t>
  </si>
  <si>
    <t>کمک هزینه تحصیلی نقدی</t>
  </si>
  <si>
    <t>حق بیمه خدمات درمانی بازنشستگان (سهم دستگاه اجرایی)</t>
  </si>
  <si>
    <t>حق بیمه خدمات درمانی بازنشستگان و موظفین</t>
  </si>
  <si>
    <t>حق بیمه مکمل بازنشستگان</t>
  </si>
  <si>
    <t>حق بیمه عمر و حوادث بازنشستگان</t>
  </si>
  <si>
    <t>حق بیمه مسئولیت و حمایت قضایی جنگل بانان</t>
  </si>
  <si>
    <t>حق بیمه حوادث نمایندگان آزمون</t>
  </si>
  <si>
    <t>پرداخت بابت مابه التفاوت بیمه سنوات ارفاقی</t>
  </si>
  <si>
    <t>پرداخت بابت خدمات فرهنگی، رفاهی و ورزشی به طلاب و روحانیون</t>
  </si>
  <si>
    <t>کمک حمایتی نقدی به خانواده و زنان سرپرست خانوار</t>
  </si>
  <si>
    <t>کمک حمایتی غیرنقدی به خانواده و زنان سرپرست خانوار</t>
  </si>
  <si>
    <t>کمک حمایتی نقدی به کودکان و نوجوانان</t>
  </si>
  <si>
    <t>کمک هزینه غیرنقدی ایاب و ذهاب دانشجویان</t>
  </si>
  <si>
    <t>کمک هزینه نقدی به دانشجویان ممتاز و نمونه ی شاهد و ایثارگر</t>
  </si>
  <si>
    <t>کمک هزینه های غیرنقدی مربوط به شرکت در سمینارها، برگزاری اردوها و گردشهای علمی</t>
  </si>
  <si>
    <t>کمک حمایتی غیرنقدی برای توانمندسازی نیازمندان و معلولان</t>
  </si>
  <si>
    <t>جبران زیان- بابت مطالبات پاداش پایان خدمت بازنشستگان</t>
  </si>
  <si>
    <t>هزینه خدمات قراردادی بابت تامین و تولید کارت هوشمند ملی</t>
  </si>
  <si>
    <t>حق الزحمه بابت تعلیم فنون و بازآموزی</t>
  </si>
  <si>
    <t>هزینه بابت شارژ پیامک</t>
  </si>
  <si>
    <t>خرید دفاتر و اوراق اداری</t>
  </si>
  <si>
    <t>حمایت از طرح‌های مطالعاتی و پروژه‌های تحقیقاتی موضوع دستورالعمل ماده (160) قانون امور گمرکی</t>
  </si>
  <si>
    <t>دیون و تعهدات مربوط به کارکنان ایثارگر و جانباز</t>
  </si>
  <si>
    <t>کمک نقدی به طلاب اهل سنت</t>
  </si>
  <si>
    <t>حمایت غیرنقدی از تغذیه دانشجویان و طلاب</t>
  </si>
  <si>
    <t>کد قلم هزینه جدید</t>
  </si>
  <si>
    <t>عنوان قلم هزینه جدید</t>
  </si>
  <si>
    <t>هزینه لباس فرم خدمت</t>
  </si>
  <si>
    <t>هزینه طرح ترافیک</t>
  </si>
  <si>
    <t>پرداخت‌های انتقالی سرمایه‌ای برای تامین تمام یا بخشی از هزینه تملک دارائیهای سرمایه‌ای</t>
  </si>
  <si>
    <t>حقوق ثابت/ مبنا کارکنان رسمی و پیمانی</t>
  </si>
  <si>
    <t>حقوق ثابت کارکنان طرحی و ضریب کا</t>
  </si>
  <si>
    <t>حقوق ثابت کارکنان ضریب کا</t>
  </si>
  <si>
    <t>حقوق ثابت کارکنان طرحی</t>
  </si>
  <si>
    <t>حقوق و دستمزد کارکنان طرحی</t>
  </si>
  <si>
    <t>حقوق کارکنان طرحی</t>
  </si>
  <si>
    <t>حقوق و عیدی کارکنان طرحی</t>
  </si>
  <si>
    <t>عیدی</t>
  </si>
  <si>
    <t>حقوق و عیدی پرسنلی طرحی</t>
  </si>
  <si>
    <t>دیون و تعهدات نقدی مربوط به مابه التفاوت اجرای احکام پرسنلی</t>
  </si>
  <si>
    <t>ترمیم حقوق 1401</t>
  </si>
  <si>
    <t>2816 دستگاه</t>
  </si>
  <si>
    <t>پرداخت انتقالی به پژوهشگاه ارتباطات و فناوری اطلاعات</t>
  </si>
  <si>
    <t>پرداخت انتقالی به پژوهشگاه فضایی ایران</t>
  </si>
  <si>
    <t>پرداخت انتقالی به دانشکده علمی کاربردی پست و مخابرات</t>
  </si>
  <si>
    <t>پرداخت انتقالی به دانشگاه های علوم پزشکی کشور</t>
  </si>
  <si>
    <t>حقوق و دستمزد کارگران مشمول قانون کار</t>
  </si>
  <si>
    <r>
      <t xml:space="preserve">حقوق و دستمزد </t>
    </r>
    <r>
      <rPr>
        <sz val="11"/>
        <color rgb="FFC00000"/>
        <rFont val="Calibri"/>
        <family val="2"/>
        <scheme val="minor"/>
      </rPr>
      <t>مامورین</t>
    </r>
    <r>
      <rPr>
        <sz val="11"/>
        <color theme="1"/>
        <rFont val="Calibri"/>
        <family val="2"/>
        <scheme val="minor"/>
      </rPr>
      <t xml:space="preserve"> و محافظین شاغل در دستگاه های اجرایی</t>
    </r>
  </si>
  <si>
    <t>حقوق و دستمزد مامورین شاغل در دستگاه های اجرایی</t>
  </si>
  <si>
    <t>حقوق و دستمزد محافظین شاغل در دستگاه‌های اجرایی</t>
  </si>
  <si>
    <t>حقوق مأمورین</t>
  </si>
  <si>
    <t>حقوق و دستمزد سربازان وظیفه شاغل در دستگاه‌های اجرایی</t>
  </si>
  <si>
    <t>حق التدریس ضمن خدمت شاغلین</t>
  </si>
  <si>
    <t>حق التدریس ضمن خدمت</t>
  </si>
  <si>
    <t>کلاسهای بازآموزی</t>
  </si>
  <si>
    <t>دیون و تعهدات نقدی مربوط به حق التدریس شاغلین</t>
  </si>
  <si>
    <t>حق التحقیق</t>
  </si>
  <si>
    <t>پرداخت نقدی بابت حق التحقیق</t>
  </si>
  <si>
    <t>ذخیره مرخصی کارکنان رسمی و پیمانی</t>
  </si>
  <si>
    <t>پرداخت نقدی بابت ذخیره مرخصی کارکنان رسمی و پیمانی</t>
  </si>
  <si>
    <t>عیدی کارکنان طرحی</t>
  </si>
  <si>
    <t>عیدی نیروهای طرحی و قانون کار</t>
  </si>
  <si>
    <t>کمک هزینه عائله‌مندی و اولاد</t>
  </si>
  <si>
    <t>کمک هزینه نقدی غذا</t>
  </si>
  <si>
    <t>کمک هزینه غیرنقدی غذای سربازان</t>
  </si>
  <si>
    <t>اضافه کار و کشیک</t>
  </si>
  <si>
    <t>اضافه کار نیروهای طرحی و قانون کار</t>
  </si>
  <si>
    <t>اضافه کار مدیران استانی</t>
  </si>
  <si>
    <t>اضافه کار روسای ادارات راه و شهرسازی استانها</t>
  </si>
  <si>
    <t>اضافه کار مامورین</t>
  </si>
  <si>
    <t>اضافه کار محافظین</t>
  </si>
  <si>
    <t>فوق العاده کارایی و عملکرد</t>
  </si>
  <si>
    <t>پاداش ترغیب موضوع تبصره ذیل ماده (7) قانون تفریغ بودجه</t>
  </si>
  <si>
    <t>پرداخت پاداش تفریغ بودجه</t>
  </si>
  <si>
    <t>پاداش ماده 217 قانون مالیات‌های مستقیم</t>
  </si>
  <si>
    <t>پاداش موضوع تبصره (1)ماده (55) قانون مالیات بر ارزش افزوده</t>
  </si>
  <si>
    <t>پاداش کارکنان رسمی، پیمانی و قراردادی موضوع ماده 161 قانون امور گمرکی</t>
  </si>
  <si>
    <t>پاداش موضوع افزایش بهره وری و عدالت در نظام پرداخت کارکنان</t>
  </si>
  <si>
    <t>بهره‌وری قضات</t>
  </si>
  <si>
    <t>فوق‌العاده ایثارگری</t>
  </si>
  <si>
    <t>حق‌الزحمه سرپرستان دفاتر استانی</t>
  </si>
  <si>
    <t>حق مدیریت و بازخرید مرخصی تابستانه اعضای هیات علمی</t>
  </si>
  <si>
    <t>حق مدیریت</t>
  </si>
  <si>
    <t>فوق العاده مدیریت اعضای هیات علمی</t>
  </si>
  <si>
    <t>فوق العاده خاص قانون تسری</t>
  </si>
  <si>
    <t>قانون تسری فوق‌العاده خاص مصوبه شماره 10120/545 مورخ 1391/03/02</t>
  </si>
  <si>
    <t>رتبه بندی معلمان</t>
  </si>
  <si>
    <t>فوق العاده رتبه بندی معلمان</t>
  </si>
  <si>
    <t>سایر فوق العاده ها</t>
  </si>
  <si>
    <t>سایر مزایا و فوق العاده های کارکنان طرحی و ضریب کا</t>
  </si>
  <si>
    <t>فوق العاده اشتغال خارج از کشور</t>
  </si>
  <si>
    <t>فوق العاده شغل برای مشاغل تخصصی</t>
  </si>
  <si>
    <t>فوق العاده نوبت کاری</t>
  </si>
  <si>
    <t>فوق العاده نوبت دوم مدیران و معاونین</t>
  </si>
  <si>
    <t>فوق‌العاده ویژه</t>
  </si>
  <si>
    <t>حق الزحمه برگزاری آزمون</t>
  </si>
  <si>
    <t>حق الزحمه برگزاری آزمون به کارکنان</t>
  </si>
  <si>
    <t>حق الزحمه حضور در جلسات و امتحانات مربوط به مرکز سنجش شامل طراحی، مراقبت و قرنطینه سوالات</t>
  </si>
  <si>
    <t>حق الزحمه آزمونهای درون سازمانی</t>
  </si>
  <si>
    <t>حق الزحمه برگزاری امتحانات نهایی</t>
  </si>
  <si>
    <t>دیون و تعهدات مربوط به حق الزحمه برگزاری آزمون به کارکنان</t>
  </si>
  <si>
    <t>حق الزحمه کارکنان برای برگزاری المپیاد، بازرسی و اعتبارسنجی</t>
  </si>
  <si>
    <t>حق الزحمه گزینش و آزمونهای استخدامی</t>
  </si>
  <si>
    <t>حق الزحمه کارکنان برای گزینش و آزمونهای استخدامی</t>
  </si>
  <si>
    <t>حق الزحمه نظارت بر عملکرد مراکز آموزشی و پرورشی غیردولتی</t>
  </si>
  <si>
    <t>حق الزحمه آموزش محتوای کتابهای جدیدالتالیف</t>
  </si>
  <si>
    <t>2796 دستگاه</t>
  </si>
  <si>
    <t>حق الزحمه مربیان مجموعه های ورزشی کشوری</t>
  </si>
  <si>
    <t>پرداختهای کمپ نوروزی و استقرارات</t>
  </si>
  <si>
    <t>حق الزحمه کارکنان بابت حضور در کمپ های مناسبتی- نقدی</t>
  </si>
  <si>
    <t>پاداش یک ماهه</t>
  </si>
  <si>
    <t>تفاوت تطبیق</t>
  </si>
  <si>
    <t>ما به التفاوت حقوق مامورین نظامی</t>
  </si>
  <si>
    <t>تفاوت بند (ی) تبصره (12)</t>
  </si>
  <si>
    <t>تفاوت جزء (1) بند (الف) تبصره (12) بودجه 97 و تفاوت بند (ی) تبصره (12) بودجه 98</t>
  </si>
  <si>
    <t>تفاوت جزء (1) بند (الف) تبصره (12) بودجه 97 و تفاوت بند (ی) تبصره (12) بودجه 99</t>
  </si>
  <si>
    <t>سایر (فوق العاده جذب موضوع ماده (34) قانون مبارزه با مواد مخدر با اصلاحات و الحاقات بعدی)</t>
  </si>
  <si>
    <t>کمک رفاهی نقدی محافظین</t>
  </si>
  <si>
    <t>کمک رفاهی غیرنقدی محافظین</t>
  </si>
  <si>
    <t>کمک رفاهی نقدی مامورین</t>
  </si>
  <si>
    <t>کمک رفاهی غیرنقدی مامورین</t>
  </si>
  <si>
    <t>کمک هزینه رفاهی کارکنان مشمول طرح سنجش</t>
  </si>
  <si>
    <t>سایر کمکهای رفاهی غیرنقدی کارمندان رسمی و پیمانی</t>
  </si>
  <si>
    <t>کمک رفاهی نقدی مدیران استانی</t>
  </si>
  <si>
    <t>کمک رفاهی غیرنقدی مدیران استانی</t>
  </si>
  <si>
    <t>تشویقی معلمان نمونه- غیرنقدی</t>
  </si>
  <si>
    <t>حق مسکن</t>
  </si>
  <si>
    <t>حق مسکن- نقدی</t>
  </si>
  <si>
    <t>کمک هزینه نقدی مسکن رایزنان علمی و فرهنگی</t>
  </si>
  <si>
    <t>فوق العاده محرومیت از تسهیلات زندگی</t>
  </si>
  <si>
    <t>فوق العاده مناطق کمتر توسعهیافته و بدی آب و هوا</t>
  </si>
  <si>
    <t>فوق العاده سختی کار در محیط‌های غیر متعارف</t>
  </si>
  <si>
    <t>حق محرومیت از مطب</t>
  </si>
  <si>
    <t>حق‌الزحمه دامپزشکان( محرومیت از مطب)</t>
  </si>
  <si>
    <t>حق سرپرستی</t>
  </si>
  <si>
    <t>همطرازی</t>
  </si>
  <si>
    <t>حق بیمه بازنشستگی سهم دولت (کارفرما)</t>
  </si>
  <si>
    <t>حق بیمه خدمات درمانی شاغلان (سهم دستگاه اجرایی)</t>
  </si>
  <si>
    <t>حق بیمه کارکنان طرحی سهم کارفرما</t>
  </si>
  <si>
    <t>حق بیمه سربازان وظیفه</t>
  </si>
  <si>
    <t>حق بیمه سرباز معلم</t>
  </si>
  <si>
    <t>حق بیمه کارکنان ثابت محلی</t>
  </si>
  <si>
    <t>حق بیمه درمان معلمان اعزامی</t>
  </si>
  <si>
    <t>حمل کالا و اثاثیه دولتی</t>
  </si>
  <si>
    <t>هزینه بابت ارتباطات ماهواره‌ای واینترنت</t>
  </si>
  <si>
    <t>هزینه نگهداری و تعمیر میز و صندلی و مبلمان</t>
  </si>
  <si>
    <t>هزینه نگهداری و تعمیر لوازم صوتی و تصویری</t>
  </si>
  <si>
    <t>چاپ نشریات و مطبوعات</t>
  </si>
  <si>
    <t>هزینه اعزام دانش آموزان به المپیادهای علمی داخلی و بین‌المللی</t>
  </si>
  <si>
    <t>سود اوراق مشارکت</t>
  </si>
  <si>
    <t>سود و کارمزد وامها، تسهیلات بانکی و اوراق بهادار</t>
  </si>
  <si>
    <t>سود و کارمزد وامهای داخلی</t>
  </si>
  <si>
    <t>کارمزد وامهای داخلی</t>
  </si>
  <si>
    <t>سود و کارمزد وامهای خارجی</t>
  </si>
  <si>
    <t>کارمزد وامهای خارجی</t>
  </si>
  <si>
    <t>سود اسناد خزانه اسلامی</t>
  </si>
  <si>
    <t>سود وام‌ها و تسهیلات بانکی خارجی</t>
  </si>
  <si>
    <t>سود وام‌ها و تسهیلات بانکی داخلی</t>
  </si>
  <si>
    <t>سود اوراق بهادار نظیر اوراق قرضه خارجی</t>
  </si>
  <si>
    <t>سود اوراق بهادار نظیر اوراق مشارکت و اسناد خزانه- دولتی</t>
  </si>
  <si>
    <t>سود وام ها و تسهیلات- به اشخاص مقیم به جز دولت عمومی</t>
  </si>
  <si>
    <t>سود اوراق بهادار نظیر اوراق مشارکت و اسناد خزانه- به اشخاص مقیم به جز دولت عمومی</t>
  </si>
  <si>
    <t>سایر کمک بلاعوض جاری به سازمان های بین المللی</t>
  </si>
  <si>
    <t>هزینه‌های تردد خودرو (معاینه فنی و هزینه‌های مشابه)</t>
  </si>
  <si>
    <t>حمل و نقل نامه ها و امانات پستی</t>
  </si>
  <si>
    <t>مزایای عملکردی موضوع ماده (2) آیین نامه تشویقی اعضای شورای رقابت</t>
  </si>
  <si>
    <t>خوراک</t>
  </si>
  <si>
    <t>فوق العاده خاص پزشکی قانونی استان ها</t>
  </si>
  <si>
    <t>فوق العاده خاص قانون تسری (استان)</t>
  </si>
  <si>
    <t>فوق العاده خاص قانون تسری (ستاد)</t>
  </si>
  <si>
    <t>اجرای قانون تسری(ستاد)</t>
  </si>
  <si>
    <t>اجرای قانون تسری(استان)</t>
  </si>
  <si>
    <t>دیون پرسنلی اجرای قانون نظام رتبه بندی معلمان</t>
  </si>
  <si>
    <t>پاداش افراد موثر در مدیریت مولد سازی و فروش اموال و دارائیهای دولت</t>
  </si>
  <si>
    <t>تشویق های موردی</t>
  </si>
  <si>
    <t>مسکن</t>
  </si>
  <si>
    <t>حق الزحمه دامپزشکان (محرومیت از مطب)</t>
  </si>
  <si>
    <t>حق الزحمه کارکنان بهداشت و درمان (استانی)</t>
  </si>
  <si>
    <t>اجرای آموزشهای مهارتی و حرفه ای علوم پزشکی</t>
  </si>
  <si>
    <t>چاپ و صدور کارت رزمندگان و پشتیبانی از کارت</t>
  </si>
  <si>
    <t>قرارداد خدمات پشتیبانی(آماده سازی فضاهای تاریخی، فرهنگی)</t>
  </si>
  <si>
    <t>قرارداد خدمات پشتیبانی در خصوص آماده سازی فضاهای تاریخی و فرهنگی</t>
  </si>
  <si>
    <t>تضمین و ارتقای سطح امنیت شبکه، امنیت زیر­ساخت‌ها و امنیت سامانه‌ها و پیشگیری مؤثر از وقوع حوادث امنیتی رایانیکی (سایبری) ( بند (ز) تبصره (7) قانون بودجه سال 1402 کل کشور )</t>
  </si>
  <si>
    <t>تضمین و ارتقای سطح امنیت شبکه و زیرساخت‌ها</t>
  </si>
  <si>
    <t>مواد غذائی</t>
  </si>
  <si>
    <t>جیره بهداشتی</t>
  </si>
  <si>
    <t>تامین هزینه های بیمارستانی، بستری و فرانشیز زندانیان</t>
  </si>
  <si>
    <t>حق الزحمه داوران و ناظران پروژه های پژوهشی</t>
  </si>
  <si>
    <t>بهداشت و سلامت</t>
  </si>
  <si>
    <t>تادیه بدهی سازمان صدا و سیما ج.ا.ا به شرکت ارتباطات زیرساخت</t>
  </si>
  <si>
    <t>تعهدات مربوط به تنظیم بازار کالاهای اساسی سالهای گذشته</t>
  </si>
  <si>
    <t>یارانه نهاده ها و عوامل تولید و تنظیم بازار محصولات کشاورزی</t>
  </si>
  <si>
    <t>حق بیمه پایه اجتماعی زنان سرپرست خانوار شهری مورد حمایت</t>
  </si>
  <si>
    <t>حق بیمه پایه درمان طلاب و روحانیون</t>
  </si>
  <si>
    <t>حق بیمه سهم کارفرمایی طلاب غیر شاغل</t>
  </si>
  <si>
    <t>حق بیمه مددجویان روستایی و عشایر</t>
  </si>
  <si>
    <t>حق بیمه مددجویان روستایی و عشایری</t>
  </si>
  <si>
    <t>حق بیمه پایه اجتماعی مددجویان طرح‌ های اشتغال</t>
  </si>
  <si>
    <t>حق بیمه پایه اجتماعی مددجویان طرح های اشتغال</t>
  </si>
  <si>
    <t>کمک هزینه مددجویان موردحمایت آسیب دیده از حوادث طبیعی</t>
  </si>
  <si>
    <t>کمک هزینه مددجویان مورد حمایت آسیب دیده از حوادث طبیعی</t>
  </si>
  <si>
    <t>پرداخت دیه بیماران هموفیلی</t>
  </si>
  <si>
    <t>کمک هزینه درمان (دارو، پزشکی، دندانپزشکی، صورتحساب بیمارستان و ...)</t>
  </si>
  <si>
    <t>کمک به تامین هزینه های درمان بیماران</t>
  </si>
  <si>
    <t>مددجویان بهره مند از خدمات مشاوره ای</t>
  </si>
  <si>
    <t>تفریحی و ورزشی</t>
  </si>
  <si>
    <t>کمک هزینه‌های تفریحی و ورزشی</t>
  </si>
  <si>
    <t>توسعه ورزش همگانی دانشجویان</t>
  </si>
  <si>
    <t>انگیزشی و تشویقی</t>
  </si>
  <si>
    <t>حمایتی و هدایا</t>
  </si>
  <si>
    <t>تحکیم خانواده و افزایش جمعیت</t>
  </si>
  <si>
    <t>تحکیم نهاد خانواده و رفع موانع رشد و شکوفایی بانوان ( بند (ح) تبصره (9) قانون بودجه سال 1402 کل کشور )</t>
  </si>
  <si>
    <t>تحکیم نهاد خانواده و رفع موانع رشد و شکوفایی بانوان (بند (ح) تبصره (9) قانون بودجه سال 1402 کل کشور)</t>
  </si>
  <si>
    <t>ترویج و توسعه فرهنگ ایثار و جهاد، اردوهای زیارتی و راهیان نور و پیشرفت و گردهمایی ­ها و یادواره‌های شهدا ( بند (و) تبصره (9) قانون بودجه سال 1402 کل کشور )</t>
  </si>
  <si>
    <t>ترویج و توسعه فرهنگ ایثار و جهاد (اردوهای زیارتی و راهیان نور و یادواره‌های شهدا)</t>
  </si>
  <si>
    <t>ترویج و توسعه فرهنگ ایثار و جهاد، اردوهای زیارتی و راهیان نور و پیشرفت و گردهماییها و یادواره‌های شهدا (بند (و) تبصره (9) قانون بودجه سال 1402 کل کشور)</t>
  </si>
  <si>
    <t>کمک موردی به نیازمندان</t>
  </si>
  <si>
    <t>کمک به کاهش آسیب های اجتماعی  دانشجویان</t>
  </si>
  <si>
    <t>کنترل و کاهش آسیب های اجتماعی</t>
  </si>
  <si>
    <t>پرداخت تسهیلات اشتغال به زندانیان آزاد شده</t>
  </si>
  <si>
    <t>کمک هزینه ودیعه و اجاره بها مسکن مددجویان</t>
  </si>
  <si>
    <t>کمک هزینه ودیعه و اجاره بهاء مسکن مددجویان</t>
  </si>
  <si>
    <t>کمک هزینه تعمیر مسکن مددجویان تحت پوشش</t>
  </si>
  <si>
    <t>کمک هزینه خرید مسکن مددجویان</t>
  </si>
  <si>
    <t>کمک هزینه ساخت مسکن مددجویان</t>
  </si>
  <si>
    <t>مددجویان مورد حمایت برنامه های آموزش مهارت های زندگی</t>
  </si>
  <si>
    <t>کمک به روحانیون و طلاب</t>
  </si>
  <si>
    <t>مددجویان تحت پوشش آموزش‌ های مهارت کسب و کار</t>
  </si>
  <si>
    <t>مددجویان تحت پوشش آموزش های مهارت و کسب و کار</t>
  </si>
  <si>
    <t>فرصت شغلی ایجاد شده برای مددجویان تحت پوشش</t>
  </si>
  <si>
    <t>نیازمندان بهره مند از خدمات کاریابی</t>
  </si>
  <si>
    <t>دانشجویان و دانش اموزان مورد حمایت خدمات فرهنگی</t>
  </si>
  <si>
    <t>پرداخت بابت دانشجویان و دانش آموزان مورد حمایت خدمات فرهنگی</t>
  </si>
  <si>
    <t>دانشجویان و دانش‌آموزان دریافتکننده خدمات فرهنگی</t>
  </si>
  <si>
    <t>حمایت از زنان سرپرست خانوار</t>
  </si>
  <si>
    <t>کمک هزینه تغذیه کودکان دچار سوتغذیه</t>
  </si>
  <si>
    <t>کمک هزینه تامین جهیزیه مددجویان</t>
  </si>
  <si>
    <t>کمک هزینه تامین لوازم ضروری زندگی مددجویان</t>
  </si>
  <si>
    <t>کمک هزینه فرانشیز خدمات درمان نیازمندان</t>
  </si>
  <si>
    <t>مددجویان تحت پوشش خدمات بهداشتی</t>
  </si>
  <si>
    <t>کمک هزینه تامین وسایل بهداشتی مددجویان بستری در منزل</t>
  </si>
  <si>
    <t>نیازمندان تحت پوشش خدمات آزمایش ژن شناسی</t>
  </si>
  <si>
    <t>کمک برای دانشجویان شاهد و ایثارگر</t>
  </si>
  <si>
    <t>کمک به دانشجویان شاهد و ایثارگر (اشخاص )</t>
  </si>
  <si>
    <t>دانشجویان دریافتکننده شهریه دانشجویی</t>
  </si>
  <si>
    <t>کمک هزینه دانشجویان مراکز دولتی و دانش‌آموزان تحت پوشش</t>
  </si>
  <si>
    <t>کمک هزینه نقدی به دانشجویان مراکز دولتی و دانش‌آموزان تحت پوشش</t>
  </si>
  <si>
    <t>رفاهی بازنشستگان (انتقالی غیر پرسنلی)</t>
  </si>
  <si>
    <t>پرداخت تعهدات سفرهای استانی رئیس جمهور</t>
  </si>
  <si>
    <t>خرید واحدهای صندوق های سرمایه گذاری قابل معامله در بورس به نام فرزند</t>
  </si>
  <si>
    <t>کمک به موسسات غیر دولتی بابت جذب دانشجویان خارجی</t>
  </si>
  <si>
    <t>کمک به اشخاص حقیقی -زنان-در چارچوب قوانین و مقررات</t>
  </si>
  <si>
    <t>کمک به اشخاص حقیقی</t>
  </si>
  <si>
    <t>وزارت ورزش و جوانان</t>
  </si>
  <si>
    <t>اعطای بورس تحصیلی داخل کشور به دانشجویان غیر ایرانی</t>
  </si>
  <si>
    <t>حمایت از جذب دانشجویان خارجی</t>
  </si>
  <si>
    <t>بورس دانشجویان دکتری داخل</t>
  </si>
  <si>
    <t>بورس دانشجویان دکتری خارج  از کشور</t>
  </si>
  <si>
    <t>بورس کوتاه مدت دانشجویان داخل و خارج (  فرصت مطالعاتی )</t>
  </si>
  <si>
    <t>کمک هزینه دانشجویان بورسیه دکتری داخل ( اشخاص)</t>
  </si>
  <si>
    <t>کمک هزینه دانشجویان بورسیه  دکتری خارج از کشور ( اشخاص)</t>
  </si>
  <si>
    <t>کمک هزینه دانشجویان بورسیه کوتاه مدت دانشجویان داخل و خارج ( فرصت مطالعاتی- اشخاص)</t>
  </si>
  <si>
    <t>پرداخت حق الکشف نیروهای یگان حفاظت وزارت میراث فرهنگی، گردشگری و صنایع‌دستی اعم از رسمی، پیمانی و قراردادی</t>
  </si>
  <si>
    <t>پرداخت حق الکشف نیروهای یگان حفاظت وزارت میراث فرهنگی، گردشگری و صنایع‌دستی</t>
  </si>
  <si>
    <t>تقویت صندوق اشتغال</t>
  </si>
  <si>
    <t>سالمندان تحت پوشش خدمات ویژه</t>
  </si>
  <si>
    <t>کمک به مراکز آموزش عالی  بابت هزینه های مشارکت و همکاری در امور اجرایی و امور رفاهی، ورزشی و فوق برنامه دانشجویان</t>
  </si>
  <si>
    <t>کمک به دبیرخانه شورای برنامه ریزی مدارس علوم دینی اهل سنت</t>
  </si>
  <si>
    <t>پرداخت انتقالی به موسسه فرهنگی خبری ایسنا</t>
  </si>
  <si>
    <t>کمک هزینه نگهداری دانش آموزان درخوابگاه ها و کانون های فرهنگی</t>
  </si>
  <si>
    <t>کمک هزینه نگهداری دانش‌آموزان در خوابگاه‌ها و کانون‌های فرهنگی</t>
  </si>
  <si>
    <t>تسویه بدهی دولت</t>
  </si>
  <si>
    <t>افزایش سرمایه صندوق تثبیت بورس</t>
  </si>
  <si>
    <t>افزایش سرمایه دولت در بانک کشاورزی</t>
  </si>
  <si>
    <t>وجوه اداره شده بابت پرداخت تسهیلات</t>
  </si>
  <si>
    <t>کمک حمایتی غیرنقدی بابت تامین لوازم ضروری زندگی و جهیزیه</t>
  </si>
  <si>
    <t>کمک هزینه خدمات مشاوره‌ای مددجویان</t>
  </si>
  <si>
    <t>خدمات آموزشی مهارت‌های کسب و کار برای مددجویان</t>
  </si>
  <si>
    <t>کمک حمایتی غیرنقدی بابت تامین لوازم ضروری زندگی</t>
  </si>
  <si>
    <t>کمک هزینه ازدواج و فوت فرزندان بازنشستگان و موظفین</t>
  </si>
  <si>
    <t>کمک هزینه ازدواج و فوت بازنشستگان و موظفین</t>
  </si>
  <si>
    <t>کمک به صندوق‌های رفاه دانشجویان</t>
  </si>
  <si>
    <t>کمک به صندوق فولاد بابت پرداخت مستمری بازنشستگان</t>
  </si>
  <si>
    <t>دیون و تعهدات مربوط به فوت و ازدواج شاغلین</t>
  </si>
  <si>
    <t>حقوق اعضای شورای رقابت و تجدید نظر</t>
  </si>
  <si>
    <t>یارانه به شرکت‎های دولتی مالی</t>
  </si>
  <si>
    <t>یارانه به بنگاه‎های غیر مالی</t>
  </si>
  <si>
    <t>یارانه به بنگاه‎های مالی</t>
  </si>
  <si>
    <t>یارانه به به سایر بخش‎ها</t>
  </si>
  <si>
    <t>حقوق، حقوق ثابت، حقوق و دستمزد، حق التدریس و حق التحقیق کارکنان، حق الزحمه، پاداش، فوق العاده، عیدی، اضافه کار، حق جذب، حق سرپرستی، همطرازی و نظایر آن به عنوان حقوق و دستمزد نقدی ثبت می شوند</t>
  </si>
  <si>
    <t xml:space="preserve">عنوان قلم از حقوق و دستمزد کارکنان طرحی به حقوق ثابت کارکنان طرحی تغییر یافته است. قلم حقوق کارکنان طرحی نیز حذف و در این قلم ادغام شده است. </t>
  </si>
  <si>
    <t>عنوان مطابق با  ماهیت و ویژگی های قلم هزینه استاندارد تغییر یافته است</t>
  </si>
  <si>
    <t>کمک هزینه غذا بصورت نقدی است که در تغییر عنوان لحاظ شده است</t>
  </si>
  <si>
    <t>این قلم  در فصل و زیر فصل جبران خدمات کارکنان، حقوق و  بصورت دستمزد غیر نقدی است که در عنوان لحاظ شده است</t>
  </si>
  <si>
    <t>اضافه کار کشیک در فصل جبران خدمات کارکنان و بصورت نقدی پرداخت می شود و هزینه های مربوط به اضافه کار قراردادی اشخاص انتقالی به استان را نیز شامل می شود</t>
  </si>
  <si>
    <t>فوق العاده کارایی و عملکرد در فصل جبران خدمات کارکنان ثبت  و بصورت نقدی پرداخت می شود.</t>
  </si>
  <si>
    <t>زمان اجرای این قلم خاتمه یافته و تکلیف قانونی ندارد</t>
  </si>
  <si>
    <t>پرداخت پاداش تفریغ بودجه در فصل جبران خدمات کارکنان ثبت و بصورت نقدی پرداخت می شود.</t>
  </si>
  <si>
    <t>پرداخت بابت بهره وری قضات در فصل جبران خدمات کارکنان ثبت و بصورت نقدی پرداخت می شود.</t>
  </si>
  <si>
    <t>پرداخت بابت فوق العاده ایثارگری در فصل جبران خدمات کارکنان ثبت و بصورت نقدی پرداخت می شود.</t>
  </si>
  <si>
    <t>پرداخت بابت حق‌الزحمه سرپرستان دفاتر استانی در فصل جبران خدمات کارکنان ثبت و بصورت نقدی پرداخت می شود.</t>
  </si>
  <si>
    <t>پرداخت بابت حق مدیریت و بازخرید مرخصی تابستانه اعضای هیات علمی در فصل جبران خدمات کارکنان ثبت و بصورت نقدی پرداخت می شود. هزینه بابت حق مدیریت مربوط به وزارت عتف و سازمان امور دانشجویان نیز در این قلم گنجانده شده است.</t>
  </si>
  <si>
    <t>دستگاه هایی که از این قلم استفاده میکردند ملزم به جستجو و ثبت موارد موردنظر خود در دیگر قلم های موجود می باشند</t>
  </si>
  <si>
    <t>مطابق بند 8 ماده 68 قانون مدیریت خدمات کشوری به کارمندانی که در خارج از کشور در پستهای سازمانی اشتغال دارند براساس ضوابطی که به پیشنهاد سازمان به تصویب هیات وزیران می رسد پرداخت می گردد.</t>
  </si>
  <si>
    <t>این قلم مطابق بند د ماده 39  قانون استخدام کشوری به مستخدمینی که در نوبت های غیرمتعارف مجبور به انجام وظیفه می باشد قابل پرداخت است</t>
  </si>
  <si>
    <t>پرداخت به وزارت آموزش و  پرورش است که با توجه به ماهیت  قلم در  قسمت فوق العاده ها و مزایای شغل ثبت شده، جبران خدمات کارکنان است و بصورت نقدی پرداخت می شود</t>
  </si>
  <si>
    <t>فوق العاده شغل برای مشاغل تخصصی، متناسب با سطح تخصص و مهارتها، پیچیدگی وظایف و مسئولیتها و شرایط بازار کار با پیشنهاد سازمان و تصویب هیئت وزیران برای مشاغل تا سطح کاردانی و مشاغل هم سطح کارشناسی حداکثر امتیاز و برای مشاغل بالاتر حداکثر امتیاز تعیین می گردد.</t>
  </si>
  <si>
    <t>حق الزحمه کارکنان برای برگزاری المپیاد، بازرسی و اعتبارسنجی جبران خدمات کارکنان و حقوق و دستمزد نقدی است</t>
  </si>
  <si>
    <t>حق الزحمه کارکنان برای گزینش و آزمونهای استخدامی، جبران خدمات کارکنان و حقوق و دستمزد نقدی است</t>
  </si>
  <si>
    <t xml:space="preserve">حق الزحمه نظارت بر عملکرد مراکز آموزشی و پرورشی غیردولتی جبران خدمات کارکنان و  حقوق و دستمزد نقدی است </t>
  </si>
  <si>
    <t>حق الزحمه آموزش محتوای کتابهای جدیدالتالیف جبران خدمات کارکنان و حقوق و دستمزد نقدی است</t>
  </si>
  <si>
    <t>حق الزحمه مربیان مجموعه های ورزشی کشوری جبران خدمات کارکنان و حقوق و دستمزد نقدی است. مربیان شاغل وزارت آموزش و پرورش که آزمونهای ورزشی برگزار میکنند</t>
  </si>
  <si>
    <t>حق الزحمه کارکنان اورژانس بابت حضور در کمپ های مناسبتی جبران خدمات کارکنان و حقوق و دستمزد نقدی است.</t>
  </si>
  <si>
    <t>پاداش یکماهه جبران خدمات کارکنان و حقوق و دستمزد نقدی است</t>
  </si>
  <si>
    <t>مزایای پایان کار (معادل یک ماه حقوق) نیروی قراردادی جبران خدمات کارکنان، حقوق و دستمزد نقدی است</t>
  </si>
  <si>
    <t>مطالبات پاداش پایان خدمت بازنشستگان جبران خدمات کارکنان و حقوق و دستمزد نقدی است.</t>
  </si>
  <si>
    <t>در صورتی که با اجرای این فصل، حقوق ثابت و فوق العاده های مشمول کسور بازنشستگی هر یک از کارمندان که به موجب قوانین و مقررات قبلی دربافت می نمودند کاهش یابد تا میزان دریافتی قبلی، تفاوت تطبیق دریافت خواهند نمود و این تفاوت تطبیق ضمن درج در حکم حقوقی با ارتقاهای بعدی مستهلک می گردد. این تفاوت تطبیق در محاسبه حقوق بازنشستگی یا وظیفه نیز منظور می گردد.</t>
  </si>
  <si>
    <t>مطابق با ماده 6 قانون نظام هماهنگ پرداخت کارکنان  دولت به دولت اجازه داده می شود در اجرای نظام هماهنگ پرداخت به منظور تطبیق وضع کارکنان دستگاه های مشمول مقررات خاص و جذب و نگهداری مناسب برای مشاغل تخصصی و مدیریت در مورادی که در این قانون پیش بینی نشده استفوق العاده خاصی وضع نماید.</t>
  </si>
  <si>
    <t>کمک رفاهی نقدی نیروهای قراردادی در گروه جبران خدمات کارکنان و بصورت نقدی است</t>
  </si>
  <si>
    <t>کمک رفاهی محافظین در گروه جبران خدمات کارکنان و بصورت غیرنقدی است</t>
  </si>
  <si>
    <t>کمک رفاهی مامورین در گروه جبران خدمات کارکنان است و به شکل نقدی پرداخت می شود</t>
  </si>
  <si>
    <t xml:space="preserve">کمک هزینه رفاهی کارکنان مشمول طرح سنجش ، جبران خدمات کارکنان نقدی است  که  از فصل 6 به فصل اول منتقل شده است </t>
  </si>
  <si>
    <t xml:space="preserve">سایر کمکهای رفاهی  کارمندان رسمی و پیمانی بصورت نقدی است و در گروه جبران خدمات دستمردی می باشد که  از فصل 6 به فصل اول منتقل شده است </t>
  </si>
  <si>
    <t xml:space="preserve">کمک رفاهی و مساعدت به محیط بانان و مامورین اجرایی از جنس جبران خدمات کارکنان و بصورت نقدی است و از فصل 6 به فصل اول منتقل شده است </t>
  </si>
  <si>
    <t xml:space="preserve">کمک هزینه رفاهی معلمین نمونه معمولا سالانه و تشویقی بوده که به صورت غیرنقدی بوده است و از جنس جبران خدمات کارکنان می باشد که  از فصل 6 به اول منتقل شده است </t>
  </si>
  <si>
    <t>فوق العاده محرومیت از تسهیلات زندگی مطابق ماده 39 قانون استخدامی کشوری به مستخدمینی که در نقاطی خدمت می کنند که فاقد تسهیلات لازم زندگی است پرداخت می شود. این هزینه از جنس جبران خدمت کارکنان است و بصورت نقدی پرداخت می شود</t>
  </si>
  <si>
    <t>فوق العاده سختی کار در محیط‌های غیر متعارف جبران خدمات کارکنان است و بصورت نقدی پرداخت می شود و در مورد شرایط پرداخت مطابق با ماده 68 قانون خدمات کشوری عمل می شود</t>
  </si>
  <si>
    <t xml:space="preserve">حق اشعه جبران خدمات کارکنان است و بصورت نقدی پرداخت می شود </t>
  </si>
  <si>
    <t xml:space="preserve">فوق العاده جذب مناطق محروم  جبران خدمات کارکنان است و بصورت نقدی پرداخت می شود </t>
  </si>
  <si>
    <t>حق سرپرستی جبران خدمات کارکنان است و بصورت نقدی پرداخت می شود</t>
  </si>
  <si>
    <t>حق بیمه سربازان وظیفه جبران خدمات کارکنان و حق بیمه اجتماعی کارفرماست. بیمه سربازان وظیفه و بیمه سهم کارفرمایی مشمولین وظیفه و قلم بیمه سرباز مربیان و نیروهای تابع قانون کار نیز مشمول این قلم هزینه است</t>
  </si>
  <si>
    <t>حق بیمه سرباز معلم جبران خدمات کارکنان و حق بیمه اجتماعی واقعی کارفرماست</t>
  </si>
  <si>
    <t>در بند (چ) ماده (37)قانون احکام دائمی برنامه توسعه کشور و آیین نامه اجرایی آن  صراحتا بیان شده به موجب قرارداد خدمات این اعتبار پرداخت شود لذا این قلم از جنس قرارداد خدماتی با یک شرکت بیرونی است</t>
  </si>
  <si>
    <t>طبق حق الزحمه قراردادیهای تبصره (2) و (5) آیین نامه استخدامی مرکز ملی فضای مجازی ضوابط اجرایی مربوطه، خدمات به صورت حق الزحمه قراردادی پرداخت شده و شغل محسوب نمیشود</t>
  </si>
  <si>
    <t>خدمات قراردادی برای بهبود کیفیت در مدارس و پژوهش سراهای دانش‌آموزی کمک های بلاعوض نبوده و استفاده از کالاها و خدمات است</t>
  </si>
  <si>
    <t>اجاره ماشین آلات و تجهیزات، هزینه های متفرقه نبوده بلکه استفاده از کالا و خدمات است</t>
  </si>
  <si>
    <t>کرایه لوازم و ابزار مختلف هزینه های متفرقه نبوده بلکه استفاده از کالا و خدمات است</t>
  </si>
  <si>
    <t xml:space="preserve">اجاره وسایط نقلیه، هزینه های متفرقه نبوده بلکه استفاده از کالا و خدمات است </t>
  </si>
  <si>
    <t>هزینه نگهداری و تعمیر سایر دارائی‌های ثابت، تعمیر وسایل آشپزخانه، آبدارخانه، باغبانی و ....استفاده از کالا و خدمات است.</t>
  </si>
  <si>
    <t>هزینه های چاپ نشریات ومطبوعات در برابر استفاده از کالا و خدمات است. هزینه های مربوط به  تجلید و تکثیر جزوات - فتوکپی از اسناد و پرینت مطالب در حجم بالا و چاپ پاسخنامه و هولوگرام نیز مشمول این قلم هزینه می باشد</t>
  </si>
  <si>
    <t xml:space="preserve">پرداختهای بابت تهیه مجلات، جوایز و هدایای مسابقات مرتبط با دوره های آموزشی و اردوها و سمینارها استفاده از کالا و خدمات است که به نوعی  کمک به گروههای نیازمند از میان دانش آموزان و دانشجویان است. </t>
  </si>
  <si>
    <t>پرداخت بابت حق عاملیت اوراق مشارکت و سایر اوراق بهادار اسلامی هزینه های متفرقه نیست و استفاده از کالا و خدمات است</t>
  </si>
  <si>
    <t>پرداخت بابت قرارداد یا تعهدات دولت یا دستگاه‌ها به مؤسسات خارجی در ازای دریافت کالا یا خدمت، این حق عضویت از جنس قرارداد به موجب دریافت کالا یا خدمت است لذا پیشنهاد می شود در «استفاده از کالاها و خدمات» قرار گیرد.</t>
  </si>
  <si>
    <t>حق اشتراک صندوق های پستی در داخل و خارج از کشور به دلیل دریافت خدمات پستی در قبال این حق اشتراک، در فصل کالا و خدمات قرار دارد</t>
  </si>
  <si>
    <t>کمک به سرانه مراکز دولتی نگهداری کودک و نوآموز کمک بلاعوض نیست . این قلم از طرف دولت به مدارس که جزیی از دولت مرکزی هستند پرداخت می شود بنابراین نمی تواند انتقالات از این نوع باشد. این نوع پرداخت ها معمولا بابت هزینه آب و برق و سوخت و هزینه لوازم مدرسه مصرف می شود. در ضمن مدارس موسسات غیرانتفاعی در خدمت خانوار یا خانوار نیستند و این مبالغ به دانش آموزان نیز پرداخت نمی شود. علاوه بر آن این هزینه بابت بورس تحصیلی و مشابه آن هم نیست</t>
  </si>
  <si>
    <t>جبران زیان- بابت مطالبات پاداش پایان خدمت بازنشستگان یارانه به شرکت غیرمالی دولتی است</t>
  </si>
  <si>
    <t>حق بیمه پایه درمان بازنشستگان سهم دولت مزایای کمک های اجتماعی است و بصورت نقدی پرداخت می شود</t>
  </si>
  <si>
    <t>حق بیمه مکمل بازنشستگان مزایای کمک های اجتماعی است که بصورت نقدی پرداخت می شود</t>
  </si>
  <si>
    <t>حمایت موردی نقدی به اقشار آسیب پذیر مزایای اجتماعی است که بصورت نقدی پرداخت می شود</t>
  </si>
  <si>
    <t>حمایت موردی به اقشار آسیب پذیر کمک های اجتماعی است که بشکل غیر نقدی پرداخت می شود</t>
  </si>
  <si>
    <t>حمایت برای پیشگیری از آسیب های اجتماعی کمک های رفاهی غیرنقدی است</t>
  </si>
  <si>
    <t>حمایت  در خصوص ترک اعتیاد مزایای اجتماعی غیرنقدی است</t>
  </si>
  <si>
    <t>کمک هزینه  به آسیب دیدگان اجتماعی مزایای اجتماعی نقدی است</t>
  </si>
  <si>
    <t>کمک حمایتی  برای تامین مسکن مددجویان تحت پوشش مزایای اجتماعی نقدی است. هزینه های مربوط به کمک به تامین مسکن معلولان نیز مشمول این قلم هزینه است</t>
  </si>
  <si>
    <t xml:space="preserve">کمک نقدی به طلاب اهل سنت، کمک های بلاعوض نبوده بلکه مزایای اجتماعی است. </t>
  </si>
  <si>
    <t>کمک به کارآموزان کمک اجتماعی نقدی است و بابت مربیان در صورتی که کارمند دولت نباشند نیز کمک اجتماعی نقدی است.</t>
  </si>
  <si>
    <t>حمایت  از تغذیه دانشجویان و طلاب مزایای اجتماعی است که بصورت غیرنقدی پرداخت می شود کمک به تغذیه طلاب درمدارس شبانه روزی نیز مشمول این قلم هزینه است</t>
  </si>
  <si>
    <t>کمک هزینه  به دانشجویان ممتاز و نمونه ی شاهد و ایثارگر مزایای اجتماعی است  و کمک های بلاعوض نبوده که بصورت نقدی پرداخت مکی شود</t>
  </si>
  <si>
    <t>جبران خسارت وحوش به افراد، باغداران، کشاورزان و دامداران، کمک اجتماعی نقدی است</t>
  </si>
  <si>
    <t>پرداخت‌های جبرانی در خصوص صدمات شخصی یا ملکی وارد آمده واحدهای دولتی همان انتقالات جاری طبقه‌بندی نشده در جای دیگر است</t>
  </si>
  <si>
    <t>پرداخت‌های انتقالی سرمایه‌ای برای تامین تمام یا بخشی از هزینه تملک دارائیهای سرمایه‌ای همان انتقالات سرمایه ای طبقه‌بندی نشده در جای دیگر</t>
  </si>
  <si>
    <t>بیمه وسایط نقلیه و ساختمان و تجهیزات، حق بیمه پرداختنی است</t>
  </si>
  <si>
    <t>بیمه کالا حق بیمه غیرعمر است که از فصل دوم استفاده از کالا و خدمات منتقل شده است و از جنس سایر هزینه های متفرقه است</t>
  </si>
  <si>
    <t>بیمه مسئولیت مدنی سایر هزینه های متفرقه است و حق بیمه غیرعمر است</t>
  </si>
  <si>
    <t>این قلم به دلیل اتمام بدهی حذف گردیده است</t>
  </si>
  <si>
    <t>در صورتی که یکی از وظایف دولت جلب مشارکت عمومی در  اموری مانند آموزش و بهداشت در نظر گرفته شود، این را می توان امور تبلیغی در نظر گرفت و در نتیجه هزینه جایزه به عنوان استفاده از کالاها و خدمات منظور می گردد.با این فرض بوده که تجلیل همان برگزاری مراسم است که مستلزم تدارکاتی است که هزینه آن توسط دولت پرداخت می شود. این مراسم به قصد تبلیغ برای جذب منابع بیشتر انجام می شود. بنابراین مانند هزینه آگهی است . این قلم از فصل دوم به 8 جابجا شده است</t>
  </si>
  <si>
    <t>یارانه سود تسهیلات برای توسعه زنجیره ارزش تولیدی، انتقالات سرمایه ای طبقه‌بندی نشده در  جای دیگراست. این قلم ارتباطی به یارانه نظام چند نرخی ارز ندارد بلکه یارانه به شرکتها بابت بهره بانکی است. این قلم از فصل یارانه ها به فصل هشتم جابجا شده است</t>
  </si>
  <si>
    <t>کمک هزینه مدارس غیردولتی که مشابه با همین نام، زیرفصلها متفاوت است و آن قلم برای بخش دولتی و این قلم برای بخش غیردولتی است. انتقالات جاری طبقه‌بندی نشده در  جای دیگر است و از فصل پنجم کمکهای بلاعوض به فصل هشتم منتقل شده است</t>
  </si>
  <si>
    <t>کمک به موسسات غیردولتی انتقالات جاری طبقه‌بندی نشده در  جای دیگر است. پرداختی به  موسسات غیردولتی، کمک بلاعوض grant محسوب نمی شود و این قلم از فصل 5 به فصل 8 جابجا شده است</t>
  </si>
  <si>
    <t>کمک به انتشارات دارای پروانه نشر در راستای فعالیتهای آیین‌نامه پرداخت یارانه انتقالات طبقه بندی شده در جای دیگر است که کمک بلاعوض محسوب نمی شود</t>
  </si>
  <si>
    <t>حق الکشف نیروهای رسمی و پیمانی یگان حفاظات هزینه رفاهی نبوده و انتقالات جاری طبقه‌بندی نشده در جای دیگر است</t>
  </si>
  <si>
    <t>پرداخت جوایز کارگران نمونه، کمک های رفاه اجتماعی نیستند وانتقالات جاری طبقه بندی نشده در جای دیگر است.</t>
  </si>
  <si>
    <t>جوایز و هدایای اهدایی به دانش آموزان مرتبط با دوره های آموزشی و اردوها و سمینارها حمایت های اجتماعی نیستند و انتقالات جاری طبقه بندی نشده در جای دیگر است</t>
  </si>
  <si>
    <t>مصرف سرمایه‎های ثابت</t>
  </si>
  <si>
    <t>سود</t>
  </si>
  <si>
    <t>کمک‎های بلاعوض</t>
  </si>
  <si>
    <t>مزایای اجتماعی</t>
  </si>
  <si>
    <t>سایر هزینه‎ها</t>
  </si>
  <si>
    <t>حقوق و دستمزد نقدی</t>
  </si>
  <si>
    <t>حقوق و دستمزد غیرنقدی</t>
  </si>
  <si>
    <t>حق بیمه اجتماعی واقعی کارفرما</t>
  </si>
  <si>
    <t>حق بیمه اجتماعی احتسابی کارفرما</t>
  </si>
  <si>
    <t>حق بیمه اجتماعی کارفرما</t>
  </si>
  <si>
    <t>ماموریت داخلی و خارجی</t>
  </si>
  <si>
    <t>حق‌الزحمه انجام خدمات قراردادی</t>
  </si>
  <si>
    <t>حمل و نقل و ارتباطات</t>
  </si>
  <si>
    <t>نگهداری و تعمیر دارایی‏های ثابت</t>
  </si>
  <si>
    <t>نگهداری و تعمیر وسایل اداری</t>
  </si>
  <si>
    <t>چاپ و خرید نشریات و مطبوعات</t>
  </si>
  <si>
    <t>تصویربرداری و تبلیغات</t>
  </si>
  <si>
    <t>تشریفات</t>
  </si>
  <si>
    <t>هزینه‌های قضایی، ثبتی و حقوقی</t>
  </si>
  <si>
    <t>هزینه‌های بانکی- مالی</t>
  </si>
  <si>
    <t>مواد و لوازم مصرف شدنی</t>
  </si>
  <si>
    <t>هزینه‌های مطالعاتی و تحقیقاتی</t>
  </si>
  <si>
    <t>اجاره ساختمان و ماشین آلات</t>
  </si>
  <si>
    <t>سایر استفاده از کالاها و خدمات</t>
  </si>
  <si>
    <t>ماشین آلات و تجهیزات</t>
  </si>
  <si>
    <t>پرداخت سود به اشخاص غیرمقیم</t>
  </si>
  <si>
    <t>پرداخت به اشخاص مقیم به جز دولت عمومی</t>
  </si>
  <si>
    <t>پرداخت به واحدهای دولت عمومی</t>
  </si>
  <si>
    <t>یارانه به شرکت‎های دولتی</t>
  </si>
  <si>
    <t>یارانه به بنگاه‎های خصوصی</t>
  </si>
  <si>
    <t>سود وام بانکی</t>
  </si>
  <si>
    <t>سود اوراق بهادار به جز سهام</t>
  </si>
  <si>
    <t>یارانه به شرکت‎های دولتی غیرمالی</t>
  </si>
  <si>
    <t>کمک بلاعوض به دولت‎های خارجی</t>
  </si>
  <si>
    <t>کمک بلاعوض به سازمان‎های بین المللی</t>
  </si>
  <si>
    <t>کمک بلاعوض به سایر واحدهای دولت عمومی</t>
  </si>
  <si>
    <t>مزایای تامین اجتماعی</t>
  </si>
  <si>
    <t>مزایای کمک اجتماعی</t>
  </si>
  <si>
    <t>مزایای اجتماعی مرتبط با اشتغال</t>
  </si>
  <si>
    <t>هزینه استفاده از دارایی به جز سود</t>
  </si>
  <si>
    <t>انتقالات طبقه‎بندی نشده در جای دیگر</t>
  </si>
  <si>
    <t>حق بیمه و خسارت‎های مربوط به بیمه غیرعمر</t>
  </si>
  <si>
    <t>کمک بلاعوض جاری به دولت‎های خارجی</t>
  </si>
  <si>
    <t>کمک بلاعوض سرمایه‎ای به دولت‎های خارجی</t>
  </si>
  <si>
    <t>کمک بلاعوض جاری به سازمان‎های بین المللی</t>
  </si>
  <si>
    <t>کمک بلاعوض سرمایه‎ای به سازمان‎های بین المللی</t>
  </si>
  <si>
    <t>کمک بلاعوض سرمایه‎ای به سایر واحدهای دولت عمومی</t>
  </si>
  <si>
    <t>مزایای تامین اجتماعی نقدی</t>
  </si>
  <si>
    <t>مزایای تامین اجتماعی غیرنقدی</t>
  </si>
  <si>
    <t>مزایای کمک اجتماعی نقدی</t>
  </si>
  <si>
    <t>مزایای کمک اجتماعی غیرنقدی</t>
  </si>
  <si>
    <t>مزایای اجتماعی مرتبط با اشتغال نقدی</t>
  </si>
  <si>
    <t>مزایای اجتماعی مرتبط با اشتغال غیرنقدی</t>
  </si>
  <si>
    <t>اجاره دارایی ثابت تولید نشده- رنت</t>
  </si>
  <si>
    <t>انتقالات جاری طبقه‎بندی نشده در جای دیگر</t>
  </si>
  <si>
    <t>انتقالات سرمایه‎ای طبقه‎بندی نشده در جای دیگر</t>
  </si>
  <si>
    <t>کد فصل جدید</t>
  </si>
  <si>
    <t>عنوان فصل جدید</t>
  </si>
  <si>
    <t>کد زیرفصل جدید</t>
  </si>
  <si>
    <t>عنوان زیرفصل جدید</t>
  </si>
  <si>
    <t>کد قسمت جدید</t>
  </si>
  <si>
    <t>عنوان قسمت جدید</t>
  </si>
  <si>
    <t>این پرداختهای سرمایه ای بلاعوض است یعنی در قبال آن  کالا یا خدمتی دریافت نمی شود</t>
  </si>
  <si>
    <t>این پرداختهای جاری بلاعوض است یعنی در قبال آن  کالا یا خدمتی دریافت نمی شود</t>
  </si>
  <si>
    <t>از آنجا که مبلغ حق بیمه برای بازنشستگان پرداخت می شود بنابراین مزایای کمک اجتماعی نقدی محسوب می شود</t>
  </si>
  <si>
    <t>دولت تعهدی در قبال کسانی که در استخدام آن نیستند ندارد با وجود این به منظور حمایت از آنها می تواند بخشی از حق بیمه تامین اجتماعی آنها را بپردازد. در این صورت این مبلغ به عنوان  مزایای کمک اجتماعی نقدی منظور می شود</t>
  </si>
  <si>
    <t>دولت تعهدی در قبال کسانی که در استخدام آن نیستند ندارد با وجود این به منظور حمایت از آنها می تواند تمام یا بخشی از حق بیمه تامین اجتماعی آن ها را تقبل کند. در این صورت این مبلغ به عنوان  مزایای کمک اجتماعی نقدی منظور می شود</t>
  </si>
  <si>
    <t>از آنجا که مبلغ حق بیمه تکمیلی که غیر اجباری است  پرداخت می شود بنابراین مزایای کمک اجتماعی نقدی محسوب می شود</t>
  </si>
  <si>
    <t>از آنجا که مبلغ حق بیمه برای بازنشستگان (غیرشاغلان) پرداخت می شود بنابراین مزایای کمک اجتماعی نقدی محسوب می شود</t>
  </si>
  <si>
    <t>دولت منظور حمایت از بازنشستگان، می تواند به صورت های مختلف آن ها را بیمه کند (شامل بیمه عمر و حوادث). در این صورت این مبلغ به عنوان  مزایای کمک اجتماعی نقدی منظور می شود</t>
  </si>
  <si>
    <t>پرداخت نقدی بابت حمایت از گروه های هدف کمک اجتماعی نقدی محسوب می شود</t>
  </si>
  <si>
    <t>از آنجا که این کمک هزینه بابت حق بیمه های پرداخت شده در زمان اشتغال دولتی انجام می شود، مزایای اجتماعی نقدی مرتبط با اشتغال محسوب می شود</t>
  </si>
  <si>
    <t>از آنجا که این کمک هزینه بابت حق بیمه های پرداخت شده توسط کارکنان دولت انجام می شود، مزایای اجتماعی نقدی مرتبط با اشتغال محسوب می شود</t>
  </si>
  <si>
    <t>پرداختی بابت حمایت از خانوارهای هدف به عنوان مزایای کمک اجتماعی نقدی محسوب می شود</t>
  </si>
  <si>
    <t>پرداختی بابت حمایت از خانوارهای آسیب پذیر به عنوان مزایای کمک اجتماعی نقدی محسوب می شود</t>
  </si>
  <si>
    <t>هزینه بابت حمایت از گروه های هدف است که به عنوان مزایای کمک اجتماعی غیرنقدی منظور می گردد</t>
  </si>
  <si>
    <t>پرداختی بابت حمایت از خانوارهای آسیب پذیر جهت تامین مسکن به عنوان مزایای کمک اجتماعی نقدی محسوب می شود</t>
  </si>
  <si>
    <t>پرداختی بابت حمایت از خانوارهای آسیب پذیر جهت اشتغال به عنوان مزایای کمک اجتماعی نقدی محسوب می شود</t>
  </si>
  <si>
    <t xml:space="preserve"> تسویه بدهی است بابت هزینه مراجعه بیمه شدگان دولتی در گذشته به این مراکز که اکنون پرداخت می شود بر این اساس مزایای اجتماعی غیرنقدی مرتبط با اشتغال محسوب می شود</t>
  </si>
  <si>
    <t>پرداختی بابت حمایت از خانوارهای آسیب پذیر جهت درمان به عنوان مزایای کمک اجتماعی نقدی محسوب می شود</t>
  </si>
  <si>
    <t>پرداختی بابت حمایت از  کودکان و نوجوانان آسیب پذیر به عنوان مزایای کمک اجتماعی نقدی محسوب می شود</t>
  </si>
  <si>
    <t>پرداخت نقدی بابت حمایت از گروه های هدف در مناطق محروم کمک اجتماعی نقدی محسوب می شود</t>
  </si>
  <si>
    <t>در اینجا هم هدف حمایت از  گروه های هدف نظیر دانشجویان است که باید به عنوان مزایای کمک اجتماعی غیرنقدی ثبت شود</t>
  </si>
  <si>
    <t>این دیون مربوط به هزینه هایی است که بابت حق بیمه هایی است که توسط کارکنان دولت پرداخت می شود از این رو مزایای اجتماعی نقدی مرتبط با اشتغال محسوب می شود</t>
  </si>
  <si>
    <t>این دیون مربوط به هزینه هایی است که بابت حق بیمه های پرداخت شده در زمان اشتغال دولتی انجام شده است از این رو مزایای اجتماعی نقدی مرتبط با اشتغال محسوب می شود</t>
  </si>
  <si>
    <t>از آنجا که پرداخت حقوق بابت حق بیمه های پرداخت شده در زمان اشتغال دولتی انجام می شود، مزایای اجتماعی نقدی مرتبط با اشتغال محسوب می شود</t>
  </si>
  <si>
    <t>کمک به واحدهای حقوقی غیردولتی به عنوان پرداخت انتقالی جاری ثبت می شود</t>
  </si>
  <si>
    <t>از آنجا که  مبلغ مذکور در فیش کارکن قبل از بازنشستگی ثبت می شود به عنوان حقوق و دستمزد نقدی منظور می شود</t>
  </si>
  <si>
    <t>از آنجا که حق بیمه کارفرمایی نیز برای این اعضا پرداخت می شود می توان آنها را  مستخدم دولت در نظر گرفت و در نتیجه این قلم به عنوان حقوق و دستمزد نقدی منظور می شود</t>
  </si>
  <si>
    <t xml:space="preserve">با توجه به اینکه منشا این دیون و تعهدات، مبالغ پرداخت نشده بابت حق الزحمه است و حق الزحمه نیز  جزیی از حقوق و دستمزد نقدی است،و با توجه به اینکه مبنای ثبت بودجه نقدی است، به عنوان حقوق و دستمزد نقدی ثبت می شود </t>
  </si>
  <si>
    <t>کمک هزینه مهد کودک در قبال مدارک مثبته دال بر استفاده از  مهد کودک توسط کارکن قابل پرداخت است، بنابراین حقوق و دستمزد غیرنقدی است.</t>
  </si>
  <si>
    <t>با توجه به اینکه، این دیون بابت عدم پرداخت کمک هزینه مهد کودک ( حقوق و دستمزد غیرنقدی)ایجاد شده است، تسویه آن را باید به عنوان حقوق و دستمزد  غیرنقدی ثبت نمود.</t>
  </si>
  <si>
    <t>از آنجا که حق بیمه کارفرمایی نیز برای این اعضا پرداخت می شود می توان آنها را  مستخدم دولت در نظر گرفت، بنابراین پاداش به عنوان حقوق و دستمزد نقدی ثبت می شود</t>
  </si>
  <si>
    <t>مسکن سازمانی، ارائه خدمت اجاری مسکونی توسط کارفرما به کارکن بابت جبران خدمات است که به عنوان حقوق و دستمزد  غیرنقدی ثبت می شود</t>
  </si>
  <si>
    <t>تفات نرخ بازار و نرخ توافقی سود وام مسکن پرداختی به کارکنان که توسط کارفرما به بانک پرداخت می‌شود به عنوان بخشی از جبران خدمات و به نام حقوق و دستمزد غیرنقدی ثبت می شود</t>
  </si>
  <si>
    <t>حق بیمه بازنشستگی سهم کارفرما، بخشی از جبران خدمات کارکنان مشمول بیمه بازنشستگی سازمان بازنشستگی است که به عنوان سهم واقعی(actual)کارفرما  ثبت می شود.</t>
  </si>
  <si>
    <t>با توجه به اینکه دیون و تعهدات مربوط به بیمه و بازنشستگی بابت حق بیم های پرداخت نشده است، در مبنای ثبت نقدی، همانند پرداخت حق بیمه منظور می شود</t>
  </si>
  <si>
    <t>حق بیمه تامین اجتماعی سهم کارفرما، بخشی از جبران خدمات کارکنان مشمول بیمه سازمان تامین اجتماعی است که به عنوان سهم واقعی(actual)کارفرما  ثبت می شود.</t>
  </si>
  <si>
    <t>حق بیمه خدمات درمانی شاغلان سهم کارفرما، بخشی از جبران خدمات کارکنان مشمول بیمه خدمات درمانی است که به عنوان سهم واقعی(actual)کارفرما  ثبت می شود.</t>
  </si>
  <si>
    <t>حق بیمه شاغلان سهم کارفرما، بخشی از جبران خدمات کارکنان مشمول بیمه خدمات درمانی است که به عنوان سهم واقعی(actual)کارفرما  ثبت می شود.</t>
  </si>
  <si>
    <t xml:space="preserve">با توجه به اینکه منشا این دیون و تعهدات، مبالغ پرداخت نشده بابت حقوق و مزایا و نظایر آن است، و با توجه به اینکه مبنای ثبت بودجه نقدی است، به عنوان حقوق و دستمزد نقدی ثبت می شود </t>
  </si>
  <si>
    <t>هزینه روادید یا ویزا هزینه جانبی سفر خارجی محسوب می شود بنابراین در هزینه استفاده از کالاها و خدمات ثبت می شود</t>
  </si>
  <si>
    <t>هزینه های رفت و آمد، غذا و نظایر آن از هزینه های جانبی اعزام معلمین راهنما هستند که به عنوان هزینه استفاده از کالاها  و خدمات ثبت می شوند</t>
  </si>
  <si>
    <t>هزینه بابت خدمات پزشکی از جمله هزینه استفاده از خدمات بوده و در نتیجه  به عنوان هزینه استفاده از کالاها و خدمات ثبت می شود</t>
  </si>
  <si>
    <t>پرداختی بابت قراردادهای دریافت خدمات جزیی از هزینه استفاده از کالاها و خدمات محسوب می شوند</t>
  </si>
  <si>
    <t>عقد این قرارداد به منظور دریافت خدمات نظارتی است که به عنوان جزیی از هزینه استفاده از کالاها و خدمات ثبت می شود</t>
  </si>
  <si>
    <t>سایر هزینه های مربوط به استفاده از کالاها و خدمات که قابل تخصیص به زیرفصل های دیگر نبوده است در اینجا طبقه بندی شده است</t>
  </si>
  <si>
    <t>حق الزحمه مدعوین بابت شرکت در جلسه افراد مرتبط خارج از دستگاه دعوت کننده است از این رو به عنوان هزینه استفاده از کالاها و خدمات ثبت می شود</t>
  </si>
  <si>
    <t>هزینه های حقوقی و قضایی از جمله هزینه های استفاده از کالاها و خدمات ثبت می شود</t>
  </si>
  <si>
    <t>از آنجا که این نیروها پاره وقت بوده و حق بیمه ای بابت آنها پرداخت نمی شود این قلم به عنوان استفاده از کالاها و خدمات منظور می گردد</t>
  </si>
  <si>
    <t>هزینه های آموزش پرسنل و کارکنان جزیی از هزینه استفاده از کالاها و خدمات است</t>
  </si>
  <si>
    <t>هزینه برون سپاری خدمات در قالب قرارداد بابت دریافت خدمات مورد نیاز انجام می شود و جزیی از هزینه استفاده از کالاها و خدمات است</t>
  </si>
  <si>
    <t xml:space="preserve"> بابت حق ا لزحمه به صورت قراردادی جدا به کارکنان رسمی پرداخت می شود از این رو به عنوان هزینه استفاده از کالاها و خدمات منظور می شود</t>
  </si>
  <si>
    <t>هزینه  خدمات قراردادی در قالب عقد قرارداد بابت دریافت خدمات مورد نیاز انجام می شود و جزیی از هزینه استفاده از کالاها و خدمات است</t>
  </si>
  <si>
    <t>هزینه های اقامت، رفت و آمد و ... جزیی از هزینه استفاده از کالاها و خدمات در  نظر گرفته می شود</t>
  </si>
  <si>
    <t>هزینه های مذکور شامل هزینه اجاره، آب و برق و گاز و نظایر آن جزیی هزینه استفاده از کالاها و خدمات منظور می شود</t>
  </si>
  <si>
    <t>هزینه قرارداد خدمات پشتیبانی در قالب قرارداد بابت دریافت خدمات پشتیبانی مورد نیاز انجام می شود و جزیی از هزینه استفاده از کالاها و خدمات است</t>
  </si>
  <si>
    <t>هزینه اجاره دارایی های تولید شده نظیر ساختمان و ماشین آلات به عنوان استفاده از کالاها و خدمات منظور می شود</t>
  </si>
  <si>
    <t>هزینه های تعمیرات جزیی و نگهداری دارایی ها به عنوان هزینه استفاده از کالاها و خدمات منظور می شوند</t>
  </si>
  <si>
    <t>هزینه آب، برق، گاز و سوخت به عنوان جزیی از هزینه استفاده از کالاها و خدمات ثبت می شود</t>
  </si>
  <si>
    <t>کمک بابت پوشش زیان شرکت‌های دولتی که در سال جاری ایجاد شده است (و نه زیان انباشته حاصل از سال های قبل) به عنوان یارانه منظور می شود</t>
  </si>
  <si>
    <t>مطابق با ماده 68 قانون مدیریت خدمات کشوری فوق العاده ویژه در موارد خاص با توجه به عواملی از قبیل بازار کار داخلی و بین المللی، ریسک پذیری، تاثیر اقتصادی فعالیتها در درآمد ملی، انجام فعالیت و وظایف تخصصی و ستادی و تحقیقاتی و حساسیت کار با پیشنهاد سازمان و تصویب هیئت وزیران امتیاز ویژه ای برای حداکثر 25 درصد از مشاغل در برخی از دستگاه های اجرایی تا 5 درصد سقف امتیاز حوق ثابت و فوق العاده مستمر مذکور در این فصل درنظر گرفته خواهد شد</t>
  </si>
  <si>
    <t>فوق العاده مناطق کمتر توسعه یافته و بدی آب و هوا جبران خدمات کارکنان است و بصورت نقدی پرداخت می شود. مطابق با بند ب ماده 39 قانون استخدام کشوری و ماده 2 آیین نامه فوق العاده های بدی آب و هوا مصوب 1374 نقاط بد آب و هوا به چهار درجه تقسیم می شود و این هزینه بر  اساس درصدی از حقوق مبنا پرداخت می گردد.مطابق با بند 1 ماده 68 قانو ن مدیریت خدمات کشوری برای مشاغل تخصصی که شاغلین آنها دارای مدرک تحصیلی ارشد و بالات رباشند تا میزان 25% امتیاز حقوق ثابت و برای سایر مشاغل تا 2 % حقوق ثابت هر کدام از کارمندان واجد شرایط پرداخت خواهد شد. فهرست این مناطق در هر دوره برنامه 5 ساله با پیشنهاد سازمان به تصویب هیئت وزیران می رسد.</t>
  </si>
  <si>
    <t>مطابق با آیین نامه اجرایی قانون نظام هماهنگ پرداخت کارکنان دولت مصوبه 137همطرازی تحصیلات غیررسمی مستخدمان با هر یک از مقاطع تحصیلی از نظر ارزش استخدامی توسط سازمان امور اداری استخدامی کشور انجام خواهد شد و جبران خدمات کارکنان است که بصورت نقدی پرداخت می شود</t>
  </si>
  <si>
    <t>پرداخت بلاعوض به منظور تملک دارایی سرمایه ای انتقالات سرمایه ای ثبت نشده در جای دیگر محسوب می شود</t>
  </si>
  <si>
    <t>اجاره دارایی های ثابت تولید نشده مانند زمین و معدن به عنوان بهره مالکانه یا رنت در این قسمت ثبت می شوند</t>
  </si>
  <si>
    <t>این پرداخت ها به عنوان نوعی مالیات تلقی می شود که انتقالات جاری طبقه بندی نشده در جای دیگر محسوب می شود</t>
  </si>
  <si>
    <t xml:space="preserve">جرایم به عنوان نوعی پرداخت انتقالی جاری تلقی می شود </t>
  </si>
  <si>
    <t>پرداخت بلاعوض که بر حسب قانون انجام شده و با فعالیت های جاری مرتبط است مالیات غیرسرمایه ای است</t>
  </si>
  <si>
    <t xml:space="preserve">به عنوان نوعی پرداخت انتقالی جاری تلقی می شود </t>
  </si>
  <si>
    <t>مالیات نوعی از انتقالات جاری طبقه‌بندی نشده در جای دیگر است</t>
  </si>
  <si>
    <t>حقوق وعوارض گمرکی و سود بازرگان، انتقالات جاری طبقه‌بندی نشده در جای دیگر است که نباید در فصل دوم به اینجا ذکر شود</t>
  </si>
  <si>
    <t>از آنجا که در قبال این پرداخت، کالا یا خدمتی دریافت نمی شود بلاعوض یا  انتقالات است از نوع جاری که به عنوان استفاده از کالاها و خدمات طبقه بندی شود. از این رو از فصل دوم به فصل هفتم منتقل شده است</t>
  </si>
  <si>
    <t>پرداختهای گمرکی انتقالات جاری طبقه‌بندی نشده در جای دیگر است</t>
  </si>
  <si>
    <t>این قلم به دلیل اتمام دوره اجرای مصوبه قانونی مربوطه حذف گردیده است.</t>
  </si>
  <si>
    <t>در قلم مشابه ذکر می‌گردد.</t>
  </si>
  <si>
    <t>الزام به رعایت تفکیک بین اشخاص حقیق و موسسات غیر دولتی</t>
  </si>
  <si>
    <t>کمک به واحدهای حقوقی غیردولتی به عنوان پرداخت انتقالی جاری ثبت می شود لذا کمک به صندوق های قرض الحسنه حوزه های علمیه  انتقالات جاری طبقه‌بندی نشده در جای دیگراست</t>
  </si>
  <si>
    <t>کمک به واحدهای حقوقی غیردولتی به عنوان پرداخت انتقالی جاری ثبت می شود لذا صندوق‌های رفاه دانشجویان حمایت های اجتماعی نبوده و انتقالات جاری طبقه بندی نشده در جای دیگر است</t>
  </si>
  <si>
    <t>جوایز کارآموزان و مدیران آموزشگاه های آزاد در مسابقات ملی و بین المللی مهارت انتقالات جای طبقه بندی نشده در جای دیگر است و رفاه اجتماعی نیست</t>
  </si>
  <si>
    <t>هزینه های مربوط به تشویق قبول شدگان دوره سواد آموزی انتقالات جاری طبقه‌بندی نشده در جای دیگر است و جزء رفاه اجتماعی نیست.</t>
  </si>
  <si>
    <t>با عنایت به این نکته که اقلام هزینه بر اساس نوع آنها مشخص میشوند که در کدام طبقه قرار دارند لذا این قلم به دلیل مبهم بودن ماهیت بدهی حذف و در صورت لزوم برای ذکر آن، از قلم های موجود دیگر استفاده می شود.</t>
  </si>
  <si>
    <t xml:space="preserve">این قلم در گذشته در فصل دوم ذکر می‌شد ولی با توجه به ماهیت حقوق و دستمزد نقدی به این قسمت انتقال یافته است. ساز و کار پرداخت حقوق نیروهای قراردادی کار معین مشابه نیروهای رسمی و پیمانی است
</t>
  </si>
  <si>
    <t>پرداختهای انتقالی بابت مزایای تامین اجتماعی</t>
  </si>
  <si>
    <t>پرداختهای انتقالی بابت مزایای کمک اجتماعی</t>
  </si>
  <si>
    <t>پرداختهای انتقالی بابت مزایای اجتماعی مرتبط با اشتغال</t>
  </si>
  <si>
    <t>پرداختهای انتقالی بابت حق بیمه اجتماعی کارفرما</t>
  </si>
  <si>
    <t>پرداختهای انتقالی بابت حقوق و دستمزد</t>
  </si>
  <si>
    <t>پرداختهای انتقالی بابت مصرف سرمایه‎های ثابت</t>
  </si>
  <si>
    <t>پرداختهای انتقالی بابت استفاده از کالاها و خدمات</t>
  </si>
  <si>
    <t>پرداختهای انتقالی بابت سود</t>
  </si>
  <si>
    <t>یارانه به سایر بخش‎ها</t>
  </si>
  <si>
    <t>بر طبق قوانین، بیمه تکمیل کارکنان می بایست توسط کارکنان پرداخت شود نه دستگاه اجرایی</t>
  </si>
  <si>
    <t>حذف- به عنوان قلم هزینه نیست و باید مصادیق آن مشخص شود از قبیل هزینه های تردد خودرو یا کرایه وسائل نقلیه در ماموریت های داخلی و خارجی و ...</t>
  </si>
  <si>
    <t>کمک هزینه جوانی جمعیت</t>
  </si>
  <si>
    <t>کمک هزینه نقدی برای تامین مسکن مددجویان تحت پوشش</t>
  </si>
  <si>
    <t>کمک هزینه نقدی به تامین مسکن معلولان</t>
  </si>
  <si>
    <t>کمک هزینه نقدی ودیعه و اجاره بها مسکن مددجویان</t>
  </si>
  <si>
    <t>کمک هزینه نقدی تعمیر مسکن مددجویان تحت پوشش</t>
  </si>
  <si>
    <t>کمک هزینه نقدی خرید مسکن مددجویان</t>
  </si>
  <si>
    <t>کمک هزینه نقدی ساخت مسکن مددجویان</t>
  </si>
  <si>
    <t>ماهیت قلم هزینه را ندارد و  بیان یک موضوع است لذا باید اعتبارات این موضوع در قلم های با کارکرد مشابه در فصل هفتم یا هشتم ثبت شوند</t>
  </si>
  <si>
    <t>یارانه حامل های انرژی به شرکتهای دولتی</t>
  </si>
  <si>
    <t>یارانه حامل های انرژی به بنگاه‌های خصوصی</t>
  </si>
  <si>
    <t>یارانه دارو و شیرخشک به شرکتهای دولتی</t>
  </si>
  <si>
    <t>یارانه کود شیمیایی، بذر و سموم به شرکتهای دولتی</t>
  </si>
  <si>
    <t>یارانه کاغذ به شرکتهای دولتی</t>
  </si>
  <si>
    <t>یارانه شیر مدارس به شرکتهای دولتی</t>
  </si>
  <si>
    <t>یارانه ماشین‌آلات و حمل و نقل به شرکتهای دولتی</t>
  </si>
  <si>
    <t>یارانه نهاده‌ها و عوامل تولید کشاورزی به شرکتهای دولتی</t>
  </si>
  <si>
    <t>یارانه دارو و شیرخشک به بنگاه‌های خصوصی</t>
  </si>
  <si>
    <t>یارانه کود شیمیایی، بذر و سموم به بنگاه‌های خصوصی</t>
  </si>
  <si>
    <t>یارانه کاغذ به بنگاه‌های خصوصی</t>
  </si>
  <si>
    <t>یارانه شیر مدارس به بنگاه‌های خصوصی</t>
  </si>
  <si>
    <t>یارانه ماشین‌آلات و حمل و نقل به بنگاه‌های خصوصی</t>
  </si>
  <si>
    <t>یارانه نهاده‌ها و عوامل تولید کشاورزی به بنگاه‌های خصوصی</t>
  </si>
  <si>
    <t>در این قلم لازم است به دلیل تفاوت در ماهیت اجزاء، حقوق ثابت کارکنان ضریب کا و  حقوق ثابت کارکنان طرحی تفکیک شوند.</t>
  </si>
  <si>
    <t>در این قلم لازم است به دلیل تفاوت در ماهیت اجزاء، «حقوق ثابت کارکنان طرحی» و «عیدی» تفکیک شوند.</t>
  </si>
  <si>
    <t>این عنوان جایگزین عنوان دیون و تعهدات مربوط به مابه التفاوت اجرای احکام پرسنلی شده است. این قلم از فصل هفتم سایر هزینه­ها به فصل اول  جبران خدمات کارکنان منتقل شده است. بخش دیون و تعهدات حذف و اقلام بر اساس ماهیت آنها طبقه بندی شده می شوند. لذا به دلیل اینکه این قلم ماهیت حقوق و دستمزد دارد در این بخش قرار گرفته است</t>
  </si>
  <si>
    <t xml:space="preserve">در این قلم لازم است به دلیل تفاوت در ماهیت «مامورین» و «محافظین»، قلم های مجزایی برای هر کدام در نظر گرفته شده است. </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حقوق و دستمزد» یا «پرداختهای انتقالی بابت حق بیمه اجتماعی کارفرما» ثبت شوند.</t>
  </si>
  <si>
    <t>در قلم «حقوق و دستمزد مامورین شاغل در دستگاه های اجرایی» ثبت می شود</t>
  </si>
  <si>
    <t>حق التدریسی که بابت خدمات اضافه به کارکنان پرداخت میشود و اقلام حق التدریس ضمن خدمت و حق التدریس آزاد و کلاسهای بازآموزی به دلیل شباهت در ماهیت پرداخت، در این قلم ادغام گردیده است</t>
  </si>
  <si>
    <t>این قلم ماهیت حق التدریس ضمن خدمت را داشته و از قدیم در فصل اول ثبت می گردید و با قلم «حق التدریس آزاد» با کد 2202013 که در فصل دوم ثبت می شود متفاوت است لذا در کد 2111014 ادغام شده است. حق التدریس های آزاد که طی قرارداد انجام میشوند در فصل دوم با کد 2202013 باید ذکر شوند</t>
  </si>
  <si>
    <t>به دلیل وجود رابطه استخدامی با افراد در فصل اول ذکر میشود (مراجعه شود به توضیحات ذکر شده در بخش تفاوت اقلام حقوق دستمزد و استفاده از کالا و خدمات در راهنمای آمارهای مالی دولت)</t>
  </si>
  <si>
    <t>در این مقطع تفاوت در نوع کارکنان دریافت کننده عیدی ملاک نیست.</t>
  </si>
  <si>
    <t>به تنهایی یک قلم مجزا نیست و می تواند کلیه قلم های با ماهیت غذا و خوراک را شامل می شود</t>
  </si>
  <si>
    <t>در عنوان قبلی در اثر خطای سیستمی به اشتباه ماده 30 درج شده بود</t>
  </si>
  <si>
    <t>در عنوان قبلی در اثر خطای سیستمی به اشتباه ماده 55 درج شده بود</t>
  </si>
  <si>
    <t>پاداش کارکنان رسمی، پیمانی و قراردادی موضوع ماده 161 قانون امور گمرکی در فصل جبران خدمات کارکنان ثبت و بصورت نقدی پرداخت می شود و مربوط به تشویق کارکنان گمرک است</t>
  </si>
  <si>
    <t>اگر از جنس اعتبارات انتقالی موضوع ماده 75 قانون محاسبات است، لازم است در قلم مجزایی متناسب با ماهیت پرداخت در «پرداختهای انتقالی بابت حقوق و دستمزد» یا «پرداختهای انتقالی بابت حق بیمه اجتماعی کارفرما» ثبت شوند.</t>
  </si>
  <si>
    <t xml:space="preserve">مطابق بند 5 ماده 68 قانون مدیریت خدمات کشوری فوق العاده شغل برا ی مشاغل تخصصی متناسب با پیشنهاد سازمان و تصویب هیات وزیران تعیین می گردد. </t>
  </si>
  <si>
    <t>مطابق با بخش یکم آیین نامه فصل دهم قانون مدیریت خدمات کشوری تا ابلاغ دستورالعمل های مربوط به تعیین فوق العاده ماموریت روزانه کارمندان، میزان فوق العاده مذکور به ازای هر روز ماموریت معادل یک سی ام حقوق و فوق العاده های مشمول کسور بازنشستگی قابل پرداخت می باشد</t>
  </si>
  <si>
    <t xml:space="preserve">واژه حق الزحمه به صورت عمومی از جنس خدمات قراردادی در فصل استفاده از کالا و خدمات است، اما در اینجا منظور  اعتباراتی است که به افرادا دارای رابطه استخدامی پرداخت می شود. همچنین اقلام حق الزحمه حضور در جلسات و امتحانات مربوط به مرکز سنجش شامل طراحی، مراقبت و قرنطینه سوالات، حق الزحمه آزمونهای درون سازمانی و امتحانات و برگزاری امتحانات نهایی در این قلم گنجانده شده است. </t>
  </si>
  <si>
    <t>تشویق های موردی با تایید بالاترین مقام دستگاه اجرایی یا سایر مقامات مجاز</t>
  </si>
  <si>
    <t xml:space="preserve">پاداش پایان خدمت همان پاداش سالانه مرسوم است که به صورت یکجا در پایان دوره خدمت پرداخت می شود. </t>
  </si>
  <si>
    <t>در این برهه نیازی به تفکیک قلمهای تفاوت بند (ی) تبصره (12) و تفاوت جزء (1) بند (الف) تبصره (12) موسوم به بندهای دوقلو، نیست لذا در یک قلم واحد تجمیع شده اند</t>
  </si>
  <si>
    <t>زمان اجرای قانون مربوطه پایان یافته است</t>
  </si>
  <si>
    <t>کمک رفاهی‌های غیرنقدی در این موضوع در این قلم ثبت می شوند.</t>
  </si>
  <si>
    <t xml:space="preserve">مطابق با ماده 3 آیین نامه فوق العاده بدی آب و هوا ، محرومیت از تسهیلات زندگی و محل خدمت فوق العاده محل خدمت در کلیه نقاط به استثنای استان تهران5% حقوق مبنای گروه مربوط است و شامل مستخدمینی می شود که محل جغرافیایی خدمت آنها به موجب احکام رسمی از نقطه ای د رشهرستان به نقطه دیگر در شهرستانی دیگر تغییر می یابد. این مبلغ مطابق با بند ت ماده 39 قانون خدمات استخدامی کشور حداکثر به مدت 5 سال در هر محل قابل پرداخت است. </t>
  </si>
  <si>
    <t>به دلیل تفاوت ماهیتی بین «حق بیمه» و «فوق العاده جذب» لازم است این دو موضوع از یکدیگر تفکیک شوند</t>
  </si>
  <si>
    <t>به دلیل تفاوت ماهیتی بین «حق بیمه سربازان» و «حق بیمه نیروهای تابع وزارت کار» لازم است این دو موضوع از یکدیگر تفکیک شوند</t>
  </si>
  <si>
    <t xml:space="preserve">حق بیمه پایه درمان شاغلان پایور سهم دستگاه اجرایی جبران خدمات کارکنان، حق بیمه اجتماعی واقعی کارفرماست. </t>
  </si>
  <si>
    <t>در این برهه لزومی به تفکیک حق بیمه نیروهای افتخاری شورا نیست و در قلم 2121003 ثبت میگردد</t>
  </si>
  <si>
    <t>بابت برخی قلمهای هزینه که مزایای اجتماعی مرتبط با اشتغال محسوب می شوند حق بیمه ای به صورت صریح و واقعی پرداخت نمی شود. از این رو لازم است که به صورت احتسابی آن را در این ردیف ثبت نمود</t>
  </si>
  <si>
    <t>به دلیل تفاوت ماهیتی هر یک از اجزای «سود» و «کارمزد» و «سود اوراق بهادار» و همچنین وجود تفاوت از منظر وامهای داخلی یا خارجی لازم است متناسب با هر یک، اعتبار مورد نظر در قلم متناظر ثبت شود</t>
  </si>
  <si>
    <t>به دلیل تفاوت ماهیتی هر یک از اجزای «سود» و «کارمزد» و «سود اوراق بهادار» لازم است متناسب با هر یک، اعتبار مورد نظر در قلم متناظر ثبت شود</t>
  </si>
  <si>
    <t>حق عضویت سازمانها و مؤسسات بین المللی، استفاده از کالاها و خدمات نیست بلکه پرداختهای جاری بلاعوض است یعنی در قبال آن  کالا یا خدمتی دریافت نمی شود</t>
  </si>
  <si>
    <t>پرداخت به بیمه سلامت ایران بابت تفاهم نامه برای اجرای سطح 1 بیمه روستایی،  استفاده از کالاها و خدمات نیست. کمک های بلاعوض دولت با هدف انجام بهتر خدمات عمومی انجام میشود. بهتر است به عنوان قرارداد دریافت  کالاها و خدمات در نظر گرفته نشود.</t>
  </si>
  <si>
    <t>پرداختهای انتقالی بابت یارانه</t>
  </si>
  <si>
    <t>پرداختهای انتقالی بابت کمک بلاعوض</t>
  </si>
  <si>
    <t>وجوه اداره شده از جنس تملک دارایی‌های سرمایه‌ای محسوب می شود لذا از بخش هزینه‌ای حذف می شود</t>
  </si>
  <si>
    <t>طبق تعاریف ذکر شده در کتاب راهنمای آماراهای مالی دولت GFS-2014، افزایش سرمایه سهم دولت از جنس دارایی های مالی محسوب می‌شود اما بدلیل پیش بینی اعتبارات این موضوع در بخش هزینه ای بودجه سال جاری، تا زمان اصلاح آن این قلم در بخش هزینه ای باقی خواهد ماند.</t>
  </si>
  <si>
    <t>به دلیل اینکه منشاء ایجاد این دیون و تعهدات، ماهیت حقوق و دستمزد داشته، این قلم در این فصل قرار گرفته است.</t>
  </si>
  <si>
    <t>اگر از جنس اعتبارات انتقالی موضوع ماده 75 قانون محاسبات است، لازم است در قلم مجزایی متناسب با ماهیت پرداخت در «پرداختهای انتقالی بابت حقوق و دستمزد» یا «پرداختهای انتقالی بابت حق بیمه اجتماعی کارفرما» ثبت شوند. اما اگر از جنس اضافه کار است در قالب «اضافه کار و کشیک» ثبت شود.</t>
  </si>
  <si>
    <t>زمان اجرای این قلم هزینه خاتمه یافته و تکلیف قانونی ندارد</t>
  </si>
  <si>
    <t xml:space="preserve">پرداخت بابت فوق العاده خاص تسری جبران خدمات است و بصورت نقدی است. </t>
  </si>
  <si>
    <t>با توجه به اینکه منشاء ایجاد این دیون و تعهدات مربوط به فوق العاده ای است که از جنس جبران خدمات است، لذا در نظام آمارهای مالی دولت 2014 توجه به ماهیت اقلام می شود لذا این قلم در این فصل قرار میگیرد.</t>
  </si>
  <si>
    <t>به دلیل شباهت در ماهیت، از عنوان کلی «حق الزحمه برگزاری آزمون به کارکنان» استفاده شده است</t>
  </si>
  <si>
    <t>اگر از جنس اعتبارات موضوع ماده 75 قانون محاسبات که به صورت پرداختهای انتقالی ثبت می‌شوند، لازم است در قلم مجزایی متناسب با ماهیت پرداخت در «پرداختهای انتقالی بابت حقوق و دستمزد» یا «پرداختهای انتقالی بابت حق بیمه اجتماعی کارفرما» ثبت شوند. در غیر اینصورت به عنوان «فوق العاده خاص پزشکی قانونی» ثبت میشود</t>
  </si>
  <si>
    <t>خدمات رفاهی مدیران استانی از جنس جبران خدمات کارکنان و بصورت نقدی است و از فصل 6 به فصل اول منتقل شده است.</t>
  </si>
  <si>
    <t>حق مسکن فوق العاده مزایای شغل بوده و از جنس جبران خدمات و بصورت نقدی بوده است.</t>
  </si>
  <si>
    <t>فوق العاده مناطق کمتر توسعه یافته و بدی آب و هوا</t>
  </si>
  <si>
    <t>حق محرومیت از مطب جبران خدمات کارکنان است و بصورت نقدی پرداخت می شود</t>
  </si>
  <si>
    <t xml:space="preserve">حق بیمه کارکنان طرحی سهم کارفرما جبران خدمات کارکنان است و حق بیمه اجتماعی واقعی کارفرماست. </t>
  </si>
  <si>
    <t>اعتبارات موضوع ماده 75 قانون محاسبات که به صورت پرداختهای انتقالی ثبت می‌شوند، لازم است در قلم مجزایی متناسب با ماهیت پرداخت در «پرداختهای انتقالی بابت مصرف سرمایه‎های ثابت» ثبت شون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سود» ثبت شون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یارانه» ثبت شوند.</t>
  </si>
  <si>
    <t>به دلیل ماهیت مشابه در قلم «کمک زیان شرکتهای دولتی» ذکر می شود</t>
  </si>
  <si>
    <t>کمک بابت پوشش زیان مؤسسات انتفاعی وابسته به دولت که در سال جاری ایجاد شده است (و نه زیان انباشته حاصل از سال های قبل) به عنوان یارانه منظور می شود</t>
  </si>
  <si>
    <t>با توجه به منشاء ایجاد این مطالبات، این قلم در بخس یارانه قرار میگیر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کمک بلاعوض» ثبت شوند.</t>
  </si>
  <si>
    <t>پرداختهای انتقالی بابت سایر هزینه‎ها</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سایر هزینه‎ها» ثبت شوند.</t>
  </si>
  <si>
    <t>پرداخت حق بیمه سهم دولت در پوشش بیمه محصولات کشاورزی  انتقالات جاری طبقه‌بندی نشده در جای دیگر است</t>
  </si>
  <si>
    <t>هزینه طرح ترافیک همان انتقالات جاری طبقه‌بندی نشده در جای دیگر است. هزینه طرح ترافیک در هر صورت پرداختی بلاعوض است. خرید طرح ترافیک از جمله انتقالات جاری است زیرا بلاعوض است و در عین حال کمک بلاعوض هم نیست.</t>
  </si>
  <si>
    <t>کمک به واحدهای حقوقی غیردولتی به عنوان انتقالات جاری طبقه‌بندی نشده در جای دیگر ثبت می شود</t>
  </si>
  <si>
    <t xml:space="preserve">جبران خسارات وارده به اشخاص حقیقی و حقوقی انتقالات جاری طبقه‌بندی نشده در جای دیگر است. </t>
  </si>
  <si>
    <t>به دلیل شباهت در ماهیت قلم، تحت یک عنوان «جبران خسارات وارده به اشخاص حقیقی و حقوقی» ذکر می شود</t>
  </si>
  <si>
    <t>یارانه سود تسهیلات تولید، انتقالات سرمایه ای طبقه‌بندی نشده در  جای دیگر است. پرداخت تفاوت نرخ بهره یا سود تسهیلات یارانه نیست.این قلم از فصل چهار به فصل هشتم جابجا شده است</t>
  </si>
  <si>
    <t>یارانه سود تسهیلات صادرات انتقالات سرمایه ای طبقه‌بندی نشده در  جای دیگر است. پرداخت تفاوت نرخ بهره یا سود تسهیلات یارانه نیست. این قلم از فصل یارانه ها به فصل هشت منتقل شده است</t>
  </si>
  <si>
    <t>این قلم  هزینه از نوع کمک اجتماعی نیست بلکه به نحوی حمایت از فعالیتی است که انجام می شود. از سوی دیگر دولت خریدار این خدمت نیست، بنابراین انتقالات جاری طبقه‌بندی نشده در  جای دیگر  جاری محسوب می شود</t>
  </si>
  <si>
    <t>به دلیل شباهت در ماهیت قلم، تحت یک عنوان «کمک به موسسات غیردولتی» ذکر می شود</t>
  </si>
  <si>
    <t>کمک به اشخاص حقیقی و گروه‌ها و تشکل‌های مرتبط انتقالات طبقه بندی شده در جای دیگر است که کمک بلاعوض محسوب نمی شود.</t>
  </si>
  <si>
    <t>به دلیل شباهت در ماهیت قلم، تحت یک عنوان «کمک به اشخاص حقیقی و گروه‌ها و تشکل‌های مرتبط» ذکر می شود</t>
  </si>
  <si>
    <t>این قلم  هزینه از نوع کمک اجتماعی یا کمک بلاعوض نیست بلکه به نحوی حمایت از فعالیتی است که انجام می شود. از سوی دیگر دولت خریدار این خدمت نیست، بنابراین انتقالات جاری طبقه‌بندی نشده در  جای دیگر محسوب می شود</t>
  </si>
  <si>
    <t>بورس دانشجویان دکتری</t>
  </si>
  <si>
    <t>به دلیل شباهت در ماهیت قلم، تحت یک عنوان «بورس دانشجویان دکتری» ذکر می شود</t>
  </si>
  <si>
    <t>پرداخت حق‌الکشف کمک بلاعوض محسوب نمی شود و انتقالات طبقه بندی شده در جای دیگر است.</t>
  </si>
  <si>
    <t>به دلیل شباهت در ماهیت قلم، تحت یک عنوان «حمایت از مراکز غیر دولتی برای نگهداری و توانبخشی معلولین و سالمندان و بیماران روانی مزمن» ذکر می شود</t>
  </si>
  <si>
    <t>با توجه به نوع پرداخت انتقالی، باید در اقلام مربوط پرداختهای انتقالی در هر فصل ثبت گردد</t>
  </si>
  <si>
    <t>این قلم جزئی از هزینه های «هزینه سفر» است</t>
  </si>
  <si>
    <t>بهای بلیط مسافرت ا ز نوع خدمات استفاده شده است که در طبقه استفاده از کالاها و خدمات منظور می گردد</t>
  </si>
  <si>
    <t>کرایه وسایل  نقلیه ا ز نوع خدمات استفاده شده است که در طبقه استفاده از کالاها و خدمات منظور می گردد</t>
  </si>
  <si>
    <t>هزینه سفر معمولا شامل هزینه رفت و آمد، اقامت و  غذا است که در طبقه استفاده از کالاها و خدمات ثبت می شون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استفاده از کالاها و خدمات» ثبت شوند.</t>
  </si>
  <si>
    <t>حق الزحمه قراردادی‌های تبصره (2) و (5) آیین نامه استخدامی مرکز ملی فضای مجازی</t>
  </si>
  <si>
    <t>حق الزحمه نظارت و ارزیابی دانشگاه‌ها و موسسات آموزش عالی غیردولتی</t>
  </si>
  <si>
    <t>با توجه به شباهت در ماهیت به صورت یک عنوان «حق الزحمه مربیان سواد آموزی» ثبت می شود</t>
  </si>
  <si>
    <t>حق الزحمه مربیان سواد آموزی قراردادهای منعقده بابت خدمات سواد آموزی، استفاده از کالا و خدمات است.</t>
  </si>
  <si>
    <t>با توجه به شباهت در ماهیت به صورت یک عنوان «هزینه‌های خاص» ثبت می شود</t>
  </si>
  <si>
    <t xml:space="preserve">به علت تفاوت در ماهیت «حق نظارت ...» و «حق بیمه» می بایست این دو قسم از هم تفکیک شود و چون در قبال دریافت خدمت است و رابطه استخدامی نیست، در طبقه استفاده از کالا و خدمات قرار میگیرد </t>
  </si>
  <si>
    <t xml:space="preserve">چون در قبال دریافت خدمت است و رابطه استخدامی نیست، در طبقه استفاده از کالا و خدمات قرار میگیرد </t>
  </si>
  <si>
    <t>در خصوص افرادی است که رابطه استخدامی ندارند و به صورت آزاد هستند</t>
  </si>
  <si>
    <t>منشاء ایجاد بدهی بابت استفاده از کالاها و خدمات است.</t>
  </si>
  <si>
    <t>هزینه دعوت از افراد مرتبط خارج از دستگاه به جلسات کمیسیونهای پزشکی و کمیته دارویی به عنوان هزینه استفاده از کالاها و خدمات ثبت می شود</t>
  </si>
  <si>
    <t>با توجه به شباهت در ماهیت به صورت یک عنوان «حق الزحمه بابت تعلیم فنون و بازآموزی» ثبت می شود</t>
  </si>
  <si>
    <t>با توجه به شباهت در ماهیت به صورت یک عنوان «برون سپاری خدمات» ثبت می شود</t>
  </si>
  <si>
    <t>به دلیل تفاوت در ماهیت «خرید تجهیزات» و دیگر اجزای عنوان قلم قبل، لازم است این دو از هم تفکیک شوند، بدین صورت یک قسم در فصل اول و بخش دیگر در فصل دوم ثبت می شود</t>
  </si>
  <si>
    <t>لازم است متناسب با ماهیت اجزای پرداختی، قلم مشابه جستجو در آن قلم ثبت شود لذا این قلم حذف می شود</t>
  </si>
  <si>
    <t>دیگر بدین صورت انجام نمی پذیرد لذا قلم مربوطه حذف می شود</t>
  </si>
  <si>
    <t>زمان اجرای مصوبه قانونی مربوطه به اتمام رسیده است</t>
  </si>
  <si>
    <t>تعهد آن پایان یافته</t>
  </si>
  <si>
    <t>با توجه به شباهت در ماهیت به صورت یک عنوان «اجاره خطوط مخابراتی» ثبت می شود</t>
  </si>
  <si>
    <t>لازم است با توجه به تفاوت ماهیتی اجزاء، هزینه طرح ترافیک به تفکیک اعلام شود</t>
  </si>
  <si>
    <t>این قلم جزئی از «هزینه نگهداری و تعمیر سایر دارائی‌های ثابت» است</t>
  </si>
  <si>
    <t>با توجه به شباهت در ماهیت به صورت یک عنوان «چاپ نشریات و مطبوعات» ثبت می شود</t>
  </si>
  <si>
    <t>با توجه به شباهت در ماهیت به صورت یک عنوان «برگزاری رویدادها و مراسم» ثبت می شود</t>
  </si>
  <si>
    <t xml:space="preserve">حق تمبر نوعی مالیات است لذا انتقالات جاری طبقه بندی نشده در جای دیگر است و کارمزد خرید و فروش ارز جزیی از استفاده از کالاها و خدمات است. </t>
  </si>
  <si>
    <t>بابت دریافت خدمات است لذا در این طبقه قرار میگیرد</t>
  </si>
  <si>
    <t xml:space="preserve">کمک به سرانه مدارس مناطق محروم کمک بلاعوض نیست وظیفه ذاتی وزارت آموزش و پرورش تامین هزینه های جاری مدارس تحت پوشش است. </t>
  </si>
  <si>
    <t>منشا ایجاد این نوع از دیون بابت استفاده از کالا و خدمات بوده لذا در این طبقه قرار میگیرد</t>
  </si>
  <si>
    <t>با عنایت به قرابت محتوایی و عدم نیاز برای جداسازی، در قالب یک عنوان «حق بیمه سهم دولت-اقشار خاص» ذکر می شود</t>
  </si>
  <si>
    <t>دولت تعهدی در قبال کسانی که در استخدام آن نیستند ندارد با وجود این به منظور حمایت از آنها می تواند بخشی از حق بیمه تامین اجتماعی آنها را بپردازد. در این صورت اگر این افراد، کارمند نباشند این مبلغ به عنوان مزایای کمک اجتماعی نقدی منظور می شود. اگر از کارکنان باشند می بایست در فصل اول بعنوان حق بیمه اجتماعی ثبت شود. لذا باید این دو قسمت از یکدیگر تمییز داده شود</t>
  </si>
  <si>
    <t>حق بیمه خدمات درمانی بازنشستگان و موظفین  (غیرشاغلان ) مزایای کمک های اجتماعی است که بصورت نقدی پرداخت می شود</t>
  </si>
  <si>
    <t>دولت منظور حمایت از کارکنان خود، می تواند به صورت های مختلف آن ها را بیمه کند (شامل بیمه مسئولیت). در این صورت این مبلغ به عنوان  مزایای کمک اجتماعی نقدی منظور می شود</t>
  </si>
  <si>
    <t>با عنایت به شباهت در ماهیت این اقلام، در قلاب یک عنوان «کمک هزینه جوانی جمعیت» ذکر میشود</t>
  </si>
  <si>
    <t>لازم است مزایای اجتماعی که به صورت غیرنقدی پرداخت می شود مجزا اعلام شود</t>
  </si>
  <si>
    <t>دیون و تعهدات مربوط به کارکنان ایثارگر و جانباز هزینه های متفرقه نیست بلکه مزایای اجتماعی نقدی است و مربوط به سایر هزینه ها نیست</t>
  </si>
  <si>
    <t>لازم است نوع این حمایت مشخص شود به عنوان مثال می تواند در قلم 2721037 یا 2721041 قرار گیرد</t>
  </si>
  <si>
    <t>کمک حمایتی  بابت تامین لوازم ضروری زندگی مزایای اجتماعی است از آنجا که پرداختی بابت موارد خاص است قاعدتا غیرنقدی است</t>
  </si>
  <si>
    <t>کمک حمایتی  بابت تامین لوازم جهیزیه مزایای اجتماعی است از آنجا که پرداختی بابت موارد خاص است قاعدتا غیرنقدی است</t>
  </si>
  <si>
    <t>به دلیل نبود رابطه استخدامی، به نحوی حمایت از یک اقدام اجتماعی است لذا مزایای اجتماعی است</t>
  </si>
  <si>
    <t>با عنایت به شباهت در ماهیت اقلام، در قالب یک عنوان «خدمات آموزشی مهارت‌های کسب و کار برای مددجویان» ذکر میشود</t>
  </si>
  <si>
    <t>لازم است نوع این حمایت مشخص شود به عنوان مثال می تواند در قلم 2721037 یا 2721055 یا 2721061 قرار گیرد</t>
  </si>
  <si>
    <t>با عنایت به شباهت در ماهیت اقلام، در قالب یک عنوان «کمک حمایتی نقدی به کودکان و نوجوانان» ذکر میشود</t>
  </si>
  <si>
    <t>با عنایت به شباهت در ماهیت اقلام، در قالب یک عنوان «کمک هزینه مقرری بگیران موضوع ماده 11 قانون هیاتهای بررسی تخلفات اداری» ذکر میشود</t>
  </si>
  <si>
    <t>با عنایت به شباهت در ماهیت اقلام، در قالب یک عنوان «کمک حمایتی نقدی برای خدمات بهداشتی و درمانی به مددجویان» ذکر میشود</t>
  </si>
  <si>
    <t>لازم است مزایای اجتماعی که به صورت نقدی پرداخت می شود مجزا اعلام شود</t>
  </si>
  <si>
    <t>پرداخت بابت دانشجویان دریافت کننده شهریه دانشجویی</t>
  </si>
  <si>
    <t>لازم است به تفکیک در اقلام  «کمک هزینه ازدواج و فوت فرزندان بازنشستگان» و «کمک هزینه ازدواج و فوت بازنشستگان» ذکر شود</t>
  </si>
  <si>
    <t>به علت تفاوت در ماهیت حمایت از «مراکز غیردولتی» و «خانواده» لازم است این دو بخش به صورت مجزا اعلام شود. حمایت از مارکز غیردولتی کمکرسان به خانوارها در بخش انتقالات طبقه بندی نشده در جای دیگر است و حمایت از خانواده ها جزئی از مزایای اجتماعی است که به تفکیک نقدی و غیرنقدی ثبت می شود</t>
  </si>
  <si>
    <t>این قلم شفاف نبوده و لازم است متناسب با اجزای قلم، در دیگر قلم های موجود ثبت شود</t>
  </si>
  <si>
    <t>زمان اجرای آن به پایان رسیده است</t>
  </si>
  <si>
    <t>اعتبارات موضوع ماده 75 قانون محاسبات که به صورت پرداختهای انتقالی ثبت می‌شوند، لازم است در قلم مجزایی متناسب با ماهیت پرداخت در «پرداختهای انتقالی بابت مزایای تامین اجتماعی» یا «پرداختهای انتقالی بابت مزایای کمک اجتماعی» یا «پرداختهای انتقالی بابت مزایای اجتماعی مرتبط با اشتغال» ثبت شوند.</t>
  </si>
  <si>
    <t>طبق تعاریف ذکر شده در کتاب راهنمای آماراهای مالی دولت GFS-2014، بازپرداخت اصل وام ها از جنس دارایی های مالی-کاهش بدهی محسوب می‌شود اما بدلیل پیش بینی اعتبارات این موضوع در بخش هزینه ای بودجه سال جاری، تا زمان اصلاح آن این قلم در بخش هزینه ای باقی خواهد ماند.</t>
  </si>
  <si>
    <r>
      <t xml:space="preserve">پاداش ماده </t>
    </r>
    <r>
      <rPr>
        <sz val="11"/>
        <color rgb="FFC00000"/>
        <rFont val="Calibri"/>
        <family val="2"/>
        <scheme val="minor"/>
      </rPr>
      <t>سی</t>
    </r>
    <r>
      <rPr>
        <sz val="11"/>
        <color theme="1"/>
        <rFont val="Calibri"/>
        <family val="2"/>
        <scheme val="minor"/>
      </rPr>
      <t xml:space="preserve"> قانون مالیات‌های مستقیم- اختصاصی</t>
    </r>
  </si>
  <si>
    <r>
      <t xml:space="preserve">اعتبار موضوع تبصره (1)ماده </t>
    </r>
    <r>
      <rPr>
        <sz val="11"/>
        <color rgb="FFC00000"/>
        <rFont val="Calibri"/>
        <family val="2"/>
        <scheme val="minor"/>
      </rPr>
      <t>(39)</t>
    </r>
    <r>
      <rPr>
        <sz val="11"/>
        <color theme="1"/>
        <rFont val="Calibri"/>
        <family val="2"/>
        <scheme val="minor"/>
      </rPr>
      <t xml:space="preserve"> قانون مالیات بر ارزش افزوده بابت تشویق کارکنان</t>
    </r>
  </si>
  <si>
    <r>
      <t xml:space="preserve">پرداخت بابت قرارداد یا تعهدات دولت یا دستگاه‌ها </t>
    </r>
    <r>
      <rPr>
        <b/>
        <sz val="11"/>
        <rFont val="Calibri"/>
        <family val="2"/>
        <scheme val="minor"/>
      </rPr>
      <t>به مؤسسات خارجی</t>
    </r>
    <r>
      <rPr>
        <sz val="11"/>
        <rFont val="Calibri"/>
        <family val="2"/>
        <scheme val="minor"/>
      </rPr>
      <t xml:space="preserve"> در ازای دریافت کالا یا خدمت</t>
    </r>
  </si>
  <si>
    <t>توضیحات</t>
  </si>
  <si>
    <t>ترتیب</t>
  </si>
  <si>
    <t>157 دستگاه</t>
  </si>
  <si>
    <t>هزینه عمومی</t>
  </si>
  <si>
    <t>متفرقه</t>
  </si>
  <si>
    <t>یارانه‌ای / سایر</t>
  </si>
  <si>
    <t>اختصاصي</t>
  </si>
  <si>
    <t>جمع</t>
  </si>
  <si>
    <t>جمع کل</t>
  </si>
  <si>
    <t>عملكرد 1401</t>
  </si>
  <si>
    <t>پرداختي 1402</t>
  </si>
  <si>
    <t>ابلاغي 1403</t>
  </si>
  <si>
    <r>
      <t xml:space="preserve">پرداخت بابت قرارداد یا تعهدات دولت یا دستگاه‌ها </t>
    </r>
    <r>
      <rPr>
        <b/>
        <sz val="11"/>
        <rFont val="B Nazanin"/>
        <charset val="178"/>
      </rPr>
      <t>به مؤسسات خارجی</t>
    </r>
    <r>
      <rPr>
        <sz val="11"/>
        <rFont val="B Nazanin"/>
        <charset val="178"/>
      </rPr>
      <t xml:space="preserve"> در ازای دریافت کالا یا خدمت</t>
    </r>
  </si>
  <si>
    <t>‌ ‌ فوق‌العاده نشان‌های دولتی</t>
  </si>
  <si>
    <t>عیدی سایر نیروهای قراردادی</t>
  </si>
  <si>
    <t>حقوق ثابت سایر نیروهای قراردادی</t>
  </si>
  <si>
    <t>دیون و تعهدات بابت ذخیره مرخصی کارکنان</t>
  </si>
  <si>
    <t>‌ ‌ ذخیره مرخصی و سنوات کارکنان قراردادی</t>
  </si>
  <si>
    <t>پرداخت نقدی بابت ذخیره مرخصی کارکنان رسمی و پیمانی و قراردادی</t>
  </si>
  <si>
    <t>استانی</t>
  </si>
  <si>
    <t>‌ ‌ خدمات قرارداد اشخاص حقوقی (شرکتی)</t>
  </si>
  <si>
    <t>‌ ‌ خدمات قرارداداشخاص حقوقی (خدمات خودرویی)</t>
  </si>
  <si>
    <t>فقط برای موافقتنامه های  استانی استفاده شود و در موافقتنامه ملی نباشد.</t>
  </si>
  <si>
    <t>مصرف سرمایه ثابت</t>
  </si>
  <si>
    <t>دارایی‌های ثابت مشهود</t>
  </si>
  <si>
    <t>اثاثیه و منصوبات</t>
  </si>
  <si>
    <t>وسایل نقلیه زمینی و زیرزمینی</t>
  </si>
  <si>
    <t>ساختمان و مستحدثات</t>
  </si>
  <si>
    <t>دارایی‌های زیستی</t>
  </si>
  <si>
    <t>وسایل و ادوات دریایی</t>
  </si>
  <si>
    <t>وسایل و ادوات هوایی</t>
  </si>
  <si>
    <t>جاده‌ها</t>
  </si>
  <si>
    <t>تأسیسات</t>
  </si>
  <si>
    <t>شبکه‌های توزیع و انتقال</t>
  </si>
  <si>
    <t>سدها</t>
  </si>
  <si>
    <t>میراث ملی</t>
  </si>
  <si>
    <t>سایر دارایی‌های ثابت مشهود</t>
  </si>
  <si>
    <t>دارایی‌های اجاره‌ای</t>
  </si>
  <si>
    <t>نرم افزارهای رایانه‌ای</t>
  </si>
  <si>
    <t>سرقفلی</t>
  </si>
  <si>
    <t>بانکهای اطلاعاتی</t>
  </si>
  <si>
    <t>حق تألیف و اختراع</t>
  </si>
  <si>
    <t>حق امتیاز و فرانشیز</t>
  </si>
  <si>
    <t>مصرف سرمایه ثابت اثاثیه و منصوبات</t>
  </si>
  <si>
    <t>مصرف سرمایه ثابت وسایل نقلیه زمینی و زیرزمینی</t>
  </si>
  <si>
    <t>مصرف سرمایه ثابت ماشین آلات و تجهیزات</t>
  </si>
  <si>
    <t>مصرف سرمایه ثابت ساختمان و مستحدثات</t>
  </si>
  <si>
    <t>مصرف سرمایه ثابت دارایی‌های زیستی</t>
  </si>
  <si>
    <t>مصرف سرمایه ثابت وسایل و ادوات دریایی</t>
  </si>
  <si>
    <t>مصرف سرمایه ثابت وسایل و ادوات هوایی</t>
  </si>
  <si>
    <t>مصرف سرمایه ثابت جاده‌ها</t>
  </si>
  <si>
    <t>مصرف سرمایه ثابت تأسیسات</t>
  </si>
  <si>
    <t>مصرف سرمایه ثابت شبکه‌های توزیع و انتقال</t>
  </si>
  <si>
    <t>مصرف سرمایه ثابت سدها</t>
  </si>
  <si>
    <t>مصرف سرمایه ثابت میراث ملی</t>
  </si>
  <si>
    <t>مصرف سرمایه ثابت سایر دارایی‌های ثابت مشهود</t>
  </si>
  <si>
    <t>مصرف سرمایه ثابت دارایی‌های اجاره‌ای</t>
  </si>
  <si>
    <t>مصرف سرمایه ثابت نرم افزارهای رایانه‌ای</t>
  </si>
  <si>
    <t>مصرف سرمایه ثابت سرقفلی</t>
  </si>
  <si>
    <t>مصرف سرمایه ثابت بانکهای اطلاعاتی</t>
  </si>
  <si>
    <t>مصرف سرمایه ثابت حق تألیف و اختراع</t>
  </si>
  <si>
    <t>مصرف سرمایه ثابت حق امتیاز و فرانشیز</t>
  </si>
  <si>
    <t>کد قبلی</t>
  </si>
  <si>
    <t>عنوان قبلی</t>
  </si>
  <si>
    <t>کد تغییر یافته</t>
  </si>
  <si>
    <t>عنوان تغییر یافته</t>
  </si>
  <si>
    <t>واژه قراردادی در عنوان قلم هزینه اضافه شده است.</t>
  </si>
  <si>
    <t>جدید هستند فقط برای موافقتنامه های  استانی استفاده شود و در موافقتنامه ملی نباشد.</t>
  </si>
  <si>
    <t>سایر دارایی‌های نامشهود</t>
  </si>
  <si>
    <t>مصرف سرمایه ثابت سایر دارایی‌های نامشهود</t>
  </si>
  <si>
    <t>دارایی‌های نامشهود</t>
  </si>
  <si>
    <t>اصلاح عنوان</t>
  </si>
  <si>
    <t>فوق العاده تخصصی ماده 217 قانون مالیات‌های مستقیم</t>
  </si>
  <si>
    <t>اصلاح شده در ویرایش دوم</t>
  </si>
  <si>
    <t>با توجه به شباهت در ماهیت می تواند در «تلفن و فاکس» یا «هزینه بابت ارتباطات ماهواره‌ای واینترنت» ثبت می‌شود</t>
  </si>
  <si>
    <t>تغییر در توضیحات</t>
  </si>
  <si>
    <t>اجرای برنامه های آموزشی، مذهبی، فرهنگی، هنری و ورزشی</t>
  </si>
  <si>
    <t>سازمان انتقال خون ایران</t>
  </si>
  <si>
    <t>سازمان هدفمندسازی یارانه‌ها</t>
  </si>
  <si>
    <t>نهضت سواد آموزی</t>
  </si>
  <si>
    <t>وزارت آموزش وپرورش - اجرای سند تحول بنیادین آموزش و پرورش</t>
  </si>
  <si>
    <t>سازمان قضایی نیروهای مسلح* دادگستری جمهوری اسلامی ایران* دیوان عدالت اداری* سازمان قضایی نیروهای مسلح</t>
  </si>
  <si>
    <t>معاونت علمی و فناوری رییس جمهور</t>
  </si>
  <si>
    <t>امور آموزش عالی، تحقیقات و فناوری* امور آموزش و پرورش عمومی و فنی و حرفه ای</t>
  </si>
  <si>
    <t>سازمان آموزش فنی و حرفه ای</t>
  </si>
  <si>
    <t>سازمان آموزش و پرورش استثنایی</t>
  </si>
  <si>
    <t>سازمان قضایی نیروهای مسلح</t>
  </si>
  <si>
    <t>سازمان امور دانشجویان</t>
  </si>
  <si>
    <t>سازمان آموزش فنی و حرفه ای* وزارت صنعت، معدن و تجارت</t>
  </si>
  <si>
    <t>فوق العاده‌ها و مزایای شغل مربوط به جبران خدمات کارکنان است و بصورت نقدی پرداخت می شود</t>
  </si>
  <si>
    <t>دادگستری جمهوری اسلامی ایران</t>
  </si>
  <si>
    <t>سازمان انرژی های تجدید پذیر و بهره وری انرژی برق(ساتبا).</t>
  </si>
  <si>
    <t>سازمان خدمات درمانی نیروهای مسلح جمهوری اسلامی ایران</t>
  </si>
  <si>
    <t>وزارت علوم ، تحقیقات و فناوری</t>
  </si>
  <si>
    <t>دبیرخانه شورای عالی آموزش و پرورش</t>
  </si>
  <si>
    <t>سازمان امور عشایر ایران* سازمان امور اراضی</t>
  </si>
  <si>
    <t>سازمان ملی استاندارد* وزارت صنعت، معدن و تجارت* دبیرخانه شورای اجرایی فناوری اطلاعات* ارتقاء و بهبود بهره وری،تثبیت و افزایش سهم صادراتی و بازاریابی های داخلی و خارجی فرش دستباف و حمایت های موضوع بند (د) ماده (46) قانون برنامه ششم</t>
  </si>
  <si>
    <t>وزارت دفاع و پشتیبانی نیروهای مسلح * وزارت دفاع و پشتیبانی نیروهای مسلح-صندوق ایثارگران نیروهای مسلح</t>
  </si>
  <si>
    <t>جمعیت هلال احمر جمهوری اسلامی ایران</t>
  </si>
  <si>
    <t>وزارت دفاع و پشتیبانی نیروهای مسلح</t>
  </si>
  <si>
    <t>قرارگاه سازندگی خاتم الانبیاء(ص)1</t>
  </si>
  <si>
    <t>آستان مقدس حضرت امام خمینی(ره)1</t>
  </si>
  <si>
    <t>سازمان توسعه تجارت ایران</t>
  </si>
  <si>
    <t>وزارت میراث فرهنگی، گردشگری و صنایع دستی* وزارت فرهنگ و ارشاد اسلامی* سازمان امور سینمایی و سمعی - بصری</t>
  </si>
  <si>
    <t>وزارت راه و شهرسازی* صندوق توسعه حمل و نقل</t>
  </si>
  <si>
    <t>وزارت آموزش و پرورش - فعالیت های پرورشی و امور تربیتی دانش آموزان</t>
  </si>
  <si>
    <t>سازمان صدا و سیمای جمهوری اسلامی ایران</t>
  </si>
  <si>
    <t>سازمان تامین اجتماعی* سازمان بیمه سلامت ایران</t>
  </si>
  <si>
    <t>سازمان بیمه سلامت ایران</t>
  </si>
  <si>
    <t>سازمان امور سینمایی و سمعی - بصری</t>
  </si>
  <si>
    <t>سازمان تامین اجتماعی نیروهای مسلح</t>
  </si>
  <si>
    <t>وزارت فرهنگ و ارشاد اسلامی* سازمان امور سینمایی و سمعی - بصری* سازمان تبلیغات اسلامی</t>
  </si>
  <si>
    <t>بنیاد شهید و امور ایثارگران</t>
  </si>
  <si>
    <t>نهاد نمایندگی مقام معظم رهبری در دانشگاهها* سازمان تبلیغات اسلامی* دفتر تبلیغات اسلامی حوزه علمیه قم</t>
  </si>
  <si>
    <t>مجمع جهانی اهل بیت</t>
  </si>
  <si>
    <t>سازمان اوقاف و امور خیریه</t>
  </si>
  <si>
    <t>سازمان بسیج</t>
  </si>
  <si>
    <t>وزارت امور اقتصادی و دارایی* صندوق تامین خسارتهای بدنی - موضوع ماده 21 قانون بیمه اجباری خسارات واردشده به شخص ثالث در اثر حوادث ناشی از وسایل نقلیه</t>
  </si>
  <si>
    <t>ستاد توسعه فناوری علوم شناختی</t>
  </si>
  <si>
    <t>وزارت فرهنگ و ارشاد اسلامی* حوزه هنری سازمان تبلیغات اسلامی</t>
  </si>
  <si>
    <t>سازمان امور عشایر ایران</t>
  </si>
  <si>
    <t>وزارت بهداشت، درمان و آموزش پزشکی</t>
  </si>
  <si>
    <t>سازمان پزشکی قانونی کشور</t>
  </si>
  <si>
    <t>مرکز ملی رقابت(شورای رقابت)1</t>
  </si>
  <si>
    <t>وزارت آموزش و پرورش - ادارات کل آموزش و پرورش استانها</t>
  </si>
  <si>
    <t>وزارت آموزش و پرورش* وزارت آموزش و پرورش - ادارات کل آموزش و پرورش استانها</t>
  </si>
  <si>
    <t>دیوان محاسبات کشور</t>
  </si>
  <si>
    <t>سازمان امور مالیاتی کشور</t>
  </si>
  <si>
    <t>گمرک جمهوری اسلامی ایران</t>
  </si>
  <si>
    <t>سازمان هواپیمایی کشوری</t>
  </si>
  <si>
    <t>سازمان زندانها و اقدامات تامینی و تربیتی کشور* سازمان زندانها و اقدامات تامینی و تربیتی کشور-اجرای قانون تسری فوق العاده خاص کارکنان زندانها</t>
  </si>
  <si>
    <t>سازمان دامپزشکی کشور</t>
  </si>
  <si>
    <t>سازمان زندانها و اقدامات تامینی و تربیتی کشور</t>
  </si>
  <si>
    <t>فرماندهی کل انتظامی جمهوری اسلامی ایران</t>
  </si>
  <si>
    <t>فرماندهی کل انتظامی جمهوری اسلامی ایران - شهید موسوی (فرماندهی مرزبانی)</t>
  </si>
  <si>
    <t>وزارت بهداشت، درمان و آموزش پزشکی* سازمان غذا و دارو*  سازمان اورژانس کشور* سازمان انتقال خون ایران* اورژانس استان تهران</t>
  </si>
  <si>
    <t>سازمان آموزش فنی و حرفه ای* وزارت بهداشت، درمان و آموزش پزشکی</t>
  </si>
  <si>
    <t>نهاد ریاست جمهوری* سازمان مدارس غیر دولتی و مرکز توسعه مشارکت های مردمی</t>
  </si>
  <si>
    <t>سازمان نوسازی ، توسعه و تجهیز مدارس کشور</t>
  </si>
  <si>
    <t>دادگستری جمهوری اسلامی ایران* سازمان ملی تعلیم و تربیت کودک</t>
  </si>
  <si>
    <t>شورای حل اختلاف(کمک)1</t>
  </si>
  <si>
    <t>وزارت امور خارجه* وزارت امور خارجه - هزینه‌های  خارج از کشور و پیشبرد دیپلماسی عمومی</t>
  </si>
  <si>
    <t>وزارت آموزش و پرورش* وزارت آموزش و پرورش - اداره مدارس خارج از کشور</t>
  </si>
  <si>
    <t>سازمان مدارس غیر دولتی و مرکز توسعه مشارکت های مردمی</t>
  </si>
  <si>
    <t>سازمان حفاظت اطلاعات  فرماندهی کل  انتظامی جمهوری اسلامی ایران* اداره حفاظت اطلاعات ستاد فرماندهی کل نیروهای مسلح جمهوری اسلامی ایران* سازمان حفاظت اطلاعات سپاه پاسداران انقلاب اسلامی* سازمان حفاظت اطلاعات وزارت دفاع* سازمان مرکزی حفاظت اطلاعات ارتش جمهوری اسلامی ایران* ستاد مشترک سپاه پاسداران انقلاب اسلامی - نسیم رحمت</t>
  </si>
  <si>
    <t>سازمان حفاظت اطلاعات سپاه پاسداران انقلاب اسلامی* اداره حفاظت اطلاعات ستاد فرماندهی کل نیروهای مسلح جمهوری اسلامی ایران* سپاه حفاظت</t>
  </si>
  <si>
    <t>سازمان عقیدتی سیاسی فرماندهی کل انتظامی جمهوری اسلامی ایران* دفتر عقیدتی سیاسی فرماندهی معظم کل قوا* سازمان عقیدتی سیاسی ارتش جمهوری اسلامی ایران* ستاد فرماندهی کل نیروهای مسلح جمهوری اسلامی ایران* عقیدتی سیاسی وزارت دفاع و سازمانهای وابسته* وزارت دفاع و پشتیبانی نیروهای مسلح</t>
  </si>
  <si>
    <t>ستاد مشترک سپاه پاسداران انقلاب اسلامی - طرح‌های توسعه شهید حسن طهرانی مقدم (تقویت و توسعه بنیه دفاعی)</t>
  </si>
  <si>
    <t>ستاد فرماندهی کل نیروهای مسلح جمهوری اسلامی ایران - سازمان پدافند غیر عامل کشور</t>
  </si>
  <si>
    <t>سازمان برنامه و بودجه کشور* سازمان برنامه و بودجه کشور - سازمان‌های مدیریت و برنامه‌ریزی استان‌ها(31 استان)1</t>
  </si>
  <si>
    <t>سازمان برنامه و بودجه کشور* سازمان برنامه و بودجه کشور - سازمان‌های مدیریت و برنامه‌ریزی استان‌ها(31 استان)1* شورای عالی فنی و پرداخت به کارکنان شورای فنی استان ها</t>
  </si>
  <si>
    <t>سازمان ثبت احوال کشور</t>
  </si>
  <si>
    <t>سازمان ثبت اسناد و املاک کشور</t>
  </si>
  <si>
    <t>ستاد فرماندهی کل نیروهای مسلح جمهوری اسلامی ایران</t>
  </si>
  <si>
    <t>وزارت دفاع وپشتیبانی نیروهای مسلح - پاکسازی میادین مین با هماهنگی وزارت کشور</t>
  </si>
  <si>
    <t>سازمان سنجش آموزش کشور موضوع بند"ج" تبصره 49 قانون بودجه سال 1364 کل کشور</t>
  </si>
  <si>
    <t>مرکز امور حقوقی بین الملل - دعاوی حقوقی بین المللی</t>
  </si>
  <si>
    <t>فرماندهی کل انتظامی جمهوری اسلامی ایران - هوشمند سازی پلیس* فرماندهی کل نیروی انتظامی جمهوری اسلامی ایران - شهید صیادی (تقویت بنیه امنیتی)* فرماندهی کل نیروی انتظامی جمهوری اسلامی ایران - شهید فصاحت (هوشمندسازی و فضای مجازی)</t>
  </si>
  <si>
    <t>وزارت تعاون، کار و رفاه اجتماعی* وزارت صنعت، معدن و تجارت</t>
  </si>
  <si>
    <t>سازمان اداری و استخدامی کشور* سازمان اداری و استخدامی کشور - تحول اداری وجشنواره شهید رجایی</t>
  </si>
  <si>
    <t>ستاد مبارزه با قاچاق کالا و ارز</t>
  </si>
  <si>
    <t xml:space="preserve"> کارمزد خرید و فروش ارز</t>
  </si>
  <si>
    <t>سازمان حفظ نباتات کشور</t>
  </si>
  <si>
    <t>صندوق حمایت از پژوهشگران و فناوران کشور* معاونت علمی و فناوری رییس جمهور</t>
  </si>
  <si>
    <t>سازمان ملی تعلیم و تربیت کودک</t>
  </si>
  <si>
    <t>سازمان چای کشور</t>
  </si>
  <si>
    <t>سازمان امور شهرداری ها و دهیاری های کشور</t>
  </si>
  <si>
    <t>کمیته امداد امام خمینی(ره) - کمک</t>
  </si>
  <si>
    <t>مرکز خدمات حوزه های علمیه</t>
  </si>
  <si>
    <t>صندوق بیمه اجتماعی کشاورزان،روستاییان و عشایر</t>
  </si>
  <si>
    <t>سهم بیمه شده بابت حق بیمه درمان پایه ایثارگران بازنشسته مشترک صندوق بازنشستگی کشوری مطابق ماده 6 ضوابط اجرایی قانون بودجه سال 1398 کل کشور است و مزایای کمک های اجتماعی است که بصورت نقدی پرداخت می شود</t>
  </si>
  <si>
    <t>سازمان منابع طبیعی  و آبخیزداری کشور</t>
  </si>
  <si>
    <t>درمان بیماران خاص و صعب‌العلاج و کمک به مجمع خیرین سلامت، زنجیره امید، بیمارستان محکم و موسسه محک وبیماری اپیدرمولایزیس بلوزا و سلیاک بنیاد بخشش شبکه ملی سرطان بنیاد خیرین جامعه پزشکی</t>
  </si>
  <si>
    <t>کمیته امداد امام خمینی(ره) - کمک* سازمان بهزیستی کشور</t>
  </si>
  <si>
    <t>سازمان اوقاف و امور خیریه - حمایت از مدارس علوم دینی اهل سنت کمک به معیشت روحانیون</t>
  </si>
  <si>
    <t>وزارت فرهنگ و ارشاد اسلامی - حمایت از نشر،کتاب و مطبوعات</t>
  </si>
  <si>
    <t>وزارت جهاد کشاورزی* صندوق بیمه محصولات کشاورزی</t>
  </si>
  <si>
    <t>سازمان امور مالیاتی کشور* بنیاد شهید و امور ایثارگران</t>
  </si>
  <si>
    <t>وزارت آموزش و پرورش - کمک به صندوق ذخیره فرهنگیان پس از تصویب اساسنامه</t>
  </si>
  <si>
    <t>مرکز الگوی اسلامی - ایرانی پیشرفت</t>
  </si>
  <si>
    <t>مرکز همکاریهای تحول و پیشرفت(کمک)1</t>
  </si>
  <si>
    <t>ستاد ویژه توسعه فناوری نانو و میکرو</t>
  </si>
  <si>
    <t>نهاد ریاست جمهوری -هزینه های ضروری - کمک به اشخاص حقیقی و حقوقی خصوصی ودولتی</t>
  </si>
  <si>
    <t>معاونت امور مجلس - راهبری امور مجلس(کمک)* وزارت دادگستری - حمایت از محکومین معسر، خسارت دیدگان ناشی از قصور قاضی و بزه‌دیدگان</t>
  </si>
  <si>
    <t>صندوق حمایت از پژوهشگران و فناوران کشور</t>
  </si>
  <si>
    <t>کتابخانه آیت الله مرعشی نجفی</t>
  </si>
  <si>
    <t>جهاد دانشگاهی - کمک به خبرگزاری ایسنا</t>
  </si>
  <si>
    <t>صندوق حمایت و بازنشستگی کارکنان فولاد</t>
  </si>
  <si>
    <t>وزارت میراث فرهنگی، گردشگری و صنایع دستی* وزارت میراث فرهنگی ، گردشگری و صنایع دستی - صندوق توسعه صنایع دستی و فرش دستباف و احیا و بهره برداری از اماکن تاریخی فرهنگی</t>
  </si>
  <si>
    <t>وزارت تعاون، کار و رفاه اجتماعی* بانک توسعه تعاون</t>
  </si>
  <si>
    <t>سازمان سرمایه گذاری و کمکهای اقتصادی و فنی ایران</t>
  </si>
  <si>
    <t>کد و عنوان قبلی اضافه شده ولی کد و عنوان جدید مطابق نسخه قبلی پابرجاست.</t>
  </si>
  <si>
    <t>تغییر در کد جدید، عنوان پابرجاست</t>
  </si>
  <si>
    <t>دستگاه ستاد مبارزه با قاچاق کالا و ارز هم اضافه شد.</t>
  </si>
  <si>
    <t>به دلیل تشابه در شرایط به این صندوق با دیگر صندوق های بازنشستگی در قلم «کمک به پرداخت حقوق بازنشستگان و موظفین» وارد می شود.</t>
  </si>
  <si>
    <r>
      <t>مرکز ملی فضای مجازی کشور*</t>
    </r>
    <r>
      <rPr>
        <sz val="11"/>
        <color rgb="FFFF0000"/>
        <rFont val="Calibri"/>
        <family val="2"/>
        <scheme val="minor"/>
      </rPr>
      <t>ستاد مبارزه با قاچاق کالا و ارز</t>
    </r>
  </si>
  <si>
    <t>اصلاح شده در ویرایش سوم</t>
  </si>
  <si>
    <t>اجرای برنامه های آموزشی، فرهنگی و هنری در خارج از کشور</t>
  </si>
  <si>
    <t>کد و عنوان جدید ایجاد شده صرفا برای دستگاه شماره 114028</t>
  </si>
  <si>
    <t>سازمان فرهنگ و ارتباطات اسلامی</t>
  </si>
  <si>
    <t>نیاز به اصلاح در دستورالعمل بدین صورت که بازیابی اطلاعات در نسخه قبلی در عنوان اجاره خطوط ادغام شده بود ولی در نسخه جدید ذکر شده در ارتباطات ماهواره یا عنوان تلفن ادغام شود</t>
  </si>
  <si>
    <t>واژه قراردادی در عنوان قلم هزینه حذف شده است. برای نیرو های قراردادی، قلم جداگانه وجود دارد</t>
  </si>
  <si>
    <t>کمک به تامین سرانه مدارس دولتی</t>
  </si>
  <si>
    <t>تغییر در کد و عنوان جدید- برای دستگاه ها 127500، 127509، 127520، 127547</t>
  </si>
  <si>
    <t>همان</t>
  </si>
  <si>
    <t>سازمان انتقال خون هم اضافه شد</t>
  </si>
  <si>
    <t>کمک هزینه دولت به مدارس دولتی بابت مخارج کلی آن نظیر هزینه آب و برق و سوخت و هزینه لوازم مدرسه است. این قلم از طرف دولت به مدارس که جزیی از دولت مرکزی هستند پرداخت می شود بنابراین کمک بلاعوض نیستند اما به دلیل ساختار فعلی اجرای بودجه، ذی حساب وزارتخانه نمیتواند نظارتی بر عملکرد هزینه‌کردهای مدارس داشته باشد لذا فعلا این قلم در کمک بلاعوض طبقه بندی می شود.</t>
  </si>
  <si>
    <t>تغییر در کد قلم هزینه به جهت جایجایی زیرفصل- وزارت صمت</t>
  </si>
  <si>
    <t>کد و عنوان قبلی (فولاد ...) حذف و در قلم ذکر شده «کمک به پرداخت حقوق بازنشستگان و موظفین» ادغام می شود. توضیحات مربوطه در شیت مقایسه قبلی و جدید، تغییر یافت.</t>
  </si>
  <si>
    <t>از مزایای مستمر به حقوق پرسنلی تبدیل شود</t>
  </si>
  <si>
    <t>اصلاح شده در ویرایش چهارم</t>
  </si>
  <si>
    <t>حقوق ثابت و سایر پرداختهای سایر نیروهای قراردادی</t>
  </si>
  <si>
    <t>تغییر در عنوان - فقط برای موافقتنامه های  استانی استفاده شود و در موافقتنامه ملی نباشد.</t>
  </si>
  <si>
    <t>کد و عنوان جدید برای دستگاه 111456 </t>
  </si>
  <si>
    <t>کد و عنوان جدید برای دستگاه های زیر : 111101*111310*111220*111410*106004*111456</t>
  </si>
  <si>
    <t>هزینه های خاص پدافندی</t>
  </si>
  <si>
    <t>سازمان غذا و دارو نیز اضافه شد.</t>
  </si>
  <si>
    <t>تغییر در کدگذاری</t>
  </si>
  <si>
    <t>حق بیمه مسئولیت و حمایت قضایی جنگل بانان و محیط بانان</t>
  </si>
  <si>
    <t>تغییر در عنوان-
سازمان محیط زیست هم اضافه شود</t>
  </si>
  <si>
    <t>سازمان منابع طبیعی  و آبخیزداری کشور*سازمان محیط زیست</t>
  </si>
  <si>
    <t>پرداختی ها به نیروهای افتخاری شورا</t>
  </si>
  <si>
    <t>تغییر در عنوان</t>
  </si>
  <si>
    <t>با توجه به فرایند اجرایی این نوع از پرداختهای نهضت سوادآموزی، لازم است اعتبارات مربوطه در این قلم ذکر شود.</t>
  </si>
  <si>
    <t>با توجه به فرایند اجرایی این نوع از پرداختهای نهضت سوادآموزی، لازم است اعتبارات مربوطه در قلم 2113001 پرداختهای انتقالی بابت حقوق و دستمزد ذکر شود.</t>
  </si>
  <si>
    <t>اعتبارات موضوع ماده 75 قانون محاسبات که به صورت پرداختهای انتقالی ثبت می‌شوند، لازم است در قلم مجزایی متناسب با ماهیت پرداخت در قلمهایی نظیر «پرداختهای انتقالی بابت مزایای تامین اجتماعی» یا «پرداختهای انتقالی بابت مزایای کمک اجتماعی» یا «پرداختهای انتقالی بابت مزایای اجتماعی مرتبط با اشتغال» یا قلمهای مشابه در دیگر فصول ثبت شوند.</t>
  </si>
  <si>
    <t>توضیحات اصلاح شد</t>
  </si>
  <si>
    <t>پرداختهای انتقالی</t>
  </si>
  <si>
    <t>کمک هزینه خدمات فنی، پشتیبانی و آواربرداری در حوادث غیرمترقبه</t>
  </si>
  <si>
    <t>کد و عنوان جدید برای دستگاه 133700- موافقتنامه مستقل</t>
  </si>
  <si>
    <t>خدمات فنی، پشتیبانی، آواربرداری و مدیریت هزینه</t>
  </si>
  <si>
    <t>بنیاد مسکن</t>
  </si>
  <si>
    <t>موافقتنامه مستقل</t>
  </si>
  <si>
    <t>کمک به نهادهای عمومی غیردولتی</t>
  </si>
  <si>
    <t>سازمان امور شهرداری ها و دهیاری های های کشور</t>
  </si>
  <si>
    <t>127502- دبیرخانه شواری عالی آموزش و پرورش هم اضافه شد</t>
  </si>
  <si>
    <t>جدید- فقط برای سازمان امور مالیاتی كشور</t>
  </si>
  <si>
    <t>143530- سازمان توسعه و بهره برداری فناوری های نوین آب های جوی اضافه شد</t>
  </si>
  <si>
    <t>خرید کاغذ کتب درسی</t>
  </si>
  <si>
    <t>کد و عنوان جدید برای دستگاه 127504</t>
  </si>
  <si>
    <t>سازمان پژوهش و برنامه ريزي آموزشي</t>
  </si>
  <si>
    <t>جبران زیان عملیات آب و فاضلاب روستایی</t>
  </si>
  <si>
    <t>کد و عنوان جدید برای دستگاه 216500</t>
  </si>
  <si>
    <t>شرکت  مهندسی آب و فاضلاب کشور مادر تخصصی</t>
  </si>
  <si>
    <t>یارانه نقدی و معیشتی یارانه بگیران</t>
  </si>
  <si>
    <t>کالابرگ الکترونیک</t>
  </si>
  <si>
    <t>سازمان هدفمندسازی یارانه‌ها*وزارت تعاون، كار و رفاه اجتماعي</t>
  </si>
  <si>
    <t>کد و عنوان جدید برای دستگاه 110700- موافقتنامه مستقل</t>
  </si>
  <si>
    <t>صندوق بیمه همگانی حوادث طبيعی</t>
  </si>
  <si>
    <t>عملیات بیمه‌گری و سرمایه گذاری</t>
  </si>
  <si>
    <t>یارانه دارو و شیرخشک به داروخانه ها و دانشگاه های علوم پزشکی</t>
  </si>
  <si>
    <t>کد و عنوان جدید برای دستگاه 295330، 154000 موافقتنامه خارج از بودجه</t>
  </si>
  <si>
    <t>یارانه دارو، شیرخشک و ملزومات مصرفی پزشکی</t>
  </si>
  <si>
    <t>کد و عنوان جدید برای دستگاه 295330 132500 ،264800 ،273700 موافقتنامه خارج از بودجه</t>
  </si>
  <si>
    <t>سازمان هدفمندسازی یارانه ها* تامین اجتماعی*بیمه سلامت*خدمات درمانی نیروهای مسلح</t>
  </si>
  <si>
    <t>برای سازمان تامين اجتماعي نيروهاي مسلح 111120 اضافه شد</t>
  </si>
  <si>
    <t>در واقع پرداخت حق بیمه برای سالهای کاری افراد کارمند است</t>
  </si>
  <si>
    <t>حقوق ثابت/ مبنا کارکنان رسمی و پیمانی و قراردادی</t>
  </si>
  <si>
    <t>سایر کمکهای رفاهی نقدی کارمندان رسمی و پیمانی و قراردادی</t>
  </si>
  <si>
    <t>سایر کمکهای رفاهی غیرنقدی کارمندان رسمی و پیمانی و قراردادی</t>
  </si>
  <si>
    <t>‌ ‌ سنوات کارکنان قراردادی</t>
  </si>
  <si>
    <t>کد قلم هزینه سال 1402 و ماقبل</t>
  </si>
  <si>
    <t>عنوان قلم هزینه سال 1402 و ماقبل</t>
  </si>
  <si>
    <t>کد قلم هزینه سال 1403 به بعد</t>
  </si>
  <si>
    <t>عنوان قلم هزینه سال 1403 به بعد</t>
  </si>
  <si>
    <t>عنوان سالهای گذشته در سامانه اصلاح شد.</t>
  </si>
  <si>
    <t>تغییر در کد و قسمت قلم هزینه- این نوع هزینه ها غیرنقدی هستند</t>
  </si>
  <si>
    <t xml:space="preserve">کد و عنوان اصلاح شد </t>
  </si>
  <si>
    <t>قلم قبلی حذف و در عنوان جدید ادغام می‌شود</t>
  </si>
  <si>
    <t>لزوم تفکیک اضافه کار و سایر پرداختهای مستمر و درج آن هر یک در قلم متناظر</t>
  </si>
  <si>
    <t>حق بیمه خدمات درمانی بازنشستگان و موظفین (سهم دستگاه اجرایی)</t>
  </si>
  <si>
    <t>حق بیمه پایه درمان بازنشستگان و موظفین سهم دولت</t>
  </si>
  <si>
    <t>حق بیمه پایه درمان بازنشستگان و موظفین سهم دستگاه اجرایی</t>
  </si>
  <si>
    <t>حق بیمه مکمل بازنشستگان و موظفین</t>
  </si>
  <si>
    <t>حق بیمه عمر و حوادث بازنشستگان و موظفین</t>
  </si>
  <si>
    <t>اضافه شدن واژه موظفین به عنوان</t>
  </si>
  <si>
    <t>کمک های رفاهی غیرنقدی بازنشستگان و موظفین</t>
  </si>
  <si>
    <t>کمک های رفاهی نقدی بازنشستگان و موظفین</t>
  </si>
  <si>
    <t>تغییر در عنوان و تغییر در زیرفصل قلم هزینه</t>
  </si>
  <si>
    <t>از آنجا که پرداخت کمک های رفاهی بابت حق بیمه های پرداخت شده در زمان اشتغال دولتی انجام می شود، مزایای اجتماعی نقدی مرتبط با اشتغال محسوب می شود</t>
  </si>
  <si>
    <t>دیون و تعهدات مربوط به فوت و ازدواج بازنشستگان و موظفین</t>
  </si>
  <si>
    <r>
      <t xml:space="preserve">تغییر در توضیحات قلم هزینه.
شرح </t>
    </r>
    <r>
      <rPr>
        <b/>
        <sz val="11"/>
        <color theme="1"/>
        <rFont val="Calibri"/>
        <family val="2"/>
        <scheme val="minor"/>
      </rPr>
      <t>تفاوت</t>
    </r>
    <r>
      <rPr>
        <sz val="11"/>
        <color theme="1"/>
        <rFont val="Calibri"/>
        <family val="2"/>
        <scheme val="minor"/>
      </rPr>
      <t xml:space="preserve"> موضوع این قلم هزینه با «</t>
    </r>
    <r>
      <rPr>
        <b/>
        <sz val="11"/>
        <color theme="1"/>
        <rFont val="Calibri"/>
        <family val="2"/>
        <scheme val="minor"/>
      </rPr>
      <t>حق بیمه درمان تکمیلی</t>
    </r>
    <r>
      <rPr>
        <sz val="11"/>
        <color theme="1"/>
        <rFont val="Calibri"/>
        <family val="2"/>
        <scheme val="minor"/>
      </rPr>
      <t>»</t>
    </r>
  </si>
  <si>
    <t>حقوق ثابت نیروهای قراردادی</t>
  </si>
  <si>
    <t>سایر کمکهای رفاهی نقدی کارمندان رسمی و پیمانی</t>
  </si>
  <si>
    <t>کمک رفاهی نقدی نیروهای قراردادی</t>
  </si>
  <si>
    <t>کمک رفاهی غیر نقدی نیروهای قراردادی</t>
  </si>
  <si>
    <t>در قلم 2111001 ادغام می‌شود</t>
  </si>
  <si>
    <t>در قلم 2111077 ادغام می‌شود</t>
  </si>
  <si>
    <t>در قلم 2111024 و 2111077 ادغام می‌شود</t>
  </si>
  <si>
    <t>در قلم 2112007 ادغام می‌شود</t>
  </si>
  <si>
    <t>با توجه به شباهت در ماهیت به صورت یک عنوان «اجرای برنامه های آموزشی، مذهبی، فرهنگی، هنری و ورزشی» ثبت می شود</t>
  </si>
  <si>
    <r>
      <t xml:space="preserve">فرد بیمه شده کارکن دولت به مراکز درمانی غیر طرف قرارداد مراجعه کرده و با مدارک مثبته هزینه ای که پرداخت کرده است را دریافت می کند که به عنوان مزایای اجتماعی غیرنقدی مرتبط با اشتغال ثبت می شود. این موضوع با «حق بیمه درمان تکمیلی» </t>
    </r>
    <r>
      <rPr>
        <b/>
        <sz val="11"/>
        <color theme="1"/>
        <rFont val="Calibri"/>
        <family val="2"/>
        <scheme val="minor"/>
      </rPr>
      <t>متفاوت</t>
    </r>
    <r>
      <rPr>
        <sz val="11"/>
        <color theme="1"/>
        <rFont val="Calibri"/>
        <family val="2"/>
        <scheme val="minor"/>
      </rPr>
      <t xml:space="preserve"> بوده و در واقع این قلم برای موضوعات موردی که پیش می‌آید پرداخت می شود. «حق بیمه درمان تکمیلی» می باید در قلم هزینه «سایر کمکهای رفاهی غیرنقدی کارکنان...» در فصل اول در نظر گرفته شود</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00_);_(* \(#,##0.00\);_(* &quot;-&quot;??_);_(@_)"/>
  </numFmts>
  <fonts count="52" x14ac:knownFonts="1">
    <font>
      <sz val="11"/>
      <color theme="1"/>
      <name val="Calibri"/>
      <family val="2"/>
      <scheme val="minor"/>
    </font>
    <font>
      <sz val="11"/>
      <color rgb="FFFF0000"/>
      <name val="Calibri"/>
      <family val="2"/>
      <scheme val="minor"/>
    </font>
    <font>
      <b/>
      <sz val="11"/>
      <color theme="1"/>
      <name val="Calibri"/>
      <family val="2"/>
      <scheme val="minor"/>
    </font>
    <font>
      <b/>
      <sz val="20"/>
      <color theme="1"/>
      <name val="Calibri"/>
      <family val="2"/>
      <scheme val="minor"/>
    </font>
    <font>
      <sz val="12"/>
      <color rgb="FF385623"/>
      <name val="Calibri"/>
      <family val="2"/>
      <scheme val="minor"/>
    </font>
    <font>
      <b/>
      <sz val="9"/>
      <color theme="1"/>
      <name val="Calibri"/>
      <family val="2"/>
      <scheme val="minor"/>
    </font>
    <font>
      <sz val="11"/>
      <color theme="1"/>
      <name val="Wingdings"/>
      <charset val="2"/>
    </font>
    <font>
      <sz val="11"/>
      <color rgb="FFFFFF00"/>
      <name val="Wingdings"/>
      <charset val="2"/>
    </font>
    <font>
      <sz val="11"/>
      <color theme="4"/>
      <name val="Wingdings"/>
      <charset val="2"/>
    </font>
    <font>
      <sz val="11"/>
      <name val="Wingdings"/>
      <charset val="2"/>
    </font>
    <font>
      <sz val="11"/>
      <color rgb="FFFF0000"/>
      <name val="Wingdings"/>
      <charset val="2"/>
    </font>
    <font>
      <b/>
      <sz val="10"/>
      <color theme="1"/>
      <name val="Calibri"/>
      <family val="2"/>
      <scheme val="minor"/>
    </font>
    <font>
      <b/>
      <sz val="12"/>
      <color theme="1"/>
      <name val="Calibri"/>
      <family val="2"/>
      <scheme val="minor"/>
    </font>
    <font>
      <sz val="10"/>
      <color theme="1"/>
      <name val="Calibri"/>
      <family val="2"/>
      <scheme val="minor"/>
    </font>
    <font>
      <sz val="11"/>
      <color rgb="FF00B050"/>
      <name val="Wingdings"/>
      <charset val="2"/>
    </font>
    <font>
      <sz val="11"/>
      <color rgb="FFC00000"/>
      <name val="Wingdings"/>
      <charset val="2"/>
    </font>
    <font>
      <sz val="11"/>
      <color rgb="FF7030A0"/>
      <name val="Wingdings"/>
      <charset val="2"/>
    </font>
    <font>
      <sz val="11"/>
      <color theme="1"/>
      <name val="Arial"/>
      <family val="2"/>
    </font>
    <font>
      <sz val="11"/>
      <color rgb="FFFF0000"/>
      <name val="Arial"/>
      <family val="2"/>
    </font>
    <font>
      <sz val="11"/>
      <color theme="4"/>
      <name val="Arial"/>
      <family val="2"/>
    </font>
    <font>
      <sz val="11"/>
      <color rgb="FFFFFF00"/>
      <name val="Arial"/>
      <family val="2"/>
    </font>
    <font>
      <sz val="11"/>
      <name val="Arial"/>
      <family val="2"/>
    </font>
    <font>
      <sz val="11"/>
      <color rgb="FF00B050"/>
      <name val="Arial"/>
      <family val="2"/>
    </font>
    <font>
      <sz val="11"/>
      <color rgb="FF7030A0"/>
      <name val="Arial"/>
      <family val="2"/>
    </font>
    <font>
      <sz val="12"/>
      <color theme="1"/>
      <name val="Calibri"/>
      <family val="2"/>
      <scheme val="minor"/>
    </font>
    <font>
      <sz val="14"/>
      <color theme="1"/>
      <name val="Calibri"/>
      <family val="2"/>
      <scheme val="minor"/>
    </font>
    <font>
      <sz val="11"/>
      <color theme="9" tint="-0.499984740745262"/>
      <name val="Wingdings"/>
      <charset val="2"/>
    </font>
    <font>
      <b/>
      <sz val="14"/>
      <color theme="1"/>
      <name val="Calibri"/>
      <family val="2"/>
      <scheme val="minor"/>
    </font>
    <font>
      <b/>
      <sz val="16"/>
      <color theme="1"/>
      <name val="Calibri"/>
      <family val="2"/>
      <scheme val="minor"/>
    </font>
    <font>
      <sz val="13"/>
      <color theme="1"/>
      <name val="Calibri"/>
      <family val="2"/>
      <scheme val="minor"/>
    </font>
    <font>
      <b/>
      <sz val="13"/>
      <color theme="1"/>
      <name val="Calibri"/>
      <family val="2"/>
      <scheme val="minor"/>
    </font>
    <font>
      <b/>
      <sz val="11"/>
      <name val="Calibri"/>
      <family val="2"/>
      <scheme val="minor"/>
    </font>
    <font>
      <sz val="11"/>
      <color theme="1"/>
      <name val="Calibri"/>
      <family val="2"/>
      <scheme val="minor"/>
    </font>
    <font>
      <sz val="11"/>
      <name val="Calibri"/>
      <family val="2"/>
      <scheme val="minor"/>
    </font>
    <font>
      <sz val="11"/>
      <color rgb="FFC00000"/>
      <name val="Calibri"/>
      <family val="2"/>
      <scheme val="minor"/>
    </font>
    <font>
      <sz val="8.25"/>
      <color rgb="FF000000"/>
      <name val="Tahoma"/>
      <family val="2"/>
    </font>
    <font>
      <sz val="11"/>
      <color theme="0" tint="-0.499984740745262"/>
      <name val="Calibri"/>
      <family val="2"/>
      <scheme val="minor"/>
    </font>
    <font>
      <sz val="12"/>
      <color theme="1"/>
      <name val="B Nazanin"/>
      <charset val="178"/>
    </font>
    <font>
      <sz val="12"/>
      <color rgb="FFFF0000"/>
      <name val="B Nazanin"/>
      <charset val="178"/>
    </font>
    <font>
      <b/>
      <sz val="16"/>
      <name val="B Nazanin"/>
      <charset val="178"/>
    </font>
    <font>
      <b/>
      <sz val="14"/>
      <name val="Calibri"/>
      <family val="2"/>
      <scheme val="minor"/>
    </font>
    <font>
      <sz val="11"/>
      <color rgb="FF000000"/>
      <name val="Calibri"/>
      <family val="2"/>
      <scheme val="minor"/>
    </font>
    <font>
      <sz val="11"/>
      <color theme="0"/>
      <name val="Calibri"/>
      <family val="2"/>
      <scheme val="minor"/>
    </font>
    <font>
      <sz val="11"/>
      <name val="B Nazanin"/>
      <charset val="178"/>
    </font>
    <font>
      <sz val="11"/>
      <color theme="1"/>
      <name val="B Nazanin"/>
      <charset val="178"/>
    </font>
    <font>
      <b/>
      <sz val="14"/>
      <name val="B Nazanin"/>
      <charset val="178"/>
    </font>
    <font>
      <b/>
      <sz val="7.5"/>
      <color theme="1"/>
      <name val="B Nazanin"/>
      <charset val="178"/>
    </font>
    <font>
      <b/>
      <sz val="12"/>
      <color theme="0"/>
      <name val="B Nazanin"/>
      <charset val="178"/>
    </font>
    <font>
      <sz val="11"/>
      <color theme="0"/>
      <name val="B Nazanin"/>
      <charset val="178"/>
    </font>
    <font>
      <b/>
      <sz val="11"/>
      <name val="B Nazanin"/>
      <charset val="178"/>
    </font>
    <font>
      <b/>
      <sz val="11"/>
      <color theme="1"/>
      <name val="B Nazanin"/>
      <charset val="178"/>
    </font>
    <font>
      <sz val="11"/>
      <color theme="0" tint="-0.499984740745262"/>
      <name val="B Nazanin"/>
      <charset val="178"/>
    </font>
  </fonts>
  <fills count="26">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8"/>
        <bgColor indexed="64"/>
      </patternFill>
    </fill>
    <fill>
      <patternFill patternType="solid">
        <fgColor theme="7"/>
        <bgColor indexed="64"/>
      </patternFill>
    </fill>
    <fill>
      <patternFill patternType="solid">
        <fgColor theme="5"/>
        <bgColor indexed="64"/>
      </patternFill>
    </fill>
    <fill>
      <patternFill patternType="solid">
        <fgColor theme="6"/>
        <bgColor indexed="64"/>
      </patternFill>
    </fill>
    <fill>
      <patternFill patternType="solid">
        <fgColor rgb="FFBF95DF"/>
        <bgColor indexed="64"/>
      </patternFill>
    </fill>
    <fill>
      <patternFill patternType="solid">
        <fgColor rgb="FFFF7979"/>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theme="9"/>
        <bgColor indexed="64"/>
      </patternFill>
    </fill>
    <fill>
      <patternFill patternType="solid">
        <fgColor theme="6" tint="0.59999389629810485"/>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s>
  <cellStyleXfs count="3">
    <xf numFmtId="0" fontId="0" fillId="0" borderId="0"/>
    <xf numFmtId="164" fontId="32" fillId="0" borderId="0" applyFont="0" applyFill="0" applyBorder="0" applyAlignment="0" applyProtection="0"/>
    <xf numFmtId="0" fontId="35" fillId="0" borderId="0"/>
  </cellStyleXfs>
  <cellXfs count="685">
    <xf numFmtId="0" fontId="0" fillId="0" borderId="0" xfId="0"/>
    <xf numFmtId="0" fontId="0" fillId="0" borderId="0" xfId="0" applyAlignment="1">
      <alignment wrapText="1"/>
    </xf>
    <xf numFmtId="0" fontId="0" fillId="4" borderId="0" xfId="0" applyFill="1"/>
    <xf numFmtId="0" fontId="0" fillId="0" borderId="1" xfId="0" applyBorder="1"/>
    <xf numFmtId="0" fontId="0" fillId="0" borderId="1" xfId="0" applyBorder="1" applyAlignment="1">
      <alignment wrapText="1"/>
    </xf>
    <xf numFmtId="0" fontId="0" fillId="4" borderId="1" xfId="0" applyFill="1" applyBorder="1"/>
    <xf numFmtId="0" fontId="0" fillId="4" borderId="1" xfId="0" applyFill="1" applyBorder="1" applyAlignment="1">
      <alignment wrapText="1"/>
    </xf>
    <xf numFmtId="0" fontId="0" fillId="4" borderId="0" xfId="0" applyFill="1" applyAlignment="1">
      <alignment wrapText="1"/>
    </xf>
    <xf numFmtId="0" fontId="0" fillId="5" borderId="0" xfId="0" applyFill="1" applyAlignment="1">
      <alignment wrapText="1"/>
    </xf>
    <xf numFmtId="0" fontId="0" fillId="4" borderId="1" xfId="0" applyFill="1" applyBorder="1" applyAlignment="1">
      <alignment horizontal="center" wrapText="1"/>
    </xf>
    <xf numFmtId="0" fontId="0" fillId="4" borderId="2" xfId="0" applyFill="1" applyBorder="1" applyAlignment="1">
      <alignment wrapText="1"/>
    </xf>
    <xf numFmtId="0" fontId="5" fillId="4" borderId="1" xfId="0" applyFont="1" applyFill="1" applyBorder="1" applyAlignment="1">
      <alignment horizontal="center"/>
    </xf>
    <xf numFmtId="0" fontId="5" fillId="4" borderId="3" xfId="0" applyFont="1" applyFill="1" applyBorder="1" applyAlignment="1">
      <alignment horizontal="center"/>
    </xf>
    <xf numFmtId="0" fontId="0" fillId="4" borderId="3" xfId="0" applyFill="1" applyBorder="1" applyAlignment="1">
      <alignment wrapText="1"/>
    </xf>
    <xf numFmtId="0" fontId="1" fillId="4" borderId="3" xfId="0" applyFont="1" applyFill="1" applyBorder="1" applyAlignment="1">
      <alignment wrapText="1"/>
    </xf>
    <xf numFmtId="0" fontId="2" fillId="4" borderId="1" xfId="0" applyFont="1" applyFill="1" applyBorder="1" applyAlignment="1">
      <alignment vertical="center"/>
    </xf>
    <xf numFmtId="0" fontId="6"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0" fontId="7" fillId="4" borderId="1" xfId="0" applyFont="1" applyFill="1" applyBorder="1" applyAlignment="1">
      <alignment horizontal="center" vertical="center" wrapText="1"/>
    </xf>
    <xf numFmtId="0" fontId="6" fillId="4" borderId="1" xfId="0" applyFont="1" applyFill="1" applyBorder="1" applyAlignment="1">
      <alignment horizontal="center" wrapText="1"/>
    </xf>
    <xf numFmtId="0" fontId="8" fillId="4"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2" fillId="6" borderId="1" xfId="0" applyFont="1" applyFill="1" applyBorder="1" applyAlignment="1">
      <alignment vertical="center"/>
    </xf>
    <xf numFmtId="0" fontId="0" fillId="6" borderId="1" xfId="0" applyFill="1" applyBorder="1" applyAlignment="1">
      <alignment wrapText="1"/>
    </xf>
    <xf numFmtId="0" fontId="0" fillId="6" borderId="1" xfId="0" applyFill="1" applyBorder="1"/>
    <xf numFmtId="0" fontId="6" fillId="6" borderId="1" xfId="0" applyFont="1" applyFill="1" applyBorder="1" applyAlignment="1">
      <alignment horizontal="center" vertical="center" wrapText="1"/>
    </xf>
    <xf numFmtId="0" fontId="6" fillId="6"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0" fillId="6" borderId="1" xfId="0" applyFill="1" applyBorder="1" applyAlignment="1">
      <alignment horizontal="right" wrapText="1"/>
    </xf>
    <xf numFmtId="0" fontId="0" fillId="4" borderId="1" xfId="0" applyFill="1" applyBorder="1" applyAlignment="1">
      <alignment vertical="center" textRotation="90" wrapText="1"/>
    </xf>
    <xf numFmtId="0" fontId="8" fillId="6" borderId="1"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5" fillId="6" borderId="1" xfId="0" applyFont="1" applyFill="1" applyBorder="1" applyAlignment="1">
      <alignment horizontal="center" vertical="center" wrapText="1"/>
    </xf>
    <xf numFmtId="0" fontId="7" fillId="4" borderId="1" xfId="0" applyFont="1" applyFill="1" applyBorder="1" applyAlignment="1">
      <alignment horizontal="center" vertical="center"/>
    </xf>
    <xf numFmtId="0" fontId="10" fillId="4" borderId="1" xfId="0" applyFont="1" applyFill="1" applyBorder="1" applyAlignment="1">
      <alignment horizontal="center" vertical="center" wrapText="1"/>
    </xf>
    <xf numFmtId="0" fontId="0" fillId="7" borderId="1" xfId="0" applyFill="1" applyBorder="1" applyAlignment="1">
      <alignment wrapText="1"/>
    </xf>
    <xf numFmtId="0" fontId="0" fillId="7" borderId="1" xfId="0" applyFill="1" applyBorder="1"/>
    <xf numFmtId="0" fontId="16" fillId="4" borderId="1" xfId="0" applyFont="1" applyFill="1" applyBorder="1" applyAlignment="1">
      <alignment horizontal="center" wrapText="1"/>
    </xf>
    <xf numFmtId="0" fontId="9" fillId="4" borderId="1" xfId="0" applyFont="1" applyFill="1" applyBorder="1" applyAlignment="1">
      <alignment horizontal="center" vertical="center" wrapText="1"/>
    </xf>
    <xf numFmtId="0" fontId="10" fillId="4" borderId="1" xfId="0" applyFont="1" applyFill="1" applyBorder="1" applyAlignment="1">
      <alignment horizontal="center" wrapText="1"/>
    </xf>
    <xf numFmtId="0" fontId="0" fillId="6" borderId="1" xfId="0" applyFill="1" applyBorder="1" applyAlignment="1">
      <alignment horizontal="center" vertical="center" textRotation="90" wrapText="1"/>
    </xf>
    <xf numFmtId="0" fontId="14" fillId="6" borderId="1" xfId="0" applyFont="1" applyFill="1" applyBorder="1" applyAlignment="1">
      <alignment horizontal="center" vertical="center" wrapText="1"/>
    </xf>
    <xf numFmtId="0" fontId="17" fillId="4" borderId="3" xfId="0" applyFont="1" applyFill="1" applyBorder="1" applyAlignment="1">
      <alignment wrapText="1"/>
    </xf>
    <xf numFmtId="0" fontId="17" fillId="4" borderId="1" xfId="0" applyFont="1" applyFill="1" applyBorder="1" applyAlignment="1">
      <alignment wrapText="1"/>
    </xf>
    <xf numFmtId="0" fontId="18" fillId="4" borderId="3" xfId="0" applyFont="1" applyFill="1" applyBorder="1" applyAlignment="1">
      <alignment wrapText="1"/>
    </xf>
    <xf numFmtId="0" fontId="17" fillId="4" borderId="1" xfId="0" applyFont="1" applyFill="1" applyBorder="1" applyAlignment="1">
      <alignment horizontal="center" vertical="center" wrapText="1"/>
    </xf>
    <xf numFmtId="0" fontId="17" fillId="4" borderId="1" xfId="0" applyFont="1" applyFill="1" applyBorder="1" applyAlignment="1">
      <alignment horizontal="center" vertical="center"/>
    </xf>
    <xf numFmtId="0" fontId="17" fillId="4" borderId="1" xfId="0" applyFont="1" applyFill="1" applyBorder="1" applyAlignment="1">
      <alignment horizontal="center" wrapText="1"/>
    </xf>
    <xf numFmtId="0" fontId="19" fillId="4" borderId="1" xfId="0" applyFont="1" applyFill="1" applyBorder="1" applyAlignment="1">
      <alignment horizontal="center" vertical="center" wrapText="1"/>
    </xf>
    <xf numFmtId="0" fontId="17" fillId="0" borderId="1" xfId="0" applyFont="1" applyBorder="1" applyAlignment="1">
      <alignment horizontal="center" vertical="center" wrapText="1"/>
    </xf>
    <xf numFmtId="0" fontId="17" fillId="6" borderId="1" xfId="0" applyFont="1" applyFill="1" applyBorder="1" applyAlignment="1">
      <alignment horizontal="center" vertical="center" wrapText="1"/>
    </xf>
    <xf numFmtId="0" fontId="17" fillId="6" borderId="1" xfId="0" applyFont="1" applyFill="1" applyBorder="1" applyAlignment="1">
      <alignment horizontal="center" vertical="center"/>
    </xf>
    <xf numFmtId="0" fontId="20" fillId="6" borderId="1" xfId="0" applyFont="1" applyFill="1" applyBorder="1" applyAlignment="1">
      <alignment horizontal="center" vertical="center" wrapText="1"/>
    </xf>
    <xf numFmtId="0" fontId="21" fillId="6" borderId="1" xfId="0" applyFont="1" applyFill="1" applyBorder="1" applyAlignment="1">
      <alignment horizontal="center" vertical="center" wrapText="1"/>
    </xf>
    <xf numFmtId="0" fontId="18" fillId="6" borderId="1" xfId="0" applyFont="1" applyFill="1" applyBorder="1" applyAlignment="1">
      <alignment horizontal="center" vertical="center" wrapText="1"/>
    </xf>
    <xf numFmtId="0" fontId="19" fillId="6" borderId="1" xfId="0" applyFont="1" applyFill="1" applyBorder="1" applyAlignment="1">
      <alignment horizontal="center" vertical="center" wrapText="1"/>
    </xf>
    <xf numFmtId="0" fontId="22" fillId="4" borderId="1" xfId="0" applyFont="1" applyFill="1" applyBorder="1" applyAlignment="1">
      <alignment horizontal="center" vertical="center" wrapText="1"/>
    </xf>
    <xf numFmtId="0" fontId="18" fillId="4" borderId="1" xfId="0" applyFont="1" applyFill="1" applyBorder="1" applyAlignment="1">
      <alignment horizontal="center" vertical="center" wrapText="1"/>
    </xf>
    <xf numFmtId="0" fontId="23" fillId="4" borderId="1" xfId="0" applyFont="1" applyFill="1" applyBorder="1" applyAlignment="1">
      <alignment horizontal="center" wrapText="1"/>
    </xf>
    <xf numFmtId="0" fontId="20" fillId="4" borderId="1" xfId="0" applyFont="1" applyFill="1" applyBorder="1" applyAlignment="1">
      <alignment horizontal="center" vertical="center" wrapText="1"/>
    </xf>
    <xf numFmtId="0" fontId="21" fillId="4" borderId="1" xfId="0" applyFont="1" applyFill="1" applyBorder="1" applyAlignment="1">
      <alignment horizontal="center" vertical="center" wrapText="1"/>
    </xf>
    <xf numFmtId="0" fontId="18" fillId="4" borderId="1" xfId="0" applyFont="1" applyFill="1" applyBorder="1" applyAlignment="1">
      <alignment horizontal="center" wrapText="1"/>
    </xf>
    <xf numFmtId="0" fontId="22" fillId="6" borderId="1" xfId="0" applyFont="1" applyFill="1" applyBorder="1" applyAlignment="1">
      <alignment horizontal="center" vertical="center" wrapText="1"/>
    </xf>
    <xf numFmtId="0" fontId="2" fillId="4" borderId="1" xfId="0" applyFont="1" applyFill="1" applyBorder="1"/>
    <xf numFmtId="0" fontId="0" fillId="8" borderId="0" xfId="0" applyFill="1" applyAlignment="1">
      <alignment wrapText="1"/>
    </xf>
    <xf numFmtId="0" fontId="0" fillId="8" borderId="2" xfId="0" applyFill="1" applyBorder="1" applyAlignment="1">
      <alignment wrapText="1"/>
    </xf>
    <xf numFmtId="0" fontId="0" fillId="8" borderId="1" xfId="0" applyFill="1" applyBorder="1" applyAlignment="1">
      <alignment wrapText="1"/>
    </xf>
    <xf numFmtId="0" fontId="0" fillId="8" borderId="3" xfId="0" applyFill="1" applyBorder="1" applyAlignment="1">
      <alignment wrapText="1"/>
    </xf>
    <xf numFmtId="0" fontId="6" fillId="8" borderId="1" xfId="0" applyFont="1" applyFill="1" applyBorder="1" applyAlignment="1">
      <alignment horizontal="center" vertical="center" wrapText="1"/>
    </xf>
    <xf numFmtId="0" fontId="6" fillId="8" borderId="1" xfId="0" applyFont="1" applyFill="1" applyBorder="1" applyAlignment="1">
      <alignment horizontal="center" wrapText="1"/>
    </xf>
    <xf numFmtId="0" fontId="8" fillId="8" borderId="1" xfId="0" applyFont="1" applyFill="1" applyBorder="1" applyAlignment="1">
      <alignment horizontal="center" vertical="center" wrapText="1"/>
    </xf>
    <xf numFmtId="0" fontId="10" fillId="8" borderId="1" xfId="0" applyFont="1" applyFill="1" applyBorder="1" applyAlignment="1">
      <alignment horizontal="center" vertical="center" wrapText="1"/>
    </xf>
    <xf numFmtId="0" fontId="0" fillId="9" borderId="0" xfId="0" applyFill="1" applyAlignment="1">
      <alignment wrapText="1"/>
    </xf>
    <xf numFmtId="0" fontId="0" fillId="9" borderId="1" xfId="0" applyFill="1" applyBorder="1" applyAlignment="1">
      <alignment horizontal="center" wrapText="1"/>
    </xf>
    <xf numFmtId="0" fontId="1" fillId="9" borderId="3" xfId="0" applyFont="1" applyFill="1" applyBorder="1" applyAlignment="1">
      <alignment wrapText="1"/>
    </xf>
    <xf numFmtId="0" fontId="6" fillId="9" borderId="1"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9" fillId="9" borderId="1" xfId="0" applyFont="1" applyFill="1" applyBorder="1" applyAlignment="1">
      <alignment horizontal="center" vertical="center" wrapText="1"/>
    </xf>
    <xf numFmtId="0" fontId="10" fillId="9" borderId="1" xfId="0" applyFont="1" applyFill="1" applyBorder="1" applyAlignment="1">
      <alignment horizontal="center" vertical="center" wrapText="1"/>
    </xf>
    <xf numFmtId="0" fontId="0" fillId="10" borderId="0" xfId="0" applyFill="1" applyAlignment="1">
      <alignment wrapText="1"/>
    </xf>
    <xf numFmtId="0" fontId="0" fillId="10" borderId="1" xfId="0" applyFill="1" applyBorder="1" applyAlignment="1">
      <alignment horizontal="center" wrapText="1"/>
    </xf>
    <xf numFmtId="0" fontId="1" fillId="10" borderId="3" xfId="0" applyFont="1" applyFill="1" applyBorder="1" applyAlignment="1">
      <alignment wrapText="1"/>
    </xf>
    <xf numFmtId="0" fontId="6"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0" fontId="0" fillId="3" borderId="0" xfId="0" applyFill="1" applyAlignment="1">
      <alignment wrapText="1"/>
    </xf>
    <xf numFmtId="0" fontId="1" fillId="3" borderId="3" xfId="0" applyFont="1" applyFill="1" applyBorder="1" applyAlignment="1">
      <alignment wrapText="1"/>
    </xf>
    <xf numFmtId="0" fontId="6"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0" fillId="2" borderId="0" xfId="0" applyFill="1" applyAlignment="1">
      <alignment wrapText="1"/>
    </xf>
    <xf numFmtId="0" fontId="0" fillId="2" borderId="2" xfId="0" applyFill="1" applyBorder="1" applyAlignment="1">
      <alignment wrapText="1"/>
    </xf>
    <xf numFmtId="0" fontId="0" fillId="2" borderId="1" xfId="0" applyFill="1" applyBorder="1" applyAlignment="1">
      <alignment wrapText="1"/>
    </xf>
    <xf numFmtId="0" fontId="1" fillId="2" borderId="3" xfId="0" applyFont="1" applyFill="1" applyBorder="1" applyAlignment="1">
      <alignment wrapText="1"/>
    </xf>
    <xf numFmtId="0" fontId="6"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0" fillId="11" borderId="0" xfId="0" applyFill="1" applyAlignment="1">
      <alignment wrapText="1"/>
    </xf>
    <xf numFmtId="0" fontId="0" fillId="11" borderId="2" xfId="0" applyFill="1" applyBorder="1" applyAlignment="1">
      <alignment wrapText="1"/>
    </xf>
    <xf numFmtId="0" fontId="0" fillId="11" borderId="1" xfId="0" applyFill="1" applyBorder="1" applyAlignment="1">
      <alignment wrapText="1"/>
    </xf>
    <xf numFmtId="0" fontId="0" fillId="11" borderId="3" xfId="0" applyFill="1" applyBorder="1" applyAlignment="1">
      <alignment wrapText="1"/>
    </xf>
    <xf numFmtId="0" fontId="6" fillId="11" borderId="1" xfId="0" applyFont="1" applyFill="1" applyBorder="1" applyAlignment="1">
      <alignment horizontal="center" vertical="center" wrapText="1"/>
    </xf>
    <xf numFmtId="0" fontId="0" fillId="12" borderId="0" xfId="0" applyFill="1" applyAlignment="1">
      <alignment wrapText="1"/>
    </xf>
    <xf numFmtId="0" fontId="0" fillId="12" borderId="2" xfId="0" applyFill="1" applyBorder="1" applyAlignment="1">
      <alignment wrapText="1"/>
    </xf>
    <xf numFmtId="0" fontId="0" fillId="12" borderId="1" xfId="0" applyFill="1" applyBorder="1" applyAlignment="1">
      <alignment wrapText="1"/>
    </xf>
    <xf numFmtId="0" fontId="0" fillId="12" borderId="3" xfId="0" applyFill="1" applyBorder="1" applyAlignment="1">
      <alignment wrapText="1"/>
    </xf>
    <xf numFmtId="0" fontId="6" fillId="12" borderId="1" xfId="0" applyFont="1" applyFill="1" applyBorder="1" applyAlignment="1">
      <alignment horizontal="center" vertical="center" wrapText="1"/>
    </xf>
    <xf numFmtId="0" fontId="14" fillId="12" borderId="1" xfId="0" applyFont="1" applyFill="1" applyBorder="1" applyAlignment="1">
      <alignment horizontal="center" vertical="center" wrapText="1"/>
    </xf>
    <xf numFmtId="0" fontId="10" fillId="11"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6" fillId="11" borderId="1" xfId="0" applyFont="1" applyFill="1" applyBorder="1" applyAlignment="1">
      <alignment horizontal="center" wrapText="1"/>
    </xf>
    <xf numFmtId="0" fontId="6" fillId="11" borderId="1" xfId="0" applyFont="1" applyFill="1" applyBorder="1" applyAlignment="1">
      <alignment horizontal="center" vertical="center"/>
    </xf>
    <xf numFmtId="0" fontId="0" fillId="5" borderId="0" xfId="0" applyFill="1"/>
    <xf numFmtId="0" fontId="0" fillId="5" borderId="2" xfId="0" applyFill="1" applyBorder="1" applyAlignment="1">
      <alignment wrapText="1"/>
    </xf>
    <xf numFmtId="0" fontId="0" fillId="5" borderId="1" xfId="0" applyFill="1" applyBorder="1" applyAlignment="1">
      <alignment wrapText="1"/>
    </xf>
    <xf numFmtId="0" fontId="0" fillId="5" borderId="3" xfId="0" applyFill="1" applyBorder="1" applyAlignment="1">
      <alignment wrapText="1"/>
    </xf>
    <xf numFmtId="0" fontId="6" fillId="5" borderId="1" xfId="0" applyFont="1" applyFill="1" applyBorder="1" applyAlignment="1">
      <alignment horizontal="center" vertical="center" wrapText="1"/>
    </xf>
    <xf numFmtId="0" fontId="6" fillId="5" borderId="1" xfId="0" applyFont="1" applyFill="1" applyBorder="1" applyAlignment="1">
      <alignment horizontal="center" vertical="center"/>
    </xf>
    <xf numFmtId="0" fontId="10" fillId="5"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5" fillId="11" borderId="1" xfId="0" applyFont="1" applyFill="1" applyBorder="1" applyAlignment="1">
      <alignment horizontal="center" vertical="center" wrapText="1"/>
    </xf>
    <xf numFmtId="0" fontId="26" fillId="11" borderId="1" xfId="0" applyFont="1" applyFill="1" applyBorder="1" applyAlignment="1">
      <alignment horizontal="center" vertical="center" wrapText="1"/>
    </xf>
    <xf numFmtId="0" fontId="0" fillId="5" borderId="10" xfId="0" applyFill="1" applyBorder="1" applyAlignment="1">
      <alignment horizontal="center" vertical="center" wrapText="1"/>
    </xf>
    <xf numFmtId="0" fontId="0" fillId="5" borderId="4" xfId="0" applyFill="1" applyBorder="1" applyAlignment="1">
      <alignment wrapText="1"/>
    </xf>
    <xf numFmtId="0" fontId="0" fillId="6" borderId="0" xfId="0" applyFill="1"/>
    <xf numFmtId="0" fontId="0" fillId="9" borderId="1" xfId="0" applyFill="1" applyBorder="1" applyAlignment="1">
      <alignment wrapText="1"/>
    </xf>
    <xf numFmtId="0" fontId="0" fillId="10" borderId="1" xfId="0" applyFill="1" applyBorder="1" applyAlignment="1">
      <alignment wrapText="1"/>
    </xf>
    <xf numFmtId="0" fontId="0" fillId="3" borderId="1" xfId="0" applyFill="1" applyBorder="1" applyAlignment="1">
      <alignment wrapText="1"/>
    </xf>
    <xf numFmtId="0" fontId="0" fillId="5" borderId="1" xfId="0" applyFill="1" applyBorder="1"/>
    <xf numFmtId="0" fontId="2" fillId="0" borderId="1" xfId="0" applyFont="1" applyBorder="1" applyAlignment="1">
      <alignment vertical="center"/>
    </xf>
    <xf numFmtId="0" fontId="24" fillId="6" borderId="1" xfId="0" applyFont="1" applyFill="1" applyBorder="1" applyAlignment="1">
      <alignment horizontal="center" vertical="center" textRotation="90" wrapText="1"/>
    </xf>
    <xf numFmtId="0" fontId="24" fillId="0" borderId="1" xfId="0" applyFont="1" applyBorder="1" applyAlignment="1">
      <alignment horizontal="center" vertical="center" textRotation="90" wrapText="1"/>
    </xf>
    <xf numFmtId="0" fontId="24" fillId="6" borderId="1" xfId="0" applyFont="1" applyFill="1" applyBorder="1" applyAlignment="1">
      <alignment vertical="center" textRotation="90" wrapText="1"/>
    </xf>
    <xf numFmtId="0" fontId="2" fillId="4" borderId="0" xfId="0" applyFont="1" applyFill="1"/>
    <xf numFmtId="0" fontId="2" fillId="0" borderId="1" xfId="0" applyFont="1" applyBorder="1"/>
    <xf numFmtId="0" fontId="2" fillId="6" borderId="1" xfId="0" applyFont="1" applyFill="1" applyBorder="1"/>
    <xf numFmtId="0" fontId="31" fillId="6" borderId="1" xfId="0" applyFont="1" applyFill="1" applyBorder="1"/>
    <xf numFmtId="0" fontId="2" fillId="6" borderId="1" xfId="0" applyFont="1" applyFill="1" applyBorder="1" applyAlignment="1">
      <alignment horizontal="left"/>
    </xf>
    <xf numFmtId="0" fontId="2" fillId="6" borderId="1" xfId="0" applyFont="1" applyFill="1" applyBorder="1" applyAlignment="1">
      <alignment horizontal="right"/>
    </xf>
    <xf numFmtId="0" fontId="31" fillId="0" borderId="1" xfId="0" applyFont="1" applyBorder="1"/>
    <xf numFmtId="0" fontId="12" fillId="0" borderId="1" xfId="0" applyFont="1" applyBorder="1" applyAlignment="1">
      <alignment horizontal="center"/>
    </xf>
    <xf numFmtId="0" fontId="0" fillId="4" borderId="1" xfId="0" applyFill="1" applyBorder="1" applyAlignment="1">
      <alignment horizontal="right" wrapText="1"/>
    </xf>
    <xf numFmtId="0" fontId="12" fillId="4" borderId="1" xfId="0" applyFont="1" applyFill="1" applyBorder="1" applyAlignment="1">
      <alignment horizontal="center"/>
    </xf>
    <xf numFmtId="0" fontId="1" fillId="4" borderId="1" xfId="0" applyFont="1" applyFill="1" applyBorder="1"/>
    <xf numFmtId="0" fontId="28" fillId="4" borderId="9" xfId="0" applyFont="1" applyFill="1" applyBorder="1" applyAlignment="1">
      <alignment horizontal="center" vertical="center" textRotation="90"/>
    </xf>
    <xf numFmtId="0" fontId="31" fillId="4" borderId="1" xfId="0" applyFont="1" applyFill="1" applyBorder="1"/>
    <xf numFmtId="0" fontId="24" fillId="4" borderId="1" xfId="0" applyFont="1" applyFill="1" applyBorder="1" applyAlignment="1">
      <alignment horizontal="center" vertical="center" textRotation="90" wrapText="1"/>
    </xf>
    <xf numFmtId="0" fontId="2" fillId="4" borderId="1" xfId="0" applyFont="1" applyFill="1" applyBorder="1" applyAlignment="1">
      <alignment horizontal="left"/>
    </xf>
    <xf numFmtId="0" fontId="2" fillId="4" borderId="1" xfId="0" applyFont="1" applyFill="1" applyBorder="1" applyAlignment="1">
      <alignment horizontal="right"/>
    </xf>
    <xf numFmtId="0" fontId="28" fillId="4" borderId="1" xfId="0" applyFont="1" applyFill="1" applyBorder="1" applyAlignment="1">
      <alignment vertical="center" textRotation="90"/>
    </xf>
    <xf numFmtId="0" fontId="27" fillId="4" borderId="1" xfId="0" applyFont="1" applyFill="1" applyBorder="1" applyAlignment="1">
      <alignment vertical="center" textRotation="90"/>
    </xf>
    <xf numFmtId="0" fontId="12" fillId="4" borderId="1" xfId="0" applyFont="1" applyFill="1" applyBorder="1" applyAlignment="1">
      <alignment vertical="center" textRotation="90"/>
    </xf>
    <xf numFmtId="0" fontId="12" fillId="4" borderId="1" xfId="0" applyFont="1" applyFill="1" applyBorder="1"/>
    <xf numFmtId="0" fontId="27" fillId="4" borderId="9" xfId="0" applyFont="1" applyFill="1" applyBorder="1" applyAlignment="1">
      <alignment vertical="center" textRotation="90"/>
    </xf>
    <xf numFmtId="0" fontId="12" fillId="4" borderId="9" xfId="0" applyFont="1" applyFill="1" applyBorder="1" applyAlignment="1">
      <alignment vertical="center" textRotation="90"/>
    </xf>
    <xf numFmtId="0" fontId="13" fillId="4" borderId="1" xfId="0" applyFont="1" applyFill="1" applyBorder="1" applyAlignment="1">
      <alignment horizontal="center" vertical="center" textRotation="90" wrapText="1"/>
    </xf>
    <xf numFmtId="0" fontId="13" fillId="4" borderId="1" xfId="0" applyFont="1" applyFill="1" applyBorder="1" applyAlignment="1">
      <alignment vertical="center" textRotation="90" wrapText="1"/>
    </xf>
    <xf numFmtId="0" fontId="0" fillId="4" borderId="1" xfId="0" applyFill="1" applyBorder="1" applyAlignment="1">
      <alignment vertical="center" wrapText="1"/>
    </xf>
    <xf numFmtId="0" fontId="0" fillId="4" borderId="1" xfId="0" applyFill="1" applyBorder="1" applyAlignment="1">
      <alignment vertical="center"/>
    </xf>
    <xf numFmtId="0" fontId="28" fillId="4" borderId="9" xfId="0" applyFont="1" applyFill="1" applyBorder="1" applyAlignment="1">
      <alignment vertical="center" textRotation="90"/>
    </xf>
    <xf numFmtId="0" fontId="28" fillId="4" borderId="3" xfId="0" applyFont="1" applyFill="1" applyBorder="1" applyAlignment="1">
      <alignment vertical="center" textRotation="90"/>
    </xf>
    <xf numFmtId="0" fontId="12" fillId="4" borderId="9" xfId="0" applyFont="1" applyFill="1" applyBorder="1" applyAlignment="1">
      <alignment vertical="center" textRotation="90" wrapText="1"/>
    </xf>
    <xf numFmtId="0" fontId="12" fillId="4" borderId="3" xfId="0" applyFont="1" applyFill="1" applyBorder="1" applyAlignment="1">
      <alignment vertical="center" textRotation="90" wrapText="1"/>
    </xf>
    <xf numFmtId="0" fontId="25" fillId="4" borderId="1" xfId="0" applyFont="1" applyFill="1" applyBorder="1" applyAlignment="1">
      <alignment vertical="center" textRotation="90" wrapText="1"/>
    </xf>
    <xf numFmtId="0" fontId="25" fillId="4" borderId="9" xfId="0" applyFont="1" applyFill="1" applyBorder="1" applyAlignment="1">
      <alignment vertical="center" textRotation="90" wrapText="1"/>
    </xf>
    <xf numFmtId="0" fontId="25" fillId="4" borderId="3" xfId="0" applyFont="1" applyFill="1" applyBorder="1" applyAlignment="1">
      <alignment vertical="center" textRotation="90" wrapText="1"/>
    </xf>
    <xf numFmtId="0" fontId="24" fillId="4" borderId="1" xfId="0" applyFont="1" applyFill="1" applyBorder="1" applyAlignment="1">
      <alignment vertical="center" textRotation="90" wrapText="1"/>
    </xf>
    <xf numFmtId="0" fontId="27" fillId="4" borderId="7" xfId="0" applyFont="1" applyFill="1" applyBorder="1" applyAlignment="1">
      <alignment vertical="center" textRotation="90"/>
    </xf>
    <xf numFmtId="0" fontId="27" fillId="4" borderId="8" xfId="0" applyFont="1" applyFill="1" applyBorder="1" applyAlignment="1">
      <alignment vertical="center" textRotation="90"/>
    </xf>
    <xf numFmtId="0" fontId="27" fillId="4" borderId="12" xfId="0" applyFont="1" applyFill="1" applyBorder="1" applyAlignment="1">
      <alignment vertical="center" textRotation="90"/>
    </xf>
    <xf numFmtId="0" fontId="27" fillId="4" borderId="14" xfId="0" applyFont="1" applyFill="1" applyBorder="1" applyAlignment="1">
      <alignment vertical="center" textRotation="90"/>
    </xf>
    <xf numFmtId="0" fontId="2" fillId="4" borderId="1" xfId="0" applyFont="1" applyFill="1" applyBorder="1" applyAlignment="1">
      <alignment vertical="center" textRotation="90" wrapText="1"/>
    </xf>
    <xf numFmtId="0" fontId="30" fillId="4" borderId="7" xfId="0" applyFont="1" applyFill="1" applyBorder="1" applyAlignment="1">
      <alignment vertical="center" textRotation="90"/>
    </xf>
    <xf numFmtId="0" fontId="30" fillId="4" borderId="8" xfId="0" applyFont="1" applyFill="1" applyBorder="1" applyAlignment="1">
      <alignment vertical="center" textRotation="90"/>
    </xf>
    <xf numFmtId="0" fontId="30" fillId="4" borderId="7" xfId="0" applyFont="1" applyFill="1" applyBorder="1" applyAlignment="1">
      <alignment vertical="center" textRotation="90" wrapText="1"/>
    </xf>
    <xf numFmtId="0" fontId="30" fillId="4" borderId="8" xfId="0" applyFont="1" applyFill="1" applyBorder="1" applyAlignment="1">
      <alignment vertical="center" textRotation="90" wrapText="1"/>
    </xf>
    <xf numFmtId="0" fontId="30" fillId="4" borderId="12" xfId="0" applyFont="1" applyFill="1" applyBorder="1" applyAlignment="1">
      <alignment vertical="center" textRotation="90" wrapText="1"/>
    </xf>
    <xf numFmtId="0" fontId="30" fillId="4" borderId="14" xfId="0" applyFont="1" applyFill="1" applyBorder="1" applyAlignment="1">
      <alignment vertical="center" textRotation="90" wrapText="1"/>
    </xf>
    <xf numFmtId="0" fontId="27" fillId="4" borderId="1" xfId="0" applyFont="1" applyFill="1" applyBorder="1" applyAlignment="1">
      <alignment vertical="center" textRotation="90" wrapText="1"/>
    </xf>
    <xf numFmtId="0" fontId="30" fillId="4" borderId="1" xfId="0" applyFont="1" applyFill="1" applyBorder="1" applyAlignment="1">
      <alignment vertical="center" textRotation="90" wrapText="1"/>
    </xf>
    <xf numFmtId="0" fontId="13" fillId="4" borderId="1" xfId="0" applyFont="1" applyFill="1" applyBorder="1" applyAlignment="1">
      <alignment wrapText="1"/>
    </xf>
    <xf numFmtId="0" fontId="2" fillId="4" borderId="1" xfId="0" applyFont="1" applyFill="1" applyBorder="1" applyAlignment="1">
      <alignment horizontal="right" vertical="center"/>
    </xf>
    <xf numFmtId="0" fontId="2" fillId="0" borderId="0" xfId="0" applyFont="1"/>
    <xf numFmtId="0" fontId="30" fillId="4" borderId="2" xfId="0" applyFont="1" applyFill="1" applyBorder="1" applyAlignment="1">
      <alignment vertical="center" textRotation="90" wrapText="1"/>
    </xf>
    <xf numFmtId="0" fontId="25" fillId="0" borderId="9" xfId="0" applyFont="1" applyBorder="1" applyAlignment="1">
      <alignment vertical="center" textRotation="90" wrapText="1"/>
    </xf>
    <xf numFmtId="0" fontId="27" fillId="4" borderId="2" xfId="0" applyFont="1" applyFill="1" applyBorder="1" applyAlignment="1">
      <alignment vertical="center" textRotation="90"/>
    </xf>
    <xf numFmtId="0" fontId="27" fillId="4" borderId="3" xfId="0" applyFont="1" applyFill="1" applyBorder="1" applyAlignment="1">
      <alignment vertical="center" textRotation="90"/>
    </xf>
    <xf numFmtId="0" fontId="12" fillId="4" borderId="2" xfId="0" applyFont="1" applyFill="1" applyBorder="1" applyAlignment="1">
      <alignment vertical="center" textRotation="90"/>
    </xf>
    <xf numFmtId="0" fontId="12" fillId="4" borderId="3" xfId="0" applyFont="1" applyFill="1" applyBorder="1" applyAlignment="1">
      <alignment vertical="center" textRotation="90"/>
    </xf>
    <xf numFmtId="0" fontId="12" fillId="0" borderId="1" xfId="0" applyFont="1" applyBorder="1"/>
    <xf numFmtId="0" fontId="27" fillId="4" borderId="9" xfId="0" applyFont="1" applyFill="1" applyBorder="1" applyAlignment="1">
      <alignment vertical="center" textRotation="90" wrapText="1"/>
    </xf>
    <xf numFmtId="0" fontId="0" fillId="0" borderId="0" xfId="0" applyAlignment="1">
      <alignment horizontal="center" vertical="center" wrapText="1"/>
    </xf>
    <xf numFmtId="0" fontId="0" fillId="0" borderId="0" xfId="0" applyAlignment="1">
      <alignment vertical="center" wrapText="1"/>
    </xf>
    <xf numFmtId="0" fontId="34" fillId="0" borderId="1" xfId="0" applyFont="1" applyBorder="1" applyAlignment="1">
      <alignment horizontal="center" vertical="center" wrapText="1"/>
    </xf>
    <xf numFmtId="0" fontId="33" fillId="0" borderId="1" xfId="0" applyFont="1" applyBorder="1" applyAlignment="1">
      <alignment horizontal="center" vertical="center" wrapText="1"/>
    </xf>
    <xf numFmtId="0" fontId="36" fillId="0" borderId="1" xfId="0" applyFont="1" applyBorder="1" applyAlignment="1">
      <alignment horizontal="center" vertical="center" wrapText="1" readingOrder="2"/>
    </xf>
    <xf numFmtId="0" fontId="36" fillId="0" borderId="1" xfId="0" applyFont="1" applyBorder="1" applyAlignment="1">
      <alignment horizontal="center" vertical="center" wrapText="1"/>
    </xf>
    <xf numFmtId="0" fontId="36" fillId="0" borderId="0" xfId="0" applyFont="1"/>
    <xf numFmtId="1" fontId="36" fillId="0" borderId="1" xfId="0" applyNumberFormat="1" applyFont="1" applyBorder="1" applyAlignment="1">
      <alignment horizontal="center" vertical="center" wrapText="1"/>
    </xf>
    <xf numFmtId="0" fontId="36" fillId="0" borderId="0" xfId="0" applyFont="1" applyAlignment="1">
      <alignment wrapText="1"/>
    </xf>
    <xf numFmtId="0" fontId="33" fillId="0" borderId="1" xfId="0" applyFont="1" applyBorder="1" applyAlignment="1">
      <alignment horizontal="center" vertical="center" wrapText="1" readingOrder="2"/>
    </xf>
    <xf numFmtId="0" fontId="33" fillId="0" borderId="1" xfId="0" applyFont="1" applyBorder="1"/>
    <xf numFmtId="0" fontId="33" fillId="0" borderId="0" xfId="0" applyFont="1"/>
    <xf numFmtId="0" fontId="33" fillId="0" borderId="0" xfId="0" applyFont="1" applyAlignment="1">
      <alignment wrapText="1"/>
    </xf>
    <xf numFmtId="0" fontId="33" fillId="0" borderId="1" xfId="0" applyFont="1" applyFill="1" applyBorder="1" applyAlignment="1">
      <alignment horizontal="center" vertical="center" wrapText="1"/>
    </xf>
    <xf numFmtId="0" fontId="0" fillId="0" borderId="0" xfId="0" applyFill="1" applyAlignment="1">
      <alignment wrapText="1"/>
    </xf>
    <xf numFmtId="0" fontId="0" fillId="0" borderId="0" xfId="0" applyFill="1"/>
    <xf numFmtId="0" fontId="33" fillId="0" borderId="0" xfId="0" applyFont="1" applyAlignment="1">
      <alignment horizontal="center" vertical="center" wrapText="1"/>
    </xf>
    <xf numFmtId="1" fontId="33" fillId="0" borderId="1" xfId="0" applyNumberFormat="1" applyFont="1" applyBorder="1" applyAlignment="1">
      <alignment horizontal="center" vertical="center" wrapText="1"/>
    </xf>
    <xf numFmtId="2" fontId="33" fillId="0" borderId="1" xfId="0" applyNumberFormat="1" applyFont="1" applyBorder="1" applyAlignment="1">
      <alignment horizontal="center" vertical="center" wrapText="1"/>
    </xf>
    <xf numFmtId="0" fontId="0" fillId="0" borderId="0" xfId="0" applyAlignment="1">
      <alignment horizontal="center" vertical="center" wrapText="1" readingOrder="2"/>
    </xf>
    <xf numFmtId="0" fontId="33" fillId="0" borderId="1" xfId="0" applyFont="1" applyBorder="1" applyAlignment="1">
      <alignment horizontal="center" vertical="center"/>
    </xf>
    <xf numFmtId="0" fontId="33" fillId="13" borderId="1" xfId="0" applyFont="1" applyFill="1" applyBorder="1" applyAlignment="1">
      <alignment horizontal="center" vertical="center" wrapText="1"/>
    </xf>
    <xf numFmtId="0" fontId="0" fillId="4" borderId="1" xfId="0" applyFont="1" applyFill="1" applyBorder="1" applyAlignment="1">
      <alignment horizontal="center" vertical="center" wrapText="1"/>
    </xf>
    <xf numFmtId="0" fontId="0" fillId="0" borderId="1" xfId="0" applyFont="1" applyBorder="1" applyAlignment="1">
      <alignment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wrapText="1" readingOrder="2"/>
    </xf>
    <xf numFmtId="2" fontId="0" fillId="0" borderId="1" xfId="0" applyNumberFormat="1" applyFont="1" applyBorder="1" applyAlignment="1">
      <alignment horizontal="right" wrapText="1"/>
    </xf>
    <xf numFmtId="0" fontId="0" fillId="0" borderId="1" xfId="0" applyFont="1" applyBorder="1" applyAlignment="1">
      <alignment vertical="center" wrapText="1"/>
    </xf>
    <xf numFmtId="0" fontId="0" fillId="2" borderId="1" xfId="0" applyFont="1" applyFill="1" applyBorder="1" applyAlignment="1">
      <alignment horizontal="center" vertical="center" wrapText="1"/>
    </xf>
    <xf numFmtId="0" fontId="0" fillId="0" borderId="1" xfId="0" applyFont="1" applyFill="1" applyBorder="1" applyAlignment="1">
      <alignment horizontal="center" vertical="center" wrapText="1"/>
    </xf>
    <xf numFmtId="1" fontId="0" fillId="0" borderId="1" xfId="0" applyNumberFormat="1" applyFont="1" applyBorder="1" applyAlignment="1">
      <alignment horizontal="center" vertical="center" wrapText="1"/>
    </xf>
    <xf numFmtId="1" fontId="0" fillId="0" borderId="1" xfId="0" applyNumberFormat="1" applyFont="1" applyFill="1" applyBorder="1" applyAlignment="1">
      <alignment horizontal="center" vertical="center" wrapText="1"/>
    </xf>
    <xf numFmtId="0" fontId="0" fillId="0" borderId="1" xfId="0" applyFont="1" applyFill="1" applyBorder="1" applyAlignment="1">
      <alignment horizontal="center" vertical="center" wrapText="1" readingOrder="2"/>
    </xf>
    <xf numFmtId="0" fontId="0" fillId="0" borderId="1" xfId="0" applyFont="1" applyBorder="1"/>
    <xf numFmtId="0" fontId="0" fillId="0" borderId="1" xfId="0" applyFont="1" applyBorder="1" applyAlignment="1">
      <alignment horizontal="center" vertical="center"/>
    </xf>
    <xf numFmtId="0" fontId="0" fillId="13" borderId="1" xfId="0" applyFont="1" applyFill="1" applyBorder="1" applyAlignment="1">
      <alignment horizontal="center" vertical="center" wrapText="1"/>
    </xf>
    <xf numFmtId="1" fontId="0" fillId="14" borderId="1" xfId="0" applyNumberFormat="1" applyFont="1" applyFill="1" applyBorder="1" applyAlignment="1">
      <alignment horizontal="center" vertical="center" wrapText="1"/>
    </xf>
    <xf numFmtId="0" fontId="0" fillId="7" borderId="1" xfId="0" applyFont="1" applyFill="1" applyBorder="1" applyAlignment="1">
      <alignment horizontal="center" vertical="center" wrapText="1"/>
    </xf>
    <xf numFmtId="0" fontId="0" fillId="0" borderId="0" xfId="0" applyFont="1" applyAlignment="1">
      <alignment horizontal="center" vertical="center" wrapText="1"/>
    </xf>
    <xf numFmtId="2" fontId="0" fillId="0" borderId="1" xfId="0" applyNumberFormat="1" applyFont="1" applyBorder="1" applyAlignment="1">
      <alignment horizontal="center" vertical="center" wrapText="1"/>
    </xf>
    <xf numFmtId="0" fontId="0" fillId="0" borderId="1" xfId="0" applyFont="1" applyBorder="1" applyAlignment="1">
      <alignment horizontal="center" vertical="center" wrapText="1" shrinkToFit="1"/>
    </xf>
    <xf numFmtId="0" fontId="0" fillId="0" borderId="0" xfId="0" applyBorder="1" applyAlignment="1">
      <alignment horizontal="center" vertical="center"/>
    </xf>
    <xf numFmtId="0" fontId="0" fillId="8" borderId="1" xfId="0" applyFont="1" applyFill="1" applyBorder="1" applyAlignment="1">
      <alignment horizontal="center" vertical="center" wrapText="1"/>
    </xf>
    <xf numFmtId="0" fontId="0" fillId="19" borderId="1" xfId="0" applyFont="1" applyFill="1" applyBorder="1" applyAlignment="1">
      <alignment horizontal="center" vertical="center" wrapText="1"/>
    </xf>
    <xf numFmtId="164" fontId="37" fillId="0" borderId="1" xfId="1" applyFont="1" applyBorder="1" applyAlignment="1">
      <alignment horizontal="center" vertical="center" wrapText="1"/>
    </xf>
    <xf numFmtId="0" fontId="38" fillId="0" borderId="1" xfId="0" applyFont="1" applyBorder="1" applyAlignment="1">
      <alignment horizontal="center" vertical="center" wrapText="1"/>
    </xf>
    <xf numFmtId="0" fontId="38" fillId="9" borderId="1" xfId="0" applyFont="1" applyFill="1" applyBorder="1" applyAlignment="1">
      <alignment horizontal="center" vertical="center" wrapText="1"/>
    </xf>
    <xf numFmtId="0" fontId="0" fillId="0" borderId="0" xfId="0" applyAlignment="1"/>
    <xf numFmtId="0" fontId="39" fillId="20" borderId="15" xfId="0" applyFont="1" applyFill="1" applyBorder="1" applyAlignment="1">
      <alignment horizontal="center" vertical="center" wrapText="1"/>
    </xf>
    <xf numFmtId="0" fontId="39" fillId="20" borderId="16" xfId="0" applyFont="1" applyFill="1" applyBorder="1" applyAlignment="1">
      <alignment horizontal="center" vertical="center" wrapText="1"/>
    </xf>
    <xf numFmtId="0" fontId="39" fillId="20" borderId="17" xfId="0" applyFont="1" applyFill="1" applyBorder="1" applyAlignment="1">
      <alignment horizontal="center" vertical="center" wrapText="1"/>
    </xf>
    <xf numFmtId="0" fontId="38" fillId="4" borderId="1"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40" fillId="0" borderId="1" xfId="0" applyFont="1" applyFill="1" applyBorder="1" applyAlignment="1">
      <alignment horizontal="center" vertical="center" wrapText="1" readingOrder="2"/>
    </xf>
    <xf numFmtId="0" fontId="40" fillId="0" borderId="1" xfId="0" applyFont="1" applyFill="1" applyBorder="1" applyAlignment="1">
      <alignment horizontal="center" vertical="center" wrapText="1"/>
    </xf>
    <xf numFmtId="0" fontId="0" fillId="20"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0" fillId="16" borderId="1" xfId="0" applyFont="1" applyFill="1" applyBorder="1" applyAlignment="1">
      <alignment horizontal="center" vertical="center" wrapText="1"/>
    </xf>
    <xf numFmtId="0" fontId="0" fillId="18" borderId="1" xfId="0" applyFont="1" applyFill="1" applyBorder="1" applyAlignment="1">
      <alignment horizontal="center" vertical="center" wrapText="1"/>
    </xf>
    <xf numFmtId="1" fontId="0" fillId="15" borderId="1" xfId="0" applyNumberFormat="1" applyFont="1" applyFill="1" applyBorder="1" applyAlignment="1">
      <alignment horizontal="center" vertical="center" wrapText="1"/>
    </xf>
    <xf numFmtId="0" fontId="0" fillId="9" borderId="1" xfId="0" applyFont="1" applyFill="1" applyBorder="1" applyAlignment="1">
      <alignment horizontal="center" vertical="center" wrapText="1"/>
    </xf>
    <xf numFmtId="0" fontId="0" fillId="8" borderId="1" xfId="0" applyFont="1" applyFill="1" applyBorder="1" applyAlignment="1">
      <alignment horizontal="center" vertical="center"/>
    </xf>
    <xf numFmtId="0" fontId="0" fillId="9" borderId="1" xfId="0" applyFont="1" applyFill="1" applyBorder="1" applyAlignment="1">
      <alignment horizontal="center" vertical="center"/>
    </xf>
    <xf numFmtId="0" fontId="0" fillId="21" borderId="1" xfId="0" applyFont="1" applyFill="1" applyBorder="1" applyAlignment="1">
      <alignment horizontal="center" vertical="center" wrapText="1"/>
    </xf>
    <xf numFmtId="0" fontId="41" fillId="0" borderId="1" xfId="0" applyNumberFormat="1" applyFont="1" applyBorder="1" applyAlignment="1">
      <alignment horizontal="center" vertical="center" wrapText="1"/>
    </xf>
    <xf numFmtId="0" fontId="33" fillId="9" borderId="1" xfId="0" applyFont="1" applyFill="1" applyBorder="1" applyAlignment="1">
      <alignment horizontal="center" vertical="center"/>
    </xf>
    <xf numFmtId="0" fontId="33" fillId="9" borderId="1" xfId="0" applyFont="1" applyFill="1" applyBorder="1" applyAlignment="1">
      <alignment horizontal="center" vertical="center" wrapText="1"/>
    </xf>
    <xf numFmtId="0" fontId="33" fillId="0" borderId="0" xfId="0" applyFont="1" applyFill="1" applyAlignment="1">
      <alignment horizontal="center" vertical="center" wrapText="1"/>
    </xf>
    <xf numFmtId="0" fontId="0" fillId="0" borderId="0" xfId="0" applyFont="1" applyFill="1" applyAlignment="1">
      <alignment horizontal="center" vertical="center" wrapText="1"/>
    </xf>
    <xf numFmtId="0" fontId="48" fillId="22" borderId="1" xfId="0" applyFont="1" applyFill="1" applyBorder="1"/>
    <xf numFmtId="0" fontId="50" fillId="23" borderId="1" xfId="0" applyFont="1" applyFill="1" applyBorder="1"/>
    <xf numFmtId="0" fontId="50" fillId="9" borderId="1" xfId="0" applyFont="1" applyFill="1" applyBorder="1"/>
    <xf numFmtId="0" fontId="44" fillId="0" borderId="1" xfId="0" applyFont="1" applyBorder="1"/>
    <xf numFmtId="0" fontId="51" fillId="0" borderId="1" xfId="0" applyFont="1" applyBorder="1"/>
    <xf numFmtId="0" fontId="44" fillId="0" borderId="1" xfId="0" applyFont="1" applyBorder="1" applyAlignment="1">
      <alignment wrapText="1"/>
    </xf>
    <xf numFmtId="0" fontId="43" fillId="0" borderId="1" xfId="0" applyFont="1" applyBorder="1"/>
    <xf numFmtId="0" fontId="48" fillId="22" borderId="1" xfId="0" applyFont="1" applyFill="1" applyBorder="1" applyAlignment="1">
      <alignment wrapText="1"/>
    </xf>
    <xf numFmtId="0" fontId="50" fillId="23" borderId="1" xfId="0" applyFont="1" applyFill="1" applyBorder="1" applyAlignment="1">
      <alignment wrapText="1"/>
    </xf>
    <xf numFmtId="0" fontId="43" fillId="0" borderId="1" xfId="0" applyFont="1" applyBorder="1" applyAlignment="1">
      <alignment wrapText="1"/>
    </xf>
    <xf numFmtId="0" fontId="44" fillId="0" borderId="1" xfId="0" applyFont="1" applyFill="1" applyBorder="1"/>
    <xf numFmtId="0" fontId="50" fillId="9" borderId="1" xfId="0" applyFont="1" applyFill="1" applyBorder="1" applyAlignment="1">
      <alignment wrapText="1"/>
    </xf>
    <xf numFmtId="0" fontId="44" fillId="0" borderId="1" xfId="0" applyFont="1" applyBorder="1" applyAlignment="1">
      <alignment vertical="center" wrapText="1"/>
    </xf>
    <xf numFmtId="0" fontId="44" fillId="0" borderId="1" xfId="0" applyFont="1" applyFill="1" applyBorder="1" applyAlignment="1">
      <alignment wrapText="1"/>
    </xf>
    <xf numFmtId="0" fontId="48" fillId="22" borderId="18" xfId="0" applyFont="1" applyFill="1" applyBorder="1"/>
    <xf numFmtId="0" fontId="48" fillId="22" borderId="19" xfId="0" applyFont="1" applyFill="1" applyBorder="1"/>
    <xf numFmtId="0" fontId="50" fillId="23" borderId="18" xfId="0" applyFont="1" applyFill="1" applyBorder="1"/>
    <xf numFmtId="0" fontId="50" fillId="23" borderId="19" xfId="0" applyFont="1" applyFill="1" applyBorder="1"/>
    <xf numFmtId="0" fontId="50" fillId="9" borderId="18" xfId="0" applyFont="1" applyFill="1" applyBorder="1"/>
    <xf numFmtId="0" fontId="50" fillId="9" borderId="19" xfId="0" applyFont="1" applyFill="1" applyBorder="1"/>
    <xf numFmtId="0" fontId="44" fillId="0" borderId="18" xfId="0" applyFont="1" applyBorder="1"/>
    <xf numFmtId="0" fontId="44" fillId="0" borderId="19" xfId="0" applyFont="1" applyBorder="1"/>
    <xf numFmtId="0" fontId="51" fillId="0" borderId="18" xfId="0" applyFont="1" applyBorder="1"/>
    <xf numFmtId="0" fontId="51" fillId="0" borderId="19" xfId="0" applyFont="1" applyBorder="1"/>
    <xf numFmtId="0" fontId="44" fillId="0" borderId="18" xfId="0" applyFont="1" applyBorder="1" applyAlignment="1">
      <alignment wrapText="1"/>
    </xf>
    <xf numFmtId="0" fontId="44" fillId="0" borderId="19" xfId="0" applyFont="1" applyBorder="1" applyAlignment="1">
      <alignment wrapText="1"/>
    </xf>
    <xf numFmtId="0" fontId="43" fillId="0" borderId="18" xfId="0" applyFont="1" applyBorder="1"/>
    <xf numFmtId="0" fontId="43" fillId="0" borderId="19" xfId="0" applyFont="1" applyBorder="1"/>
    <xf numFmtId="0" fontId="48" fillId="22" borderId="18" xfId="0" applyFont="1" applyFill="1" applyBorder="1" applyAlignment="1">
      <alignment wrapText="1"/>
    </xf>
    <xf numFmtId="0" fontId="48" fillId="22" borderId="19" xfId="0" applyFont="1" applyFill="1" applyBorder="1" applyAlignment="1">
      <alignment wrapText="1"/>
    </xf>
    <xf numFmtId="0" fontId="50" fillId="23" borderId="18" xfId="0" applyFont="1" applyFill="1" applyBorder="1" applyAlignment="1">
      <alignment wrapText="1"/>
    </xf>
    <xf numFmtId="0" fontId="50" fillId="23" borderId="19" xfId="0" applyFont="1" applyFill="1" applyBorder="1" applyAlignment="1">
      <alignment wrapText="1"/>
    </xf>
    <xf numFmtId="0" fontId="43" fillId="0" borderId="18" xfId="0" applyFont="1" applyBorder="1" applyAlignment="1">
      <alignment wrapText="1"/>
    </xf>
    <xf numFmtId="0" fontId="43" fillId="0" borderId="19" xfId="0" applyFont="1" applyBorder="1" applyAlignment="1">
      <alignment wrapText="1"/>
    </xf>
    <xf numFmtId="0" fontId="44" fillId="0" borderId="18" xfId="0" applyFont="1" applyFill="1" applyBorder="1"/>
    <xf numFmtId="0" fontId="44" fillId="0" borderId="19" xfId="0" applyFont="1" applyFill="1" applyBorder="1"/>
    <xf numFmtId="0" fontId="50" fillId="9" borderId="18" xfId="0" applyFont="1" applyFill="1" applyBorder="1" applyAlignment="1">
      <alignment wrapText="1"/>
    </xf>
    <xf numFmtId="0" fontId="50" fillId="9" borderId="19" xfId="0" applyFont="1" applyFill="1" applyBorder="1" applyAlignment="1">
      <alignment wrapText="1"/>
    </xf>
    <xf numFmtId="0" fontId="44" fillId="0" borderId="18" xfId="0" applyFont="1" applyBorder="1" applyAlignment="1">
      <alignment vertical="center" wrapText="1"/>
    </xf>
    <xf numFmtId="0" fontId="44" fillId="0" borderId="19" xfId="0" applyFont="1" applyBorder="1" applyAlignment="1">
      <alignment vertical="center" wrapText="1"/>
    </xf>
    <xf numFmtId="0" fontId="44" fillId="0" borderId="18" xfId="0" applyFont="1" applyFill="1" applyBorder="1" applyAlignment="1">
      <alignment wrapText="1"/>
    </xf>
    <xf numFmtId="0" fontId="44" fillId="0" borderId="19" xfId="0" applyFont="1" applyFill="1" applyBorder="1" applyAlignment="1">
      <alignment wrapText="1"/>
    </xf>
    <xf numFmtId="0" fontId="48" fillId="22" borderId="26" xfId="0" applyFont="1" applyFill="1" applyBorder="1"/>
    <xf numFmtId="0" fontId="48" fillId="22" borderId="3" xfId="0" applyFont="1" applyFill="1" applyBorder="1"/>
    <xf numFmtId="0" fontId="48" fillId="22" borderId="27" xfId="0" applyFont="1" applyFill="1" applyBorder="1"/>
    <xf numFmtId="0" fontId="46" fillId="0" borderId="31" xfId="0" applyFont="1" applyFill="1" applyBorder="1" applyAlignment="1">
      <alignment horizontal="center" vertical="center" wrapText="1" readingOrder="2"/>
    </xf>
    <xf numFmtId="0" fontId="46" fillId="0" borderId="33" xfId="0" applyFont="1" applyFill="1" applyBorder="1" applyAlignment="1">
      <alignment horizontal="center" vertical="center" wrapText="1" readingOrder="2"/>
    </xf>
    <xf numFmtId="0" fontId="46" fillId="0" borderId="34" xfId="0" applyFont="1" applyFill="1" applyBorder="1" applyAlignment="1">
      <alignment horizontal="center" vertical="center" wrapText="1" readingOrder="2"/>
    </xf>
    <xf numFmtId="0" fontId="46" fillId="0" borderId="37" xfId="0" applyFont="1" applyFill="1" applyBorder="1" applyAlignment="1">
      <alignment horizontal="center" vertical="center" wrapText="1" readingOrder="2"/>
    </xf>
    <xf numFmtId="0" fontId="48" fillId="22" borderId="14" xfId="0" applyFont="1" applyFill="1" applyBorder="1"/>
    <xf numFmtId="0" fontId="50" fillId="23" borderId="11" xfId="0" applyFont="1" applyFill="1" applyBorder="1"/>
    <xf numFmtId="0" fontId="50" fillId="9" borderId="11" xfId="0" applyFont="1" applyFill="1" applyBorder="1"/>
    <xf numFmtId="0" fontId="44" fillId="0" borderId="11" xfId="0" applyFont="1" applyBorder="1"/>
    <xf numFmtId="0" fontId="51" fillId="0" borderId="11" xfId="0" applyFont="1" applyBorder="1"/>
    <xf numFmtId="0" fontId="44" fillId="0" borderId="11" xfId="0" applyFont="1" applyBorder="1" applyAlignment="1">
      <alignment wrapText="1"/>
    </xf>
    <xf numFmtId="0" fontId="43" fillId="0" borderId="11" xfId="0" applyFont="1" applyBorder="1"/>
    <xf numFmtId="0" fontId="48" fillId="22" borderId="11" xfId="0" applyFont="1" applyFill="1" applyBorder="1" applyAlignment="1">
      <alignment wrapText="1"/>
    </xf>
    <xf numFmtId="0" fontId="50" fillId="23" borderId="11" xfId="0" applyFont="1" applyFill="1" applyBorder="1" applyAlignment="1">
      <alignment wrapText="1"/>
    </xf>
    <xf numFmtId="0" fontId="43" fillId="0" borderId="11" xfId="0" applyFont="1" applyBorder="1" applyAlignment="1">
      <alignment wrapText="1"/>
    </xf>
    <xf numFmtId="0" fontId="48" fillId="22" borderId="11" xfId="0" applyFont="1" applyFill="1" applyBorder="1"/>
    <xf numFmtId="0" fontId="44" fillId="0" borderId="11" xfId="0" applyFont="1" applyFill="1" applyBorder="1"/>
    <xf numFmtId="0" fontId="50" fillId="9" borderId="11" xfId="0" applyFont="1" applyFill="1" applyBorder="1" applyAlignment="1">
      <alignment wrapText="1"/>
    </xf>
    <xf numFmtId="0" fontId="44" fillId="0" borderId="11" xfId="0" applyFont="1" applyBorder="1" applyAlignment="1">
      <alignment vertical="center" wrapText="1"/>
    </xf>
    <xf numFmtId="0" fontId="44" fillId="0" borderId="11" xfId="0" applyFont="1" applyFill="1" applyBorder="1" applyAlignment="1">
      <alignment wrapText="1"/>
    </xf>
    <xf numFmtId="0" fontId="46" fillId="0" borderId="32" xfId="0" applyFont="1" applyFill="1" applyBorder="1" applyAlignment="1">
      <alignment horizontal="center" vertical="center" wrapText="1" readingOrder="2"/>
    </xf>
    <xf numFmtId="0" fontId="48" fillId="22" borderId="12" xfId="0" applyFont="1" applyFill="1" applyBorder="1"/>
    <xf numFmtId="0" fontId="50" fillId="23" borderId="10" xfId="0" applyFont="1" applyFill="1" applyBorder="1"/>
    <xf numFmtId="0" fontId="50" fillId="9" borderId="10" xfId="0" applyFont="1" applyFill="1" applyBorder="1"/>
    <xf numFmtId="0" fontId="44" fillId="0" borderId="10" xfId="0" applyFont="1" applyBorder="1"/>
    <xf numFmtId="0" fontId="51" fillId="0" borderId="10" xfId="0" applyFont="1" applyBorder="1"/>
    <xf numFmtId="0" fontId="44" fillId="0" borderId="10" xfId="0" applyFont="1" applyBorder="1" applyAlignment="1">
      <alignment wrapText="1"/>
    </xf>
    <xf numFmtId="0" fontId="43" fillId="0" borderId="10" xfId="0" applyFont="1" applyBorder="1"/>
    <xf numFmtId="0" fontId="48" fillId="22" borderId="10" xfId="0" applyFont="1" applyFill="1" applyBorder="1" applyAlignment="1">
      <alignment wrapText="1"/>
    </xf>
    <xf numFmtId="0" fontId="50" fillId="23" borderId="10" xfId="0" applyFont="1" applyFill="1" applyBorder="1" applyAlignment="1">
      <alignment wrapText="1"/>
    </xf>
    <xf numFmtId="0" fontId="43" fillId="0" borderId="10" xfId="0" applyFont="1" applyBorder="1" applyAlignment="1">
      <alignment wrapText="1"/>
    </xf>
    <xf numFmtId="0" fontId="48" fillId="22" borderId="10" xfId="0" applyFont="1" applyFill="1" applyBorder="1"/>
    <xf numFmtId="0" fontId="44" fillId="0" borderId="10" xfId="0" applyFont="1" applyFill="1" applyBorder="1"/>
    <xf numFmtId="0" fontId="50" fillId="9" borderId="10" xfId="0" applyFont="1" applyFill="1" applyBorder="1" applyAlignment="1">
      <alignment wrapText="1"/>
    </xf>
    <xf numFmtId="0" fontId="44" fillId="0" borderId="10" xfId="0" applyFont="1" applyBorder="1" applyAlignment="1">
      <alignment vertical="center" wrapText="1"/>
    </xf>
    <xf numFmtId="0" fontId="44" fillId="0" borderId="10" xfId="0" applyFont="1" applyFill="1" applyBorder="1" applyAlignment="1">
      <alignment wrapText="1"/>
    </xf>
    <xf numFmtId="0" fontId="45" fillId="8" borderId="20" xfId="0" applyFont="1" applyFill="1" applyBorder="1" applyAlignment="1">
      <alignment horizontal="center" vertical="center" wrapText="1"/>
    </xf>
    <xf numFmtId="0" fontId="45" fillId="8" borderId="25" xfId="0" applyFont="1" applyFill="1" applyBorder="1" applyAlignment="1">
      <alignment horizontal="center" vertical="center" wrapText="1"/>
    </xf>
    <xf numFmtId="0" fontId="45" fillId="8" borderId="21" xfId="0" applyFont="1" applyFill="1" applyBorder="1" applyAlignment="1">
      <alignment horizontal="center" vertical="center" wrapText="1"/>
    </xf>
    <xf numFmtId="0" fontId="45" fillId="8" borderId="36" xfId="0" applyFont="1" applyFill="1" applyBorder="1" applyAlignment="1">
      <alignment horizontal="center" vertical="center" wrapText="1"/>
    </xf>
    <xf numFmtId="0" fontId="45" fillId="8" borderId="28" xfId="0" applyFont="1" applyFill="1" applyBorder="1" applyAlignment="1">
      <alignment horizontal="center" vertical="center" wrapText="1"/>
    </xf>
    <xf numFmtId="0" fontId="45" fillId="0" borderId="39" xfId="0" applyFont="1" applyFill="1" applyBorder="1" applyAlignment="1">
      <alignment horizontal="distributed" vertical="center" wrapText="1"/>
    </xf>
    <xf numFmtId="0" fontId="50" fillId="0" borderId="20" xfId="0" applyFont="1" applyFill="1" applyBorder="1" applyAlignment="1">
      <alignment wrapText="1"/>
    </xf>
    <xf numFmtId="0" fontId="50" fillId="0" borderId="25" xfId="0" applyFont="1" applyFill="1" applyBorder="1" applyAlignment="1">
      <alignment wrapText="1"/>
    </xf>
    <xf numFmtId="0" fontId="50" fillId="0" borderId="21" xfId="0" applyFont="1" applyFill="1" applyBorder="1" applyAlignment="1">
      <alignment wrapText="1"/>
    </xf>
    <xf numFmtId="0" fontId="50" fillId="0" borderId="36" xfId="0" applyFont="1" applyFill="1" applyBorder="1" applyAlignment="1">
      <alignment wrapText="1"/>
    </xf>
    <xf numFmtId="0" fontId="50" fillId="0" borderId="28" xfId="0" applyFont="1" applyFill="1" applyBorder="1" applyAlignment="1">
      <alignment wrapText="1"/>
    </xf>
    <xf numFmtId="0" fontId="2" fillId="0" borderId="0" xfId="0" applyFont="1" applyFill="1" applyAlignment="1">
      <alignment wrapText="1"/>
    </xf>
    <xf numFmtId="0" fontId="45" fillId="0" borderId="30" xfId="0" applyFont="1" applyFill="1" applyBorder="1" applyAlignment="1">
      <alignment horizontal="distributed" vertical="center" wrapText="1"/>
    </xf>
    <xf numFmtId="0" fontId="47" fillId="22" borderId="26" xfId="0" applyFont="1" applyFill="1" applyBorder="1" applyAlignment="1">
      <alignment horizontal="center" vertical="center"/>
    </xf>
    <xf numFmtId="0" fontId="47" fillId="22" borderId="27" xfId="0" applyFont="1" applyFill="1" applyBorder="1" applyAlignment="1">
      <alignment horizontal="center" vertical="center" wrapText="1"/>
    </xf>
    <xf numFmtId="0" fontId="49" fillId="23" borderId="18" xfId="0" applyFont="1" applyFill="1" applyBorder="1" applyAlignment="1">
      <alignment horizontal="center" vertical="center"/>
    </xf>
    <xf numFmtId="0" fontId="49" fillId="23" borderId="19" xfId="0" applyFont="1" applyFill="1" applyBorder="1" applyAlignment="1">
      <alignment horizontal="center" vertical="center" wrapText="1"/>
    </xf>
    <xf numFmtId="0" fontId="49" fillId="9" borderId="18" xfId="0" applyFont="1" applyFill="1" applyBorder="1" applyAlignment="1">
      <alignment horizontal="center" vertical="center"/>
    </xf>
    <xf numFmtId="0" fontId="49" fillId="9" borderId="19" xfId="0" applyFont="1" applyFill="1" applyBorder="1" applyAlignment="1">
      <alignment horizontal="center" vertical="center" wrapText="1"/>
    </xf>
    <xf numFmtId="0" fontId="43" fillId="0" borderId="18" xfId="0" applyFont="1" applyFill="1" applyBorder="1" applyAlignment="1">
      <alignment horizontal="center" vertical="center" wrapText="1"/>
    </xf>
    <xf numFmtId="0" fontId="44" fillId="0" borderId="19" xfId="0" applyFont="1" applyFill="1" applyBorder="1" applyAlignment="1">
      <alignment horizontal="center" vertical="center" wrapText="1"/>
    </xf>
    <xf numFmtId="0" fontId="43" fillId="0" borderId="19" xfId="0" applyFont="1" applyFill="1" applyBorder="1" applyAlignment="1">
      <alignment horizontal="center" vertical="center" wrapText="1"/>
    </xf>
    <xf numFmtId="2" fontId="44" fillId="0" borderId="19" xfId="0" applyNumberFormat="1" applyFont="1" applyFill="1" applyBorder="1" applyAlignment="1">
      <alignment horizontal="right" wrapText="1"/>
    </xf>
    <xf numFmtId="2" fontId="44" fillId="0" borderId="19" xfId="0" applyNumberFormat="1" applyFont="1" applyFill="1" applyBorder="1" applyAlignment="1">
      <alignment horizontal="center" vertical="center" wrapText="1"/>
    </xf>
    <xf numFmtId="2" fontId="43" fillId="0" borderId="19" xfId="0" applyNumberFormat="1" applyFont="1" applyFill="1" applyBorder="1" applyAlignment="1">
      <alignment horizontal="center" vertical="center" wrapText="1"/>
    </xf>
    <xf numFmtId="0" fontId="47" fillId="22" borderId="18" xfId="0" applyFont="1" applyFill="1" applyBorder="1" applyAlignment="1">
      <alignment horizontal="center" vertical="center"/>
    </xf>
    <xf numFmtId="0" fontId="47" fillId="22" borderId="19" xfId="0" applyFont="1" applyFill="1" applyBorder="1" applyAlignment="1">
      <alignment horizontal="center" vertical="center" wrapText="1"/>
    </xf>
    <xf numFmtId="0" fontId="44" fillId="0" borderId="18" xfId="0" applyFont="1" applyFill="1" applyBorder="1" applyAlignment="1">
      <alignment horizontal="center" vertical="center" wrapText="1"/>
    </xf>
    <xf numFmtId="0" fontId="49" fillId="0" borderId="20" xfId="0" applyFont="1" applyFill="1" applyBorder="1" applyAlignment="1">
      <alignment horizontal="center" vertical="center" wrapText="1"/>
    </xf>
    <xf numFmtId="0" fontId="50" fillId="0" borderId="21" xfId="0" applyFont="1" applyFill="1" applyBorder="1" applyAlignment="1">
      <alignment horizontal="center" vertical="center" wrapText="1"/>
    </xf>
    <xf numFmtId="0" fontId="49" fillId="0" borderId="18" xfId="0" applyFont="1" applyFill="1" applyBorder="1" applyAlignment="1">
      <alignment horizontal="center" vertical="center" wrapText="1"/>
    </xf>
    <xf numFmtId="0" fontId="49" fillId="0" borderId="19" xfId="0" applyFont="1" applyFill="1" applyBorder="1" applyAlignment="1">
      <alignment horizontal="center" vertical="center" wrapText="1"/>
    </xf>
    <xf numFmtId="0" fontId="50" fillId="0" borderId="18" xfId="0" applyFont="1" applyFill="1" applyBorder="1"/>
    <xf numFmtId="0" fontId="50" fillId="0" borderId="1" xfId="0" applyFont="1" applyFill="1" applyBorder="1"/>
    <xf numFmtId="0" fontId="50" fillId="0" borderId="19" xfId="0" applyFont="1" applyFill="1" applyBorder="1"/>
    <xf numFmtId="0" fontId="50" fillId="0" borderId="11" xfId="0" applyFont="1" applyFill="1" applyBorder="1"/>
    <xf numFmtId="0" fontId="50" fillId="0" borderId="10" xfId="0" applyFont="1" applyFill="1" applyBorder="1"/>
    <xf numFmtId="0" fontId="2" fillId="0" borderId="0" xfId="0" applyFont="1" applyFill="1"/>
    <xf numFmtId="0" fontId="50" fillId="0" borderId="19" xfId="0" applyFont="1" applyFill="1" applyBorder="1" applyAlignment="1">
      <alignment horizontal="center" vertical="center" wrapText="1"/>
    </xf>
    <xf numFmtId="0" fontId="50" fillId="0" borderId="18" xfId="0" applyFont="1" applyFill="1" applyBorder="1" applyAlignment="1">
      <alignment horizontal="center" vertical="center" wrapText="1"/>
    </xf>
    <xf numFmtId="0" fontId="32" fillId="0" borderId="1" xfId="0" applyFont="1" applyFill="1" applyBorder="1" applyAlignment="1">
      <alignment horizontal="center" vertical="center" wrapText="1"/>
    </xf>
    <xf numFmtId="0" fontId="33" fillId="0" borderId="1" xfId="0" applyFont="1" applyFill="1" applyBorder="1" applyAlignment="1">
      <alignment horizontal="center" vertical="center" wrapText="1" readingOrder="2"/>
    </xf>
    <xf numFmtId="0" fontId="32" fillId="0" borderId="1" xfId="0" applyFont="1" applyFill="1" applyBorder="1" applyAlignment="1">
      <alignment horizontal="center" vertical="center" wrapText="1" readingOrder="2"/>
    </xf>
    <xf numFmtId="0" fontId="0" fillId="7" borderId="1" xfId="0" applyFont="1" applyFill="1" applyBorder="1" applyAlignment="1">
      <alignment horizontal="center" vertical="center"/>
    </xf>
    <xf numFmtId="0" fontId="1" fillId="0" borderId="1" xfId="0" applyFont="1" applyFill="1" applyBorder="1" applyAlignment="1">
      <alignment horizontal="center" vertical="center" wrapText="1" readingOrder="2"/>
    </xf>
    <xf numFmtId="0" fontId="0" fillId="0" borderId="1" xfId="0" applyFont="1" applyFill="1" applyBorder="1" applyAlignment="1">
      <alignment horizontal="center" vertical="center"/>
    </xf>
    <xf numFmtId="0" fontId="37" fillId="0" borderId="1" xfId="0" applyFont="1" applyBorder="1" applyAlignment="1">
      <alignment horizontal="center" vertical="center" wrapText="1"/>
    </xf>
    <xf numFmtId="0" fontId="37" fillId="4" borderId="1" xfId="0" applyFont="1" applyFill="1" applyBorder="1" applyAlignment="1">
      <alignment horizontal="center" vertical="center"/>
    </xf>
    <xf numFmtId="0" fontId="37" fillId="9" borderId="1" xfId="0" applyFont="1" applyFill="1" applyBorder="1" applyAlignment="1">
      <alignment horizontal="center" vertical="center"/>
    </xf>
    <xf numFmtId="0" fontId="37" fillId="9" borderId="1" xfId="0" applyFont="1" applyFill="1" applyBorder="1" applyAlignment="1">
      <alignment horizontal="center" vertical="center" wrapText="1"/>
    </xf>
    <xf numFmtId="0" fontId="37" fillId="4" borderId="1" xfId="0" applyFont="1" applyFill="1" applyBorder="1" applyAlignment="1">
      <alignment horizontal="center" vertical="center" wrapText="1"/>
    </xf>
    <xf numFmtId="0" fontId="33" fillId="0" borderId="10" xfId="0" applyFont="1" applyFill="1" applyBorder="1" applyAlignment="1">
      <alignment horizontal="center" vertical="center" wrapText="1"/>
    </xf>
    <xf numFmtId="0" fontId="0" fillId="0" borderId="10" xfId="0" applyFont="1" applyFill="1" applyBorder="1" applyAlignment="1">
      <alignment horizontal="center" vertical="center" readingOrder="2"/>
    </xf>
    <xf numFmtId="0" fontId="0" fillId="0" borderId="10" xfId="0" applyFont="1" applyFill="1" applyBorder="1" applyAlignment="1">
      <alignment horizontal="center" vertical="center" wrapText="1" readingOrder="2"/>
    </xf>
    <xf numFmtId="0" fontId="1" fillId="0" borderId="10" xfId="0" applyFont="1" applyFill="1" applyBorder="1" applyAlignment="1">
      <alignment horizontal="center" vertical="center" wrapText="1"/>
    </xf>
    <xf numFmtId="1" fontId="0" fillId="3" borderId="1" xfId="0" applyNumberFormat="1" applyFont="1" applyFill="1" applyBorder="1" applyAlignment="1">
      <alignment horizontal="center" vertical="center" wrapText="1"/>
    </xf>
    <xf numFmtId="0" fontId="0" fillId="3" borderId="1" xfId="0" applyFont="1" applyFill="1" applyBorder="1" applyAlignment="1">
      <alignment horizontal="center" vertical="center" wrapText="1"/>
    </xf>
    <xf numFmtId="0" fontId="42" fillId="0" borderId="0" xfId="0" applyFont="1" applyFill="1"/>
    <xf numFmtId="0" fontId="36" fillId="0" borderId="0" xfId="0" applyFont="1" applyFill="1"/>
    <xf numFmtId="0" fontId="33" fillId="0" borderId="0" xfId="0" applyFont="1" applyFill="1"/>
    <xf numFmtId="0" fontId="42" fillId="0" borderId="0" xfId="0" applyFont="1" applyFill="1" applyAlignment="1">
      <alignment wrapText="1"/>
    </xf>
    <xf numFmtId="0" fontId="33" fillId="0" borderId="0" xfId="0" applyFont="1" applyFill="1" applyAlignment="1">
      <alignment wrapText="1"/>
    </xf>
    <xf numFmtId="0" fontId="0" fillId="0" borderId="0" xfId="0" applyFill="1" applyAlignment="1">
      <alignment vertical="center" wrapText="1"/>
    </xf>
    <xf numFmtId="0" fontId="36" fillId="0" borderId="0" xfId="0" applyFont="1" applyFill="1" applyAlignment="1">
      <alignment wrapText="1"/>
    </xf>
    <xf numFmtId="0" fontId="0" fillId="0" borderId="10" xfId="0" applyFont="1" applyBorder="1" applyAlignment="1">
      <alignment horizontal="center" vertical="center" wrapText="1"/>
    </xf>
    <xf numFmtId="0" fontId="33" fillId="0" borderId="12" xfId="0" applyFont="1" applyFill="1" applyBorder="1" applyAlignment="1">
      <alignment horizontal="center" vertical="center" wrapText="1"/>
    </xf>
    <xf numFmtId="0" fontId="33" fillId="0" borderId="3" xfId="0" applyFont="1" applyBorder="1" applyAlignment="1">
      <alignment horizontal="center" vertical="center"/>
    </xf>
    <xf numFmtId="0" fontId="33" fillId="0" borderId="3" xfId="0" applyFont="1" applyBorder="1" applyAlignment="1">
      <alignment horizontal="center" vertical="center" wrapText="1"/>
    </xf>
    <xf numFmtId="0" fontId="33" fillId="0" borderId="3" xfId="0" applyFont="1" applyFill="1" applyBorder="1" applyAlignment="1">
      <alignment horizontal="center" vertical="center" wrapText="1"/>
    </xf>
    <xf numFmtId="0" fontId="40" fillId="0" borderId="43" xfId="0" applyFont="1" applyFill="1" applyBorder="1" applyAlignment="1">
      <alignment horizontal="center" vertical="center" wrapText="1" readingOrder="2"/>
    </xf>
    <xf numFmtId="0" fontId="40" fillId="0" borderId="44" xfId="0" applyFont="1" applyFill="1" applyBorder="1" applyAlignment="1">
      <alignment horizontal="center" vertical="center" wrapText="1" readingOrder="2"/>
    </xf>
    <xf numFmtId="0" fontId="33" fillId="0" borderId="26" xfId="0" applyFont="1" applyBorder="1" applyAlignment="1">
      <alignment horizontal="center" vertical="center"/>
    </xf>
    <xf numFmtId="0" fontId="33" fillId="0" borderId="18" xfId="0" applyFont="1" applyBorder="1" applyAlignment="1">
      <alignment horizontal="center" vertical="center"/>
    </xf>
    <xf numFmtId="0" fontId="33" fillId="0" borderId="18" xfId="0" applyFont="1" applyBorder="1" applyAlignment="1">
      <alignment horizontal="center" vertical="center" wrapText="1"/>
    </xf>
    <xf numFmtId="0" fontId="33" fillId="0" borderId="18" xfId="0" applyFont="1" applyFill="1" applyBorder="1" applyAlignment="1">
      <alignment horizontal="center" vertical="center" wrapText="1"/>
    </xf>
    <xf numFmtId="0" fontId="33" fillId="0" borderId="20" xfId="0" applyFont="1" applyFill="1" applyBorder="1" applyAlignment="1">
      <alignment horizontal="center" vertical="center" wrapText="1"/>
    </xf>
    <xf numFmtId="0" fontId="33" fillId="0" borderId="25" xfId="0" applyFont="1" applyFill="1" applyBorder="1" applyAlignment="1">
      <alignment horizontal="center" vertical="center" wrapText="1"/>
    </xf>
    <xf numFmtId="0" fontId="33" fillId="0" borderId="25" xfId="0" applyFont="1" applyBorder="1" applyAlignment="1">
      <alignment horizontal="center" vertical="center" wrapText="1"/>
    </xf>
    <xf numFmtId="0" fontId="0" fillId="0" borderId="25" xfId="0" applyFont="1" applyBorder="1" applyAlignment="1">
      <alignment horizontal="center" vertical="center" wrapText="1"/>
    </xf>
    <xf numFmtId="0" fontId="0" fillId="0" borderId="28" xfId="0" applyFont="1" applyBorder="1" applyAlignment="1">
      <alignment horizontal="center" vertical="center" wrapText="1"/>
    </xf>
    <xf numFmtId="0" fontId="33" fillId="19" borderId="0" xfId="0" applyFont="1" applyFill="1" applyBorder="1" applyAlignment="1">
      <alignment horizontal="center" vertical="center" wrapText="1"/>
    </xf>
    <xf numFmtId="0" fontId="0" fillId="19" borderId="47" xfId="0" applyFill="1" applyBorder="1"/>
    <xf numFmtId="0" fontId="32" fillId="7" borderId="1" xfId="0" applyFont="1" applyFill="1" applyBorder="1" applyAlignment="1">
      <alignment horizontal="center" vertical="center" wrapText="1"/>
    </xf>
    <xf numFmtId="0" fontId="33" fillId="19" borderId="48" xfId="0" applyFont="1" applyFill="1" applyBorder="1" applyAlignment="1">
      <alignment horizontal="center" vertical="center" wrapText="1"/>
    </xf>
    <xf numFmtId="0" fontId="33" fillId="19" borderId="5" xfId="0" applyFont="1" applyFill="1" applyBorder="1" applyAlignment="1">
      <alignment horizontal="center" vertical="center" wrapText="1"/>
    </xf>
    <xf numFmtId="0" fontId="33" fillId="0" borderId="22" xfId="0" applyFont="1" applyFill="1" applyBorder="1" applyAlignment="1">
      <alignment horizontal="center" vertical="center" wrapText="1"/>
    </xf>
    <xf numFmtId="0" fontId="33" fillId="0" borderId="23" xfId="0" applyFont="1" applyFill="1" applyBorder="1" applyAlignment="1">
      <alignment horizontal="center" vertical="center" wrapText="1"/>
    </xf>
    <xf numFmtId="1" fontId="0" fillId="0" borderId="23" xfId="0" applyNumberFormat="1" applyFont="1" applyBorder="1" applyAlignment="1">
      <alignment horizontal="center" vertical="center" wrapText="1"/>
    </xf>
    <xf numFmtId="0" fontId="0" fillId="0" borderId="23" xfId="0" applyFont="1" applyFill="1" applyBorder="1" applyAlignment="1">
      <alignment horizontal="center" vertical="center" wrapText="1"/>
    </xf>
    <xf numFmtId="0" fontId="33" fillId="0" borderId="23" xfId="0" applyFont="1" applyBorder="1" applyAlignment="1">
      <alignment horizontal="center" vertical="center" wrapText="1"/>
    </xf>
    <xf numFmtId="0" fontId="0" fillId="0" borderId="38" xfId="0" applyBorder="1" applyAlignment="1">
      <alignment horizontal="center" vertical="center" wrapText="1"/>
    </xf>
    <xf numFmtId="0" fontId="1" fillId="0" borderId="38" xfId="0" applyFont="1" applyFill="1" applyBorder="1" applyAlignment="1">
      <alignment horizontal="center" vertical="center" wrapText="1"/>
    </xf>
    <xf numFmtId="0" fontId="0" fillId="24" borderId="0" xfId="0" applyFill="1"/>
    <xf numFmtId="0" fontId="0" fillId="24" borderId="0" xfId="0" applyFill="1" applyBorder="1" applyAlignment="1">
      <alignment horizontal="center" vertical="center"/>
    </xf>
    <xf numFmtId="0" fontId="33" fillId="0" borderId="49" xfId="0" applyFont="1" applyFill="1" applyBorder="1" applyAlignment="1">
      <alignment horizontal="center" vertical="center" wrapText="1"/>
    </xf>
    <xf numFmtId="0" fontId="33" fillId="0" borderId="2" xfId="0" applyFont="1" applyFill="1" applyBorder="1" applyAlignment="1">
      <alignment horizontal="center" vertical="center" wrapText="1"/>
    </xf>
    <xf numFmtId="0" fontId="33" fillId="0" borderId="2" xfId="0" applyFont="1" applyBorder="1" applyAlignment="1">
      <alignment horizontal="center" vertical="center" wrapText="1"/>
    </xf>
    <xf numFmtId="0" fontId="0" fillId="0" borderId="4" xfId="0" applyFont="1" applyBorder="1" applyAlignment="1">
      <alignment horizontal="center" vertical="center" wrapText="1"/>
    </xf>
    <xf numFmtId="0" fontId="0" fillId="0" borderId="4" xfId="0" applyFont="1" applyBorder="1" applyAlignment="1">
      <alignment horizontal="center" vertical="center" wrapText="1" readingOrder="2"/>
    </xf>
    <xf numFmtId="0" fontId="0" fillId="0" borderId="2" xfId="0" applyFont="1" applyBorder="1" applyAlignment="1">
      <alignment horizontal="center" vertical="center" wrapText="1"/>
    </xf>
    <xf numFmtId="0" fontId="0" fillId="25" borderId="1" xfId="0" applyFont="1" applyFill="1" applyBorder="1" applyAlignment="1">
      <alignment horizontal="center" vertical="center" wrapText="1"/>
    </xf>
    <xf numFmtId="0" fontId="33" fillId="7" borderId="1" xfId="0" applyFont="1" applyFill="1" applyBorder="1" applyAlignment="1">
      <alignment horizontal="center" vertical="center" wrapText="1"/>
    </xf>
    <xf numFmtId="0" fontId="33" fillId="0" borderId="4" xfId="0" applyFont="1" applyBorder="1" applyAlignment="1">
      <alignment horizontal="center" vertical="center" wrapText="1"/>
    </xf>
    <xf numFmtId="0" fontId="0" fillId="5" borderId="1" xfId="0" applyFill="1" applyBorder="1" applyAlignment="1">
      <alignment horizontal="center" wrapText="1"/>
    </xf>
    <xf numFmtId="0" fontId="0" fillId="8" borderId="1" xfId="0" applyFill="1" applyBorder="1" applyAlignment="1">
      <alignment horizontal="center" wrapText="1"/>
    </xf>
    <xf numFmtId="0" fontId="0" fillId="9" borderId="2" xfId="0" applyFill="1" applyBorder="1" applyAlignment="1">
      <alignment horizontal="center" vertical="center" wrapText="1"/>
    </xf>
    <xf numFmtId="0" fontId="0" fillId="9" borderId="9" xfId="0" applyFill="1" applyBorder="1" applyAlignment="1">
      <alignment horizontal="center" vertical="center" wrapText="1"/>
    </xf>
    <xf numFmtId="0" fontId="0" fillId="9" borderId="3" xfId="0" applyFill="1" applyBorder="1" applyAlignment="1">
      <alignment horizontal="center" vertical="center" wrapText="1"/>
    </xf>
    <xf numFmtId="0" fontId="0" fillId="10" borderId="2" xfId="0" applyFill="1" applyBorder="1" applyAlignment="1">
      <alignment horizontal="center" vertical="center" wrapText="1"/>
    </xf>
    <xf numFmtId="0" fontId="0" fillId="10" borderId="9" xfId="0" applyFill="1" applyBorder="1" applyAlignment="1">
      <alignment horizontal="center" vertical="center" wrapText="1"/>
    </xf>
    <xf numFmtId="0" fontId="0" fillId="10" borderId="3" xfId="0" applyFill="1" applyBorder="1" applyAlignment="1">
      <alignment horizontal="center" vertical="center" wrapText="1"/>
    </xf>
    <xf numFmtId="0" fontId="0" fillId="3" borderId="1" xfId="0" applyFill="1" applyBorder="1" applyAlignment="1">
      <alignment horizontal="center" wrapText="1"/>
    </xf>
    <xf numFmtId="0" fontId="0" fillId="2" borderId="1" xfId="0" applyFill="1" applyBorder="1" applyAlignment="1">
      <alignment horizontal="center" wrapText="1"/>
    </xf>
    <xf numFmtId="0" fontId="0" fillId="12" borderId="1" xfId="0" applyFill="1" applyBorder="1" applyAlignment="1">
      <alignment horizontal="center" wrapText="1"/>
    </xf>
    <xf numFmtId="0" fontId="0" fillId="11" borderId="1" xfId="0" applyFill="1" applyBorder="1" applyAlignment="1">
      <alignment horizontal="center" wrapText="1"/>
    </xf>
    <xf numFmtId="0" fontId="0" fillId="3" borderId="2" xfId="0" applyFill="1" applyBorder="1" applyAlignment="1">
      <alignment horizontal="center" vertical="top" wrapText="1"/>
    </xf>
    <xf numFmtId="0" fontId="0" fillId="3" borderId="9" xfId="0" applyFill="1" applyBorder="1" applyAlignment="1">
      <alignment horizontal="center" vertical="top" wrapText="1"/>
    </xf>
    <xf numFmtId="0" fontId="0" fillId="3" borderId="3" xfId="0" applyFill="1" applyBorder="1" applyAlignment="1">
      <alignment horizontal="center" vertical="top" wrapText="1"/>
    </xf>
    <xf numFmtId="0" fontId="3" fillId="4" borderId="4" xfId="0" applyFont="1" applyFill="1" applyBorder="1" applyAlignment="1">
      <alignment horizontal="center" vertical="center"/>
    </xf>
    <xf numFmtId="0" fontId="3" fillId="4" borderId="5" xfId="0" applyFont="1" applyFill="1" applyBorder="1" applyAlignment="1">
      <alignment horizontal="center" vertical="center"/>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4" borderId="0" xfId="0" applyFont="1" applyFill="1" applyAlignment="1">
      <alignment horizontal="center" vertical="center"/>
    </xf>
    <xf numFmtId="0" fontId="3" fillId="4" borderId="8" xfId="0" applyFont="1" applyFill="1" applyBorder="1" applyAlignment="1">
      <alignment horizontal="center" vertical="center"/>
    </xf>
    <xf numFmtId="0" fontId="3" fillId="4" borderId="12" xfId="0" applyFont="1" applyFill="1" applyBorder="1" applyAlignment="1">
      <alignment horizontal="center" vertical="center"/>
    </xf>
    <xf numFmtId="0" fontId="3" fillId="4" borderId="13" xfId="0" applyFont="1" applyFill="1" applyBorder="1" applyAlignment="1">
      <alignment horizontal="center" vertical="center"/>
    </xf>
    <xf numFmtId="0" fontId="3" fillId="4" borderId="14" xfId="0" applyFont="1" applyFill="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12" fillId="0" borderId="1" xfId="0" applyFont="1" applyBorder="1" applyAlignment="1">
      <alignment horizontal="center"/>
    </xf>
    <xf numFmtId="0" fontId="28" fillId="4" borderId="1" xfId="0" applyFont="1" applyFill="1" applyBorder="1" applyAlignment="1">
      <alignment horizontal="center" vertical="center" textRotation="90"/>
    </xf>
    <xf numFmtId="0" fontId="27" fillId="4" borderId="1" xfId="0" applyFont="1" applyFill="1" applyBorder="1" applyAlignment="1">
      <alignment horizontal="center" vertical="center" textRotation="90"/>
    </xf>
    <xf numFmtId="0" fontId="12" fillId="4" borderId="1" xfId="0" applyFont="1" applyFill="1" applyBorder="1" applyAlignment="1">
      <alignment horizontal="center" vertical="center" textRotation="90"/>
    </xf>
    <xf numFmtId="0" fontId="12" fillId="4" borderId="1" xfId="0" applyFont="1" applyFill="1" applyBorder="1" applyAlignment="1">
      <alignment horizontal="center" vertical="center" textRotation="90" wrapText="1"/>
    </xf>
    <xf numFmtId="0" fontId="27" fillId="4" borderId="2" xfId="0" applyFont="1" applyFill="1" applyBorder="1" applyAlignment="1">
      <alignment horizontal="center" vertical="center" textRotation="90"/>
    </xf>
    <xf numFmtId="0" fontId="27" fillId="4" borderId="9" xfId="0" applyFont="1" applyFill="1" applyBorder="1" applyAlignment="1">
      <alignment horizontal="center" vertical="center" textRotation="90"/>
    </xf>
    <xf numFmtId="0" fontId="12" fillId="4" borderId="2" xfId="0" applyFont="1" applyFill="1" applyBorder="1" applyAlignment="1">
      <alignment horizontal="center" vertical="center" textRotation="90"/>
    </xf>
    <xf numFmtId="0" fontId="12" fillId="4" borderId="9" xfId="0" applyFont="1" applyFill="1" applyBorder="1" applyAlignment="1">
      <alignment horizontal="center" vertical="center" textRotation="90"/>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2" xfId="0" applyFill="1" applyBorder="1" applyAlignment="1">
      <alignment horizontal="center" vertical="top" wrapText="1"/>
    </xf>
    <xf numFmtId="0" fontId="0" fillId="2" borderId="9" xfId="0" applyFill="1" applyBorder="1" applyAlignment="1">
      <alignment horizontal="center" vertical="top" wrapText="1"/>
    </xf>
    <xf numFmtId="0" fontId="0" fillId="2" borderId="3" xfId="0" applyFill="1" applyBorder="1" applyAlignment="1">
      <alignment horizontal="center" vertical="top" wrapText="1"/>
    </xf>
    <xf numFmtId="0" fontId="30" fillId="6" borderId="4" xfId="0" applyFont="1" applyFill="1" applyBorder="1" applyAlignment="1">
      <alignment horizontal="center" vertical="center" textRotation="90" wrapText="1"/>
    </xf>
    <xf numFmtId="0" fontId="30" fillId="6" borderId="6" xfId="0" applyFont="1" applyFill="1" applyBorder="1" applyAlignment="1">
      <alignment horizontal="center" vertical="center" textRotation="90" wrapText="1"/>
    </xf>
    <xf numFmtId="0" fontId="30" fillId="6" borderId="7" xfId="0" applyFont="1" applyFill="1" applyBorder="1" applyAlignment="1">
      <alignment horizontal="center" vertical="center" textRotation="90" wrapText="1"/>
    </xf>
    <xf numFmtId="0" fontId="30" fillId="6" borderId="8" xfId="0" applyFont="1" applyFill="1" applyBorder="1" applyAlignment="1">
      <alignment horizontal="center" vertical="center" textRotation="90" wrapText="1"/>
    </xf>
    <xf numFmtId="0" fontId="30" fillId="6" borderId="12" xfId="0" applyFont="1" applyFill="1" applyBorder="1" applyAlignment="1">
      <alignment horizontal="center" vertical="center" textRotation="90" wrapText="1"/>
    </xf>
    <xf numFmtId="0" fontId="30" fillId="6" borderId="14" xfId="0" applyFont="1" applyFill="1" applyBorder="1" applyAlignment="1">
      <alignment horizontal="center" vertical="center" textRotation="90" wrapText="1"/>
    </xf>
    <xf numFmtId="0" fontId="28" fillId="6" borderId="2" xfId="0" applyFont="1" applyFill="1" applyBorder="1" applyAlignment="1">
      <alignment horizontal="center" vertical="center" textRotation="90"/>
    </xf>
    <xf numFmtId="0" fontId="28" fillId="6" borderId="9" xfId="0" applyFont="1" applyFill="1" applyBorder="1" applyAlignment="1">
      <alignment horizontal="center" vertical="center" textRotation="90"/>
    </xf>
    <xf numFmtId="0" fontId="30" fillId="6" borderId="1" xfId="0" applyFont="1" applyFill="1" applyBorder="1" applyAlignment="1">
      <alignment horizontal="center" vertical="center" textRotation="90" wrapText="1"/>
    </xf>
    <xf numFmtId="0" fontId="27" fillId="6" borderId="4" xfId="0" applyFont="1" applyFill="1" applyBorder="1" applyAlignment="1">
      <alignment horizontal="center" vertical="center" textRotation="90"/>
    </xf>
    <xf numFmtId="0" fontId="27" fillId="6" borderId="6" xfId="0" applyFont="1" applyFill="1" applyBorder="1" applyAlignment="1">
      <alignment horizontal="center" vertical="center" textRotation="90"/>
    </xf>
    <xf numFmtId="0" fontId="27" fillId="6" borderId="7" xfId="0" applyFont="1" applyFill="1" applyBorder="1" applyAlignment="1">
      <alignment horizontal="center" vertical="center" textRotation="90"/>
    </xf>
    <xf numFmtId="0" fontId="27" fillId="6" borderId="8" xfId="0" applyFont="1" applyFill="1" applyBorder="1" applyAlignment="1">
      <alignment horizontal="center" vertical="center" textRotation="90"/>
    </xf>
    <xf numFmtId="0" fontId="27" fillId="6" borderId="12" xfId="0" applyFont="1" applyFill="1" applyBorder="1" applyAlignment="1">
      <alignment horizontal="center" vertical="center" textRotation="90"/>
    </xf>
    <xf numFmtId="0" fontId="27" fillId="6" borderId="14" xfId="0" applyFont="1" applyFill="1" applyBorder="1" applyAlignment="1">
      <alignment horizontal="center" vertical="center" textRotation="90"/>
    </xf>
    <xf numFmtId="0" fontId="30" fillId="6" borderId="4" xfId="0" applyFont="1" applyFill="1" applyBorder="1" applyAlignment="1">
      <alignment horizontal="center" vertical="center" textRotation="90"/>
    </xf>
    <xf numFmtId="0" fontId="30" fillId="6" borderId="6" xfId="0" applyFont="1" applyFill="1" applyBorder="1" applyAlignment="1">
      <alignment horizontal="center" vertical="center" textRotation="90"/>
    </xf>
    <xf numFmtId="0" fontId="30" fillId="6" borderId="7" xfId="0" applyFont="1" applyFill="1" applyBorder="1" applyAlignment="1">
      <alignment horizontal="center" vertical="center" textRotation="90"/>
    </xf>
    <xf numFmtId="0" fontId="30" fillId="6" borderId="8" xfId="0" applyFont="1" applyFill="1" applyBorder="1" applyAlignment="1">
      <alignment horizontal="center" vertical="center" textRotation="90"/>
    </xf>
    <xf numFmtId="0" fontId="28" fillId="6" borderId="2" xfId="0" applyFont="1" applyFill="1" applyBorder="1" applyAlignment="1">
      <alignment horizontal="center" vertical="center" textRotation="90" wrapText="1"/>
    </xf>
    <xf numFmtId="0" fontId="28" fillId="6" borderId="9" xfId="0" applyFont="1" applyFill="1" applyBorder="1" applyAlignment="1">
      <alignment horizontal="center" vertical="center" textRotation="90" wrapText="1"/>
    </xf>
    <xf numFmtId="0" fontId="25" fillId="6" borderId="1" xfId="0" applyFont="1" applyFill="1" applyBorder="1" applyAlignment="1">
      <alignment horizontal="center" vertical="center" textRotation="90" wrapText="1"/>
    </xf>
    <xf numFmtId="0" fontId="28" fillId="0" borderId="2" xfId="0" applyFont="1" applyBorder="1" applyAlignment="1">
      <alignment horizontal="center" vertical="center" textRotation="90"/>
    </xf>
    <xf numFmtId="0" fontId="28" fillId="0" borderId="9" xfId="0" applyFont="1" applyBorder="1" applyAlignment="1">
      <alignment horizontal="center" vertical="center" textRotation="90"/>
    </xf>
    <xf numFmtId="0" fontId="28" fillId="0" borderId="3" xfId="0" applyFont="1" applyBorder="1" applyAlignment="1">
      <alignment horizontal="center" vertical="center" textRotation="90"/>
    </xf>
    <xf numFmtId="0" fontId="25" fillId="4" borderId="1" xfId="0" applyFont="1" applyFill="1" applyBorder="1" applyAlignment="1">
      <alignment horizontal="center" vertical="center" textRotation="90" wrapText="1"/>
    </xf>
    <xf numFmtId="0" fontId="28" fillId="0" borderId="9" xfId="0" applyFont="1" applyBorder="1" applyAlignment="1">
      <alignment horizontal="center" vertical="center" textRotation="90" wrapText="1"/>
    </xf>
    <xf numFmtId="0" fontId="28" fillId="0" borderId="3" xfId="0" applyFont="1" applyBorder="1" applyAlignment="1">
      <alignment horizontal="center" vertical="center" textRotation="90" wrapText="1"/>
    </xf>
    <xf numFmtId="0" fontId="25" fillId="0" borderId="2" xfId="0" applyFont="1" applyBorder="1" applyAlignment="1">
      <alignment horizontal="center" vertical="center" textRotation="90" wrapText="1"/>
    </xf>
    <xf numFmtId="0" fontId="25" fillId="0" borderId="9" xfId="0" applyFont="1" applyBorder="1" applyAlignment="1">
      <alignment horizontal="center" vertical="center" textRotation="90" wrapText="1"/>
    </xf>
    <xf numFmtId="0" fontId="25" fillId="0" borderId="3" xfId="0" applyFont="1" applyBorder="1" applyAlignment="1">
      <alignment horizontal="center" vertical="center" textRotation="90"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textRotation="90" wrapText="1"/>
    </xf>
    <xf numFmtId="0" fontId="24" fillId="0" borderId="6" xfId="0" applyFont="1" applyBorder="1" applyAlignment="1">
      <alignment horizontal="center" vertical="center" textRotation="90" wrapText="1"/>
    </xf>
    <xf numFmtId="0" fontId="25" fillId="6" borderId="2" xfId="0" applyFont="1" applyFill="1" applyBorder="1" applyAlignment="1">
      <alignment horizontal="center" vertical="center" textRotation="90" wrapText="1"/>
    </xf>
    <xf numFmtId="0" fontId="25" fillId="6" borderId="9" xfId="0" applyFont="1" applyFill="1" applyBorder="1" applyAlignment="1">
      <alignment horizontal="center" vertical="center" textRotation="90" wrapText="1"/>
    </xf>
    <xf numFmtId="0" fontId="25" fillId="6" borderId="3" xfId="0" applyFont="1" applyFill="1" applyBorder="1" applyAlignment="1">
      <alignment horizontal="center" vertical="center" textRotation="90" wrapText="1"/>
    </xf>
    <xf numFmtId="0" fontId="24" fillId="6" borderId="2" xfId="0" applyFont="1" applyFill="1" applyBorder="1" applyAlignment="1">
      <alignment horizontal="center" vertical="center" textRotation="90" wrapText="1"/>
    </xf>
    <xf numFmtId="0" fontId="24" fillId="6" borderId="9" xfId="0" applyFont="1" applyFill="1" applyBorder="1" applyAlignment="1">
      <alignment horizontal="center" vertical="center" textRotation="90" wrapText="1"/>
    </xf>
    <xf numFmtId="0" fontId="24" fillId="6" borderId="1" xfId="0" applyFont="1" applyFill="1" applyBorder="1" applyAlignment="1">
      <alignment horizontal="center" vertical="center" textRotation="90" wrapText="1"/>
    </xf>
    <xf numFmtId="0" fontId="25" fillId="0" borderId="8" xfId="0" applyFont="1" applyBorder="1" applyAlignment="1">
      <alignment horizontal="center" vertical="center" textRotation="90" wrapText="1"/>
    </xf>
    <xf numFmtId="0" fontId="25" fillId="0" borderId="14" xfId="0" applyFont="1" applyBorder="1" applyAlignment="1">
      <alignment horizontal="center" vertical="center" textRotation="90" wrapText="1"/>
    </xf>
    <xf numFmtId="0" fontId="29" fillId="0" borderId="1" xfId="0" applyFont="1" applyBorder="1" applyAlignment="1">
      <alignment horizontal="center" vertical="center" textRotation="90" wrapText="1"/>
    </xf>
    <xf numFmtId="0" fontId="25" fillId="0" borderId="1" xfId="0" applyFont="1" applyBorder="1" applyAlignment="1">
      <alignment horizontal="center" vertical="center" textRotation="90" wrapText="1"/>
    </xf>
    <xf numFmtId="0" fontId="29" fillId="0" borderId="4" xfId="0" applyFont="1" applyBorder="1" applyAlignment="1">
      <alignment horizontal="center" vertical="center" textRotation="90" wrapText="1"/>
    </xf>
    <xf numFmtId="0" fontId="29" fillId="0" borderId="5" xfId="0" applyFont="1" applyBorder="1" applyAlignment="1">
      <alignment horizontal="center" vertical="center" textRotation="90" wrapText="1"/>
    </xf>
    <xf numFmtId="0" fontId="29" fillId="0" borderId="6" xfId="0" applyFont="1" applyBorder="1" applyAlignment="1">
      <alignment horizontal="center" vertical="center" textRotation="90" wrapText="1"/>
    </xf>
    <xf numFmtId="0" fontId="29" fillId="0" borderId="7" xfId="0" applyFont="1" applyBorder="1" applyAlignment="1">
      <alignment horizontal="center" vertical="center" textRotation="90" wrapText="1"/>
    </xf>
    <xf numFmtId="0" fontId="29" fillId="0" borderId="0" xfId="0" applyFont="1" applyAlignment="1">
      <alignment horizontal="center" vertical="center" textRotation="90" wrapText="1"/>
    </xf>
    <xf numFmtId="0" fontId="29" fillId="0" borderId="8" xfId="0" applyFont="1" applyBorder="1" applyAlignment="1">
      <alignment horizontal="center" vertical="center" textRotation="90" wrapText="1"/>
    </xf>
    <xf numFmtId="0" fontId="29" fillId="0" borderId="12" xfId="0" applyFont="1" applyBorder="1" applyAlignment="1">
      <alignment horizontal="center" vertical="center" textRotation="90" wrapText="1"/>
    </xf>
    <xf numFmtId="0" fontId="29" fillId="0" borderId="13" xfId="0" applyFont="1" applyBorder="1" applyAlignment="1">
      <alignment horizontal="center" vertical="center" textRotation="90" wrapText="1"/>
    </xf>
    <xf numFmtId="0" fontId="29" fillId="0" borderId="14" xfId="0" applyFont="1" applyBorder="1" applyAlignment="1">
      <alignment horizontal="center" vertical="center" textRotation="90" wrapText="1"/>
    </xf>
    <xf numFmtId="0" fontId="28" fillId="6" borderId="1" xfId="0" applyFont="1" applyFill="1" applyBorder="1" applyAlignment="1">
      <alignment horizontal="center" vertical="center" textRotation="90"/>
    </xf>
    <xf numFmtId="0" fontId="24" fillId="6" borderId="3" xfId="0" applyFont="1" applyFill="1" applyBorder="1" applyAlignment="1">
      <alignment horizontal="center" vertical="center" textRotation="90" wrapText="1"/>
    </xf>
    <xf numFmtId="0" fontId="29" fillId="6" borderId="1" xfId="0" applyFont="1" applyFill="1" applyBorder="1" applyAlignment="1">
      <alignment horizontal="center" vertical="center" textRotation="90" wrapText="1"/>
    </xf>
    <xf numFmtId="0" fontId="24" fillId="0" borderId="1" xfId="0" applyFont="1" applyBorder="1" applyAlignment="1">
      <alignment horizontal="center" vertical="center" textRotation="90" wrapText="1"/>
    </xf>
    <xf numFmtId="164" fontId="24" fillId="0" borderId="1" xfId="1" applyFont="1" applyBorder="1" applyAlignment="1">
      <alignment horizontal="center" vertical="center" textRotation="90" wrapText="1"/>
    </xf>
    <xf numFmtId="0" fontId="2" fillId="4" borderId="1" xfId="0" applyFont="1" applyFill="1" applyBorder="1" applyAlignment="1">
      <alignment horizontal="center" vertical="center" textRotation="90" wrapText="1"/>
    </xf>
    <xf numFmtId="0" fontId="12" fillId="4" borderId="2" xfId="0" applyFont="1" applyFill="1" applyBorder="1" applyAlignment="1">
      <alignment horizontal="center" vertical="center" textRotation="90" wrapText="1"/>
    </xf>
    <xf numFmtId="0" fontId="12" fillId="4" borderId="9" xfId="0" applyFont="1" applyFill="1" applyBorder="1" applyAlignment="1">
      <alignment horizontal="center" vertical="center" textRotation="90" wrapText="1"/>
    </xf>
    <xf numFmtId="0" fontId="12" fillId="4" borderId="3" xfId="0" applyFont="1" applyFill="1" applyBorder="1" applyAlignment="1">
      <alignment horizontal="center" vertical="center" textRotation="90" wrapText="1"/>
    </xf>
    <xf numFmtId="0" fontId="25" fillId="4" borderId="2" xfId="0" applyFont="1" applyFill="1" applyBorder="1" applyAlignment="1">
      <alignment horizontal="center" vertical="center" textRotation="90" wrapText="1"/>
    </xf>
    <xf numFmtId="0" fontId="25" fillId="4" borderId="9" xfId="0" applyFont="1" applyFill="1" applyBorder="1" applyAlignment="1">
      <alignment horizontal="center" vertical="center" textRotation="90" wrapText="1"/>
    </xf>
    <xf numFmtId="0" fontId="25" fillId="4" borderId="3" xfId="0" applyFont="1" applyFill="1" applyBorder="1" applyAlignment="1">
      <alignment horizontal="center" vertical="center" textRotation="90" wrapText="1"/>
    </xf>
    <xf numFmtId="0" fontId="29" fillId="4" borderId="1" xfId="0" applyFont="1" applyFill="1" applyBorder="1" applyAlignment="1">
      <alignment horizontal="center" vertical="center" textRotation="90" wrapText="1"/>
    </xf>
    <xf numFmtId="0" fontId="29" fillId="4" borderId="2" xfId="0" applyFont="1" applyFill="1" applyBorder="1" applyAlignment="1">
      <alignment horizontal="center" vertical="center" textRotation="90" wrapText="1"/>
    </xf>
    <xf numFmtId="0" fontId="29" fillId="4" borderId="9" xfId="0" applyFont="1" applyFill="1" applyBorder="1" applyAlignment="1">
      <alignment horizontal="center" vertical="center" textRotation="90" wrapText="1"/>
    </xf>
    <xf numFmtId="0" fontId="29" fillId="4" borderId="3" xfId="0" applyFont="1" applyFill="1" applyBorder="1" applyAlignment="1">
      <alignment horizontal="center" vertical="center" textRotation="90" wrapText="1"/>
    </xf>
    <xf numFmtId="0" fontId="27" fillId="4" borderId="2" xfId="0" applyFont="1" applyFill="1" applyBorder="1" applyAlignment="1">
      <alignment horizontal="center" vertical="center" textRotation="90" wrapText="1"/>
    </xf>
    <xf numFmtId="0" fontId="27" fillId="4" borderId="9" xfId="0" applyFont="1" applyFill="1" applyBorder="1" applyAlignment="1">
      <alignment horizontal="center" vertical="center" textRotation="90" wrapText="1"/>
    </xf>
    <xf numFmtId="0" fontId="27" fillId="4" borderId="3" xfId="0" applyFont="1" applyFill="1" applyBorder="1" applyAlignment="1">
      <alignment horizontal="center" vertical="center" textRotation="90" wrapText="1"/>
    </xf>
    <xf numFmtId="0" fontId="13" fillId="4" borderId="2" xfId="0" applyFont="1" applyFill="1" applyBorder="1" applyAlignment="1">
      <alignment horizontal="center" vertical="center" textRotation="90" wrapText="1"/>
    </xf>
    <xf numFmtId="0" fontId="13" fillId="4" borderId="9" xfId="0" applyFont="1" applyFill="1" applyBorder="1" applyAlignment="1">
      <alignment horizontal="center" vertical="center" textRotation="90" wrapText="1"/>
    </xf>
    <xf numFmtId="0" fontId="28" fillId="4" borderId="2" xfId="0" applyFont="1" applyFill="1" applyBorder="1" applyAlignment="1">
      <alignment horizontal="center" vertical="center" textRotation="90"/>
    </xf>
    <xf numFmtId="0" fontId="28" fillId="4" borderId="9" xfId="0" applyFont="1" applyFill="1" applyBorder="1" applyAlignment="1">
      <alignment horizontal="center" vertical="center" textRotation="90"/>
    </xf>
    <xf numFmtId="0" fontId="28" fillId="4" borderId="3" xfId="0" applyFont="1" applyFill="1" applyBorder="1" applyAlignment="1">
      <alignment horizontal="center" vertical="center" textRotation="90"/>
    </xf>
    <xf numFmtId="0" fontId="24" fillId="4" borderId="2" xfId="0" applyFont="1" applyFill="1" applyBorder="1" applyAlignment="1">
      <alignment horizontal="center" vertical="center" textRotation="90" wrapText="1"/>
    </xf>
    <xf numFmtId="0" fontId="24" fillId="4" borderId="9" xfId="0" applyFont="1" applyFill="1" applyBorder="1" applyAlignment="1">
      <alignment horizontal="center" vertical="center" textRotation="90" wrapText="1"/>
    </xf>
    <xf numFmtId="0" fontId="24" fillId="4" borderId="3" xfId="0" applyFont="1" applyFill="1" applyBorder="1" applyAlignment="1">
      <alignment horizontal="center" vertical="center" textRotation="90" wrapText="1"/>
    </xf>
    <xf numFmtId="0" fontId="27" fillId="4" borderId="1" xfId="0" applyFont="1" applyFill="1" applyBorder="1" applyAlignment="1">
      <alignment horizontal="center" vertical="center" textRotation="90" wrapText="1"/>
    </xf>
    <xf numFmtId="0" fontId="30" fillId="4" borderId="1" xfId="0" applyFont="1" applyFill="1" applyBorder="1" applyAlignment="1">
      <alignment horizontal="center" vertical="center" textRotation="90" wrapText="1"/>
    </xf>
    <xf numFmtId="0" fontId="24" fillId="4" borderId="1" xfId="0" applyFont="1" applyFill="1" applyBorder="1" applyAlignment="1">
      <alignment horizontal="center" vertical="center" textRotation="90" wrapText="1"/>
    </xf>
    <xf numFmtId="0" fontId="30" fillId="4" borderId="4" xfId="0" applyFont="1" applyFill="1" applyBorder="1" applyAlignment="1">
      <alignment horizontal="center" vertical="center" textRotation="90" wrapText="1"/>
    </xf>
    <xf numFmtId="0" fontId="30" fillId="4" borderId="6" xfId="0" applyFont="1" applyFill="1" applyBorder="1" applyAlignment="1">
      <alignment horizontal="center" vertical="center" textRotation="90" wrapText="1"/>
    </xf>
    <xf numFmtId="0" fontId="30" fillId="4" borderId="7" xfId="0" applyFont="1" applyFill="1" applyBorder="1" applyAlignment="1">
      <alignment horizontal="center" vertical="center" textRotation="90" wrapText="1"/>
    </xf>
    <xf numFmtId="0" fontId="30" fillId="4" borderId="8" xfId="0" applyFont="1" applyFill="1" applyBorder="1" applyAlignment="1">
      <alignment horizontal="center" vertical="center" textRotation="90" wrapText="1"/>
    </xf>
    <xf numFmtId="0" fontId="24" fillId="4" borderId="2" xfId="0" applyFont="1" applyFill="1" applyBorder="1" applyAlignment="1">
      <alignment horizontal="center" vertical="center" wrapText="1"/>
    </xf>
    <xf numFmtId="0" fontId="24" fillId="4" borderId="3" xfId="0" applyFont="1" applyFill="1" applyBorder="1" applyAlignment="1">
      <alignment horizontal="center" vertical="center" wrapText="1"/>
    </xf>
    <xf numFmtId="0" fontId="30" fillId="4" borderId="12" xfId="0" applyFont="1" applyFill="1" applyBorder="1" applyAlignment="1">
      <alignment horizontal="center" vertical="center" textRotation="90" wrapText="1"/>
    </xf>
    <xf numFmtId="0" fontId="30" fillId="4" borderId="14" xfId="0" applyFont="1" applyFill="1" applyBorder="1" applyAlignment="1">
      <alignment horizontal="center" vertical="center" textRotation="90" wrapText="1"/>
    </xf>
    <xf numFmtId="0" fontId="2" fillId="4" borderId="2" xfId="0" applyFont="1" applyFill="1" applyBorder="1" applyAlignment="1">
      <alignment horizontal="center" vertical="center"/>
    </xf>
    <xf numFmtId="0" fontId="2" fillId="4" borderId="3" xfId="0" applyFont="1" applyFill="1" applyBorder="1" applyAlignment="1">
      <alignment horizontal="center" vertical="center"/>
    </xf>
    <xf numFmtId="0" fontId="12" fillId="4" borderId="3" xfId="0" applyFont="1" applyFill="1" applyBorder="1" applyAlignment="1">
      <alignment horizontal="center" vertical="center" textRotation="90"/>
    </xf>
    <xf numFmtId="0" fontId="27" fillId="4" borderId="3" xfId="0" applyFont="1" applyFill="1" applyBorder="1" applyAlignment="1">
      <alignment horizontal="center" vertical="center" textRotation="90"/>
    </xf>
    <xf numFmtId="0" fontId="27" fillId="4" borderId="4" xfId="0" applyFont="1" applyFill="1" applyBorder="1" applyAlignment="1">
      <alignment horizontal="center" vertical="center"/>
    </xf>
    <xf numFmtId="0" fontId="27" fillId="4" borderId="5" xfId="0" applyFont="1" applyFill="1" applyBorder="1" applyAlignment="1">
      <alignment horizontal="center" vertical="center"/>
    </xf>
    <xf numFmtId="0" fontId="27" fillId="4" borderId="6" xfId="0" applyFont="1" applyFill="1" applyBorder="1" applyAlignment="1">
      <alignment horizontal="center" vertical="center"/>
    </xf>
    <xf numFmtId="0" fontId="27" fillId="4" borderId="7" xfId="0" applyFont="1" applyFill="1" applyBorder="1" applyAlignment="1">
      <alignment horizontal="center" vertical="center"/>
    </xf>
    <xf numFmtId="0" fontId="27" fillId="4" borderId="0" xfId="0" applyFont="1" applyFill="1" applyAlignment="1">
      <alignment horizontal="center" vertical="center"/>
    </xf>
    <xf numFmtId="0" fontId="27" fillId="4" borderId="8" xfId="0" applyFont="1" applyFill="1" applyBorder="1" applyAlignment="1">
      <alignment horizontal="center" vertical="center"/>
    </xf>
    <xf numFmtId="0" fontId="27" fillId="4" borderId="12" xfId="0" applyFont="1" applyFill="1" applyBorder="1" applyAlignment="1">
      <alignment horizontal="center" vertical="center"/>
    </xf>
    <xf numFmtId="0" fontId="27" fillId="4" borderId="13" xfId="0" applyFont="1" applyFill="1" applyBorder="1" applyAlignment="1">
      <alignment horizontal="center" vertical="center"/>
    </xf>
    <xf numFmtId="0" fontId="27" fillId="4" borderId="14"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xf>
    <xf numFmtId="0" fontId="12" fillId="4" borderId="2" xfId="0" applyFont="1" applyFill="1" applyBorder="1" applyAlignment="1">
      <alignment horizontal="center" vertical="center" wrapText="1"/>
    </xf>
    <xf numFmtId="0" fontId="12" fillId="4" borderId="3" xfId="0" applyFont="1" applyFill="1" applyBorder="1" applyAlignment="1">
      <alignment horizontal="center" vertical="center" wrapText="1"/>
    </xf>
    <xf numFmtId="0" fontId="28" fillId="4" borderId="2" xfId="0" applyFont="1" applyFill="1" applyBorder="1" applyAlignment="1">
      <alignment horizontal="center" vertical="center" textRotation="90" wrapText="1"/>
    </xf>
    <xf numFmtId="0" fontId="28" fillId="4" borderId="9" xfId="0" applyFont="1" applyFill="1" applyBorder="1" applyAlignment="1">
      <alignment horizontal="center" vertical="center" textRotation="90" wrapText="1"/>
    </xf>
    <xf numFmtId="0" fontId="28" fillId="4" borderId="3" xfId="0" applyFont="1" applyFill="1" applyBorder="1" applyAlignment="1">
      <alignment horizontal="center" vertical="center" textRotation="90" wrapText="1"/>
    </xf>
    <xf numFmtId="0" fontId="24" fillId="4" borderId="4" xfId="0" applyFont="1" applyFill="1" applyBorder="1" applyAlignment="1">
      <alignment horizontal="center" vertical="center" textRotation="90" wrapText="1"/>
    </xf>
    <xf numFmtId="0" fontId="24" fillId="4" borderId="6" xfId="0" applyFont="1" applyFill="1" applyBorder="1" applyAlignment="1">
      <alignment horizontal="center" vertical="center" textRotation="90" wrapText="1"/>
    </xf>
    <xf numFmtId="0" fontId="13" fillId="4" borderId="1" xfId="0" applyFont="1" applyFill="1" applyBorder="1" applyAlignment="1">
      <alignment horizontal="center" vertical="center" textRotation="90" wrapText="1"/>
    </xf>
    <xf numFmtId="0" fontId="29" fillId="4" borderId="4" xfId="0" applyFont="1" applyFill="1" applyBorder="1" applyAlignment="1">
      <alignment horizontal="center" vertical="center" textRotation="90" wrapText="1"/>
    </xf>
    <xf numFmtId="0" fontId="29" fillId="4" borderId="6" xfId="0" applyFont="1" applyFill="1" applyBorder="1" applyAlignment="1">
      <alignment horizontal="center" vertical="center" textRotation="90" wrapText="1"/>
    </xf>
    <xf numFmtId="0" fontId="29" fillId="4" borderId="7" xfId="0" applyFont="1" applyFill="1" applyBorder="1" applyAlignment="1">
      <alignment horizontal="center" vertical="center" textRotation="90" wrapText="1"/>
    </xf>
    <xf numFmtId="0" fontId="29" fillId="4" borderId="8" xfId="0" applyFont="1" applyFill="1" applyBorder="1" applyAlignment="1">
      <alignment horizontal="center" vertical="center" textRotation="90" wrapText="1"/>
    </xf>
    <xf numFmtId="0" fontId="29" fillId="4" borderId="12" xfId="0" applyFont="1" applyFill="1" applyBorder="1" applyAlignment="1">
      <alignment horizontal="center" vertical="center" textRotation="90" wrapText="1"/>
    </xf>
    <xf numFmtId="0" fontId="29" fillId="4" borderId="14" xfId="0" applyFont="1" applyFill="1" applyBorder="1" applyAlignment="1">
      <alignment horizontal="center" vertical="center" textRotation="90" wrapText="1"/>
    </xf>
    <xf numFmtId="0" fontId="0" fillId="4" borderId="1" xfId="0" applyFill="1" applyBorder="1" applyAlignment="1">
      <alignment horizontal="center" wrapText="1"/>
    </xf>
    <xf numFmtId="0" fontId="0" fillId="4" borderId="2" xfId="0" applyFill="1" applyBorder="1" applyAlignment="1">
      <alignment horizontal="center" vertical="center" wrapText="1"/>
    </xf>
    <xf numFmtId="0" fontId="0" fillId="4" borderId="9" xfId="0" applyFill="1" applyBorder="1" applyAlignment="1">
      <alignment horizontal="center" vertical="center" wrapText="1"/>
    </xf>
    <xf numFmtId="0" fontId="0" fillId="4" borderId="3" xfId="0" applyFill="1" applyBorder="1" applyAlignment="1">
      <alignment horizontal="center" vertical="center" wrapText="1"/>
    </xf>
    <xf numFmtId="0" fontId="0" fillId="4" borderId="10" xfId="0" applyFill="1" applyBorder="1" applyAlignment="1">
      <alignment horizontal="center" wrapText="1"/>
    </xf>
    <xf numFmtId="0" fontId="0" fillId="4" borderId="11" xfId="0" applyFill="1" applyBorder="1" applyAlignment="1">
      <alignment horizontal="center" wrapText="1"/>
    </xf>
    <xf numFmtId="0" fontId="0" fillId="4" borderId="2" xfId="0" applyFill="1" applyBorder="1" applyAlignment="1">
      <alignment horizontal="center" vertical="top" wrapText="1"/>
    </xf>
    <xf numFmtId="0" fontId="0" fillId="4" borderId="9" xfId="0" applyFill="1" applyBorder="1" applyAlignment="1">
      <alignment horizontal="center" vertical="top" wrapText="1"/>
    </xf>
    <xf numFmtId="0" fontId="0" fillId="4" borderId="3" xfId="0" applyFill="1" applyBorder="1" applyAlignment="1">
      <alignment horizontal="center" vertical="top" wrapText="1"/>
    </xf>
    <xf numFmtId="0" fontId="2" fillId="4" borderId="2" xfId="0" applyFont="1" applyFill="1" applyBorder="1" applyAlignment="1">
      <alignment horizontal="center"/>
    </xf>
    <xf numFmtId="0" fontId="2" fillId="4" borderId="3" xfId="0" applyFont="1" applyFill="1" applyBorder="1" applyAlignment="1">
      <alignment horizontal="center"/>
    </xf>
    <xf numFmtId="0" fontId="2" fillId="4" borderId="2" xfId="0" applyFont="1" applyFill="1" applyBorder="1" applyAlignment="1">
      <alignment horizontal="center" wrapText="1"/>
    </xf>
    <xf numFmtId="0" fontId="2" fillId="4" borderId="3" xfId="0" applyFont="1" applyFill="1" applyBorder="1" applyAlignment="1">
      <alignment horizontal="center" wrapText="1"/>
    </xf>
    <xf numFmtId="0" fontId="0" fillId="4" borderId="4" xfId="0" applyFill="1" applyBorder="1" applyAlignment="1">
      <alignment horizontal="center" wrapText="1"/>
    </xf>
    <xf numFmtId="0" fontId="0" fillId="4" borderId="5" xfId="0" applyFill="1" applyBorder="1" applyAlignment="1">
      <alignment horizontal="center" wrapText="1"/>
    </xf>
    <xf numFmtId="0" fontId="0" fillId="4" borderId="6" xfId="0" applyFill="1" applyBorder="1" applyAlignment="1">
      <alignment horizontal="center" wrapText="1"/>
    </xf>
    <xf numFmtId="0" fontId="2" fillId="6" borderId="1" xfId="0" applyFont="1" applyFill="1" applyBorder="1" applyAlignment="1">
      <alignment horizontal="center" vertical="center" textRotation="90" wrapText="1"/>
    </xf>
    <xf numFmtId="0" fontId="2" fillId="4" borderId="2" xfId="0" applyFont="1" applyFill="1" applyBorder="1" applyAlignment="1">
      <alignment horizontal="center" vertical="center" textRotation="90"/>
    </xf>
    <xf numFmtId="0" fontId="2" fillId="4" borderId="9" xfId="0" applyFont="1" applyFill="1" applyBorder="1" applyAlignment="1">
      <alignment horizontal="center" vertical="center" textRotation="90"/>
    </xf>
    <xf numFmtId="0" fontId="2" fillId="4" borderId="3" xfId="0" applyFont="1" applyFill="1" applyBorder="1" applyAlignment="1">
      <alignment horizontal="center" vertical="center" textRotation="90"/>
    </xf>
    <xf numFmtId="0" fontId="2" fillId="4" borderId="1" xfId="0" applyFont="1" applyFill="1" applyBorder="1" applyAlignment="1">
      <alignment vertical="center" textRotation="90"/>
    </xf>
    <xf numFmtId="0" fontId="2" fillId="6" borderId="2" xfId="0" applyFont="1" applyFill="1" applyBorder="1" applyAlignment="1">
      <alignment horizontal="center" vertical="center" textRotation="90"/>
    </xf>
    <xf numFmtId="0" fontId="2" fillId="6" borderId="9" xfId="0" applyFont="1" applyFill="1" applyBorder="1" applyAlignment="1">
      <alignment horizontal="center" vertical="center" textRotation="90"/>
    </xf>
    <xf numFmtId="0" fontId="2" fillId="6" borderId="1" xfId="0" applyFont="1" applyFill="1" applyBorder="1" applyAlignment="1">
      <alignment horizontal="center" vertical="center" textRotation="90"/>
    </xf>
    <xf numFmtId="0" fontId="11" fillId="6" borderId="1" xfId="0" applyFont="1" applyFill="1" applyBorder="1" applyAlignment="1">
      <alignment horizontal="center" vertical="center" textRotation="90" wrapText="1"/>
    </xf>
    <xf numFmtId="0" fontId="2" fillId="6" borderId="1" xfId="0" applyFont="1" applyFill="1" applyBorder="1" applyAlignment="1">
      <alignment horizontal="center" textRotation="90" wrapText="1"/>
    </xf>
    <xf numFmtId="0" fontId="12" fillId="6" borderId="2" xfId="0" applyFont="1" applyFill="1" applyBorder="1" applyAlignment="1">
      <alignment horizontal="center" vertical="center" textRotation="90"/>
    </xf>
    <xf numFmtId="0" fontId="12" fillId="6" borderId="9" xfId="0" applyFont="1" applyFill="1" applyBorder="1" applyAlignment="1">
      <alignment horizontal="center" vertical="center" textRotation="90"/>
    </xf>
    <xf numFmtId="0" fontId="13" fillId="6" borderId="2" xfId="0" applyFont="1" applyFill="1" applyBorder="1" applyAlignment="1">
      <alignment horizontal="center" vertical="center" textRotation="90" wrapText="1"/>
    </xf>
    <xf numFmtId="0" fontId="13" fillId="6" borderId="9" xfId="0" applyFont="1" applyFill="1" applyBorder="1" applyAlignment="1">
      <alignment horizontal="center" vertical="center" textRotation="90" wrapText="1"/>
    </xf>
    <xf numFmtId="0" fontId="13" fillId="6" borderId="3" xfId="0" applyFont="1" applyFill="1" applyBorder="1" applyAlignment="1">
      <alignment horizontal="center" vertical="center" textRotation="90" wrapText="1"/>
    </xf>
    <xf numFmtId="0" fontId="0" fillId="6" borderId="2" xfId="0" applyFill="1" applyBorder="1" applyAlignment="1">
      <alignment horizontal="center" vertical="center" textRotation="90" wrapText="1"/>
    </xf>
    <xf numFmtId="0" fontId="0" fillId="6" borderId="9" xfId="0" applyFill="1" applyBorder="1" applyAlignment="1">
      <alignment horizontal="center" vertical="center" textRotation="90" wrapText="1"/>
    </xf>
    <xf numFmtId="0" fontId="13" fillId="4" borderId="3" xfId="0" applyFont="1" applyFill="1" applyBorder="1" applyAlignment="1">
      <alignment horizontal="center" vertical="center" textRotation="90" wrapText="1"/>
    </xf>
    <xf numFmtId="0" fontId="0" fillId="4" borderId="2" xfId="0" applyFill="1" applyBorder="1" applyAlignment="1">
      <alignment horizontal="center" vertical="center" textRotation="90" wrapText="1"/>
    </xf>
    <xf numFmtId="0" fontId="0" fillId="4" borderId="9" xfId="0" applyFill="1" applyBorder="1" applyAlignment="1">
      <alignment horizontal="center" vertical="center" textRotation="90" wrapText="1"/>
    </xf>
    <xf numFmtId="0" fontId="0" fillId="4" borderId="3" xfId="0" applyFill="1" applyBorder="1" applyAlignment="1">
      <alignment horizontal="center" vertical="center" textRotation="90" wrapText="1"/>
    </xf>
    <xf numFmtId="0" fontId="12" fillId="6" borderId="3" xfId="0" applyFont="1" applyFill="1" applyBorder="1" applyAlignment="1">
      <alignment horizontal="center" vertical="center" textRotation="90"/>
    </xf>
    <xf numFmtId="0" fontId="0" fillId="6" borderId="3" xfId="0" applyFill="1" applyBorder="1" applyAlignment="1">
      <alignment horizontal="center" vertical="center" textRotation="90" wrapText="1"/>
    </xf>
    <xf numFmtId="0" fontId="0" fillId="20" borderId="41" xfId="0" applyFill="1" applyBorder="1" applyAlignment="1">
      <alignment horizontal="center" vertical="center" wrapText="1"/>
    </xf>
    <xf numFmtId="0" fontId="0" fillId="20" borderId="42" xfId="0" applyFill="1" applyBorder="1" applyAlignment="1">
      <alignment horizontal="center" vertical="center" wrapText="1"/>
    </xf>
    <xf numFmtId="0" fontId="0" fillId="19" borderId="40" xfId="0" applyFill="1" applyBorder="1" applyAlignment="1">
      <alignment horizontal="center" vertical="center" wrapText="1"/>
    </xf>
    <xf numFmtId="0" fontId="0" fillId="19" borderId="41" xfId="0" applyFill="1" applyBorder="1" applyAlignment="1">
      <alignment horizontal="center" vertical="center" wrapText="1"/>
    </xf>
    <xf numFmtId="0" fontId="0" fillId="19" borderId="42" xfId="0" applyFill="1" applyBorder="1" applyAlignment="1">
      <alignment horizontal="center" vertical="center" wrapText="1"/>
    </xf>
    <xf numFmtId="0" fontId="40" fillId="0" borderId="45" xfId="0" applyFont="1" applyFill="1" applyBorder="1" applyAlignment="1">
      <alignment horizontal="center" vertical="center" wrapText="1" readingOrder="2"/>
    </xf>
    <xf numFmtId="0" fontId="40" fillId="0" borderId="46" xfId="0" applyFont="1" applyFill="1" applyBorder="1" applyAlignment="1">
      <alignment horizontal="center" vertical="center" wrapText="1" readingOrder="2"/>
    </xf>
    <xf numFmtId="0" fontId="0" fillId="24" borderId="40" xfId="0" applyFill="1" applyBorder="1" applyAlignment="1">
      <alignment horizontal="center" vertical="center" wrapText="1"/>
    </xf>
    <xf numFmtId="0" fontId="0" fillId="24" borderId="41" xfId="0" applyFill="1" applyBorder="1" applyAlignment="1">
      <alignment horizontal="center" vertical="center" wrapText="1"/>
    </xf>
    <xf numFmtId="0" fontId="37" fillId="0" borderId="2" xfId="0" applyFont="1" applyBorder="1" applyAlignment="1">
      <alignment horizontal="center" vertical="center" wrapText="1"/>
    </xf>
    <xf numFmtId="0" fontId="37" fillId="0" borderId="9" xfId="0" applyFont="1" applyBorder="1" applyAlignment="1">
      <alignment horizontal="center" vertical="center" wrapText="1"/>
    </xf>
    <xf numFmtId="0" fontId="37" fillId="0" borderId="3" xfId="0" applyFont="1" applyBorder="1" applyAlignment="1">
      <alignment horizontal="center" vertical="center" wrapText="1"/>
    </xf>
    <xf numFmtId="0" fontId="37" fillId="4" borderId="2" xfId="0" applyFont="1" applyFill="1" applyBorder="1" applyAlignment="1">
      <alignment horizontal="center" vertical="center"/>
    </xf>
    <xf numFmtId="0" fontId="37" fillId="4" borderId="9" xfId="0" applyFont="1" applyFill="1" applyBorder="1" applyAlignment="1">
      <alignment horizontal="center" vertical="center"/>
    </xf>
    <xf numFmtId="0" fontId="37" fillId="4" borderId="1" xfId="0" applyFont="1" applyFill="1" applyBorder="1" applyAlignment="1">
      <alignment horizontal="center" vertical="center"/>
    </xf>
    <xf numFmtId="0" fontId="37" fillId="9" borderId="1" xfId="0" applyFont="1" applyFill="1" applyBorder="1" applyAlignment="1">
      <alignment horizontal="center" vertical="center"/>
    </xf>
    <xf numFmtId="0" fontId="37" fillId="9" borderId="2" xfId="0" applyFont="1" applyFill="1" applyBorder="1" applyAlignment="1">
      <alignment horizontal="center" vertical="center" wrapText="1"/>
    </xf>
    <xf numFmtId="0" fontId="37" fillId="9" borderId="9" xfId="0" applyFont="1" applyFill="1" applyBorder="1" applyAlignment="1">
      <alignment horizontal="center" vertical="center" wrapText="1"/>
    </xf>
    <xf numFmtId="0" fontId="37" fillId="9" borderId="3" xfId="0" applyFont="1" applyFill="1" applyBorder="1" applyAlignment="1">
      <alignment horizontal="center" vertical="center" wrapText="1"/>
    </xf>
    <xf numFmtId="0" fontId="37" fillId="9" borderId="1" xfId="0" applyFont="1" applyFill="1" applyBorder="1" applyAlignment="1">
      <alignment horizontal="center" vertical="center" wrapText="1"/>
    </xf>
    <xf numFmtId="0" fontId="37" fillId="0" borderId="1" xfId="0" applyFont="1" applyBorder="1" applyAlignment="1">
      <alignment horizontal="center" vertical="center"/>
    </xf>
    <xf numFmtId="0" fontId="37" fillId="4" borderId="1" xfId="0" applyFont="1" applyFill="1" applyBorder="1" applyAlignment="1">
      <alignment horizontal="center" vertical="center" wrapText="1"/>
    </xf>
    <xf numFmtId="0" fontId="37" fillId="0" borderId="1" xfId="0" applyFont="1" applyBorder="1" applyAlignment="1">
      <alignment horizontal="center" vertical="center" wrapText="1"/>
    </xf>
    <xf numFmtId="0" fontId="37" fillId="9" borderId="2" xfId="0" applyFont="1" applyFill="1" applyBorder="1" applyAlignment="1">
      <alignment horizontal="center" vertical="center"/>
    </xf>
    <xf numFmtId="0" fontId="37" fillId="9" borderId="9" xfId="0" applyFont="1" applyFill="1" applyBorder="1" applyAlignment="1">
      <alignment horizontal="center" vertical="center"/>
    </xf>
    <xf numFmtId="0" fontId="37" fillId="9" borderId="3" xfId="0" applyFont="1" applyFill="1" applyBorder="1" applyAlignment="1">
      <alignment horizontal="center" vertical="center"/>
    </xf>
    <xf numFmtId="0" fontId="37" fillId="0" borderId="2" xfId="0" applyFont="1" applyBorder="1" applyAlignment="1">
      <alignment horizontal="center" vertical="center"/>
    </xf>
    <xf numFmtId="0" fontId="37" fillId="0" borderId="9" xfId="0" applyFont="1" applyBorder="1" applyAlignment="1">
      <alignment horizontal="center" vertical="center"/>
    </xf>
    <xf numFmtId="0" fontId="45" fillId="8" borderId="22" xfId="0" applyFont="1" applyFill="1" applyBorder="1" applyAlignment="1">
      <alignment horizontal="center" vertical="center" wrapText="1"/>
    </xf>
    <xf numFmtId="0" fontId="45" fillId="8" borderId="23" xfId="0" applyFont="1" applyFill="1" applyBorder="1" applyAlignment="1">
      <alignment horizontal="center" vertical="center" wrapText="1"/>
    </xf>
    <xf numFmtId="0" fontId="45" fillId="8" borderId="24" xfId="0" applyFont="1" applyFill="1" applyBorder="1" applyAlignment="1">
      <alignment horizontal="center" vertical="center" wrapText="1"/>
    </xf>
    <xf numFmtId="0" fontId="45" fillId="8" borderId="35" xfId="0" applyFont="1" applyFill="1" applyBorder="1" applyAlignment="1">
      <alignment horizontal="center" vertical="center" wrapText="1"/>
    </xf>
    <xf numFmtId="0" fontId="45" fillId="8" borderId="38" xfId="0" applyFont="1" applyFill="1" applyBorder="1" applyAlignment="1">
      <alignment horizontal="center" vertical="center" wrapText="1"/>
    </xf>
    <xf numFmtId="0" fontId="45" fillId="8" borderId="29" xfId="0" applyFont="1" applyFill="1" applyBorder="1" applyAlignment="1">
      <alignment horizontal="center" vertical="center" wrapText="1"/>
    </xf>
    <xf numFmtId="0" fontId="45" fillId="8" borderId="30" xfId="0" applyFont="1" applyFill="1" applyBorder="1" applyAlignment="1">
      <alignment horizontal="center" vertical="center" wrapText="1"/>
    </xf>
    <xf numFmtId="0" fontId="45" fillId="8" borderId="20" xfId="0" applyFont="1" applyFill="1" applyBorder="1" applyAlignment="1">
      <alignment horizontal="center" vertical="center" wrapText="1"/>
    </xf>
    <xf numFmtId="0" fontId="2" fillId="6" borderId="3" xfId="0" applyFont="1" applyFill="1" applyBorder="1" applyAlignment="1">
      <alignment horizontal="center" vertical="center" textRotation="90"/>
    </xf>
    <xf numFmtId="0" fontId="13" fillId="6" borderId="1" xfId="0" applyFont="1" applyFill="1" applyBorder="1" applyAlignment="1">
      <alignment horizontal="center" vertical="center" textRotation="90" wrapText="1"/>
    </xf>
  </cellXfs>
  <cellStyles count="3">
    <cellStyle name="Comma" xfId="1" builtinId="3"/>
    <cellStyle name="Normal" xfId="0" builtinId="0"/>
    <cellStyle name="Normal 2" xfId="2"/>
  </cellStyles>
  <dxfs count="0"/>
  <tableStyles count="0" defaultTableStyle="TableStyleMedium2" defaultPivotStyle="PivotStyleLight16"/>
  <colors>
    <mruColors>
      <color rgb="FFFF7979"/>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P601"/>
  <sheetViews>
    <sheetView rightToLeft="1" workbookViewId="0"/>
  </sheetViews>
  <sheetFormatPr defaultColWidth="9.140625" defaultRowHeight="15" x14ac:dyDescent="0.25"/>
  <cols>
    <col min="1" max="2" width="9.140625" style="2"/>
    <col min="3" max="3" width="15.28515625" style="2" customWidth="1"/>
    <col min="4" max="4" width="16.5703125" style="2" customWidth="1"/>
    <col min="5" max="5" width="16.28515625" style="2" customWidth="1"/>
    <col min="6" max="6" width="15.85546875" style="135" customWidth="1"/>
    <col min="7" max="7" width="14.7109375" style="135" customWidth="1"/>
    <col min="8" max="8" width="39.140625" style="7" customWidth="1"/>
    <col min="9" max="9" width="45.42578125" style="2" customWidth="1"/>
    <col min="10" max="11" width="9.140625" style="2"/>
    <col min="12" max="12" width="10.7109375" style="66" customWidth="1"/>
    <col min="13" max="13" width="9.140625" style="66"/>
    <col min="14" max="14" width="11.85546875" style="66" customWidth="1"/>
    <col min="15" max="15" width="12" style="66" customWidth="1"/>
    <col min="16" max="16" width="24.7109375" style="74" customWidth="1"/>
    <col min="17" max="17" width="21.5703125" style="81" customWidth="1"/>
    <col min="18" max="18" width="13.7109375" style="86" customWidth="1"/>
    <col min="19" max="19" width="11.7109375" style="86" customWidth="1"/>
    <col min="20" max="20" width="11.42578125" style="86" customWidth="1"/>
    <col min="21" max="21" width="9.140625" style="90"/>
    <col min="22" max="22" width="9.42578125" style="90" customWidth="1"/>
    <col min="23" max="23" width="12.28515625" style="90" customWidth="1"/>
    <col min="24" max="24" width="11.28515625" style="90" customWidth="1"/>
    <col min="25" max="25" width="9.140625" style="90"/>
    <col min="26" max="31" width="9.140625" style="103"/>
    <col min="32" max="37" width="9.140625" style="98"/>
    <col min="38" max="39" width="9.140625" style="8"/>
    <col min="40" max="40" width="9.140625" style="113"/>
    <col min="41" max="41" width="14.85546875" style="113" customWidth="1"/>
    <col min="42" max="16384" width="9.140625" style="2"/>
  </cols>
  <sheetData>
    <row r="2" spans="1:42" ht="18" customHeight="1" x14ac:dyDescent="0.25">
      <c r="C2" s="460" t="s">
        <v>1567</v>
      </c>
      <c r="D2" s="461"/>
      <c r="E2" s="461"/>
      <c r="F2" s="461"/>
      <c r="G2" s="461"/>
      <c r="H2" s="461"/>
      <c r="I2" s="461"/>
      <c r="J2" s="461"/>
      <c r="K2" s="462"/>
      <c r="L2" s="446" t="s">
        <v>1280</v>
      </c>
      <c r="M2" s="446"/>
      <c r="N2" s="446"/>
      <c r="O2" s="446"/>
      <c r="P2" s="75" t="s">
        <v>1281</v>
      </c>
      <c r="Q2" s="82" t="s">
        <v>1282</v>
      </c>
      <c r="R2" s="453" t="s">
        <v>1283</v>
      </c>
      <c r="S2" s="453"/>
      <c r="T2" s="453"/>
      <c r="U2" s="454" t="s">
        <v>1284</v>
      </c>
      <c r="V2" s="454"/>
      <c r="W2" s="454"/>
      <c r="X2" s="454"/>
      <c r="Y2" s="454"/>
      <c r="Z2" s="455" t="s">
        <v>1285</v>
      </c>
      <c r="AA2" s="455"/>
      <c r="AB2" s="455"/>
      <c r="AC2" s="455"/>
      <c r="AD2" s="455"/>
      <c r="AE2" s="455"/>
      <c r="AF2" s="456" t="s">
        <v>1286</v>
      </c>
      <c r="AG2" s="456"/>
      <c r="AH2" s="456"/>
      <c r="AI2" s="456"/>
      <c r="AJ2" s="456"/>
      <c r="AK2" s="456"/>
      <c r="AL2" s="445"/>
      <c r="AM2" s="445"/>
      <c r="AN2" s="445"/>
      <c r="AO2" s="445"/>
    </row>
    <row r="3" spans="1:42" ht="17.25" customHeight="1" x14ac:dyDescent="0.25">
      <c r="C3" s="463"/>
      <c r="D3" s="464"/>
      <c r="E3" s="464"/>
      <c r="F3" s="464"/>
      <c r="G3" s="464"/>
      <c r="H3" s="464"/>
      <c r="I3" s="464"/>
      <c r="J3" s="464"/>
      <c r="K3" s="465"/>
      <c r="L3" s="446" t="s">
        <v>1288</v>
      </c>
      <c r="M3" s="446"/>
      <c r="N3" s="446"/>
      <c r="O3" s="446"/>
      <c r="P3" s="447" t="s">
        <v>1289</v>
      </c>
      <c r="Q3" s="450" t="s">
        <v>1290</v>
      </c>
      <c r="R3" s="453" t="s">
        <v>1291</v>
      </c>
      <c r="S3" s="453"/>
      <c r="T3" s="453"/>
      <c r="U3" s="454" t="s">
        <v>1292</v>
      </c>
      <c r="V3" s="454"/>
      <c r="W3" s="454"/>
      <c r="X3" s="454"/>
      <c r="Y3" s="454"/>
      <c r="Z3" s="455" t="s">
        <v>1293</v>
      </c>
      <c r="AA3" s="455"/>
      <c r="AB3" s="455"/>
      <c r="AC3" s="455"/>
      <c r="AD3" s="455"/>
      <c r="AE3" s="455"/>
      <c r="AF3" s="456" t="s">
        <v>1294</v>
      </c>
      <c r="AG3" s="456"/>
      <c r="AH3" s="456"/>
      <c r="AI3" s="456"/>
      <c r="AJ3" s="456"/>
      <c r="AK3" s="456"/>
      <c r="AL3" s="445"/>
      <c r="AM3" s="445"/>
      <c r="AN3" s="445"/>
      <c r="AO3" s="445"/>
    </row>
    <row r="4" spans="1:42" ht="14.25" customHeight="1" x14ac:dyDescent="0.25">
      <c r="C4" s="463"/>
      <c r="D4" s="464"/>
      <c r="E4" s="464"/>
      <c r="F4" s="464"/>
      <c r="G4" s="464"/>
      <c r="H4" s="464"/>
      <c r="I4" s="464"/>
      <c r="J4" s="464"/>
      <c r="K4" s="465"/>
      <c r="L4" s="446" t="s">
        <v>1297</v>
      </c>
      <c r="M4" s="446"/>
      <c r="N4" s="446" t="s">
        <v>1298</v>
      </c>
      <c r="O4" s="446"/>
      <c r="P4" s="448"/>
      <c r="Q4" s="451"/>
      <c r="R4" s="457" t="s">
        <v>1299</v>
      </c>
      <c r="S4" s="457" t="s">
        <v>1300</v>
      </c>
      <c r="T4" s="457" t="s">
        <v>1301</v>
      </c>
      <c r="U4" s="482" t="s">
        <v>1302</v>
      </c>
      <c r="V4" s="483"/>
      <c r="W4" s="482" t="s">
        <v>1303</v>
      </c>
      <c r="X4" s="483"/>
      <c r="Y4" s="484" t="s">
        <v>1304</v>
      </c>
      <c r="Z4" s="455" t="s">
        <v>1305</v>
      </c>
      <c r="AA4" s="455"/>
      <c r="AB4" s="455" t="s">
        <v>1306</v>
      </c>
      <c r="AC4" s="455"/>
      <c r="AD4" s="455" t="s">
        <v>1307</v>
      </c>
      <c r="AE4" s="455"/>
      <c r="AF4" s="456" t="s">
        <v>1308</v>
      </c>
      <c r="AG4" s="456"/>
      <c r="AH4" s="456" t="s">
        <v>1309</v>
      </c>
      <c r="AI4" s="456"/>
      <c r="AJ4" s="456" t="s">
        <v>1310</v>
      </c>
      <c r="AK4" s="456"/>
      <c r="AL4" s="124" t="s">
        <v>1311</v>
      </c>
      <c r="AM4" s="445" t="s">
        <v>1312</v>
      </c>
      <c r="AN4" s="445"/>
      <c r="AO4" s="115" t="s">
        <v>1313</v>
      </c>
    </row>
    <row r="5" spans="1:42" ht="17.25" customHeight="1" x14ac:dyDescent="0.25">
      <c r="C5" s="466"/>
      <c r="D5" s="467"/>
      <c r="E5" s="467"/>
      <c r="F5" s="467"/>
      <c r="G5" s="467"/>
      <c r="H5" s="467"/>
      <c r="I5" s="467"/>
      <c r="J5" s="467"/>
      <c r="K5" s="468"/>
      <c r="L5" s="67" t="s">
        <v>1314</v>
      </c>
      <c r="M5" s="67" t="s">
        <v>1315</v>
      </c>
      <c r="N5" s="67" t="s">
        <v>1316</v>
      </c>
      <c r="O5" s="67" t="s">
        <v>1317</v>
      </c>
      <c r="P5" s="448"/>
      <c r="Q5" s="451"/>
      <c r="R5" s="458"/>
      <c r="S5" s="458"/>
      <c r="T5" s="458"/>
      <c r="U5" s="91" t="s">
        <v>1318</v>
      </c>
      <c r="V5" s="91" t="s">
        <v>1319</v>
      </c>
      <c r="W5" s="91" t="s">
        <v>1318</v>
      </c>
      <c r="X5" s="91" t="s">
        <v>1319</v>
      </c>
      <c r="Y5" s="485"/>
      <c r="Z5" s="104" t="s">
        <v>1320</v>
      </c>
      <c r="AA5" s="104" t="s">
        <v>1321</v>
      </c>
      <c r="AB5" s="104" t="s">
        <v>1320</v>
      </c>
      <c r="AC5" s="104" t="s">
        <v>1321</v>
      </c>
      <c r="AD5" s="104" t="s">
        <v>1320</v>
      </c>
      <c r="AE5" s="104" t="s">
        <v>1321</v>
      </c>
      <c r="AF5" s="99" t="s">
        <v>1314</v>
      </c>
      <c r="AG5" s="99" t="s">
        <v>1315</v>
      </c>
      <c r="AH5" s="99" t="s">
        <v>1314</v>
      </c>
      <c r="AI5" s="99" t="s">
        <v>1315</v>
      </c>
      <c r="AJ5" s="99" t="s">
        <v>1314</v>
      </c>
      <c r="AK5" s="99" t="s">
        <v>1315</v>
      </c>
      <c r="AL5" s="114" t="s">
        <v>1325</v>
      </c>
      <c r="AM5" s="114" t="s">
        <v>1320</v>
      </c>
      <c r="AN5" s="114" t="s">
        <v>1321</v>
      </c>
      <c r="AO5" s="125" t="s">
        <v>1327</v>
      </c>
    </row>
    <row r="6" spans="1:42" s="5" customFormat="1" ht="47.25" customHeight="1" x14ac:dyDescent="0.25">
      <c r="A6" s="2"/>
      <c r="B6" s="2"/>
      <c r="C6" s="469" t="s">
        <v>1329</v>
      </c>
      <c r="D6" s="469" t="s">
        <v>1330</v>
      </c>
      <c r="E6" s="469" t="s">
        <v>1482</v>
      </c>
      <c r="F6" s="469" t="s">
        <v>1551</v>
      </c>
      <c r="G6" s="469" t="s">
        <v>1552</v>
      </c>
      <c r="H6" s="480" t="s">
        <v>1331</v>
      </c>
      <c r="I6" s="469" t="s">
        <v>1332</v>
      </c>
      <c r="J6" s="471" t="s">
        <v>1564</v>
      </c>
      <c r="K6" s="471"/>
      <c r="L6" s="68">
        <v>2111</v>
      </c>
      <c r="M6" s="68">
        <v>2112</v>
      </c>
      <c r="N6" s="68">
        <v>2121</v>
      </c>
      <c r="O6" s="68">
        <v>2122</v>
      </c>
      <c r="P6" s="449"/>
      <c r="Q6" s="452"/>
      <c r="R6" s="459"/>
      <c r="S6" s="459"/>
      <c r="T6" s="459"/>
      <c r="U6" s="92">
        <v>2511</v>
      </c>
      <c r="V6" s="92">
        <v>2512</v>
      </c>
      <c r="W6" s="92">
        <v>2521</v>
      </c>
      <c r="X6" s="92">
        <v>2522</v>
      </c>
      <c r="Y6" s="486"/>
      <c r="Z6" s="105">
        <v>2611</v>
      </c>
      <c r="AA6" s="105">
        <v>2612</v>
      </c>
      <c r="AB6" s="105">
        <v>2621</v>
      </c>
      <c r="AC6" s="105">
        <v>2622</v>
      </c>
      <c r="AD6" s="105">
        <v>2631</v>
      </c>
      <c r="AE6" s="105">
        <v>2632</v>
      </c>
      <c r="AF6" s="100">
        <v>2711</v>
      </c>
      <c r="AG6" s="100">
        <v>2712</v>
      </c>
      <c r="AH6" s="100">
        <v>2721</v>
      </c>
      <c r="AI6" s="100">
        <v>2722</v>
      </c>
      <c r="AJ6" s="100">
        <v>2731</v>
      </c>
      <c r="AK6" s="100">
        <v>2732</v>
      </c>
      <c r="AL6" s="115">
        <v>2814</v>
      </c>
      <c r="AM6" s="115">
        <v>2821</v>
      </c>
      <c r="AN6" s="115">
        <v>2822</v>
      </c>
      <c r="AO6" s="115" t="s">
        <v>1334</v>
      </c>
    </row>
    <row r="7" spans="1:42" ht="24" customHeight="1" x14ac:dyDescent="0.25">
      <c r="C7" s="470"/>
      <c r="D7" s="470"/>
      <c r="E7" s="470"/>
      <c r="F7" s="470"/>
      <c r="G7" s="470"/>
      <c r="H7" s="481"/>
      <c r="I7" s="470"/>
      <c r="J7" s="142" t="s">
        <v>1565</v>
      </c>
      <c r="K7" s="142" t="s">
        <v>1566</v>
      </c>
      <c r="L7" s="69"/>
      <c r="M7" s="69"/>
      <c r="N7" s="69"/>
      <c r="O7" s="69"/>
      <c r="P7" s="76"/>
      <c r="Q7" s="83"/>
      <c r="R7" s="87"/>
      <c r="S7" s="87"/>
      <c r="T7" s="87"/>
      <c r="U7" s="93"/>
      <c r="V7" s="93"/>
      <c r="W7" s="93"/>
      <c r="X7" s="93"/>
      <c r="Y7" s="93"/>
      <c r="Z7" s="106"/>
      <c r="AA7" s="106"/>
      <c r="AB7" s="106"/>
      <c r="AC7" s="106"/>
      <c r="AD7" s="106"/>
      <c r="AE7" s="106"/>
      <c r="AF7" s="101"/>
      <c r="AG7" s="101"/>
      <c r="AH7" s="101"/>
      <c r="AI7" s="101"/>
      <c r="AJ7" s="101"/>
      <c r="AK7" s="101"/>
      <c r="AL7" s="116"/>
      <c r="AM7" s="116"/>
      <c r="AN7" s="116"/>
      <c r="AO7" s="116">
        <v>28311</v>
      </c>
    </row>
    <row r="8" spans="1:42" ht="13.5" customHeight="1" x14ac:dyDescent="0.25">
      <c r="C8" s="472" t="s">
        <v>1493</v>
      </c>
      <c r="D8" s="473" t="s">
        <v>1545</v>
      </c>
      <c r="E8" s="474" t="s">
        <v>1544</v>
      </c>
      <c r="F8" s="15" t="s">
        <v>2</v>
      </c>
      <c r="G8" s="65">
        <v>211101</v>
      </c>
      <c r="H8" s="6" t="s">
        <v>3</v>
      </c>
      <c r="I8" s="5" t="s">
        <v>1339</v>
      </c>
      <c r="J8" s="5">
        <v>1</v>
      </c>
      <c r="K8" s="5">
        <v>1</v>
      </c>
      <c r="L8" s="70" t="s">
        <v>1340</v>
      </c>
      <c r="M8" s="70" t="s">
        <v>1341</v>
      </c>
      <c r="N8" s="70" t="s">
        <v>1341</v>
      </c>
      <c r="O8" s="70" t="s">
        <v>1341</v>
      </c>
      <c r="P8" s="77" t="s">
        <v>1341</v>
      </c>
      <c r="Q8" s="84" t="s">
        <v>1341</v>
      </c>
      <c r="R8" s="88" t="s">
        <v>1341</v>
      </c>
      <c r="S8" s="88" t="s">
        <v>1341</v>
      </c>
      <c r="T8" s="88" t="s">
        <v>1341</v>
      </c>
      <c r="U8" s="94" t="s">
        <v>1341</v>
      </c>
      <c r="V8" s="94"/>
      <c r="W8" s="94" t="s">
        <v>1341</v>
      </c>
      <c r="X8" s="94"/>
      <c r="Y8" s="94"/>
      <c r="Z8" s="107" t="s">
        <v>1341</v>
      </c>
      <c r="AA8" s="107" t="s">
        <v>1341</v>
      </c>
      <c r="AB8" s="107" t="s">
        <v>1341</v>
      </c>
      <c r="AC8" s="107" t="s">
        <v>1341</v>
      </c>
      <c r="AD8" s="107" t="s">
        <v>1341</v>
      </c>
      <c r="AE8" s="107" t="s">
        <v>1341</v>
      </c>
      <c r="AF8" s="102" t="s">
        <v>1341</v>
      </c>
      <c r="AG8" s="102" t="s">
        <v>1341</v>
      </c>
      <c r="AH8" s="102" t="s">
        <v>1341</v>
      </c>
      <c r="AI8" s="102" t="s">
        <v>1341</v>
      </c>
      <c r="AJ8" s="102" t="s">
        <v>1341</v>
      </c>
      <c r="AK8" s="102" t="s">
        <v>1341</v>
      </c>
      <c r="AL8" s="117" t="s">
        <v>1341</v>
      </c>
      <c r="AM8" s="117" t="s">
        <v>1341</v>
      </c>
      <c r="AN8" s="118" t="s">
        <v>1341</v>
      </c>
      <c r="AO8" s="118" t="s">
        <v>1341</v>
      </c>
      <c r="AP8" s="2">
        <v>2111</v>
      </c>
    </row>
    <row r="9" spans="1:42" ht="15" customHeight="1" x14ac:dyDescent="0.25">
      <c r="C9" s="472"/>
      <c r="D9" s="473"/>
      <c r="E9" s="474"/>
      <c r="F9" s="15" t="s">
        <v>4</v>
      </c>
      <c r="G9" s="15">
        <f>+G8+1</f>
        <v>211102</v>
      </c>
      <c r="H9" s="6" t="s">
        <v>5</v>
      </c>
      <c r="I9" s="5" t="s">
        <v>1339</v>
      </c>
      <c r="J9" s="5">
        <v>2</v>
      </c>
      <c r="K9" s="5">
        <f>+K8+1</f>
        <v>2</v>
      </c>
      <c r="L9" s="70" t="s">
        <v>1340</v>
      </c>
      <c r="M9" s="70" t="s">
        <v>1341</v>
      </c>
      <c r="N9" s="70" t="s">
        <v>1341</v>
      </c>
      <c r="O9" s="70" t="s">
        <v>1341</v>
      </c>
      <c r="P9" s="77" t="s">
        <v>1341</v>
      </c>
      <c r="Q9" s="84" t="s">
        <v>1341</v>
      </c>
      <c r="R9" s="88" t="s">
        <v>1341</v>
      </c>
      <c r="S9" s="88" t="s">
        <v>1341</v>
      </c>
      <c r="T9" s="88" t="s">
        <v>1341</v>
      </c>
      <c r="U9" s="94" t="s">
        <v>1341</v>
      </c>
      <c r="V9" s="94"/>
      <c r="W9" s="94" t="s">
        <v>1341</v>
      </c>
      <c r="X9" s="94"/>
      <c r="Y9" s="94"/>
      <c r="Z9" s="107" t="s">
        <v>1341</v>
      </c>
      <c r="AA9" s="107" t="s">
        <v>1341</v>
      </c>
      <c r="AB9" s="107" t="s">
        <v>1341</v>
      </c>
      <c r="AC9" s="107" t="s">
        <v>1341</v>
      </c>
      <c r="AD9" s="107" t="s">
        <v>1341</v>
      </c>
      <c r="AE9" s="107" t="s">
        <v>1341</v>
      </c>
      <c r="AF9" s="102" t="s">
        <v>1341</v>
      </c>
      <c r="AG9" s="102" t="s">
        <v>1341</v>
      </c>
      <c r="AH9" s="102" t="s">
        <v>1341</v>
      </c>
      <c r="AI9" s="102" t="s">
        <v>1341</v>
      </c>
      <c r="AJ9" s="102" t="s">
        <v>1341</v>
      </c>
      <c r="AK9" s="102" t="s">
        <v>1341</v>
      </c>
      <c r="AL9" s="117" t="s">
        <v>1341</v>
      </c>
      <c r="AM9" s="117" t="s">
        <v>1341</v>
      </c>
      <c r="AN9" s="118" t="s">
        <v>1341</v>
      </c>
      <c r="AO9" s="118" t="s">
        <v>1341</v>
      </c>
      <c r="AP9" s="2">
        <v>2111</v>
      </c>
    </row>
    <row r="10" spans="1:42" ht="30" x14ac:dyDescent="0.25">
      <c r="C10" s="472"/>
      <c r="D10" s="473"/>
      <c r="E10" s="474"/>
      <c r="F10" s="15" t="s">
        <v>6</v>
      </c>
      <c r="G10" s="15">
        <f t="shared" ref="G10:G20" si="0">+G9+1</f>
        <v>211103</v>
      </c>
      <c r="H10" s="6" t="s">
        <v>7</v>
      </c>
      <c r="I10" s="5" t="s">
        <v>1339</v>
      </c>
      <c r="J10" s="5">
        <v>3</v>
      </c>
      <c r="K10" s="5">
        <f t="shared" ref="K10:K73" si="1">+K9+1</f>
        <v>3</v>
      </c>
      <c r="L10" s="70" t="s">
        <v>1340</v>
      </c>
      <c r="M10" s="70" t="s">
        <v>1341</v>
      </c>
      <c r="N10" s="70" t="s">
        <v>1341</v>
      </c>
      <c r="O10" s="70" t="s">
        <v>1341</v>
      </c>
      <c r="P10" s="77" t="s">
        <v>1341</v>
      </c>
      <c r="Q10" s="84" t="s">
        <v>1341</v>
      </c>
      <c r="R10" s="88" t="s">
        <v>1341</v>
      </c>
      <c r="S10" s="88" t="s">
        <v>1341</v>
      </c>
      <c r="T10" s="88" t="s">
        <v>1341</v>
      </c>
      <c r="U10" s="94" t="s">
        <v>1341</v>
      </c>
      <c r="V10" s="94"/>
      <c r="W10" s="94" t="s">
        <v>1341</v>
      </c>
      <c r="X10" s="94"/>
      <c r="Y10" s="94"/>
      <c r="Z10" s="107" t="s">
        <v>1341</v>
      </c>
      <c r="AA10" s="107" t="s">
        <v>1341</v>
      </c>
      <c r="AB10" s="107" t="s">
        <v>1341</v>
      </c>
      <c r="AC10" s="107" t="s">
        <v>1341</v>
      </c>
      <c r="AD10" s="107" t="s">
        <v>1341</v>
      </c>
      <c r="AE10" s="107" t="s">
        <v>1341</v>
      </c>
      <c r="AF10" s="102" t="s">
        <v>1341</v>
      </c>
      <c r="AG10" s="102" t="s">
        <v>1341</v>
      </c>
      <c r="AH10" s="102" t="s">
        <v>1341</v>
      </c>
      <c r="AI10" s="102" t="s">
        <v>1341</v>
      </c>
      <c r="AJ10" s="102" t="s">
        <v>1341</v>
      </c>
      <c r="AK10" s="102" t="s">
        <v>1341</v>
      </c>
      <c r="AL10" s="117" t="s">
        <v>1341</v>
      </c>
      <c r="AM10" s="117" t="s">
        <v>1341</v>
      </c>
      <c r="AN10" s="118" t="s">
        <v>1341</v>
      </c>
      <c r="AO10" s="118" t="s">
        <v>1341</v>
      </c>
      <c r="AP10" s="2">
        <v>2111</v>
      </c>
    </row>
    <row r="11" spans="1:42" x14ac:dyDescent="0.25">
      <c r="C11" s="472"/>
      <c r="D11" s="473"/>
      <c r="E11" s="474"/>
      <c r="F11" s="15" t="s">
        <v>8</v>
      </c>
      <c r="G11" s="15">
        <f t="shared" si="0"/>
        <v>211104</v>
      </c>
      <c r="H11" s="6" t="s">
        <v>9</v>
      </c>
      <c r="I11" s="5" t="s">
        <v>1339</v>
      </c>
      <c r="J11" s="5">
        <v>4</v>
      </c>
      <c r="K11" s="5">
        <f t="shared" si="1"/>
        <v>4</v>
      </c>
      <c r="L11" s="70" t="s">
        <v>1340</v>
      </c>
      <c r="M11" s="70" t="s">
        <v>1341</v>
      </c>
      <c r="N11" s="70" t="s">
        <v>1341</v>
      </c>
      <c r="O11" s="70" t="s">
        <v>1341</v>
      </c>
      <c r="P11" s="77" t="s">
        <v>1341</v>
      </c>
      <c r="Q11" s="84" t="s">
        <v>1341</v>
      </c>
      <c r="R11" s="88" t="s">
        <v>1341</v>
      </c>
      <c r="S11" s="88" t="s">
        <v>1341</v>
      </c>
      <c r="T11" s="88" t="s">
        <v>1341</v>
      </c>
      <c r="U11" s="94" t="s">
        <v>1341</v>
      </c>
      <c r="V11" s="94"/>
      <c r="W11" s="94" t="s">
        <v>1341</v>
      </c>
      <c r="X11" s="94"/>
      <c r="Y11" s="94"/>
      <c r="Z11" s="107" t="s">
        <v>1341</v>
      </c>
      <c r="AA11" s="107" t="s">
        <v>1341</v>
      </c>
      <c r="AB11" s="107" t="s">
        <v>1341</v>
      </c>
      <c r="AC11" s="107" t="s">
        <v>1341</v>
      </c>
      <c r="AD11" s="107" t="s">
        <v>1341</v>
      </c>
      <c r="AE11" s="107" t="s">
        <v>1341</v>
      </c>
      <c r="AF11" s="102" t="s">
        <v>1341</v>
      </c>
      <c r="AG11" s="102" t="s">
        <v>1341</v>
      </c>
      <c r="AH11" s="102" t="s">
        <v>1341</v>
      </c>
      <c r="AI11" s="102" t="s">
        <v>1341</v>
      </c>
      <c r="AJ11" s="102" t="s">
        <v>1341</v>
      </c>
      <c r="AK11" s="102" t="s">
        <v>1341</v>
      </c>
      <c r="AL11" s="117" t="s">
        <v>1341</v>
      </c>
      <c r="AM11" s="117" t="s">
        <v>1341</v>
      </c>
      <c r="AN11" s="118" t="s">
        <v>1341</v>
      </c>
      <c r="AO11" s="118" t="s">
        <v>1341</v>
      </c>
      <c r="AP11" s="2">
        <v>2111</v>
      </c>
    </row>
    <row r="12" spans="1:42" x14ac:dyDescent="0.25">
      <c r="C12" s="472"/>
      <c r="D12" s="473"/>
      <c r="E12" s="474"/>
      <c r="F12" s="15" t="s">
        <v>10</v>
      </c>
      <c r="G12" s="15">
        <f t="shared" si="0"/>
        <v>211105</v>
      </c>
      <c r="H12" s="6" t="s">
        <v>11</v>
      </c>
      <c r="I12" s="5" t="s">
        <v>1339</v>
      </c>
      <c r="J12" s="5">
        <v>5</v>
      </c>
      <c r="K12" s="5">
        <f t="shared" si="1"/>
        <v>5</v>
      </c>
      <c r="L12" s="70" t="s">
        <v>1340</v>
      </c>
      <c r="M12" s="70" t="s">
        <v>1341</v>
      </c>
      <c r="N12" s="70" t="s">
        <v>1341</v>
      </c>
      <c r="O12" s="70" t="s">
        <v>1341</v>
      </c>
      <c r="P12" s="77" t="s">
        <v>1341</v>
      </c>
      <c r="Q12" s="84" t="s">
        <v>1341</v>
      </c>
      <c r="R12" s="88" t="s">
        <v>1341</v>
      </c>
      <c r="S12" s="88" t="s">
        <v>1341</v>
      </c>
      <c r="T12" s="88" t="s">
        <v>1341</v>
      </c>
      <c r="U12" s="94" t="s">
        <v>1341</v>
      </c>
      <c r="V12" s="94"/>
      <c r="W12" s="94" t="s">
        <v>1341</v>
      </c>
      <c r="X12" s="94"/>
      <c r="Y12" s="94"/>
      <c r="Z12" s="107" t="s">
        <v>1341</v>
      </c>
      <c r="AA12" s="107" t="s">
        <v>1341</v>
      </c>
      <c r="AB12" s="107" t="s">
        <v>1341</v>
      </c>
      <c r="AC12" s="107" t="s">
        <v>1341</v>
      </c>
      <c r="AD12" s="107" t="s">
        <v>1341</v>
      </c>
      <c r="AE12" s="107" t="s">
        <v>1341</v>
      </c>
      <c r="AF12" s="102" t="s">
        <v>1341</v>
      </c>
      <c r="AG12" s="102" t="s">
        <v>1341</v>
      </c>
      <c r="AH12" s="102" t="s">
        <v>1341</v>
      </c>
      <c r="AI12" s="102" t="s">
        <v>1341</v>
      </c>
      <c r="AJ12" s="102" t="s">
        <v>1341</v>
      </c>
      <c r="AK12" s="102" t="s">
        <v>1341</v>
      </c>
      <c r="AL12" s="117" t="s">
        <v>1341</v>
      </c>
      <c r="AM12" s="117" t="s">
        <v>1341</v>
      </c>
      <c r="AN12" s="118" t="s">
        <v>1341</v>
      </c>
      <c r="AO12" s="118" t="s">
        <v>1341</v>
      </c>
      <c r="AP12" s="2">
        <v>2111</v>
      </c>
    </row>
    <row r="13" spans="1:42" x14ac:dyDescent="0.25">
      <c r="C13" s="472"/>
      <c r="D13" s="473"/>
      <c r="E13" s="474"/>
      <c r="F13" s="15" t="s">
        <v>12</v>
      </c>
      <c r="G13" s="15">
        <f t="shared" si="0"/>
        <v>211106</v>
      </c>
      <c r="H13" s="6" t="s">
        <v>13</v>
      </c>
      <c r="I13" s="5" t="s">
        <v>1339</v>
      </c>
      <c r="J13" s="5">
        <v>6</v>
      </c>
      <c r="K13" s="5">
        <f t="shared" si="1"/>
        <v>6</v>
      </c>
      <c r="L13" s="70" t="s">
        <v>1340</v>
      </c>
      <c r="M13" s="70" t="s">
        <v>1341</v>
      </c>
      <c r="N13" s="70" t="s">
        <v>1341</v>
      </c>
      <c r="O13" s="70" t="s">
        <v>1341</v>
      </c>
      <c r="P13" s="77" t="s">
        <v>1341</v>
      </c>
      <c r="Q13" s="84" t="s">
        <v>1341</v>
      </c>
      <c r="R13" s="88" t="s">
        <v>1341</v>
      </c>
      <c r="S13" s="88" t="s">
        <v>1341</v>
      </c>
      <c r="T13" s="88" t="s">
        <v>1341</v>
      </c>
      <c r="U13" s="94" t="s">
        <v>1341</v>
      </c>
      <c r="V13" s="94"/>
      <c r="W13" s="94" t="s">
        <v>1341</v>
      </c>
      <c r="X13" s="94"/>
      <c r="Y13" s="94"/>
      <c r="Z13" s="107" t="s">
        <v>1341</v>
      </c>
      <c r="AA13" s="107" t="s">
        <v>1341</v>
      </c>
      <c r="AB13" s="107" t="s">
        <v>1341</v>
      </c>
      <c r="AC13" s="107" t="s">
        <v>1341</v>
      </c>
      <c r="AD13" s="107" t="s">
        <v>1341</v>
      </c>
      <c r="AE13" s="107" t="s">
        <v>1341</v>
      </c>
      <c r="AF13" s="102" t="s">
        <v>1341</v>
      </c>
      <c r="AG13" s="102" t="s">
        <v>1341</v>
      </c>
      <c r="AH13" s="102" t="s">
        <v>1341</v>
      </c>
      <c r="AI13" s="102" t="s">
        <v>1341</v>
      </c>
      <c r="AJ13" s="102" t="s">
        <v>1341</v>
      </c>
      <c r="AK13" s="102" t="s">
        <v>1341</v>
      </c>
      <c r="AL13" s="117" t="s">
        <v>1341</v>
      </c>
      <c r="AM13" s="117" t="s">
        <v>1341</v>
      </c>
      <c r="AN13" s="118" t="s">
        <v>1341</v>
      </c>
      <c r="AO13" s="118" t="s">
        <v>1341</v>
      </c>
      <c r="AP13" s="2">
        <v>2111</v>
      </c>
    </row>
    <row r="14" spans="1:42" ht="30" x14ac:dyDescent="0.25">
      <c r="C14" s="472"/>
      <c r="D14" s="473"/>
      <c r="E14" s="474"/>
      <c r="F14" s="15" t="s">
        <v>14</v>
      </c>
      <c r="G14" s="15">
        <f t="shared" si="0"/>
        <v>211107</v>
      </c>
      <c r="H14" s="6" t="s">
        <v>15</v>
      </c>
      <c r="I14" s="5" t="s">
        <v>1339</v>
      </c>
      <c r="J14" s="5">
        <v>7</v>
      </c>
      <c r="K14" s="5">
        <f t="shared" si="1"/>
        <v>7</v>
      </c>
      <c r="L14" s="70" t="s">
        <v>1340</v>
      </c>
      <c r="M14" s="70" t="s">
        <v>1341</v>
      </c>
      <c r="N14" s="70" t="s">
        <v>1341</v>
      </c>
      <c r="O14" s="70" t="s">
        <v>1341</v>
      </c>
      <c r="P14" s="77" t="s">
        <v>1341</v>
      </c>
      <c r="Q14" s="84" t="s">
        <v>1341</v>
      </c>
      <c r="R14" s="88" t="s">
        <v>1341</v>
      </c>
      <c r="S14" s="88" t="s">
        <v>1341</v>
      </c>
      <c r="T14" s="88" t="s">
        <v>1341</v>
      </c>
      <c r="U14" s="94" t="s">
        <v>1341</v>
      </c>
      <c r="V14" s="94"/>
      <c r="W14" s="94" t="s">
        <v>1341</v>
      </c>
      <c r="X14" s="94"/>
      <c r="Y14" s="94"/>
      <c r="Z14" s="107" t="s">
        <v>1341</v>
      </c>
      <c r="AA14" s="107" t="s">
        <v>1341</v>
      </c>
      <c r="AB14" s="107" t="s">
        <v>1341</v>
      </c>
      <c r="AC14" s="107" t="s">
        <v>1341</v>
      </c>
      <c r="AD14" s="107" t="s">
        <v>1341</v>
      </c>
      <c r="AE14" s="107" t="s">
        <v>1341</v>
      </c>
      <c r="AF14" s="102" t="s">
        <v>1341</v>
      </c>
      <c r="AG14" s="102" t="s">
        <v>1341</v>
      </c>
      <c r="AH14" s="102" t="s">
        <v>1341</v>
      </c>
      <c r="AI14" s="102" t="s">
        <v>1341</v>
      </c>
      <c r="AJ14" s="102" t="s">
        <v>1341</v>
      </c>
      <c r="AK14" s="102" t="s">
        <v>1341</v>
      </c>
      <c r="AL14" s="117" t="s">
        <v>1341</v>
      </c>
      <c r="AM14" s="117" t="s">
        <v>1341</v>
      </c>
      <c r="AN14" s="118" t="s">
        <v>1341</v>
      </c>
      <c r="AO14" s="118" t="s">
        <v>1341</v>
      </c>
      <c r="AP14" s="2">
        <v>2111</v>
      </c>
    </row>
    <row r="15" spans="1:42" ht="30" x14ac:dyDescent="0.25">
      <c r="C15" s="472"/>
      <c r="D15" s="473"/>
      <c r="E15" s="474"/>
      <c r="F15" s="15" t="s">
        <v>19</v>
      </c>
      <c r="G15" s="15">
        <f t="shared" si="0"/>
        <v>211108</v>
      </c>
      <c r="H15" s="6" t="s">
        <v>20</v>
      </c>
      <c r="I15" s="5" t="s">
        <v>1339</v>
      </c>
      <c r="J15" s="5">
        <v>9</v>
      </c>
      <c r="K15" s="5">
        <f t="shared" si="1"/>
        <v>8</v>
      </c>
      <c r="L15" s="70" t="s">
        <v>1340</v>
      </c>
      <c r="M15" s="70" t="s">
        <v>1341</v>
      </c>
      <c r="N15" s="70" t="s">
        <v>1341</v>
      </c>
      <c r="O15" s="70" t="s">
        <v>1341</v>
      </c>
      <c r="P15" s="77" t="s">
        <v>1341</v>
      </c>
      <c r="Q15" s="84" t="s">
        <v>1341</v>
      </c>
      <c r="R15" s="88" t="s">
        <v>1341</v>
      </c>
      <c r="S15" s="88" t="s">
        <v>1341</v>
      </c>
      <c r="T15" s="88" t="s">
        <v>1341</v>
      </c>
      <c r="U15" s="94" t="s">
        <v>1341</v>
      </c>
      <c r="V15" s="94"/>
      <c r="W15" s="94" t="s">
        <v>1341</v>
      </c>
      <c r="X15" s="94"/>
      <c r="Y15" s="94"/>
      <c r="Z15" s="107" t="s">
        <v>1341</v>
      </c>
      <c r="AA15" s="107" t="s">
        <v>1341</v>
      </c>
      <c r="AB15" s="107" t="s">
        <v>1341</v>
      </c>
      <c r="AC15" s="107" t="s">
        <v>1341</v>
      </c>
      <c r="AD15" s="107" t="s">
        <v>1341</v>
      </c>
      <c r="AE15" s="107" t="s">
        <v>1341</v>
      </c>
      <c r="AF15" s="102" t="s">
        <v>1341</v>
      </c>
      <c r="AG15" s="102" t="s">
        <v>1341</v>
      </c>
      <c r="AH15" s="102" t="s">
        <v>1341</v>
      </c>
      <c r="AI15" s="102" t="s">
        <v>1341</v>
      </c>
      <c r="AJ15" s="102" t="s">
        <v>1341</v>
      </c>
      <c r="AK15" s="102" t="s">
        <v>1341</v>
      </c>
      <c r="AL15" s="117" t="s">
        <v>1341</v>
      </c>
      <c r="AM15" s="117" t="s">
        <v>1341</v>
      </c>
      <c r="AN15" s="118" t="s">
        <v>1341</v>
      </c>
      <c r="AO15" s="118" t="s">
        <v>1341</v>
      </c>
      <c r="AP15" s="2">
        <v>2111</v>
      </c>
    </row>
    <row r="16" spans="1:42" ht="14.25" customHeight="1" x14ac:dyDescent="0.25">
      <c r="C16" s="472"/>
      <c r="D16" s="473"/>
      <c r="E16" s="474"/>
      <c r="F16" s="15" t="s">
        <v>21</v>
      </c>
      <c r="G16" s="15">
        <v>211100001</v>
      </c>
      <c r="H16" s="6" t="s">
        <v>22</v>
      </c>
      <c r="I16" s="5" t="s">
        <v>583</v>
      </c>
      <c r="J16" s="5">
        <v>10</v>
      </c>
      <c r="K16" s="5">
        <f t="shared" si="1"/>
        <v>9</v>
      </c>
      <c r="L16" s="70" t="s">
        <v>1340</v>
      </c>
      <c r="M16" s="70" t="s">
        <v>1341</v>
      </c>
      <c r="N16" s="70" t="s">
        <v>1341</v>
      </c>
      <c r="O16" s="70" t="s">
        <v>1341</v>
      </c>
      <c r="P16" s="77" t="s">
        <v>1341</v>
      </c>
      <c r="Q16" s="84" t="s">
        <v>1341</v>
      </c>
      <c r="R16" s="88" t="s">
        <v>1341</v>
      </c>
      <c r="S16" s="88" t="s">
        <v>1341</v>
      </c>
      <c r="T16" s="88" t="s">
        <v>1341</v>
      </c>
      <c r="U16" s="94" t="s">
        <v>1341</v>
      </c>
      <c r="V16" s="94"/>
      <c r="W16" s="94" t="s">
        <v>1341</v>
      </c>
      <c r="X16" s="94"/>
      <c r="Y16" s="94"/>
      <c r="Z16" s="107" t="s">
        <v>1341</v>
      </c>
      <c r="AA16" s="107" t="s">
        <v>1341</v>
      </c>
      <c r="AB16" s="107" t="s">
        <v>1341</v>
      </c>
      <c r="AC16" s="107" t="s">
        <v>1341</v>
      </c>
      <c r="AD16" s="107" t="s">
        <v>1341</v>
      </c>
      <c r="AE16" s="107" t="s">
        <v>1341</v>
      </c>
      <c r="AF16" s="102" t="s">
        <v>1341</v>
      </c>
      <c r="AG16" s="102" t="s">
        <v>1341</v>
      </c>
      <c r="AH16" s="102" t="s">
        <v>1341</v>
      </c>
      <c r="AI16" s="102" t="s">
        <v>1341</v>
      </c>
      <c r="AJ16" s="102" t="s">
        <v>1341</v>
      </c>
      <c r="AK16" s="102" t="s">
        <v>1341</v>
      </c>
      <c r="AL16" s="117" t="s">
        <v>1341</v>
      </c>
      <c r="AM16" s="117" t="s">
        <v>1341</v>
      </c>
      <c r="AN16" s="118" t="s">
        <v>1341</v>
      </c>
      <c r="AO16" s="118" t="s">
        <v>1341</v>
      </c>
      <c r="AP16" s="2">
        <v>2111</v>
      </c>
    </row>
    <row r="17" spans="3:42" x14ac:dyDescent="0.25">
      <c r="C17" s="472"/>
      <c r="D17" s="473"/>
      <c r="E17" s="474"/>
      <c r="F17" s="15" t="s">
        <v>23</v>
      </c>
      <c r="G17" s="15">
        <f t="shared" si="0"/>
        <v>211100002</v>
      </c>
      <c r="H17" s="6" t="s">
        <v>24</v>
      </c>
      <c r="I17" s="5" t="s">
        <v>1342</v>
      </c>
      <c r="J17" s="5">
        <v>11</v>
      </c>
      <c r="K17" s="5">
        <f t="shared" si="1"/>
        <v>10</v>
      </c>
      <c r="L17" s="70" t="s">
        <v>1340</v>
      </c>
      <c r="M17" s="70" t="s">
        <v>1341</v>
      </c>
      <c r="N17" s="70" t="s">
        <v>1341</v>
      </c>
      <c r="O17" s="70" t="s">
        <v>1341</v>
      </c>
      <c r="P17" s="77" t="s">
        <v>1341</v>
      </c>
      <c r="Q17" s="84" t="s">
        <v>1341</v>
      </c>
      <c r="R17" s="88" t="s">
        <v>1341</v>
      </c>
      <c r="S17" s="88" t="s">
        <v>1341</v>
      </c>
      <c r="T17" s="88" t="s">
        <v>1341</v>
      </c>
      <c r="U17" s="94" t="s">
        <v>1341</v>
      </c>
      <c r="V17" s="94"/>
      <c r="W17" s="94" t="s">
        <v>1341</v>
      </c>
      <c r="X17" s="94"/>
      <c r="Y17" s="94"/>
      <c r="Z17" s="107" t="s">
        <v>1341</v>
      </c>
      <c r="AA17" s="107" t="s">
        <v>1341</v>
      </c>
      <c r="AB17" s="107" t="s">
        <v>1341</v>
      </c>
      <c r="AC17" s="107" t="s">
        <v>1341</v>
      </c>
      <c r="AD17" s="107" t="s">
        <v>1341</v>
      </c>
      <c r="AE17" s="107" t="s">
        <v>1341</v>
      </c>
      <c r="AF17" s="102" t="s">
        <v>1341</v>
      </c>
      <c r="AG17" s="102" t="s">
        <v>1341</v>
      </c>
      <c r="AH17" s="102" t="s">
        <v>1341</v>
      </c>
      <c r="AI17" s="102" t="s">
        <v>1341</v>
      </c>
      <c r="AJ17" s="102" t="s">
        <v>1341</v>
      </c>
      <c r="AK17" s="102" t="s">
        <v>1341</v>
      </c>
      <c r="AL17" s="117" t="s">
        <v>1341</v>
      </c>
      <c r="AM17" s="117" t="s">
        <v>1341</v>
      </c>
      <c r="AN17" s="118" t="s">
        <v>1341</v>
      </c>
      <c r="AO17" s="118" t="s">
        <v>1341</v>
      </c>
      <c r="AP17" s="2">
        <v>2111</v>
      </c>
    </row>
    <row r="18" spans="3:42" x14ac:dyDescent="0.25">
      <c r="C18" s="472"/>
      <c r="D18" s="473"/>
      <c r="E18" s="474"/>
      <c r="F18" s="15" t="s">
        <v>25</v>
      </c>
      <c r="G18" s="15">
        <f t="shared" si="0"/>
        <v>211100003</v>
      </c>
      <c r="H18" s="6" t="s">
        <v>26</v>
      </c>
      <c r="I18" s="5" t="s">
        <v>1343</v>
      </c>
      <c r="J18" s="5">
        <v>12</v>
      </c>
      <c r="K18" s="5">
        <f t="shared" si="1"/>
        <v>11</v>
      </c>
      <c r="L18" s="70" t="s">
        <v>1340</v>
      </c>
      <c r="M18" s="70" t="s">
        <v>1341</v>
      </c>
      <c r="N18" s="70" t="s">
        <v>1341</v>
      </c>
      <c r="O18" s="70" t="s">
        <v>1341</v>
      </c>
      <c r="P18" s="77" t="s">
        <v>1341</v>
      </c>
      <c r="Q18" s="84" t="s">
        <v>1341</v>
      </c>
      <c r="R18" s="88" t="s">
        <v>1341</v>
      </c>
      <c r="S18" s="88" t="s">
        <v>1341</v>
      </c>
      <c r="T18" s="88" t="s">
        <v>1341</v>
      </c>
      <c r="U18" s="94" t="s">
        <v>1341</v>
      </c>
      <c r="V18" s="94"/>
      <c r="W18" s="94" t="s">
        <v>1341</v>
      </c>
      <c r="X18" s="94"/>
      <c r="Y18" s="94"/>
      <c r="Z18" s="107" t="s">
        <v>1341</v>
      </c>
      <c r="AA18" s="107" t="s">
        <v>1341</v>
      </c>
      <c r="AB18" s="107" t="s">
        <v>1341</v>
      </c>
      <c r="AC18" s="107" t="s">
        <v>1341</v>
      </c>
      <c r="AD18" s="107" t="s">
        <v>1341</v>
      </c>
      <c r="AE18" s="107" t="s">
        <v>1341</v>
      </c>
      <c r="AF18" s="102" t="s">
        <v>1341</v>
      </c>
      <c r="AG18" s="102" t="s">
        <v>1341</v>
      </c>
      <c r="AH18" s="102" t="s">
        <v>1341</v>
      </c>
      <c r="AI18" s="102" t="s">
        <v>1341</v>
      </c>
      <c r="AJ18" s="102" t="s">
        <v>1341</v>
      </c>
      <c r="AK18" s="102" t="s">
        <v>1341</v>
      </c>
      <c r="AL18" s="117" t="s">
        <v>1341</v>
      </c>
      <c r="AM18" s="117" t="s">
        <v>1341</v>
      </c>
      <c r="AN18" s="118" t="s">
        <v>1341</v>
      </c>
      <c r="AO18" s="118" t="s">
        <v>1341</v>
      </c>
      <c r="AP18" s="2">
        <v>2111</v>
      </c>
    </row>
    <row r="19" spans="3:42" x14ac:dyDescent="0.25">
      <c r="C19" s="472"/>
      <c r="D19" s="473"/>
      <c r="E19" s="474"/>
      <c r="F19" s="15" t="s">
        <v>27</v>
      </c>
      <c r="G19" s="15">
        <f t="shared" si="0"/>
        <v>211100004</v>
      </c>
      <c r="H19" s="6" t="s">
        <v>28</v>
      </c>
      <c r="I19" s="5" t="s">
        <v>1344</v>
      </c>
      <c r="J19" s="5">
        <v>13</v>
      </c>
      <c r="K19" s="5">
        <f t="shared" si="1"/>
        <v>12</v>
      </c>
      <c r="L19" s="70" t="s">
        <v>1340</v>
      </c>
      <c r="M19" s="70" t="s">
        <v>1341</v>
      </c>
      <c r="N19" s="70" t="s">
        <v>1341</v>
      </c>
      <c r="O19" s="70" t="s">
        <v>1341</v>
      </c>
      <c r="P19" s="77" t="s">
        <v>1341</v>
      </c>
      <c r="Q19" s="84" t="s">
        <v>1341</v>
      </c>
      <c r="R19" s="88" t="s">
        <v>1341</v>
      </c>
      <c r="S19" s="88" t="s">
        <v>1341</v>
      </c>
      <c r="T19" s="88" t="s">
        <v>1341</v>
      </c>
      <c r="U19" s="94" t="s">
        <v>1341</v>
      </c>
      <c r="V19" s="94"/>
      <c r="W19" s="94" t="s">
        <v>1341</v>
      </c>
      <c r="X19" s="94"/>
      <c r="Y19" s="94"/>
      <c r="Z19" s="107" t="s">
        <v>1341</v>
      </c>
      <c r="AA19" s="107" t="s">
        <v>1341</v>
      </c>
      <c r="AB19" s="107" t="s">
        <v>1341</v>
      </c>
      <c r="AC19" s="107" t="s">
        <v>1341</v>
      </c>
      <c r="AD19" s="107" t="s">
        <v>1341</v>
      </c>
      <c r="AE19" s="107" t="s">
        <v>1341</v>
      </c>
      <c r="AF19" s="102" t="s">
        <v>1341</v>
      </c>
      <c r="AG19" s="102" t="s">
        <v>1341</v>
      </c>
      <c r="AH19" s="102" t="s">
        <v>1341</v>
      </c>
      <c r="AI19" s="102" t="s">
        <v>1341</v>
      </c>
      <c r="AJ19" s="102" t="s">
        <v>1341</v>
      </c>
      <c r="AK19" s="102" t="s">
        <v>1341</v>
      </c>
      <c r="AL19" s="117" t="s">
        <v>1341</v>
      </c>
      <c r="AM19" s="117" t="s">
        <v>1341</v>
      </c>
      <c r="AN19" s="118" t="s">
        <v>1341</v>
      </c>
      <c r="AO19" s="118" t="s">
        <v>1341</v>
      </c>
      <c r="AP19" s="2">
        <v>2111</v>
      </c>
    </row>
    <row r="20" spans="3:42" ht="15" customHeight="1" x14ac:dyDescent="0.25">
      <c r="C20" s="472"/>
      <c r="D20" s="473"/>
      <c r="E20" s="474"/>
      <c r="F20" s="15" t="s">
        <v>29</v>
      </c>
      <c r="G20" s="15">
        <f t="shared" si="0"/>
        <v>211100005</v>
      </c>
      <c r="H20" s="6" t="s">
        <v>30</v>
      </c>
      <c r="I20" s="5" t="s">
        <v>1345</v>
      </c>
      <c r="J20" s="5">
        <v>14</v>
      </c>
      <c r="K20" s="5">
        <f t="shared" si="1"/>
        <v>13</v>
      </c>
      <c r="L20" s="70" t="s">
        <v>1340</v>
      </c>
      <c r="M20" s="70" t="s">
        <v>1341</v>
      </c>
      <c r="N20" s="70" t="s">
        <v>1341</v>
      </c>
      <c r="O20" s="70" t="s">
        <v>1341</v>
      </c>
      <c r="P20" s="77" t="s">
        <v>1341</v>
      </c>
      <c r="Q20" s="84" t="s">
        <v>1341</v>
      </c>
      <c r="R20" s="88" t="s">
        <v>1341</v>
      </c>
      <c r="S20" s="88" t="s">
        <v>1341</v>
      </c>
      <c r="T20" s="88" t="s">
        <v>1341</v>
      </c>
      <c r="U20" s="94" t="s">
        <v>1341</v>
      </c>
      <c r="V20" s="94"/>
      <c r="W20" s="94" t="s">
        <v>1341</v>
      </c>
      <c r="X20" s="94"/>
      <c r="Y20" s="94"/>
      <c r="Z20" s="107" t="s">
        <v>1341</v>
      </c>
      <c r="AA20" s="107" t="s">
        <v>1341</v>
      </c>
      <c r="AB20" s="107" t="s">
        <v>1341</v>
      </c>
      <c r="AC20" s="107" t="s">
        <v>1341</v>
      </c>
      <c r="AD20" s="107" t="s">
        <v>1341</v>
      </c>
      <c r="AE20" s="107" t="s">
        <v>1341</v>
      </c>
      <c r="AF20" s="102" t="s">
        <v>1341</v>
      </c>
      <c r="AG20" s="102" t="s">
        <v>1341</v>
      </c>
      <c r="AH20" s="102" t="s">
        <v>1341</v>
      </c>
      <c r="AI20" s="102" t="s">
        <v>1341</v>
      </c>
      <c r="AJ20" s="102" t="s">
        <v>1341</v>
      </c>
      <c r="AK20" s="102" t="s">
        <v>1341</v>
      </c>
      <c r="AL20" s="117" t="s">
        <v>1341</v>
      </c>
      <c r="AM20" s="117" t="s">
        <v>1341</v>
      </c>
      <c r="AN20" s="118" t="s">
        <v>1341</v>
      </c>
      <c r="AO20" s="118" t="s">
        <v>1341</v>
      </c>
      <c r="AP20" s="2">
        <v>2111</v>
      </c>
    </row>
    <row r="21" spans="3:42" x14ac:dyDescent="0.25">
      <c r="C21" s="472"/>
      <c r="D21" s="473"/>
      <c r="E21" s="474"/>
      <c r="F21" s="15" t="s">
        <v>31</v>
      </c>
      <c r="G21" s="15">
        <f t="shared" ref="G21:G26" si="2">+G20+1</f>
        <v>211100006</v>
      </c>
      <c r="H21" s="6" t="s">
        <v>32</v>
      </c>
      <c r="I21" s="5" t="s">
        <v>1346</v>
      </c>
      <c r="J21" s="5">
        <v>15</v>
      </c>
      <c r="K21" s="5">
        <f t="shared" si="1"/>
        <v>14</v>
      </c>
      <c r="L21" s="70" t="s">
        <v>1340</v>
      </c>
      <c r="M21" s="70" t="s">
        <v>1341</v>
      </c>
      <c r="N21" s="70" t="s">
        <v>1341</v>
      </c>
      <c r="O21" s="70" t="s">
        <v>1341</v>
      </c>
      <c r="P21" s="77" t="s">
        <v>1341</v>
      </c>
      <c r="Q21" s="84" t="s">
        <v>1341</v>
      </c>
      <c r="R21" s="88" t="s">
        <v>1341</v>
      </c>
      <c r="S21" s="88" t="s">
        <v>1341</v>
      </c>
      <c r="T21" s="88" t="s">
        <v>1341</v>
      </c>
      <c r="U21" s="94" t="s">
        <v>1341</v>
      </c>
      <c r="V21" s="94"/>
      <c r="W21" s="94" t="s">
        <v>1341</v>
      </c>
      <c r="X21" s="94"/>
      <c r="Y21" s="94"/>
      <c r="Z21" s="107" t="s">
        <v>1341</v>
      </c>
      <c r="AA21" s="107" t="s">
        <v>1341</v>
      </c>
      <c r="AB21" s="107" t="s">
        <v>1341</v>
      </c>
      <c r="AC21" s="107" t="s">
        <v>1341</v>
      </c>
      <c r="AD21" s="107" t="s">
        <v>1341</v>
      </c>
      <c r="AE21" s="107" t="s">
        <v>1341</v>
      </c>
      <c r="AF21" s="102" t="s">
        <v>1341</v>
      </c>
      <c r="AG21" s="102" t="s">
        <v>1341</v>
      </c>
      <c r="AH21" s="102" t="s">
        <v>1341</v>
      </c>
      <c r="AI21" s="102" t="s">
        <v>1341</v>
      </c>
      <c r="AJ21" s="102" t="s">
        <v>1341</v>
      </c>
      <c r="AK21" s="102" t="s">
        <v>1341</v>
      </c>
      <c r="AL21" s="117" t="s">
        <v>1341</v>
      </c>
      <c r="AM21" s="117" t="s">
        <v>1341</v>
      </c>
      <c r="AN21" s="118" t="s">
        <v>1341</v>
      </c>
      <c r="AO21" s="118" t="s">
        <v>1341</v>
      </c>
      <c r="AP21" s="2">
        <v>2111</v>
      </c>
    </row>
    <row r="22" spans="3:42" x14ac:dyDescent="0.25">
      <c r="C22" s="472"/>
      <c r="D22" s="473"/>
      <c r="E22" s="474"/>
      <c r="F22" s="15" t="s">
        <v>35</v>
      </c>
      <c r="G22" s="15">
        <f t="shared" si="2"/>
        <v>211100007</v>
      </c>
      <c r="H22" s="6" t="s">
        <v>36</v>
      </c>
      <c r="I22" s="5" t="s">
        <v>1348</v>
      </c>
      <c r="J22" s="5">
        <v>17</v>
      </c>
      <c r="K22" s="5">
        <f t="shared" si="1"/>
        <v>15</v>
      </c>
      <c r="L22" s="70" t="s">
        <v>1340</v>
      </c>
      <c r="M22" s="70" t="s">
        <v>1341</v>
      </c>
      <c r="N22" s="70" t="s">
        <v>1341</v>
      </c>
      <c r="O22" s="70" t="s">
        <v>1341</v>
      </c>
      <c r="P22" s="77" t="s">
        <v>1341</v>
      </c>
      <c r="Q22" s="84" t="s">
        <v>1341</v>
      </c>
      <c r="R22" s="88" t="s">
        <v>1341</v>
      </c>
      <c r="S22" s="88" t="s">
        <v>1341</v>
      </c>
      <c r="T22" s="88" t="s">
        <v>1341</v>
      </c>
      <c r="U22" s="94" t="s">
        <v>1341</v>
      </c>
      <c r="V22" s="94"/>
      <c r="W22" s="94" t="s">
        <v>1341</v>
      </c>
      <c r="X22" s="94"/>
      <c r="Y22" s="94"/>
      <c r="Z22" s="107" t="s">
        <v>1341</v>
      </c>
      <c r="AA22" s="107" t="s">
        <v>1341</v>
      </c>
      <c r="AB22" s="107" t="s">
        <v>1341</v>
      </c>
      <c r="AC22" s="107" t="s">
        <v>1341</v>
      </c>
      <c r="AD22" s="107" t="s">
        <v>1341</v>
      </c>
      <c r="AE22" s="107" t="s">
        <v>1341</v>
      </c>
      <c r="AF22" s="102" t="s">
        <v>1341</v>
      </c>
      <c r="AG22" s="102" t="s">
        <v>1341</v>
      </c>
      <c r="AH22" s="102" t="s">
        <v>1341</v>
      </c>
      <c r="AI22" s="102" t="s">
        <v>1341</v>
      </c>
      <c r="AJ22" s="102" t="s">
        <v>1341</v>
      </c>
      <c r="AK22" s="102" t="s">
        <v>1341</v>
      </c>
      <c r="AL22" s="117" t="s">
        <v>1341</v>
      </c>
      <c r="AM22" s="117" t="s">
        <v>1341</v>
      </c>
      <c r="AN22" s="118" t="s">
        <v>1341</v>
      </c>
      <c r="AO22" s="118" t="s">
        <v>1341</v>
      </c>
      <c r="AP22" s="2">
        <v>2111</v>
      </c>
    </row>
    <row r="23" spans="3:42" ht="30" x14ac:dyDescent="0.25">
      <c r="C23" s="472"/>
      <c r="D23" s="473"/>
      <c r="E23" s="474"/>
      <c r="F23" s="15" t="s">
        <v>37</v>
      </c>
      <c r="G23" s="15">
        <f t="shared" si="2"/>
        <v>211100008</v>
      </c>
      <c r="H23" s="6" t="s">
        <v>38</v>
      </c>
      <c r="I23" s="5" t="s">
        <v>1349</v>
      </c>
      <c r="J23" s="5">
        <v>18</v>
      </c>
      <c r="K23" s="5">
        <f t="shared" si="1"/>
        <v>16</v>
      </c>
      <c r="L23" s="70" t="s">
        <v>1340</v>
      </c>
      <c r="M23" s="70" t="s">
        <v>1341</v>
      </c>
      <c r="N23" s="70" t="s">
        <v>1341</v>
      </c>
      <c r="O23" s="70" t="s">
        <v>1341</v>
      </c>
      <c r="P23" s="77" t="s">
        <v>1341</v>
      </c>
      <c r="Q23" s="84" t="s">
        <v>1341</v>
      </c>
      <c r="R23" s="88" t="s">
        <v>1341</v>
      </c>
      <c r="S23" s="88" t="s">
        <v>1341</v>
      </c>
      <c r="T23" s="88" t="s">
        <v>1341</v>
      </c>
      <c r="U23" s="94" t="s">
        <v>1341</v>
      </c>
      <c r="V23" s="94"/>
      <c r="W23" s="94" t="s">
        <v>1341</v>
      </c>
      <c r="X23" s="94"/>
      <c r="Y23" s="94"/>
      <c r="Z23" s="107" t="s">
        <v>1341</v>
      </c>
      <c r="AA23" s="107" t="s">
        <v>1341</v>
      </c>
      <c r="AB23" s="107" t="s">
        <v>1341</v>
      </c>
      <c r="AC23" s="107" t="s">
        <v>1341</v>
      </c>
      <c r="AD23" s="107" t="s">
        <v>1341</v>
      </c>
      <c r="AE23" s="107" t="s">
        <v>1341</v>
      </c>
      <c r="AF23" s="102" t="s">
        <v>1341</v>
      </c>
      <c r="AG23" s="102" t="s">
        <v>1341</v>
      </c>
      <c r="AH23" s="102" t="s">
        <v>1341</v>
      </c>
      <c r="AI23" s="102" t="s">
        <v>1341</v>
      </c>
      <c r="AJ23" s="102" t="s">
        <v>1341</v>
      </c>
      <c r="AK23" s="102" t="s">
        <v>1341</v>
      </c>
      <c r="AL23" s="117" t="s">
        <v>1341</v>
      </c>
      <c r="AM23" s="117" t="s">
        <v>1341</v>
      </c>
      <c r="AN23" s="118" t="s">
        <v>1341</v>
      </c>
      <c r="AO23" s="118" t="s">
        <v>1341</v>
      </c>
      <c r="AP23" s="2">
        <v>2111</v>
      </c>
    </row>
    <row r="24" spans="3:42" x14ac:dyDescent="0.25">
      <c r="C24" s="472"/>
      <c r="D24" s="473"/>
      <c r="E24" s="474"/>
      <c r="F24" s="15" t="s">
        <v>39</v>
      </c>
      <c r="G24" s="15">
        <f t="shared" si="2"/>
        <v>211100009</v>
      </c>
      <c r="H24" s="6" t="s">
        <v>40</v>
      </c>
      <c r="I24" s="5" t="s">
        <v>1350</v>
      </c>
      <c r="J24" s="5">
        <v>19</v>
      </c>
      <c r="K24" s="5">
        <f t="shared" si="1"/>
        <v>17</v>
      </c>
      <c r="L24" s="70" t="s">
        <v>1340</v>
      </c>
      <c r="M24" s="70" t="s">
        <v>1341</v>
      </c>
      <c r="N24" s="70" t="s">
        <v>1341</v>
      </c>
      <c r="O24" s="70" t="s">
        <v>1341</v>
      </c>
      <c r="P24" s="77" t="s">
        <v>1341</v>
      </c>
      <c r="Q24" s="84" t="s">
        <v>1341</v>
      </c>
      <c r="R24" s="88" t="s">
        <v>1341</v>
      </c>
      <c r="S24" s="88" t="s">
        <v>1341</v>
      </c>
      <c r="T24" s="88" t="s">
        <v>1341</v>
      </c>
      <c r="U24" s="94" t="s">
        <v>1341</v>
      </c>
      <c r="V24" s="94"/>
      <c r="W24" s="94" t="s">
        <v>1341</v>
      </c>
      <c r="X24" s="94"/>
      <c r="Y24" s="94"/>
      <c r="Z24" s="107" t="s">
        <v>1341</v>
      </c>
      <c r="AA24" s="107" t="s">
        <v>1341</v>
      </c>
      <c r="AB24" s="107" t="s">
        <v>1341</v>
      </c>
      <c r="AC24" s="107" t="s">
        <v>1341</v>
      </c>
      <c r="AD24" s="107" t="s">
        <v>1341</v>
      </c>
      <c r="AE24" s="107" t="s">
        <v>1341</v>
      </c>
      <c r="AF24" s="102" t="s">
        <v>1341</v>
      </c>
      <c r="AG24" s="102" t="s">
        <v>1341</v>
      </c>
      <c r="AH24" s="102" t="s">
        <v>1341</v>
      </c>
      <c r="AI24" s="102" t="s">
        <v>1341</v>
      </c>
      <c r="AJ24" s="102" t="s">
        <v>1341</v>
      </c>
      <c r="AK24" s="102" t="s">
        <v>1341</v>
      </c>
      <c r="AL24" s="117" t="s">
        <v>1341</v>
      </c>
      <c r="AM24" s="117" t="s">
        <v>1341</v>
      </c>
      <c r="AN24" s="118" t="s">
        <v>1341</v>
      </c>
      <c r="AO24" s="118" t="s">
        <v>1341</v>
      </c>
      <c r="AP24" s="2">
        <v>2111</v>
      </c>
    </row>
    <row r="25" spans="3:42" x14ac:dyDescent="0.25">
      <c r="C25" s="472"/>
      <c r="D25" s="473"/>
      <c r="E25" s="474"/>
      <c r="F25" s="15" t="s">
        <v>41</v>
      </c>
      <c r="G25" s="15">
        <f t="shared" si="2"/>
        <v>211100010</v>
      </c>
      <c r="H25" s="6" t="s">
        <v>42</v>
      </c>
      <c r="I25" s="5" t="s">
        <v>1351</v>
      </c>
      <c r="J25" s="5">
        <v>20</v>
      </c>
      <c r="K25" s="5">
        <f t="shared" si="1"/>
        <v>18</v>
      </c>
      <c r="L25" s="70" t="s">
        <v>1340</v>
      </c>
      <c r="M25" s="70" t="s">
        <v>1341</v>
      </c>
      <c r="N25" s="70" t="s">
        <v>1341</v>
      </c>
      <c r="O25" s="70" t="s">
        <v>1341</v>
      </c>
      <c r="P25" s="77" t="s">
        <v>1341</v>
      </c>
      <c r="Q25" s="84" t="s">
        <v>1341</v>
      </c>
      <c r="R25" s="88" t="s">
        <v>1341</v>
      </c>
      <c r="S25" s="88" t="s">
        <v>1341</v>
      </c>
      <c r="T25" s="88" t="s">
        <v>1341</v>
      </c>
      <c r="U25" s="94" t="s">
        <v>1341</v>
      </c>
      <c r="V25" s="94"/>
      <c r="W25" s="94" t="s">
        <v>1341</v>
      </c>
      <c r="X25" s="94"/>
      <c r="Y25" s="94"/>
      <c r="Z25" s="107" t="s">
        <v>1341</v>
      </c>
      <c r="AA25" s="107" t="s">
        <v>1341</v>
      </c>
      <c r="AB25" s="107" t="s">
        <v>1341</v>
      </c>
      <c r="AC25" s="107" t="s">
        <v>1341</v>
      </c>
      <c r="AD25" s="107" t="s">
        <v>1341</v>
      </c>
      <c r="AE25" s="107" t="s">
        <v>1341</v>
      </c>
      <c r="AF25" s="102" t="s">
        <v>1341</v>
      </c>
      <c r="AG25" s="102" t="s">
        <v>1341</v>
      </c>
      <c r="AH25" s="102" t="s">
        <v>1341</v>
      </c>
      <c r="AI25" s="102" t="s">
        <v>1341</v>
      </c>
      <c r="AJ25" s="102" t="s">
        <v>1341</v>
      </c>
      <c r="AK25" s="102" t="s">
        <v>1341</v>
      </c>
      <c r="AL25" s="117" t="s">
        <v>1341</v>
      </c>
      <c r="AM25" s="117" t="s">
        <v>1341</v>
      </c>
      <c r="AN25" s="118" t="s">
        <v>1341</v>
      </c>
      <c r="AO25" s="118" t="s">
        <v>1341</v>
      </c>
      <c r="AP25" s="2">
        <v>2111</v>
      </c>
    </row>
    <row r="26" spans="3:42" x14ac:dyDescent="0.25">
      <c r="C26" s="472"/>
      <c r="D26" s="473"/>
      <c r="E26" s="474"/>
      <c r="F26" s="15" t="s">
        <v>43</v>
      </c>
      <c r="G26" s="15">
        <f t="shared" si="2"/>
        <v>211100011</v>
      </c>
      <c r="H26" s="6" t="s">
        <v>44</v>
      </c>
      <c r="I26" s="5" t="s">
        <v>1352</v>
      </c>
      <c r="J26" s="5">
        <v>21</v>
      </c>
      <c r="K26" s="5">
        <f t="shared" si="1"/>
        <v>19</v>
      </c>
      <c r="L26" s="70" t="s">
        <v>1340</v>
      </c>
      <c r="M26" s="70" t="s">
        <v>1341</v>
      </c>
      <c r="N26" s="70" t="s">
        <v>1341</v>
      </c>
      <c r="O26" s="70" t="s">
        <v>1341</v>
      </c>
      <c r="P26" s="77" t="s">
        <v>1341</v>
      </c>
      <c r="Q26" s="84" t="s">
        <v>1341</v>
      </c>
      <c r="R26" s="88" t="s">
        <v>1341</v>
      </c>
      <c r="S26" s="88" t="s">
        <v>1341</v>
      </c>
      <c r="T26" s="88" t="s">
        <v>1341</v>
      </c>
      <c r="U26" s="94" t="s">
        <v>1341</v>
      </c>
      <c r="V26" s="94"/>
      <c r="W26" s="94" t="s">
        <v>1341</v>
      </c>
      <c r="X26" s="94"/>
      <c r="Y26" s="94"/>
      <c r="Z26" s="107" t="s">
        <v>1341</v>
      </c>
      <c r="AA26" s="107" t="s">
        <v>1341</v>
      </c>
      <c r="AB26" s="107" t="s">
        <v>1341</v>
      </c>
      <c r="AC26" s="107" t="s">
        <v>1341</v>
      </c>
      <c r="AD26" s="107" t="s">
        <v>1341</v>
      </c>
      <c r="AE26" s="107" t="s">
        <v>1341</v>
      </c>
      <c r="AF26" s="102" t="s">
        <v>1341</v>
      </c>
      <c r="AG26" s="102" t="s">
        <v>1341</v>
      </c>
      <c r="AH26" s="102" t="s">
        <v>1341</v>
      </c>
      <c r="AI26" s="102" t="s">
        <v>1341</v>
      </c>
      <c r="AJ26" s="102" t="s">
        <v>1341</v>
      </c>
      <c r="AK26" s="102" t="s">
        <v>1341</v>
      </c>
      <c r="AL26" s="117" t="s">
        <v>1341</v>
      </c>
      <c r="AM26" s="117" t="s">
        <v>1341</v>
      </c>
      <c r="AN26" s="118" t="s">
        <v>1341</v>
      </c>
      <c r="AO26" s="118" t="s">
        <v>1341</v>
      </c>
      <c r="AP26" s="2">
        <v>2111</v>
      </c>
    </row>
    <row r="27" spans="3:42" x14ac:dyDescent="0.25">
      <c r="C27" s="472"/>
      <c r="D27" s="473"/>
      <c r="E27" s="474"/>
      <c r="F27" s="15" t="s">
        <v>45</v>
      </c>
      <c r="G27" s="15">
        <v>211100012</v>
      </c>
      <c r="H27" s="6" t="s">
        <v>204</v>
      </c>
      <c r="I27" s="5" t="s">
        <v>1349</v>
      </c>
      <c r="J27" s="5">
        <v>22</v>
      </c>
      <c r="K27" s="5">
        <f t="shared" si="1"/>
        <v>20</v>
      </c>
      <c r="L27" s="70" t="s">
        <v>1340</v>
      </c>
      <c r="M27" s="70" t="s">
        <v>1341</v>
      </c>
      <c r="N27" s="70" t="s">
        <v>1341</v>
      </c>
      <c r="O27" s="70" t="s">
        <v>1341</v>
      </c>
      <c r="P27" s="77" t="s">
        <v>1341</v>
      </c>
      <c r="Q27" s="84" t="s">
        <v>1341</v>
      </c>
      <c r="R27" s="88" t="s">
        <v>1341</v>
      </c>
      <c r="S27" s="88" t="s">
        <v>1341</v>
      </c>
      <c r="T27" s="88" t="s">
        <v>1341</v>
      </c>
      <c r="U27" s="94" t="s">
        <v>1341</v>
      </c>
      <c r="V27" s="94"/>
      <c r="W27" s="94" t="s">
        <v>1341</v>
      </c>
      <c r="X27" s="94"/>
      <c r="Y27" s="94"/>
      <c r="Z27" s="107" t="s">
        <v>1341</v>
      </c>
      <c r="AA27" s="107" t="s">
        <v>1341</v>
      </c>
      <c r="AB27" s="107" t="s">
        <v>1341</v>
      </c>
      <c r="AC27" s="107" t="s">
        <v>1341</v>
      </c>
      <c r="AD27" s="107" t="s">
        <v>1341</v>
      </c>
      <c r="AE27" s="107" t="s">
        <v>1341</v>
      </c>
      <c r="AF27" s="102" t="s">
        <v>1341</v>
      </c>
      <c r="AG27" s="102" t="s">
        <v>1341</v>
      </c>
      <c r="AH27" s="102" t="s">
        <v>1341</v>
      </c>
      <c r="AI27" s="102" t="s">
        <v>1341</v>
      </c>
      <c r="AJ27" s="102" t="s">
        <v>1341</v>
      </c>
      <c r="AK27" s="102" t="s">
        <v>1341</v>
      </c>
      <c r="AL27" s="117" t="s">
        <v>1341</v>
      </c>
      <c r="AM27" s="117" t="s">
        <v>1341</v>
      </c>
      <c r="AN27" s="118" t="s">
        <v>1341</v>
      </c>
      <c r="AO27" s="118" t="s">
        <v>1341</v>
      </c>
      <c r="AP27" s="2">
        <v>2111</v>
      </c>
    </row>
    <row r="28" spans="3:42" ht="30" x14ac:dyDescent="0.25">
      <c r="C28" s="472"/>
      <c r="D28" s="473"/>
      <c r="E28" s="474"/>
      <c r="F28" s="15" t="s">
        <v>48</v>
      </c>
      <c r="G28" s="15">
        <f t="shared" ref="G28:G34" si="3">+G27+1</f>
        <v>211100013</v>
      </c>
      <c r="H28" s="6" t="s">
        <v>49</v>
      </c>
      <c r="I28" s="5" t="s">
        <v>1354</v>
      </c>
      <c r="J28" s="5">
        <v>24</v>
      </c>
      <c r="K28" s="5">
        <f t="shared" si="1"/>
        <v>21</v>
      </c>
      <c r="L28" s="71" t="s">
        <v>1340</v>
      </c>
      <c r="M28" s="70" t="s">
        <v>1341</v>
      </c>
      <c r="N28" s="70" t="s">
        <v>1341</v>
      </c>
      <c r="O28" s="70" t="s">
        <v>1341</v>
      </c>
      <c r="P28" s="77" t="s">
        <v>1341</v>
      </c>
      <c r="Q28" s="84" t="s">
        <v>1341</v>
      </c>
      <c r="R28" s="88" t="s">
        <v>1341</v>
      </c>
      <c r="S28" s="88" t="s">
        <v>1341</v>
      </c>
      <c r="T28" s="88" t="s">
        <v>1341</v>
      </c>
      <c r="U28" s="94" t="s">
        <v>1341</v>
      </c>
      <c r="V28" s="94"/>
      <c r="W28" s="94" t="s">
        <v>1341</v>
      </c>
      <c r="X28" s="94"/>
      <c r="Y28" s="94"/>
      <c r="Z28" s="107" t="s">
        <v>1341</v>
      </c>
      <c r="AA28" s="107" t="s">
        <v>1341</v>
      </c>
      <c r="AB28" s="107" t="s">
        <v>1341</v>
      </c>
      <c r="AC28" s="107" t="s">
        <v>1341</v>
      </c>
      <c r="AD28" s="107" t="s">
        <v>1341</v>
      </c>
      <c r="AE28" s="107" t="s">
        <v>1341</v>
      </c>
      <c r="AF28" s="102" t="s">
        <v>1341</v>
      </c>
      <c r="AG28" s="102" t="s">
        <v>1341</v>
      </c>
      <c r="AH28" s="102" t="s">
        <v>1341</v>
      </c>
      <c r="AI28" s="102" t="s">
        <v>1341</v>
      </c>
      <c r="AJ28" s="102" t="s">
        <v>1341</v>
      </c>
      <c r="AK28" s="102" t="s">
        <v>1341</v>
      </c>
      <c r="AL28" s="117" t="s">
        <v>1341</v>
      </c>
      <c r="AM28" s="117" t="s">
        <v>1341</v>
      </c>
      <c r="AN28" s="118" t="s">
        <v>1341</v>
      </c>
      <c r="AO28" s="118" t="s">
        <v>1341</v>
      </c>
      <c r="AP28" s="2" t="s">
        <v>18</v>
      </c>
    </row>
    <row r="29" spans="3:42" x14ac:dyDescent="0.25">
      <c r="C29" s="472"/>
      <c r="D29" s="473"/>
      <c r="E29" s="474"/>
      <c r="F29" s="15" t="s">
        <v>50</v>
      </c>
      <c r="G29" s="15">
        <f t="shared" si="3"/>
        <v>211100014</v>
      </c>
      <c r="H29" s="6" t="s">
        <v>51</v>
      </c>
      <c r="I29" s="5" t="s">
        <v>1354</v>
      </c>
      <c r="J29" s="5">
        <v>25</v>
      </c>
      <c r="K29" s="5">
        <f t="shared" si="1"/>
        <v>22</v>
      </c>
      <c r="L29" s="71" t="s">
        <v>1340</v>
      </c>
      <c r="M29" s="70" t="s">
        <v>1341</v>
      </c>
      <c r="N29" s="70" t="s">
        <v>1341</v>
      </c>
      <c r="O29" s="70" t="s">
        <v>1341</v>
      </c>
      <c r="P29" s="77" t="s">
        <v>1341</v>
      </c>
      <c r="Q29" s="84" t="s">
        <v>1341</v>
      </c>
      <c r="R29" s="88" t="s">
        <v>1341</v>
      </c>
      <c r="S29" s="88" t="s">
        <v>1341</v>
      </c>
      <c r="T29" s="88" t="s">
        <v>1341</v>
      </c>
      <c r="U29" s="94" t="s">
        <v>1341</v>
      </c>
      <c r="V29" s="94"/>
      <c r="W29" s="94" t="s">
        <v>1341</v>
      </c>
      <c r="X29" s="94"/>
      <c r="Y29" s="94"/>
      <c r="Z29" s="107" t="s">
        <v>1341</v>
      </c>
      <c r="AA29" s="107" t="s">
        <v>1341</v>
      </c>
      <c r="AB29" s="107" t="s">
        <v>1341</v>
      </c>
      <c r="AC29" s="107" t="s">
        <v>1341</v>
      </c>
      <c r="AD29" s="107" t="s">
        <v>1341</v>
      </c>
      <c r="AE29" s="107" t="s">
        <v>1341</v>
      </c>
      <c r="AF29" s="102" t="s">
        <v>1341</v>
      </c>
      <c r="AG29" s="102" t="s">
        <v>1341</v>
      </c>
      <c r="AH29" s="102" t="s">
        <v>1341</v>
      </c>
      <c r="AI29" s="102" t="s">
        <v>1341</v>
      </c>
      <c r="AJ29" s="102" t="s">
        <v>1341</v>
      </c>
      <c r="AK29" s="102" t="s">
        <v>1341</v>
      </c>
      <c r="AL29" s="117" t="s">
        <v>1341</v>
      </c>
      <c r="AM29" s="117" t="s">
        <v>1341</v>
      </c>
      <c r="AN29" s="118" t="s">
        <v>1341</v>
      </c>
      <c r="AO29" s="118" t="s">
        <v>1341</v>
      </c>
      <c r="AP29" s="2" t="s">
        <v>18</v>
      </c>
    </row>
    <row r="30" spans="3:42" ht="30" x14ac:dyDescent="0.25">
      <c r="C30" s="472"/>
      <c r="D30" s="473"/>
      <c r="E30" s="474"/>
      <c r="F30" s="15" t="s">
        <v>52</v>
      </c>
      <c r="G30" s="15">
        <f t="shared" si="3"/>
        <v>211100015</v>
      </c>
      <c r="H30" s="6" t="s">
        <v>53</v>
      </c>
      <c r="I30" s="5" t="s">
        <v>1354</v>
      </c>
      <c r="J30" s="5">
        <v>26</v>
      </c>
      <c r="K30" s="5">
        <f t="shared" si="1"/>
        <v>23</v>
      </c>
      <c r="L30" s="71" t="s">
        <v>1340</v>
      </c>
      <c r="M30" s="70" t="s">
        <v>1341</v>
      </c>
      <c r="N30" s="70" t="s">
        <v>1341</v>
      </c>
      <c r="O30" s="70" t="s">
        <v>1341</v>
      </c>
      <c r="P30" s="77" t="s">
        <v>1341</v>
      </c>
      <c r="Q30" s="84" t="s">
        <v>1341</v>
      </c>
      <c r="R30" s="88" t="s">
        <v>1341</v>
      </c>
      <c r="S30" s="88" t="s">
        <v>1341</v>
      </c>
      <c r="T30" s="88" t="s">
        <v>1341</v>
      </c>
      <c r="U30" s="94" t="s">
        <v>1341</v>
      </c>
      <c r="V30" s="94"/>
      <c r="W30" s="94" t="s">
        <v>1341</v>
      </c>
      <c r="X30" s="94"/>
      <c r="Y30" s="94"/>
      <c r="Z30" s="107" t="s">
        <v>1341</v>
      </c>
      <c r="AA30" s="107" t="s">
        <v>1341</v>
      </c>
      <c r="AB30" s="107" t="s">
        <v>1341</v>
      </c>
      <c r="AC30" s="107" t="s">
        <v>1341</v>
      </c>
      <c r="AD30" s="107" t="s">
        <v>1341</v>
      </c>
      <c r="AE30" s="107" t="s">
        <v>1341</v>
      </c>
      <c r="AF30" s="102" t="s">
        <v>1341</v>
      </c>
      <c r="AG30" s="102" t="s">
        <v>1341</v>
      </c>
      <c r="AH30" s="102" t="s">
        <v>1341</v>
      </c>
      <c r="AI30" s="102" t="s">
        <v>1341</v>
      </c>
      <c r="AJ30" s="102" t="s">
        <v>1341</v>
      </c>
      <c r="AK30" s="102" t="s">
        <v>1341</v>
      </c>
      <c r="AL30" s="117" t="s">
        <v>1341</v>
      </c>
      <c r="AM30" s="117" t="s">
        <v>1341</v>
      </c>
      <c r="AN30" s="118" t="s">
        <v>1341</v>
      </c>
      <c r="AO30" s="118" t="s">
        <v>1341</v>
      </c>
      <c r="AP30" s="2" t="s">
        <v>18</v>
      </c>
    </row>
    <row r="31" spans="3:42" x14ac:dyDescent="0.25">
      <c r="C31" s="472"/>
      <c r="D31" s="473"/>
      <c r="E31" s="474"/>
      <c r="F31" s="15" t="s">
        <v>54</v>
      </c>
      <c r="G31" s="15">
        <f t="shared" si="3"/>
        <v>211100016</v>
      </c>
      <c r="H31" s="6" t="s">
        <v>55</v>
      </c>
      <c r="I31" s="5" t="s">
        <v>1355</v>
      </c>
      <c r="J31" s="5">
        <v>27</v>
      </c>
      <c r="K31" s="5">
        <f t="shared" si="1"/>
        <v>24</v>
      </c>
      <c r="L31" s="70" t="s">
        <v>1340</v>
      </c>
      <c r="M31" s="70" t="s">
        <v>1341</v>
      </c>
      <c r="N31" s="70" t="s">
        <v>1341</v>
      </c>
      <c r="O31" s="70" t="s">
        <v>1341</v>
      </c>
      <c r="P31" s="77" t="s">
        <v>1341</v>
      </c>
      <c r="Q31" s="84" t="s">
        <v>1341</v>
      </c>
      <c r="R31" s="88" t="s">
        <v>1341</v>
      </c>
      <c r="S31" s="88" t="s">
        <v>1341</v>
      </c>
      <c r="T31" s="88" t="s">
        <v>1341</v>
      </c>
      <c r="U31" s="94" t="s">
        <v>1341</v>
      </c>
      <c r="V31" s="94"/>
      <c r="W31" s="94" t="s">
        <v>1341</v>
      </c>
      <c r="X31" s="94"/>
      <c r="Y31" s="94"/>
      <c r="Z31" s="107" t="s">
        <v>1341</v>
      </c>
      <c r="AA31" s="107" t="s">
        <v>1341</v>
      </c>
      <c r="AB31" s="107" t="s">
        <v>1341</v>
      </c>
      <c r="AC31" s="107" t="s">
        <v>1341</v>
      </c>
      <c r="AD31" s="107" t="s">
        <v>1341</v>
      </c>
      <c r="AE31" s="107" t="s">
        <v>1341</v>
      </c>
      <c r="AF31" s="102" t="s">
        <v>1341</v>
      </c>
      <c r="AG31" s="102" t="s">
        <v>1341</v>
      </c>
      <c r="AH31" s="102" t="s">
        <v>1341</v>
      </c>
      <c r="AI31" s="102" t="s">
        <v>1341</v>
      </c>
      <c r="AJ31" s="102" t="s">
        <v>1341</v>
      </c>
      <c r="AK31" s="102" t="s">
        <v>1341</v>
      </c>
      <c r="AL31" s="117" t="s">
        <v>1341</v>
      </c>
      <c r="AM31" s="117" t="s">
        <v>1341</v>
      </c>
      <c r="AN31" s="118" t="s">
        <v>1341</v>
      </c>
      <c r="AO31" s="118" t="s">
        <v>1341</v>
      </c>
      <c r="AP31" s="2">
        <v>2111</v>
      </c>
    </row>
    <row r="32" spans="3:42" x14ac:dyDescent="0.25">
      <c r="C32" s="472"/>
      <c r="D32" s="473"/>
      <c r="E32" s="474"/>
      <c r="F32" s="15" t="s">
        <v>56</v>
      </c>
      <c r="G32" s="15">
        <f t="shared" si="3"/>
        <v>211100017</v>
      </c>
      <c r="H32" s="6" t="s">
        <v>57</v>
      </c>
      <c r="I32" s="5" t="s">
        <v>1350</v>
      </c>
      <c r="J32" s="5">
        <v>28</v>
      </c>
      <c r="K32" s="5">
        <f t="shared" si="1"/>
        <v>25</v>
      </c>
      <c r="L32" s="70" t="s">
        <v>1340</v>
      </c>
      <c r="M32" s="70" t="s">
        <v>1341</v>
      </c>
      <c r="N32" s="70" t="s">
        <v>1341</v>
      </c>
      <c r="O32" s="70" t="s">
        <v>1341</v>
      </c>
      <c r="P32" s="77" t="s">
        <v>1341</v>
      </c>
      <c r="Q32" s="84" t="s">
        <v>1341</v>
      </c>
      <c r="R32" s="88" t="s">
        <v>1341</v>
      </c>
      <c r="S32" s="88" t="s">
        <v>1341</v>
      </c>
      <c r="T32" s="88" t="s">
        <v>1341</v>
      </c>
      <c r="U32" s="94" t="s">
        <v>1341</v>
      </c>
      <c r="V32" s="94"/>
      <c r="W32" s="94" t="s">
        <v>1341</v>
      </c>
      <c r="X32" s="94"/>
      <c r="Y32" s="94"/>
      <c r="Z32" s="107" t="s">
        <v>1341</v>
      </c>
      <c r="AA32" s="107" t="s">
        <v>1341</v>
      </c>
      <c r="AB32" s="107" t="s">
        <v>1341</v>
      </c>
      <c r="AC32" s="107" t="s">
        <v>1341</v>
      </c>
      <c r="AD32" s="107" t="s">
        <v>1341</v>
      </c>
      <c r="AE32" s="107" t="s">
        <v>1341</v>
      </c>
      <c r="AF32" s="102" t="s">
        <v>1341</v>
      </c>
      <c r="AG32" s="102" t="s">
        <v>1341</v>
      </c>
      <c r="AH32" s="102" t="s">
        <v>1341</v>
      </c>
      <c r="AI32" s="102" t="s">
        <v>1341</v>
      </c>
      <c r="AJ32" s="102" t="s">
        <v>1341</v>
      </c>
      <c r="AK32" s="102" t="s">
        <v>1341</v>
      </c>
      <c r="AL32" s="117" t="s">
        <v>1341</v>
      </c>
      <c r="AM32" s="117" t="s">
        <v>1341</v>
      </c>
      <c r="AN32" s="118" t="s">
        <v>1341</v>
      </c>
      <c r="AO32" s="118" t="s">
        <v>1341</v>
      </c>
      <c r="AP32" s="2">
        <v>2111</v>
      </c>
    </row>
    <row r="33" spans="3:42" x14ac:dyDescent="0.25">
      <c r="C33" s="472"/>
      <c r="D33" s="473"/>
      <c r="E33" s="474"/>
      <c r="F33" s="15" t="s">
        <v>58</v>
      </c>
      <c r="G33" s="15">
        <f t="shared" si="3"/>
        <v>211100018</v>
      </c>
      <c r="H33" s="6" t="s">
        <v>59</v>
      </c>
      <c r="I33" s="5" t="s">
        <v>1350</v>
      </c>
      <c r="J33" s="5">
        <v>29</v>
      </c>
      <c r="K33" s="5">
        <f t="shared" si="1"/>
        <v>26</v>
      </c>
      <c r="L33" s="70" t="s">
        <v>1340</v>
      </c>
      <c r="M33" s="70" t="s">
        <v>1341</v>
      </c>
      <c r="N33" s="70" t="s">
        <v>1341</v>
      </c>
      <c r="O33" s="70" t="s">
        <v>1341</v>
      </c>
      <c r="P33" s="77" t="s">
        <v>1341</v>
      </c>
      <c r="Q33" s="84" t="s">
        <v>1341</v>
      </c>
      <c r="R33" s="88" t="s">
        <v>1341</v>
      </c>
      <c r="S33" s="88" t="s">
        <v>1341</v>
      </c>
      <c r="T33" s="88" t="s">
        <v>1341</v>
      </c>
      <c r="U33" s="94" t="s">
        <v>1341</v>
      </c>
      <c r="V33" s="94"/>
      <c r="W33" s="94" t="s">
        <v>1341</v>
      </c>
      <c r="X33" s="94"/>
      <c r="Y33" s="94"/>
      <c r="Z33" s="107" t="s">
        <v>1341</v>
      </c>
      <c r="AA33" s="107" t="s">
        <v>1341</v>
      </c>
      <c r="AB33" s="107" t="s">
        <v>1341</v>
      </c>
      <c r="AC33" s="107" t="s">
        <v>1341</v>
      </c>
      <c r="AD33" s="107" t="s">
        <v>1341</v>
      </c>
      <c r="AE33" s="107" t="s">
        <v>1341</v>
      </c>
      <c r="AF33" s="102" t="s">
        <v>1341</v>
      </c>
      <c r="AG33" s="102" t="s">
        <v>1341</v>
      </c>
      <c r="AH33" s="102" t="s">
        <v>1341</v>
      </c>
      <c r="AI33" s="102" t="s">
        <v>1341</v>
      </c>
      <c r="AJ33" s="102" t="s">
        <v>1341</v>
      </c>
      <c r="AK33" s="102" t="s">
        <v>1341</v>
      </c>
      <c r="AL33" s="117" t="s">
        <v>1341</v>
      </c>
      <c r="AM33" s="117" t="s">
        <v>1341</v>
      </c>
      <c r="AN33" s="118" t="s">
        <v>1341</v>
      </c>
      <c r="AO33" s="118" t="s">
        <v>1341</v>
      </c>
      <c r="AP33" s="2">
        <v>2111</v>
      </c>
    </row>
    <row r="34" spans="3:42" x14ac:dyDescent="0.25">
      <c r="C34" s="472"/>
      <c r="D34" s="473"/>
      <c r="E34" s="474"/>
      <c r="F34" s="15" t="s">
        <v>60</v>
      </c>
      <c r="G34" s="15">
        <f t="shared" si="3"/>
        <v>211100019</v>
      </c>
      <c r="H34" s="6" t="s">
        <v>61</v>
      </c>
      <c r="I34" s="5" t="s">
        <v>1356</v>
      </c>
      <c r="J34" s="5">
        <v>30</v>
      </c>
      <c r="K34" s="5">
        <f t="shared" si="1"/>
        <v>27</v>
      </c>
      <c r="L34" s="70" t="s">
        <v>1340</v>
      </c>
      <c r="M34" s="70" t="s">
        <v>1341</v>
      </c>
      <c r="N34" s="70" t="s">
        <v>1341</v>
      </c>
      <c r="O34" s="70" t="s">
        <v>1341</v>
      </c>
      <c r="P34" s="77" t="s">
        <v>1341</v>
      </c>
      <c r="Q34" s="84" t="s">
        <v>1341</v>
      </c>
      <c r="R34" s="88" t="s">
        <v>1341</v>
      </c>
      <c r="S34" s="88" t="s">
        <v>1341</v>
      </c>
      <c r="T34" s="88" t="s">
        <v>1341</v>
      </c>
      <c r="U34" s="94" t="s">
        <v>1341</v>
      </c>
      <c r="V34" s="94"/>
      <c r="W34" s="94" t="s">
        <v>1341</v>
      </c>
      <c r="X34" s="94"/>
      <c r="Y34" s="94"/>
      <c r="Z34" s="107" t="s">
        <v>1341</v>
      </c>
      <c r="AA34" s="107" t="s">
        <v>1341</v>
      </c>
      <c r="AB34" s="107" t="s">
        <v>1341</v>
      </c>
      <c r="AC34" s="107" t="s">
        <v>1341</v>
      </c>
      <c r="AD34" s="107" t="s">
        <v>1341</v>
      </c>
      <c r="AE34" s="107" t="s">
        <v>1341</v>
      </c>
      <c r="AF34" s="102" t="s">
        <v>1341</v>
      </c>
      <c r="AG34" s="102" t="s">
        <v>1341</v>
      </c>
      <c r="AH34" s="102" t="s">
        <v>1341</v>
      </c>
      <c r="AI34" s="102" t="s">
        <v>1341</v>
      </c>
      <c r="AJ34" s="102" t="s">
        <v>1341</v>
      </c>
      <c r="AK34" s="102" t="s">
        <v>1341</v>
      </c>
      <c r="AL34" s="117" t="s">
        <v>1341</v>
      </c>
      <c r="AM34" s="117" t="s">
        <v>1341</v>
      </c>
      <c r="AN34" s="118" t="s">
        <v>1341</v>
      </c>
      <c r="AO34" s="118" t="s">
        <v>1341</v>
      </c>
      <c r="AP34" s="2">
        <v>2111</v>
      </c>
    </row>
    <row r="35" spans="3:42" ht="15" customHeight="1" x14ac:dyDescent="0.25">
      <c r="C35" s="472"/>
      <c r="D35" s="473"/>
      <c r="E35" s="474"/>
      <c r="F35" s="15" t="s">
        <v>64</v>
      </c>
      <c r="G35" s="15">
        <v>211100020</v>
      </c>
      <c r="H35" s="6" t="s">
        <v>65</v>
      </c>
      <c r="I35" s="5" t="s">
        <v>1350</v>
      </c>
      <c r="J35" s="5">
        <v>32</v>
      </c>
      <c r="K35" s="5">
        <f t="shared" si="1"/>
        <v>28</v>
      </c>
      <c r="L35" s="70" t="s">
        <v>1340</v>
      </c>
      <c r="M35" s="70" t="s">
        <v>1341</v>
      </c>
      <c r="N35" s="70" t="s">
        <v>1341</v>
      </c>
      <c r="O35" s="70" t="s">
        <v>1341</v>
      </c>
      <c r="P35" s="77" t="s">
        <v>1341</v>
      </c>
      <c r="Q35" s="84" t="s">
        <v>1341</v>
      </c>
      <c r="R35" s="88" t="s">
        <v>1341</v>
      </c>
      <c r="S35" s="88" t="s">
        <v>1341</v>
      </c>
      <c r="T35" s="88" t="s">
        <v>1341</v>
      </c>
      <c r="U35" s="94" t="s">
        <v>1341</v>
      </c>
      <c r="V35" s="94"/>
      <c r="W35" s="94" t="s">
        <v>1341</v>
      </c>
      <c r="X35" s="94"/>
      <c r="Y35" s="94"/>
      <c r="Z35" s="107" t="s">
        <v>1341</v>
      </c>
      <c r="AA35" s="107" t="s">
        <v>1341</v>
      </c>
      <c r="AB35" s="107" t="s">
        <v>1341</v>
      </c>
      <c r="AC35" s="107" t="s">
        <v>1341</v>
      </c>
      <c r="AD35" s="107" t="s">
        <v>1341</v>
      </c>
      <c r="AE35" s="107" t="s">
        <v>1341</v>
      </c>
      <c r="AF35" s="102" t="s">
        <v>1341</v>
      </c>
      <c r="AG35" s="102" t="s">
        <v>1341</v>
      </c>
      <c r="AH35" s="102" t="s">
        <v>1341</v>
      </c>
      <c r="AI35" s="102" t="s">
        <v>1341</v>
      </c>
      <c r="AJ35" s="102" t="s">
        <v>1341</v>
      </c>
      <c r="AK35" s="102" t="s">
        <v>1341</v>
      </c>
      <c r="AL35" s="117" t="s">
        <v>1341</v>
      </c>
      <c r="AM35" s="117"/>
      <c r="AN35" s="118" t="s">
        <v>1341</v>
      </c>
      <c r="AO35" s="118" t="s">
        <v>1341</v>
      </c>
      <c r="AP35" s="2">
        <v>2111</v>
      </c>
    </row>
    <row r="36" spans="3:42" x14ac:dyDescent="0.25">
      <c r="C36" s="472"/>
      <c r="D36" s="473"/>
      <c r="E36" s="474"/>
      <c r="F36" s="15" t="s">
        <v>66</v>
      </c>
      <c r="G36" s="15">
        <f>+G35+1</f>
        <v>211100021</v>
      </c>
      <c r="H36" s="6" t="s">
        <v>67</v>
      </c>
      <c r="I36" s="5" t="s">
        <v>1357</v>
      </c>
      <c r="J36" s="5">
        <v>33</v>
      </c>
      <c r="K36" s="5">
        <f t="shared" si="1"/>
        <v>29</v>
      </c>
      <c r="L36" s="70" t="s">
        <v>1340</v>
      </c>
      <c r="M36" s="70" t="s">
        <v>1341</v>
      </c>
      <c r="N36" s="70" t="s">
        <v>1341</v>
      </c>
      <c r="O36" s="70" t="s">
        <v>1341</v>
      </c>
      <c r="P36" s="77" t="s">
        <v>1341</v>
      </c>
      <c r="Q36" s="84" t="s">
        <v>1341</v>
      </c>
      <c r="R36" s="88" t="s">
        <v>1341</v>
      </c>
      <c r="S36" s="88" t="s">
        <v>1341</v>
      </c>
      <c r="T36" s="88" t="s">
        <v>1341</v>
      </c>
      <c r="U36" s="94" t="s">
        <v>1341</v>
      </c>
      <c r="V36" s="94"/>
      <c r="W36" s="94" t="s">
        <v>1341</v>
      </c>
      <c r="X36" s="94"/>
      <c r="Y36" s="94"/>
      <c r="Z36" s="107" t="s">
        <v>1341</v>
      </c>
      <c r="AA36" s="107" t="s">
        <v>1341</v>
      </c>
      <c r="AB36" s="107" t="s">
        <v>1341</v>
      </c>
      <c r="AC36" s="107" t="s">
        <v>1341</v>
      </c>
      <c r="AD36" s="107" t="s">
        <v>1341</v>
      </c>
      <c r="AE36" s="107" t="s">
        <v>1341</v>
      </c>
      <c r="AF36" s="102" t="s">
        <v>1341</v>
      </c>
      <c r="AG36" s="102" t="s">
        <v>1341</v>
      </c>
      <c r="AH36" s="102" t="s">
        <v>1341</v>
      </c>
      <c r="AI36" s="102" t="s">
        <v>1341</v>
      </c>
      <c r="AJ36" s="102" t="s">
        <v>1341</v>
      </c>
      <c r="AK36" s="102" t="s">
        <v>1341</v>
      </c>
      <c r="AL36" s="117" t="s">
        <v>1341</v>
      </c>
      <c r="AM36" s="117" t="s">
        <v>1341</v>
      </c>
      <c r="AN36" s="118" t="s">
        <v>1341</v>
      </c>
      <c r="AO36" s="118" t="s">
        <v>1341</v>
      </c>
      <c r="AP36" s="2">
        <v>2111</v>
      </c>
    </row>
    <row r="37" spans="3:42" x14ac:dyDescent="0.25">
      <c r="C37" s="472"/>
      <c r="D37" s="473"/>
      <c r="E37" s="474"/>
      <c r="F37" s="15" t="s">
        <v>68</v>
      </c>
      <c r="G37" s="15">
        <f>+G36+1</f>
        <v>211100022</v>
      </c>
      <c r="H37" s="6" t="s">
        <v>69</v>
      </c>
      <c r="I37" s="5" t="s">
        <v>1350</v>
      </c>
      <c r="J37" s="5">
        <v>34</v>
      </c>
      <c r="K37" s="5">
        <f t="shared" si="1"/>
        <v>30</v>
      </c>
      <c r="L37" s="70" t="s">
        <v>1340</v>
      </c>
      <c r="M37" s="70" t="s">
        <v>1341</v>
      </c>
      <c r="N37" s="70" t="s">
        <v>1341</v>
      </c>
      <c r="O37" s="70" t="s">
        <v>1341</v>
      </c>
      <c r="P37" s="77" t="s">
        <v>1341</v>
      </c>
      <c r="Q37" s="84" t="s">
        <v>1341</v>
      </c>
      <c r="R37" s="88" t="s">
        <v>1341</v>
      </c>
      <c r="S37" s="88" t="s">
        <v>1341</v>
      </c>
      <c r="T37" s="88" t="s">
        <v>1341</v>
      </c>
      <c r="U37" s="94" t="s">
        <v>1341</v>
      </c>
      <c r="V37" s="94"/>
      <c r="W37" s="94" t="s">
        <v>1341</v>
      </c>
      <c r="X37" s="94"/>
      <c r="Y37" s="94"/>
      <c r="Z37" s="107" t="s">
        <v>1341</v>
      </c>
      <c r="AA37" s="107" t="s">
        <v>1341</v>
      </c>
      <c r="AB37" s="107" t="s">
        <v>1341</v>
      </c>
      <c r="AC37" s="107" t="s">
        <v>1341</v>
      </c>
      <c r="AD37" s="107" t="s">
        <v>1341</v>
      </c>
      <c r="AE37" s="107" t="s">
        <v>1341</v>
      </c>
      <c r="AF37" s="102" t="s">
        <v>1341</v>
      </c>
      <c r="AG37" s="102" t="s">
        <v>1341</v>
      </c>
      <c r="AH37" s="102" t="s">
        <v>1341</v>
      </c>
      <c r="AI37" s="102" t="s">
        <v>1341</v>
      </c>
      <c r="AJ37" s="102" t="s">
        <v>1341</v>
      </c>
      <c r="AK37" s="102" t="s">
        <v>1341</v>
      </c>
      <c r="AL37" s="117" t="s">
        <v>1341</v>
      </c>
      <c r="AM37" s="117" t="s">
        <v>1341</v>
      </c>
      <c r="AN37" s="118" t="s">
        <v>1341</v>
      </c>
      <c r="AO37" s="118" t="s">
        <v>1341</v>
      </c>
      <c r="AP37" s="2">
        <v>2111</v>
      </c>
    </row>
    <row r="38" spans="3:42" x14ac:dyDescent="0.25">
      <c r="C38" s="472"/>
      <c r="D38" s="473"/>
      <c r="E38" s="474"/>
      <c r="F38" s="15" t="s">
        <v>70</v>
      </c>
      <c r="G38" s="15">
        <v>211100023</v>
      </c>
      <c r="H38" s="6" t="s">
        <v>71</v>
      </c>
      <c r="I38" s="5" t="s">
        <v>1358</v>
      </c>
      <c r="J38" s="5">
        <v>35</v>
      </c>
      <c r="K38" s="5">
        <f t="shared" si="1"/>
        <v>31</v>
      </c>
      <c r="L38" s="70" t="s">
        <v>1340</v>
      </c>
      <c r="M38" s="70" t="s">
        <v>1341</v>
      </c>
      <c r="N38" s="70" t="s">
        <v>1341</v>
      </c>
      <c r="O38" s="70" t="s">
        <v>1341</v>
      </c>
      <c r="P38" s="77" t="s">
        <v>1341</v>
      </c>
      <c r="Q38" s="84" t="s">
        <v>1341</v>
      </c>
      <c r="R38" s="88" t="s">
        <v>1341</v>
      </c>
      <c r="S38" s="88" t="s">
        <v>1341</v>
      </c>
      <c r="T38" s="88" t="s">
        <v>1341</v>
      </c>
      <c r="U38" s="94" t="s">
        <v>1341</v>
      </c>
      <c r="V38" s="94"/>
      <c r="W38" s="94" t="s">
        <v>1341</v>
      </c>
      <c r="X38" s="94"/>
      <c r="Y38" s="94"/>
      <c r="Z38" s="107" t="s">
        <v>1341</v>
      </c>
      <c r="AA38" s="107" t="s">
        <v>1341</v>
      </c>
      <c r="AB38" s="107" t="s">
        <v>1341</v>
      </c>
      <c r="AC38" s="107" t="s">
        <v>1341</v>
      </c>
      <c r="AD38" s="107" t="s">
        <v>1341</v>
      </c>
      <c r="AE38" s="107" t="s">
        <v>1341</v>
      </c>
      <c r="AF38" s="102" t="s">
        <v>1341</v>
      </c>
      <c r="AG38" s="102" t="s">
        <v>1341</v>
      </c>
      <c r="AH38" s="102" t="s">
        <v>1341</v>
      </c>
      <c r="AI38" s="102" t="s">
        <v>1341</v>
      </c>
      <c r="AJ38" s="102" t="s">
        <v>1341</v>
      </c>
      <c r="AK38" s="102" t="s">
        <v>1341</v>
      </c>
      <c r="AL38" s="117" t="s">
        <v>1341</v>
      </c>
      <c r="AM38" s="117" t="s">
        <v>1341</v>
      </c>
      <c r="AN38" s="118" t="s">
        <v>1341</v>
      </c>
      <c r="AO38" s="118" t="s">
        <v>1341</v>
      </c>
      <c r="AP38" s="2">
        <v>2111</v>
      </c>
    </row>
    <row r="39" spans="3:42" ht="30" x14ac:dyDescent="0.25">
      <c r="C39" s="472"/>
      <c r="D39" s="473"/>
      <c r="E39" s="474"/>
      <c r="F39" s="15" t="s">
        <v>76</v>
      </c>
      <c r="G39" s="15">
        <f>+G38+1</f>
        <v>211100024</v>
      </c>
      <c r="H39" s="6" t="s">
        <v>77</v>
      </c>
      <c r="I39" s="5" t="s">
        <v>207</v>
      </c>
      <c r="J39" s="5">
        <v>38</v>
      </c>
      <c r="K39" s="5">
        <f t="shared" si="1"/>
        <v>32</v>
      </c>
      <c r="L39" s="70" t="s">
        <v>1340</v>
      </c>
      <c r="M39" s="70" t="s">
        <v>1341</v>
      </c>
      <c r="N39" s="70" t="s">
        <v>1341</v>
      </c>
      <c r="O39" s="70" t="s">
        <v>1341</v>
      </c>
      <c r="P39" s="77" t="s">
        <v>1341</v>
      </c>
      <c r="Q39" s="84" t="s">
        <v>1341</v>
      </c>
      <c r="R39" s="88" t="s">
        <v>1341</v>
      </c>
      <c r="S39" s="88" t="s">
        <v>1341</v>
      </c>
      <c r="T39" s="88" t="s">
        <v>1341</v>
      </c>
      <c r="U39" s="94" t="s">
        <v>1341</v>
      </c>
      <c r="V39" s="94"/>
      <c r="W39" s="94" t="s">
        <v>1341</v>
      </c>
      <c r="X39" s="94"/>
      <c r="Y39" s="94"/>
      <c r="Z39" s="107" t="s">
        <v>1341</v>
      </c>
      <c r="AA39" s="107" t="s">
        <v>1341</v>
      </c>
      <c r="AB39" s="107" t="s">
        <v>1341</v>
      </c>
      <c r="AC39" s="107" t="s">
        <v>1341</v>
      </c>
      <c r="AD39" s="107" t="s">
        <v>1341</v>
      </c>
      <c r="AE39" s="107" t="s">
        <v>1341</v>
      </c>
      <c r="AF39" s="102" t="s">
        <v>1341</v>
      </c>
      <c r="AG39" s="102" t="s">
        <v>1341</v>
      </c>
      <c r="AH39" s="102" t="s">
        <v>1341</v>
      </c>
      <c r="AI39" s="102" t="s">
        <v>1341</v>
      </c>
      <c r="AJ39" s="102" t="s">
        <v>1341</v>
      </c>
      <c r="AK39" s="102" t="s">
        <v>1341</v>
      </c>
      <c r="AL39" s="117" t="s">
        <v>1341</v>
      </c>
      <c r="AM39" s="117" t="s">
        <v>1341</v>
      </c>
      <c r="AN39" s="118" t="s">
        <v>1341</v>
      </c>
      <c r="AO39" s="118" t="s">
        <v>1341</v>
      </c>
      <c r="AP39" s="2">
        <v>2111</v>
      </c>
    </row>
    <row r="40" spans="3:42" x14ac:dyDescent="0.25">
      <c r="C40" s="472"/>
      <c r="D40" s="473"/>
      <c r="E40" s="474"/>
      <c r="F40" s="15" t="s">
        <v>78</v>
      </c>
      <c r="G40" s="15">
        <f>+G39+1</f>
        <v>211100025</v>
      </c>
      <c r="H40" s="6" t="s">
        <v>79</v>
      </c>
      <c r="I40" s="5" t="s">
        <v>208</v>
      </c>
      <c r="J40" s="5">
        <v>39</v>
      </c>
      <c r="K40" s="5">
        <f t="shared" si="1"/>
        <v>33</v>
      </c>
      <c r="L40" s="70" t="s">
        <v>1340</v>
      </c>
      <c r="M40" s="70" t="s">
        <v>1341</v>
      </c>
      <c r="N40" s="70" t="s">
        <v>1341</v>
      </c>
      <c r="O40" s="70" t="s">
        <v>1341</v>
      </c>
      <c r="P40" s="77" t="s">
        <v>1341</v>
      </c>
      <c r="Q40" s="84" t="s">
        <v>1341</v>
      </c>
      <c r="R40" s="88" t="s">
        <v>1341</v>
      </c>
      <c r="S40" s="88" t="s">
        <v>1341</v>
      </c>
      <c r="T40" s="88" t="s">
        <v>1341</v>
      </c>
      <c r="U40" s="94" t="s">
        <v>1341</v>
      </c>
      <c r="V40" s="94"/>
      <c r="W40" s="94" t="s">
        <v>1341</v>
      </c>
      <c r="X40" s="94"/>
      <c r="Y40" s="94"/>
      <c r="Z40" s="107" t="s">
        <v>1341</v>
      </c>
      <c r="AA40" s="107" t="s">
        <v>1341</v>
      </c>
      <c r="AB40" s="107" t="s">
        <v>1341</v>
      </c>
      <c r="AC40" s="107" t="s">
        <v>1341</v>
      </c>
      <c r="AD40" s="107" t="s">
        <v>1341</v>
      </c>
      <c r="AE40" s="107" t="s">
        <v>1341</v>
      </c>
      <c r="AF40" s="102" t="s">
        <v>1341</v>
      </c>
      <c r="AG40" s="102" t="s">
        <v>1341</v>
      </c>
      <c r="AH40" s="102" t="s">
        <v>1341</v>
      </c>
      <c r="AI40" s="102" t="s">
        <v>1341</v>
      </c>
      <c r="AJ40" s="102" t="s">
        <v>1341</v>
      </c>
      <c r="AK40" s="102" t="s">
        <v>1341</v>
      </c>
      <c r="AL40" s="117" t="s">
        <v>1341</v>
      </c>
      <c r="AM40" s="117" t="s">
        <v>1341</v>
      </c>
      <c r="AN40" s="118" t="s">
        <v>1341</v>
      </c>
      <c r="AO40" s="118" t="s">
        <v>1341</v>
      </c>
      <c r="AP40" s="2">
        <v>2111</v>
      </c>
    </row>
    <row r="41" spans="3:42" ht="30" x14ac:dyDescent="0.25">
      <c r="C41" s="472"/>
      <c r="D41" s="473"/>
      <c r="E41" s="474"/>
      <c r="F41" s="15" t="s">
        <v>80</v>
      </c>
      <c r="G41" s="15">
        <f>+G40+1</f>
        <v>211100026</v>
      </c>
      <c r="H41" s="6" t="s">
        <v>81</v>
      </c>
      <c r="I41" s="5" t="s">
        <v>608</v>
      </c>
      <c r="J41" s="5">
        <v>40</v>
      </c>
      <c r="K41" s="5">
        <f t="shared" si="1"/>
        <v>34</v>
      </c>
      <c r="L41" s="70" t="s">
        <v>1340</v>
      </c>
      <c r="M41" s="70" t="s">
        <v>1341</v>
      </c>
      <c r="N41" s="70" t="s">
        <v>1341</v>
      </c>
      <c r="O41" s="70" t="s">
        <v>1341</v>
      </c>
      <c r="P41" s="77" t="s">
        <v>1341</v>
      </c>
      <c r="Q41" s="84" t="s">
        <v>1341</v>
      </c>
      <c r="R41" s="88" t="s">
        <v>1341</v>
      </c>
      <c r="S41" s="88" t="s">
        <v>1341</v>
      </c>
      <c r="T41" s="88" t="s">
        <v>1341</v>
      </c>
      <c r="U41" s="94" t="s">
        <v>1341</v>
      </c>
      <c r="V41" s="94"/>
      <c r="W41" s="94" t="s">
        <v>1341</v>
      </c>
      <c r="X41" s="94"/>
      <c r="Y41" s="94"/>
      <c r="Z41" s="107" t="s">
        <v>1341</v>
      </c>
      <c r="AA41" s="107" t="s">
        <v>1341</v>
      </c>
      <c r="AB41" s="107" t="s">
        <v>1341</v>
      </c>
      <c r="AC41" s="107" t="s">
        <v>1341</v>
      </c>
      <c r="AD41" s="107" t="s">
        <v>1341</v>
      </c>
      <c r="AE41" s="107" t="s">
        <v>1341</v>
      </c>
      <c r="AF41" s="102" t="s">
        <v>1341</v>
      </c>
      <c r="AG41" s="102" t="s">
        <v>1341</v>
      </c>
      <c r="AH41" s="102" t="s">
        <v>1341</v>
      </c>
      <c r="AI41" s="102" t="s">
        <v>1341</v>
      </c>
      <c r="AJ41" s="102" t="s">
        <v>1341</v>
      </c>
      <c r="AK41" s="102" t="s">
        <v>1341</v>
      </c>
      <c r="AL41" s="117" t="s">
        <v>1341</v>
      </c>
      <c r="AM41" s="117" t="s">
        <v>1341</v>
      </c>
      <c r="AN41" s="118" t="s">
        <v>1341</v>
      </c>
      <c r="AO41" s="118" t="s">
        <v>1341</v>
      </c>
      <c r="AP41" s="2">
        <v>2111</v>
      </c>
    </row>
    <row r="42" spans="3:42" ht="15" customHeight="1" x14ac:dyDescent="0.25">
      <c r="C42" s="472"/>
      <c r="D42" s="473"/>
      <c r="E42" s="474"/>
      <c r="F42" s="15" t="s">
        <v>82</v>
      </c>
      <c r="G42" s="15">
        <f>+G15+1</f>
        <v>211109</v>
      </c>
      <c r="H42" s="6" t="s">
        <v>83</v>
      </c>
      <c r="I42" s="5" t="s">
        <v>1339</v>
      </c>
      <c r="J42" s="5">
        <v>41</v>
      </c>
      <c r="K42" s="5">
        <f t="shared" si="1"/>
        <v>35</v>
      </c>
      <c r="L42" s="70" t="s">
        <v>1340</v>
      </c>
      <c r="M42" s="70" t="s">
        <v>1341</v>
      </c>
      <c r="N42" s="70" t="s">
        <v>1341</v>
      </c>
      <c r="O42" s="70" t="s">
        <v>1341</v>
      </c>
      <c r="P42" s="77" t="s">
        <v>1341</v>
      </c>
      <c r="Q42" s="84" t="s">
        <v>1341</v>
      </c>
      <c r="R42" s="88" t="s">
        <v>1341</v>
      </c>
      <c r="S42" s="88" t="s">
        <v>1341</v>
      </c>
      <c r="T42" s="88" t="s">
        <v>1341</v>
      </c>
      <c r="U42" s="94" t="s">
        <v>1341</v>
      </c>
      <c r="V42" s="94"/>
      <c r="W42" s="94" t="s">
        <v>1341</v>
      </c>
      <c r="X42" s="94"/>
      <c r="Y42" s="94"/>
      <c r="Z42" s="107" t="s">
        <v>1341</v>
      </c>
      <c r="AA42" s="107" t="s">
        <v>1341</v>
      </c>
      <c r="AB42" s="107" t="s">
        <v>1341</v>
      </c>
      <c r="AC42" s="107" t="s">
        <v>1341</v>
      </c>
      <c r="AD42" s="107" t="s">
        <v>1341</v>
      </c>
      <c r="AE42" s="107" t="s">
        <v>1341</v>
      </c>
      <c r="AF42" s="102" t="s">
        <v>1341</v>
      </c>
      <c r="AG42" s="102" t="s">
        <v>1341</v>
      </c>
      <c r="AH42" s="102" t="s">
        <v>1341</v>
      </c>
      <c r="AI42" s="102" t="s">
        <v>1341</v>
      </c>
      <c r="AJ42" s="102" t="s">
        <v>1341</v>
      </c>
      <c r="AK42" s="102" t="s">
        <v>1341</v>
      </c>
      <c r="AL42" s="117" t="s">
        <v>1341</v>
      </c>
      <c r="AM42" s="117" t="s">
        <v>1341</v>
      </c>
      <c r="AN42" s="118" t="s">
        <v>1341</v>
      </c>
      <c r="AO42" s="118" t="s">
        <v>1341</v>
      </c>
      <c r="AP42" s="2">
        <v>2111</v>
      </c>
    </row>
    <row r="43" spans="3:42" x14ac:dyDescent="0.25">
      <c r="C43" s="472"/>
      <c r="D43" s="473"/>
      <c r="E43" s="474"/>
      <c r="F43" s="15" t="s">
        <v>84</v>
      </c>
      <c r="G43" s="15">
        <f>+G42+1</f>
        <v>211110</v>
      </c>
      <c r="H43" s="6" t="s">
        <v>85</v>
      </c>
      <c r="I43" s="5" t="s">
        <v>1339</v>
      </c>
      <c r="J43" s="5">
        <v>42</v>
      </c>
      <c r="K43" s="5">
        <f t="shared" si="1"/>
        <v>36</v>
      </c>
      <c r="L43" s="70" t="s">
        <v>1340</v>
      </c>
      <c r="M43" s="70" t="s">
        <v>1341</v>
      </c>
      <c r="N43" s="70" t="s">
        <v>1341</v>
      </c>
      <c r="O43" s="70" t="s">
        <v>1341</v>
      </c>
      <c r="P43" s="77" t="s">
        <v>1341</v>
      </c>
      <c r="Q43" s="84" t="s">
        <v>1341</v>
      </c>
      <c r="R43" s="88" t="s">
        <v>1341</v>
      </c>
      <c r="S43" s="88" t="s">
        <v>1341</v>
      </c>
      <c r="T43" s="88" t="s">
        <v>1341</v>
      </c>
      <c r="U43" s="94" t="s">
        <v>1341</v>
      </c>
      <c r="V43" s="94"/>
      <c r="W43" s="94" t="s">
        <v>1341</v>
      </c>
      <c r="X43" s="94"/>
      <c r="Y43" s="94"/>
      <c r="Z43" s="107" t="s">
        <v>1341</v>
      </c>
      <c r="AA43" s="107" t="s">
        <v>1341</v>
      </c>
      <c r="AB43" s="107" t="s">
        <v>1341</v>
      </c>
      <c r="AC43" s="107" t="s">
        <v>1341</v>
      </c>
      <c r="AD43" s="107" t="s">
        <v>1341</v>
      </c>
      <c r="AE43" s="107" t="s">
        <v>1341</v>
      </c>
      <c r="AF43" s="102" t="s">
        <v>1341</v>
      </c>
      <c r="AG43" s="102" t="s">
        <v>1341</v>
      </c>
      <c r="AH43" s="102" t="s">
        <v>1341</v>
      </c>
      <c r="AI43" s="102" t="s">
        <v>1341</v>
      </c>
      <c r="AJ43" s="102" t="s">
        <v>1341</v>
      </c>
      <c r="AK43" s="102" t="s">
        <v>1341</v>
      </c>
      <c r="AL43" s="117" t="s">
        <v>1341</v>
      </c>
      <c r="AM43" s="117" t="s">
        <v>1341</v>
      </c>
      <c r="AN43" s="118" t="s">
        <v>1341</v>
      </c>
      <c r="AO43" s="118" t="s">
        <v>1341</v>
      </c>
      <c r="AP43" s="2">
        <v>2111</v>
      </c>
    </row>
    <row r="44" spans="3:42" x14ac:dyDescent="0.25">
      <c r="C44" s="472"/>
      <c r="D44" s="473"/>
      <c r="E44" s="474"/>
      <c r="F44" s="15" t="s">
        <v>86</v>
      </c>
      <c r="G44" s="15">
        <f>+G43+1</f>
        <v>211111</v>
      </c>
      <c r="H44" s="6" t="s">
        <v>87</v>
      </c>
      <c r="I44" s="5" t="s">
        <v>1339</v>
      </c>
      <c r="J44" s="5">
        <v>43</v>
      </c>
      <c r="K44" s="5">
        <f t="shared" si="1"/>
        <v>37</v>
      </c>
      <c r="L44" s="70" t="s">
        <v>1340</v>
      </c>
      <c r="M44" s="70" t="s">
        <v>1341</v>
      </c>
      <c r="N44" s="70" t="s">
        <v>1341</v>
      </c>
      <c r="O44" s="70" t="s">
        <v>1341</v>
      </c>
      <c r="P44" s="77" t="s">
        <v>1341</v>
      </c>
      <c r="Q44" s="84" t="s">
        <v>1341</v>
      </c>
      <c r="R44" s="88" t="s">
        <v>1341</v>
      </c>
      <c r="S44" s="88" t="s">
        <v>1341</v>
      </c>
      <c r="T44" s="88" t="s">
        <v>1341</v>
      </c>
      <c r="U44" s="94" t="s">
        <v>1341</v>
      </c>
      <c r="V44" s="94"/>
      <c r="W44" s="94" t="s">
        <v>1341</v>
      </c>
      <c r="X44" s="94"/>
      <c r="Y44" s="94"/>
      <c r="Z44" s="107" t="s">
        <v>1341</v>
      </c>
      <c r="AA44" s="107" t="s">
        <v>1341</v>
      </c>
      <c r="AB44" s="107" t="s">
        <v>1341</v>
      </c>
      <c r="AC44" s="107" t="s">
        <v>1341</v>
      </c>
      <c r="AD44" s="107" t="s">
        <v>1341</v>
      </c>
      <c r="AE44" s="107" t="s">
        <v>1341</v>
      </c>
      <c r="AF44" s="102" t="s">
        <v>1341</v>
      </c>
      <c r="AG44" s="102" t="s">
        <v>1341</v>
      </c>
      <c r="AH44" s="102" t="s">
        <v>1341</v>
      </c>
      <c r="AI44" s="102" t="s">
        <v>1341</v>
      </c>
      <c r="AJ44" s="102" t="s">
        <v>1341</v>
      </c>
      <c r="AK44" s="102" t="s">
        <v>1341</v>
      </c>
      <c r="AL44" s="117" t="s">
        <v>1341</v>
      </c>
      <c r="AM44" s="117" t="s">
        <v>1341</v>
      </c>
      <c r="AN44" s="118" t="s">
        <v>1341</v>
      </c>
      <c r="AO44" s="118" t="s">
        <v>1341</v>
      </c>
      <c r="AP44" s="2">
        <v>2111</v>
      </c>
    </row>
    <row r="45" spans="3:42" x14ac:dyDescent="0.25">
      <c r="C45" s="472"/>
      <c r="D45" s="473"/>
      <c r="E45" s="474"/>
      <c r="F45" s="15" t="s">
        <v>88</v>
      </c>
      <c r="G45" s="15">
        <f>+G44+1</f>
        <v>211112</v>
      </c>
      <c r="H45" s="6" t="s">
        <v>89</v>
      </c>
      <c r="I45" s="5" t="s">
        <v>1339</v>
      </c>
      <c r="J45" s="5">
        <v>44</v>
      </c>
      <c r="K45" s="5">
        <f t="shared" si="1"/>
        <v>38</v>
      </c>
      <c r="L45" s="70" t="s">
        <v>1340</v>
      </c>
      <c r="M45" s="70" t="s">
        <v>1341</v>
      </c>
      <c r="N45" s="70" t="s">
        <v>1341</v>
      </c>
      <c r="O45" s="70" t="s">
        <v>1341</v>
      </c>
      <c r="P45" s="77" t="s">
        <v>1341</v>
      </c>
      <c r="Q45" s="84" t="s">
        <v>1341</v>
      </c>
      <c r="R45" s="88" t="s">
        <v>1341</v>
      </c>
      <c r="S45" s="88" t="s">
        <v>1341</v>
      </c>
      <c r="T45" s="88" t="s">
        <v>1341</v>
      </c>
      <c r="U45" s="94" t="s">
        <v>1341</v>
      </c>
      <c r="V45" s="94"/>
      <c r="W45" s="94" t="s">
        <v>1341</v>
      </c>
      <c r="X45" s="94"/>
      <c r="Y45" s="94"/>
      <c r="Z45" s="107" t="s">
        <v>1341</v>
      </c>
      <c r="AA45" s="107" t="s">
        <v>1341</v>
      </c>
      <c r="AB45" s="107" t="s">
        <v>1341</v>
      </c>
      <c r="AC45" s="107" t="s">
        <v>1341</v>
      </c>
      <c r="AD45" s="107" t="s">
        <v>1341</v>
      </c>
      <c r="AE45" s="107" t="s">
        <v>1341</v>
      </c>
      <c r="AF45" s="102" t="s">
        <v>1341</v>
      </c>
      <c r="AG45" s="102" t="s">
        <v>1341</v>
      </c>
      <c r="AH45" s="102" t="s">
        <v>1341</v>
      </c>
      <c r="AI45" s="102" t="s">
        <v>1341</v>
      </c>
      <c r="AJ45" s="102" t="s">
        <v>1341</v>
      </c>
      <c r="AK45" s="102" t="s">
        <v>1341</v>
      </c>
      <c r="AL45" s="117" t="s">
        <v>1341</v>
      </c>
      <c r="AM45" s="117" t="s">
        <v>1341</v>
      </c>
      <c r="AN45" s="118" t="s">
        <v>1341</v>
      </c>
      <c r="AO45" s="118" t="s">
        <v>1341</v>
      </c>
      <c r="AP45" s="2">
        <v>2111</v>
      </c>
    </row>
    <row r="46" spans="3:42" x14ac:dyDescent="0.25">
      <c r="C46" s="472"/>
      <c r="D46" s="473"/>
      <c r="E46" s="474"/>
      <c r="F46" s="15" t="s">
        <v>92</v>
      </c>
      <c r="G46" s="15">
        <f>+G45+1</f>
        <v>211113</v>
      </c>
      <c r="H46" s="6" t="s">
        <v>93</v>
      </c>
      <c r="I46" s="5" t="s">
        <v>1339</v>
      </c>
      <c r="J46" s="5">
        <v>46</v>
      </c>
      <c r="K46" s="5">
        <f t="shared" si="1"/>
        <v>39</v>
      </c>
      <c r="L46" s="70" t="s">
        <v>1340</v>
      </c>
      <c r="M46" s="70" t="s">
        <v>1341</v>
      </c>
      <c r="N46" s="70" t="s">
        <v>1341</v>
      </c>
      <c r="O46" s="70" t="s">
        <v>1341</v>
      </c>
      <c r="P46" s="77" t="s">
        <v>1341</v>
      </c>
      <c r="Q46" s="84" t="s">
        <v>1341</v>
      </c>
      <c r="R46" s="88" t="s">
        <v>1341</v>
      </c>
      <c r="S46" s="88" t="s">
        <v>1341</v>
      </c>
      <c r="T46" s="88" t="s">
        <v>1341</v>
      </c>
      <c r="U46" s="94" t="s">
        <v>1341</v>
      </c>
      <c r="V46" s="94"/>
      <c r="W46" s="94" t="s">
        <v>1341</v>
      </c>
      <c r="X46" s="94"/>
      <c r="Y46" s="94"/>
      <c r="Z46" s="107" t="s">
        <v>1341</v>
      </c>
      <c r="AA46" s="107" t="s">
        <v>1341</v>
      </c>
      <c r="AB46" s="107" t="s">
        <v>1341</v>
      </c>
      <c r="AC46" s="107" t="s">
        <v>1341</v>
      </c>
      <c r="AD46" s="107" t="s">
        <v>1341</v>
      </c>
      <c r="AE46" s="107" t="s">
        <v>1341</v>
      </c>
      <c r="AF46" s="102" t="s">
        <v>1341</v>
      </c>
      <c r="AG46" s="102" t="s">
        <v>1341</v>
      </c>
      <c r="AH46" s="102" t="s">
        <v>1341</v>
      </c>
      <c r="AI46" s="102" t="s">
        <v>1341</v>
      </c>
      <c r="AJ46" s="102" t="s">
        <v>1341</v>
      </c>
      <c r="AK46" s="102" t="s">
        <v>1341</v>
      </c>
      <c r="AL46" s="117" t="s">
        <v>1341</v>
      </c>
      <c r="AM46" s="117" t="s">
        <v>1341</v>
      </c>
      <c r="AN46" s="118" t="s">
        <v>1341</v>
      </c>
      <c r="AO46" s="118" t="s">
        <v>1341</v>
      </c>
      <c r="AP46" s="2">
        <v>2111</v>
      </c>
    </row>
    <row r="47" spans="3:42" x14ac:dyDescent="0.25">
      <c r="C47" s="472"/>
      <c r="D47" s="473"/>
      <c r="E47" s="474"/>
      <c r="F47" s="15" t="s">
        <v>94</v>
      </c>
      <c r="G47" s="15">
        <f>+G46+1</f>
        <v>211114</v>
      </c>
      <c r="H47" s="6" t="s">
        <v>95</v>
      </c>
      <c r="I47" s="5" t="s">
        <v>1339</v>
      </c>
      <c r="J47" s="5">
        <v>47</v>
      </c>
      <c r="K47" s="5">
        <f t="shared" si="1"/>
        <v>40</v>
      </c>
      <c r="L47" s="70" t="s">
        <v>1340</v>
      </c>
      <c r="M47" s="70" t="s">
        <v>1341</v>
      </c>
      <c r="N47" s="70" t="s">
        <v>1341</v>
      </c>
      <c r="O47" s="70" t="s">
        <v>1341</v>
      </c>
      <c r="P47" s="77" t="s">
        <v>1341</v>
      </c>
      <c r="Q47" s="84" t="s">
        <v>1341</v>
      </c>
      <c r="R47" s="88" t="s">
        <v>1341</v>
      </c>
      <c r="S47" s="88" t="s">
        <v>1341</v>
      </c>
      <c r="T47" s="88" t="s">
        <v>1341</v>
      </c>
      <c r="U47" s="94" t="s">
        <v>1341</v>
      </c>
      <c r="V47" s="94"/>
      <c r="W47" s="94" t="s">
        <v>1341</v>
      </c>
      <c r="X47" s="94"/>
      <c r="Y47" s="94"/>
      <c r="Z47" s="107" t="s">
        <v>1341</v>
      </c>
      <c r="AA47" s="107" t="s">
        <v>1341</v>
      </c>
      <c r="AB47" s="107" t="s">
        <v>1341</v>
      </c>
      <c r="AC47" s="107" t="s">
        <v>1341</v>
      </c>
      <c r="AD47" s="107" t="s">
        <v>1341</v>
      </c>
      <c r="AE47" s="107" t="s">
        <v>1341</v>
      </c>
      <c r="AF47" s="102" t="s">
        <v>1341</v>
      </c>
      <c r="AG47" s="102" t="s">
        <v>1341</v>
      </c>
      <c r="AH47" s="102" t="s">
        <v>1341</v>
      </c>
      <c r="AI47" s="102" t="s">
        <v>1341</v>
      </c>
      <c r="AJ47" s="102" t="s">
        <v>1341</v>
      </c>
      <c r="AK47" s="102" t="s">
        <v>1341</v>
      </c>
      <c r="AL47" s="117" t="s">
        <v>1341</v>
      </c>
      <c r="AM47" s="117" t="s">
        <v>1341</v>
      </c>
      <c r="AN47" s="118" t="s">
        <v>1341</v>
      </c>
      <c r="AO47" s="118" t="s">
        <v>1341</v>
      </c>
      <c r="AP47" s="2">
        <v>2111</v>
      </c>
    </row>
    <row r="48" spans="3:42" x14ac:dyDescent="0.25">
      <c r="C48" s="472"/>
      <c r="D48" s="473"/>
      <c r="E48" s="474"/>
      <c r="F48" s="15" t="s">
        <v>96</v>
      </c>
      <c r="G48" s="15">
        <f t="shared" ref="G48:G72" si="4">+G47+1</f>
        <v>211115</v>
      </c>
      <c r="H48" s="6" t="s">
        <v>97</v>
      </c>
      <c r="I48" s="5" t="s">
        <v>1339</v>
      </c>
      <c r="J48" s="5">
        <v>48</v>
      </c>
      <c r="K48" s="5">
        <f t="shared" si="1"/>
        <v>41</v>
      </c>
      <c r="L48" s="70" t="s">
        <v>1340</v>
      </c>
      <c r="M48" s="70" t="s">
        <v>1341</v>
      </c>
      <c r="N48" s="70" t="s">
        <v>1341</v>
      </c>
      <c r="O48" s="70" t="s">
        <v>1341</v>
      </c>
      <c r="P48" s="77" t="s">
        <v>1341</v>
      </c>
      <c r="Q48" s="84" t="s">
        <v>1341</v>
      </c>
      <c r="R48" s="88" t="s">
        <v>1341</v>
      </c>
      <c r="S48" s="88" t="s">
        <v>1341</v>
      </c>
      <c r="T48" s="88" t="s">
        <v>1341</v>
      </c>
      <c r="U48" s="94" t="s">
        <v>1341</v>
      </c>
      <c r="V48" s="94"/>
      <c r="W48" s="94" t="s">
        <v>1341</v>
      </c>
      <c r="X48" s="94"/>
      <c r="Y48" s="94"/>
      <c r="Z48" s="107" t="s">
        <v>1341</v>
      </c>
      <c r="AA48" s="107" t="s">
        <v>1341</v>
      </c>
      <c r="AB48" s="107" t="s">
        <v>1341</v>
      </c>
      <c r="AC48" s="107" t="s">
        <v>1341</v>
      </c>
      <c r="AD48" s="107" t="s">
        <v>1341</v>
      </c>
      <c r="AE48" s="107" t="s">
        <v>1341</v>
      </c>
      <c r="AF48" s="102" t="s">
        <v>1341</v>
      </c>
      <c r="AG48" s="102" t="s">
        <v>1341</v>
      </c>
      <c r="AH48" s="102" t="s">
        <v>1341</v>
      </c>
      <c r="AI48" s="102" t="s">
        <v>1341</v>
      </c>
      <c r="AJ48" s="102" t="s">
        <v>1341</v>
      </c>
      <c r="AK48" s="102" t="s">
        <v>1341</v>
      </c>
      <c r="AL48" s="117" t="s">
        <v>1341</v>
      </c>
      <c r="AM48" s="117" t="s">
        <v>1341</v>
      </c>
      <c r="AN48" s="118" t="s">
        <v>1341</v>
      </c>
      <c r="AO48" s="118" t="s">
        <v>1341</v>
      </c>
      <c r="AP48" s="2">
        <v>2111</v>
      </c>
    </row>
    <row r="49" spans="3:42" x14ac:dyDescent="0.25">
      <c r="C49" s="472"/>
      <c r="D49" s="473"/>
      <c r="E49" s="474"/>
      <c r="F49" s="15" t="s">
        <v>98</v>
      </c>
      <c r="G49" s="15">
        <f t="shared" si="4"/>
        <v>211116</v>
      </c>
      <c r="H49" s="6" t="s">
        <v>99</v>
      </c>
      <c r="I49" s="5" t="s">
        <v>1339</v>
      </c>
      <c r="J49" s="5">
        <v>49</v>
      </c>
      <c r="K49" s="5">
        <f t="shared" si="1"/>
        <v>42</v>
      </c>
      <c r="L49" s="70" t="s">
        <v>1340</v>
      </c>
      <c r="M49" s="70" t="s">
        <v>1341</v>
      </c>
      <c r="N49" s="70" t="s">
        <v>1341</v>
      </c>
      <c r="O49" s="70" t="s">
        <v>1341</v>
      </c>
      <c r="P49" s="77" t="s">
        <v>1341</v>
      </c>
      <c r="Q49" s="84" t="s">
        <v>1341</v>
      </c>
      <c r="R49" s="88" t="s">
        <v>1341</v>
      </c>
      <c r="S49" s="88" t="s">
        <v>1341</v>
      </c>
      <c r="T49" s="88" t="s">
        <v>1341</v>
      </c>
      <c r="U49" s="94" t="s">
        <v>1341</v>
      </c>
      <c r="V49" s="94"/>
      <c r="W49" s="94" t="s">
        <v>1341</v>
      </c>
      <c r="X49" s="94"/>
      <c r="Y49" s="94"/>
      <c r="Z49" s="107" t="s">
        <v>1341</v>
      </c>
      <c r="AA49" s="107" t="s">
        <v>1341</v>
      </c>
      <c r="AB49" s="107" t="s">
        <v>1341</v>
      </c>
      <c r="AC49" s="107" t="s">
        <v>1341</v>
      </c>
      <c r="AD49" s="107" t="s">
        <v>1341</v>
      </c>
      <c r="AE49" s="107" t="s">
        <v>1341</v>
      </c>
      <c r="AF49" s="102" t="s">
        <v>1341</v>
      </c>
      <c r="AG49" s="102" t="s">
        <v>1341</v>
      </c>
      <c r="AH49" s="102" t="s">
        <v>1341</v>
      </c>
      <c r="AI49" s="102" t="s">
        <v>1341</v>
      </c>
      <c r="AJ49" s="102" t="s">
        <v>1341</v>
      </c>
      <c r="AK49" s="102" t="s">
        <v>1341</v>
      </c>
      <c r="AL49" s="117" t="s">
        <v>1341</v>
      </c>
      <c r="AM49" s="117" t="s">
        <v>1341</v>
      </c>
      <c r="AN49" s="118" t="s">
        <v>1341</v>
      </c>
      <c r="AO49" s="118" t="s">
        <v>1341</v>
      </c>
      <c r="AP49" s="2">
        <v>2111</v>
      </c>
    </row>
    <row r="50" spans="3:42" x14ac:dyDescent="0.25">
      <c r="C50" s="472"/>
      <c r="D50" s="473"/>
      <c r="E50" s="474"/>
      <c r="F50" s="15" t="s">
        <v>100</v>
      </c>
      <c r="G50" s="15">
        <f t="shared" si="4"/>
        <v>211117</v>
      </c>
      <c r="H50" s="6" t="s">
        <v>101</v>
      </c>
      <c r="I50" s="5" t="s">
        <v>1339</v>
      </c>
      <c r="J50" s="5">
        <v>50</v>
      </c>
      <c r="K50" s="5">
        <f t="shared" si="1"/>
        <v>43</v>
      </c>
      <c r="L50" s="70" t="s">
        <v>1340</v>
      </c>
      <c r="M50" s="70" t="s">
        <v>1341</v>
      </c>
      <c r="N50" s="70" t="s">
        <v>1341</v>
      </c>
      <c r="O50" s="70" t="s">
        <v>1341</v>
      </c>
      <c r="P50" s="77" t="s">
        <v>1341</v>
      </c>
      <c r="Q50" s="84" t="s">
        <v>1341</v>
      </c>
      <c r="R50" s="88" t="s">
        <v>1341</v>
      </c>
      <c r="S50" s="88" t="s">
        <v>1341</v>
      </c>
      <c r="T50" s="88" t="s">
        <v>1341</v>
      </c>
      <c r="U50" s="94" t="s">
        <v>1341</v>
      </c>
      <c r="V50" s="94"/>
      <c r="W50" s="94" t="s">
        <v>1341</v>
      </c>
      <c r="X50" s="94"/>
      <c r="Y50" s="94"/>
      <c r="Z50" s="107" t="s">
        <v>1341</v>
      </c>
      <c r="AA50" s="107" t="s">
        <v>1341</v>
      </c>
      <c r="AB50" s="107" t="s">
        <v>1341</v>
      </c>
      <c r="AC50" s="107" t="s">
        <v>1341</v>
      </c>
      <c r="AD50" s="107" t="s">
        <v>1341</v>
      </c>
      <c r="AE50" s="107" t="s">
        <v>1341</v>
      </c>
      <c r="AF50" s="102" t="s">
        <v>1341</v>
      </c>
      <c r="AG50" s="102" t="s">
        <v>1341</v>
      </c>
      <c r="AH50" s="102" t="s">
        <v>1341</v>
      </c>
      <c r="AI50" s="102" t="s">
        <v>1341</v>
      </c>
      <c r="AJ50" s="102" t="s">
        <v>1341</v>
      </c>
      <c r="AK50" s="102" t="s">
        <v>1341</v>
      </c>
      <c r="AL50" s="117" t="s">
        <v>1341</v>
      </c>
      <c r="AM50" s="117" t="s">
        <v>1341</v>
      </c>
      <c r="AN50" s="118" t="s">
        <v>1341</v>
      </c>
      <c r="AO50" s="118" t="s">
        <v>1341</v>
      </c>
      <c r="AP50" s="2">
        <v>2111</v>
      </c>
    </row>
    <row r="51" spans="3:42" x14ac:dyDescent="0.25">
      <c r="C51" s="472"/>
      <c r="D51" s="473"/>
      <c r="E51" s="474"/>
      <c r="F51" s="15" t="s">
        <v>102</v>
      </c>
      <c r="G51" s="15">
        <f t="shared" si="4"/>
        <v>211118</v>
      </c>
      <c r="H51" s="6" t="s">
        <v>103</v>
      </c>
      <c r="I51" s="5" t="s">
        <v>1339</v>
      </c>
      <c r="J51" s="5">
        <v>51</v>
      </c>
      <c r="K51" s="5">
        <f t="shared" si="1"/>
        <v>44</v>
      </c>
      <c r="L51" s="70" t="s">
        <v>1340</v>
      </c>
      <c r="M51" s="70" t="s">
        <v>1341</v>
      </c>
      <c r="N51" s="70" t="s">
        <v>1341</v>
      </c>
      <c r="O51" s="70" t="s">
        <v>1341</v>
      </c>
      <c r="P51" s="77" t="s">
        <v>1341</v>
      </c>
      <c r="Q51" s="84" t="s">
        <v>1341</v>
      </c>
      <c r="R51" s="88" t="s">
        <v>1341</v>
      </c>
      <c r="S51" s="88" t="s">
        <v>1341</v>
      </c>
      <c r="T51" s="88" t="s">
        <v>1341</v>
      </c>
      <c r="U51" s="94" t="s">
        <v>1341</v>
      </c>
      <c r="V51" s="94"/>
      <c r="W51" s="94" t="s">
        <v>1341</v>
      </c>
      <c r="X51" s="94"/>
      <c r="Y51" s="94"/>
      <c r="Z51" s="107" t="s">
        <v>1341</v>
      </c>
      <c r="AA51" s="107" t="s">
        <v>1341</v>
      </c>
      <c r="AB51" s="107" t="s">
        <v>1341</v>
      </c>
      <c r="AC51" s="107" t="s">
        <v>1341</v>
      </c>
      <c r="AD51" s="107" t="s">
        <v>1341</v>
      </c>
      <c r="AE51" s="107" t="s">
        <v>1341</v>
      </c>
      <c r="AF51" s="102" t="s">
        <v>1341</v>
      </c>
      <c r="AG51" s="102" t="s">
        <v>1341</v>
      </c>
      <c r="AH51" s="102" t="s">
        <v>1341</v>
      </c>
      <c r="AI51" s="102" t="s">
        <v>1341</v>
      </c>
      <c r="AJ51" s="102" t="s">
        <v>1341</v>
      </c>
      <c r="AK51" s="102" t="s">
        <v>1341</v>
      </c>
      <c r="AL51" s="117" t="s">
        <v>1341</v>
      </c>
      <c r="AM51" s="117" t="s">
        <v>1341</v>
      </c>
      <c r="AN51" s="118" t="s">
        <v>1341</v>
      </c>
      <c r="AO51" s="118" t="s">
        <v>1341</v>
      </c>
      <c r="AP51" s="2">
        <v>2111</v>
      </c>
    </row>
    <row r="52" spans="3:42" x14ac:dyDescent="0.25">
      <c r="C52" s="472"/>
      <c r="D52" s="473"/>
      <c r="E52" s="474"/>
      <c r="F52" s="15" t="s">
        <v>104</v>
      </c>
      <c r="G52" s="15">
        <f t="shared" si="4"/>
        <v>211119</v>
      </c>
      <c r="H52" s="6" t="s">
        <v>105</v>
      </c>
      <c r="I52" s="5" t="s">
        <v>1339</v>
      </c>
      <c r="J52" s="5">
        <v>52</v>
      </c>
      <c r="K52" s="5">
        <f t="shared" si="1"/>
        <v>45</v>
      </c>
      <c r="L52" s="70" t="s">
        <v>1340</v>
      </c>
      <c r="M52" s="70" t="s">
        <v>1341</v>
      </c>
      <c r="N52" s="70" t="s">
        <v>1341</v>
      </c>
      <c r="O52" s="70" t="s">
        <v>1341</v>
      </c>
      <c r="P52" s="77" t="s">
        <v>1341</v>
      </c>
      <c r="Q52" s="84" t="s">
        <v>1341</v>
      </c>
      <c r="R52" s="88" t="s">
        <v>1341</v>
      </c>
      <c r="S52" s="88" t="s">
        <v>1341</v>
      </c>
      <c r="T52" s="88" t="s">
        <v>1341</v>
      </c>
      <c r="U52" s="94" t="s">
        <v>1341</v>
      </c>
      <c r="V52" s="94"/>
      <c r="W52" s="94" t="s">
        <v>1341</v>
      </c>
      <c r="X52" s="94"/>
      <c r="Y52" s="94"/>
      <c r="Z52" s="107" t="s">
        <v>1341</v>
      </c>
      <c r="AA52" s="107" t="s">
        <v>1341</v>
      </c>
      <c r="AB52" s="107" t="s">
        <v>1341</v>
      </c>
      <c r="AC52" s="107" t="s">
        <v>1341</v>
      </c>
      <c r="AD52" s="107" t="s">
        <v>1341</v>
      </c>
      <c r="AE52" s="107" t="s">
        <v>1341</v>
      </c>
      <c r="AF52" s="102" t="s">
        <v>1341</v>
      </c>
      <c r="AG52" s="102" t="s">
        <v>1341</v>
      </c>
      <c r="AH52" s="102" t="s">
        <v>1341</v>
      </c>
      <c r="AI52" s="102" t="s">
        <v>1341</v>
      </c>
      <c r="AJ52" s="102" t="s">
        <v>1341</v>
      </c>
      <c r="AK52" s="102" t="s">
        <v>1341</v>
      </c>
      <c r="AL52" s="117" t="s">
        <v>1341</v>
      </c>
      <c r="AM52" s="117" t="s">
        <v>1341</v>
      </c>
      <c r="AN52" s="118" t="s">
        <v>1341</v>
      </c>
      <c r="AO52" s="118" t="s">
        <v>1341</v>
      </c>
      <c r="AP52" s="2">
        <v>2111</v>
      </c>
    </row>
    <row r="53" spans="3:42" x14ac:dyDescent="0.25">
      <c r="C53" s="472"/>
      <c r="D53" s="473"/>
      <c r="E53" s="474"/>
      <c r="F53" s="15" t="s">
        <v>106</v>
      </c>
      <c r="G53" s="15">
        <f t="shared" si="4"/>
        <v>211120</v>
      </c>
      <c r="H53" s="6" t="s">
        <v>107</v>
      </c>
      <c r="I53" s="5" t="s">
        <v>1339</v>
      </c>
      <c r="J53" s="5">
        <v>53</v>
      </c>
      <c r="K53" s="5">
        <f t="shared" si="1"/>
        <v>46</v>
      </c>
      <c r="L53" s="70" t="s">
        <v>1340</v>
      </c>
      <c r="M53" s="70" t="s">
        <v>1341</v>
      </c>
      <c r="N53" s="70" t="s">
        <v>1341</v>
      </c>
      <c r="O53" s="70" t="s">
        <v>1341</v>
      </c>
      <c r="P53" s="77" t="s">
        <v>1341</v>
      </c>
      <c r="Q53" s="84" t="s">
        <v>1341</v>
      </c>
      <c r="R53" s="88" t="s">
        <v>1341</v>
      </c>
      <c r="S53" s="88" t="s">
        <v>1341</v>
      </c>
      <c r="T53" s="88" t="s">
        <v>1341</v>
      </c>
      <c r="U53" s="94" t="s">
        <v>1341</v>
      </c>
      <c r="V53" s="94"/>
      <c r="W53" s="94" t="s">
        <v>1341</v>
      </c>
      <c r="X53" s="94"/>
      <c r="Y53" s="94"/>
      <c r="Z53" s="107" t="s">
        <v>1341</v>
      </c>
      <c r="AA53" s="107" t="s">
        <v>1341</v>
      </c>
      <c r="AB53" s="107" t="s">
        <v>1341</v>
      </c>
      <c r="AC53" s="107" t="s">
        <v>1341</v>
      </c>
      <c r="AD53" s="107" t="s">
        <v>1341</v>
      </c>
      <c r="AE53" s="107" t="s">
        <v>1341</v>
      </c>
      <c r="AF53" s="102" t="s">
        <v>1341</v>
      </c>
      <c r="AG53" s="102" t="s">
        <v>1341</v>
      </c>
      <c r="AH53" s="102" t="s">
        <v>1341</v>
      </c>
      <c r="AI53" s="102" t="s">
        <v>1341</v>
      </c>
      <c r="AJ53" s="102" t="s">
        <v>1341</v>
      </c>
      <c r="AK53" s="102" t="s">
        <v>1341</v>
      </c>
      <c r="AL53" s="117" t="s">
        <v>1341</v>
      </c>
      <c r="AM53" s="117" t="s">
        <v>1341</v>
      </c>
      <c r="AN53" s="118" t="s">
        <v>1341</v>
      </c>
      <c r="AO53" s="118" t="s">
        <v>1341</v>
      </c>
      <c r="AP53" s="2">
        <v>2111</v>
      </c>
    </row>
    <row r="54" spans="3:42" x14ac:dyDescent="0.25">
      <c r="C54" s="472"/>
      <c r="D54" s="473"/>
      <c r="E54" s="474"/>
      <c r="F54" s="15" t="s">
        <v>108</v>
      </c>
      <c r="G54" s="15">
        <f t="shared" si="4"/>
        <v>211121</v>
      </c>
      <c r="H54" s="6" t="s">
        <v>109</v>
      </c>
      <c r="I54" s="5" t="s">
        <v>1339</v>
      </c>
      <c r="J54" s="5">
        <v>54</v>
      </c>
      <c r="K54" s="5">
        <f t="shared" si="1"/>
        <v>47</v>
      </c>
      <c r="L54" s="70" t="s">
        <v>1340</v>
      </c>
      <c r="M54" s="70" t="s">
        <v>1341</v>
      </c>
      <c r="N54" s="70" t="s">
        <v>1341</v>
      </c>
      <c r="O54" s="70" t="s">
        <v>1341</v>
      </c>
      <c r="P54" s="77" t="s">
        <v>1341</v>
      </c>
      <c r="Q54" s="84" t="s">
        <v>1341</v>
      </c>
      <c r="R54" s="88" t="s">
        <v>1341</v>
      </c>
      <c r="S54" s="88" t="s">
        <v>1341</v>
      </c>
      <c r="T54" s="88" t="s">
        <v>1341</v>
      </c>
      <c r="U54" s="94" t="s">
        <v>1341</v>
      </c>
      <c r="V54" s="94"/>
      <c r="W54" s="94" t="s">
        <v>1341</v>
      </c>
      <c r="X54" s="94"/>
      <c r="Y54" s="94"/>
      <c r="Z54" s="107" t="s">
        <v>1341</v>
      </c>
      <c r="AA54" s="107" t="s">
        <v>1341</v>
      </c>
      <c r="AB54" s="107" t="s">
        <v>1341</v>
      </c>
      <c r="AC54" s="107" t="s">
        <v>1341</v>
      </c>
      <c r="AD54" s="107" t="s">
        <v>1341</v>
      </c>
      <c r="AE54" s="107" t="s">
        <v>1341</v>
      </c>
      <c r="AF54" s="102" t="s">
        <v>1341</v>
      </c>
      <c r="AG54" s="102" t="s">
        <v>1341</v>
      </c>
      <c r="AH54" s="102" t="s">
        <v>1341</v>
      </c>
      <c r="AI54" s="102" t="s">
        <v>1341</v>
      </c>
      <c r="AJ54" s="102" t="s">
        <v>1341</v>
      </c>
      <c r="AK54" s="102" t="s">
        <v>1341</v>
      </c>
      <c r="AL54" s="117" t="s">
        <v>1341</v>
      </c>
      <c r="AM54" s="117" t="s">
        <v>1341</v>
      </c>
      <c r="AN54" s="118" t="s">
        <v>1341</v>
      </c>
      <c r="AO54" s="118" t="s">
        <v>1341</v>
      </c>
      <c r="AP54" s="2">
        <v>2111</v>
      </c>
    </row>
    <row r="55" spans="3:42" x14ac:dyDescent="0.25">
      <c r="C55" s="472"/>
      <c r="D55" s="473"/>
      <c r="E55" s="474"/>
      <c r="F55" s="15" t="s">
        <v>110</v>
      </c>
      <c r="G55" s="15">
        <f t="shared" si="4"/>
        <v>211122</v>
      </c>
      <c r="H55" s="6" t="s">
        <v>111</v>
      </c>
      <c r="I55" s="5" t="s">
        <v>1339</v>
      </c>
      <c r="J55" s="5">
        <v>55</v>
      </c>
      <c r="K55" s="5">
        <f t="shared" si="1"/>
        <v>48</v>
      </c>
      <c r="L55" s="70" t="s">
        <v>1340</v>
      </c>
      <c r="M55" s="70" t="s">
        <v>1341</v>
      </c>
      <c r="N55" s="70" t="s">
        <v>1341</v>
      </c>
      <c r="O55" s="70" t="s">
        <v>1341</v>
      </c>
      <c r="P55" s="77" t="s">
        <v>1341</v>
      </c>
      <c r="Q55" s="84" t="s">
        <v>1341</v>
      </c>
      <c r="R55" s="88" t="s">
        <v>1341</v>
      </c>
      <c r="S55" s="88" t="s">
        <v>1341</v>
      </c>
      <c r="T55" s="88" t="s">
        <v>1341</v>
      </c>
      <c r="U55" s="94" t="s">
        <v>1341</v>
      </c>
      <c r="V55" s="94"/>
      <c r="W55" s="94" t="s">
        <v>1341</v>
      </c>
      <c r="X55" s="94"/>
      <c r="Y55" s="94"/>
      <c r="Z55" s="107" t="s">
        <v>1341</v>
      </c>
      <c r="AA55" s="107" t="s">
        <v>1341</v>
      </c>
      <c r="AB55" s="107" t="s">
        <v>1341</v>
      </c>
      <c r="AC55" s="107" t="s">
        <v>1341</v>
      </c>
      <c r="AD55" s="107" t="s">
        <v>1341</v>
      </c>
      <c r="AE55" s="107" t="s">
        <v>1341</v>
      </c>
      <c r="AF55" s="102" t="s">
        <v>1341</v>
      </c>
      <c r="AG55" s="102" t="s">
        <v>1341</v>
      </c>
      <c r="AH55" s="102" t="s">
        <v>1341</v>
      </c>
      <c r="AI55" s="102" t="s">
        <v>1341</v>
      </c>
      <c r="AJ55" s="102" t="s">
        <v>1341</v>
      </c>
      <c r="AK55" s="102" t="s">
        <v>1341</v>
      </c>
      <c r="AL55" s="117" t="s">
        <v>1341</v>
      </c>
      <c r="AM55" s="117" t="s">
        <v>1341</v>
      </c>
      <c r="AN55" s="118" t="s">
        <v>1341</v>
      </c>
      <c r="AO55" s="118" t="s">
        <v>1341</v>
      </c>
      <c r="AP55" s="2">
        <v>2111</v>
      </c>
    </row>
    <row r="56" spans="3:42" x14ac:dyDescent="0.25">
      <c r="C56" s="472"/>
      <c r="D56" s="473"/>
      <c r="E56" s="474"/>
      <c r="F56" s="15" t="s">
        <v>112</v>
      </c>
      <c r="G56" s="15">
        <f t="shared" si="4"/>
        <v>211123</v>
      </c>
      <c r="H56" s="6" t="s">
        <v>113</v>
      </c>
      <c r="I56" s="5" t="s">
        <v>1339</v>
      </c>
      <c r="J56" s="5">
        <v>56</v>
      </c>
      <c r="K56" s="5">
        <f t="shared" si="1"/>
        <v>49</v>
      </c>
      <c r="L56" s="70" t="s">
        <v>1340</v>
      </c>
      <c r="M56" s="70" t="s">
        <v>1341</v>
      </c>
      <c r="N56" s="70" t="s">
        <v>1341</v>
      </c>
      <c r="O56" s="70" t="s">
        <v>1341</v>
      </c>
      <c r="P56" s="77" t="s">
        <v>1341</v>
      </c>
      <c r="Q56" s="84" t="s">
        <v>1341</v>
      </c>
      <c r="R56" s="88" t="s">
        <v>1341</v>
      </c>
      <c r="S56" s="88" t="s">
        <v>1341</v>
      </c>
      <c r="T56" s="88" t="s">
        <v>1341</v>
      </c>
      <c r="U56" s="94" t="s">
        <v>1341</v>
      </c>
      <c r="V56" s="94"/>
      <c r="W56" s="94" t="s">
        <v>1341</v>
      </c>
      <c r="X56" s="94"/>
      <c r="Y56" s="94"/>
      <c r="Z56" s="107" t="s">
        <v>1341</v>
      </c>
      <c r="AA56" s="107" t="s">
        <v>1341</v>
      </c>
      <c r="AB56" s="107" t="s">
        <v>1341</v>
      </c>
      <c r="AC56" s="107" t="s">
        <v>1341</v>
      </c>
      <c r="AD56" s="107" t="s">
        <v>1341</v>
      </c>
      <c r="AE56" s="107" t="s">
        <v>1341</v>
      </c>
      <c r="AF56" s="102" t="s">
        <v>1341</v>
      </c>
      <c r="AG56" s="102" t="s">
        <v>1341</v>
      </c>
      <c r="AH56" s="102" t="s">
        <v>1341</v>
      </c>
      <c r="AI56" s="102" t="s">
        <v>1341</v>
      </c>
      <c r="AJ56" s="102" t="s">
        <v>1341</v>
      </c>
      <c r="AK56" s="102" t="s">
        <v>1341</v>
      </c>
      <c r="AL56" s="117" t="s">
        <v>1341</v>
      </c>
      <c r="AM56" s="117" t="s">
        <v>1341</v>
      </c>
      <c r="AN56" s="118" t="s">
        <v>1341</v>
      </c>
      <c r="AO56" s="118" t="s">
        <v>1341</v>
      </c>
      <c r="AP56" s="2">
        <v>2111</v>
      </c>
    </row>
    <row r="57" spans="3:42" x14ac:dyDescent="0.25">
      <c r="C57" s="472"/>
      <c r="D57" s="473"/>
      <c r="E57" s="474"/>
      <c r="F57" s="15" t="s">
        <v>114</v>
      </c>
      <c r="G57" s="15">
        <f t="shared" si="4"/>
        <v>211124</v>
      </c>
      <c r="H57" s="6" t="s">
        <v>115</v>
      </c>
      <c r="I57" s="5" t="s">
        <v>1339</v>
      </c>
      <c r="J57" s="5">
        <v>57</v>
      </c>
      <c r="K57" s="5">
        <f t="shared" si="1"/>
        <v>50</v>
      </c>
      <c r="L57" s="70" t="s">
        <v>1340</v>
      </c>
      <c r="M57" s="70" t="s">
        <v>1341</v>
      </c>
      <c r="N57" s="70" t="s">
        <v>1341</v>
      </c>
      <c r="O57" s="70" t="s">
        <v>1341</v>
      </c>
      <c r="P57" s="77" t="s">
        <v>1341</v>
      </c>
      <c r="Q57" s="84" t="s">
        <v>1341</v>
      </c>
      <c r="R57" s="88" t="s">
        <v>1341</v>
      </c>
      <c r="S57" s="88" t="s">
        <v>1341</v>
      </c>
      <c r="T57" s="88" t="s">
        <v>1341</v>
      </c>
      <c r="U57" s="94" t="s">
        <v>1341</v>
      </c>
      <c r="V57" s="94"/>
      <c r="W57" s="94" t="s">
        <v>1341</v>
      </c>
      <c r="X57" s="94"/>
      <c r="Y57" s="94"/>
      <c r="Z57" s="107" t="s">
        <v>1341</v>
      </c>
      <c r="AA57" s="107" t="s">
        <v>1341</v>
      </c>
      <c r="AB57" s="107" t="s">
        <v>1341</v>
      </c>
      <c r="AC57" s="107" t="s">
        <v>1341</v>
      </c>
      <c r="AD57" s="107" t="s">
        <v>1341</v>
      </c>
      <c r="AE57" s="107" t="s">
        <v>1341</v>
      </c>
      <c r="AF57" s="102" t="s">
        <v>1341</v>
      </c>
      <c r="AG57" s="102" t="s">
        <v>1341</v>
      </c>
      <c r="AH57" s="102" t="s">
        <v>1341</v>
      </c>
      <c r="AI57" s="102" t="s">
        <v>1341</v>
      </c>
      <c r="AJ57" s="102" t="s">
        <v>1341</v>
      </c>
      <c r="AK57" s="102" t="s">
        <v>1341</v>
      </c>
      <c r="AL57" s="117" t="s">
        <v>1341</v>
      </c>
      <c r="AM57" s="117" t="s">
        <v>1341</v>
      </c>
      <c r="AN57" s="118" t="s">
        <v>1341</v>
      </c>
      <c r="AO57" s="118" t="s">
        <v>1341</v>
      </c>
      <c r="AP57" s="2">
        <v>2111</v>
      </c>
    </row>
    <row r="58" spans="3:42" ht="15" customHeight="1" x14ac:dyDescent="0.25">
      <c r="C58" s="472"/>
      <c r="D58" s="473"/>
      <c r="E58" s="474"/>
      <c r="F58" s="15" t="s">
        <v>116</v>
      </c>
      <c r="G58" s="15">
        <f t="shared" si="4"/>
        <v>211125</v>
      </c>
      <c r="H58" s="6" t="s">
        <v>117</v>
      </c>
      <c r="I58" s="5" t="s">
        <v>1339</v>
      </c>
      <c r="J58" s="5">
        <v>58</v>
      </c>
      <c r="K58" s="5">
        <f t="shared" si="1"/>
        <v>51</v>
      </c>
      <c r="L58" s="70" t="s">
        <v>1340</v>
      </c>
      <c r="M58" s="70" t="s">
        <v>1341</v>
      </c>
      <c r="N58" s="70" t="s">
        <v>1341</v>
      </c>
      <c r="O58" s="70" t="s">
        <v>1341</v>
      </c>
      <c r="P58" s="77" t="s">
        <v>1341</v>
      </c>
      <c r="Q58" s="84" t="s">
        <v>1341</v>
      </c>
      <c r="R58" s="88" t="s">
        <v>1341</v>
      </c>
      <c r="S58" s="88" t="s">
        <v>1341</v>
      </c>
      <c r="T58" s="88" t="s">
        <v>1341</v>
      </c>
      <c r="U58" s="94" t="s">
        <v>1341</v>
      </c>
      <c r="V58" s="94"/>
      <c r="W58" s="94" t="s">
        <v>1341</v>
      </c>
      <c r="X58" s="94"/>
      <c r="Y58" s="94"/>
      <c r="Z58" s="107" t="s">
        <v>1341</v>
      </c>
      <c r="AA58" s="107" t="s">
        <v>1341</v>
      </c>
      <c r="AB58" s="107" t="s">
        <v>1341</v>
      </c>
      <c r="AC58" s="107" t="s">
        <v>1341</v>
      </c>
      <c r="AD58" s="107" t="s">
        <v>1341</v>
      </c>
      <c r="AE58" s="107" t="s">
        <v>1341</v>
      </c>
      <c r="AF58" s="102" t="s">
        <v>1341</v>
      </c>
      <c r="AG58" s="102" t="s">
        <v>1341</v>
      </c>
      <c r="AH58" s="102" t="s">
        <v>1341</v>
      </c>
      <c r="AI58" s="102" t="s">
        <v>1341</v>
      </c>
      <c r="AJ58" s="102" t="s">
        <v>1341</v>
      </c>
      <c r="AK58" s="102" t="s">
        <v>1341</v>
      </c>
      <c r="AL58" s="117" t="s">
        <v>1341</v>
      </c>
      <c r="AM58" s="117" t="s">
        <v>1341</v>
      </c>
      <c r="AN58" s="118" t="s">
        <v>1341</v>
      </c>
      <c r="AO58" s="118" t="s">
        <v>1341</v>
      </c>
      <c r="AP58" s="2">
        <v>2111</v>
      </c>
    </row>
    <row r="59" spans="3:42" x14ac:dyDescent="0.25">
      <c r="C59" s="472"/>
      <c r="D59" s="473"/>
      <c r="E59" s="474"/>
      <c r="F59" s="15" t="s">
        <v>118</v>
      </c>
      <c r="G59" s="15">
        <f t="shared" si="4"/>
        <v>211126</v>
      </c>
      <c r="H59" s="6" t="s">
        <v>119</v>
      </c>
      <c r="I59" s="5" t="s">
        <v>1339</v>
      </c>
      <c r="J59" s="5">
        <v>59</v>
      </c>
      <c r="K59" s="5">
        <f t="shared" si="1"/>
        <v>52</v>
      </c>
      <c r="L59" s="70" t="s">
        <v>1340</v>
      </c>
      <c r="M59" s="70" t="s">
        <v>1341</v>
      </c>
      <c r="N59" s="70" t="s">
        <v>1341</v>
      </c>
      <c r="O59" s="70" t="s">
        <v>1341</v>
      </c>
      <c r="P59" s="77" t="s">
        <v>1341</v>
      </c>
      <c r="Q59" s="84" t="s">
        <v>1341</v>
      </c>
      <c r="R59" s="88" t="s">
        <v>1341</v>
      </c>
      <c r="S59" s="88" t="s">
        <v>1341</v>
      </c>
      <c r="T59" s="88" t="s">
        <v>1341</v>
      </c>
      <c r="U59" s="94" t="s">
        <v>1341</v>
      </c>
      <c r="V59" s="94"/>
      <c r="W59" s="94" t="s">
        <v>1341</v>
      </c>
      <c r="X59" s="94"/>
      <c r="Y59" s="94"/>
      <c r="Z59" s="107" t="s">
        <v>1341</v>
      </c>
      <c r="AA59" s="107" t="s">
        <v>1341</v>
      </c>
      <c r="AB59" s="107" t="s">
        <v>1341</v>
      </c>
      <c r="AC59" s="107" t="s">
        <v>1341</v>
      </c>
      <c r="AD59" s="107" t="s">
        <v>1341</v>
      </c>
      <c r="AE59" s="107" t="s">
        <v>1341</v>
      </c>
      <c r="AF59" s="102" t="s">
        <v>1341</v>
      </c>
      <c r="AG59" s="102" t="s">
        <v>1341</v>
      </c>
      <c r="AH59" s="102" t="s">
        <v>1341</v>
      </c>
      <c r="AI59" s="102" t="s">
        <v>1341</v>
      </c>
      <c r="AJ59" s="102" t="s">
        <v>1341</v>
      </c>
      <c r="AK59" s="102" t="s">
        <v>1341</v>
      </c>
      <c r="AL59" s="117" t="s">
        <v>1341</v>
      </c>
      <c r="AM59" s="117" t="s">
        <v>1341</v>
      </c>
      <c r="AN59" s="118" t="s">
        <v>1341</v>
      </c>
      <c r="AO59" s="118" t="s">
        <v>1341</v>
      </c>
      <c r="AP59" s="2">
        <v>2111</v>
      </c>
    </row>
    <row r="60" spans="3:42" x14ac:dyDescent="0.25">
      <c r="C60" s="472"/>
      <c r="D60" s="473"/>
      <c r="E60" s="474"/>
      <c r="F60" s="15" t="s">
        <v>120</v>
      </c>
      <c r="G60" s="15">
        <f t="shared" si="4"/>
        <v>211127</v>
      </c>
      <c r="H60" s="6" t="s">
        <v>121</v>
      </c>
      <c r="I60" s="5" t="s">
        <v>1339</v>
      </c>
      <c r="J60" s="5">
        <v>60</v>
      </c>
      <c r="K60" s="5">
        <f t="shared" si="1"/>
        <v>53</v>
      </c>
      <c r="L60" s="70" t="s">
        <v>1340</v>
      </c>
      <c r="M60" s="70" t="s">
        <v>1341</v>
      </c>
      <c r="N60" s="70" t="s">
        <v>1341</v>
      </c>
      <c r="O60" s="70" t="s">
        <v>1341</v>
      </c>
      <c r="P60" s="77" t="s">
        <v>1341</v>
      </c>
      <c r="Q60" s="84" t="s">
        <v>1341</v>
      </c>
      <c r="R60" s="88" t="s">
        <v>1341</v>
      </c>
      <c r="S60" s="88" t="s">
        <v>1341</v>
      </c>
      <c r="T60" s="88" t="s">
        <v>1341</v>
      </c>
      <c r="U60" s="94" t="s">
        <v>1341</v>
      </c>
      <c r="V60" s="94"/>
      <c r="W60" s="94" t="s">
        <v>1341</v>
      </c>
      <c r="X60" s="94"/>
      <c r="Y60" s="94"/>
      <c r="Z60" s="107" t="s">
        <v>1341</v>
      </c>
      <c r="AA60" s="107" t="s">
        <v>1341</v>
      </c>
      <c r="AB60" s="107" t="s">
        <v>1341</v>
      </c>
      <c r="AC60" s="107" t="s">
        <v>1341</v>
      </c>
      <c r="AD60" s="107" t="s">
        <v>1341</v>
      </c>
      <c r="AE60" s="107" t="s">
        <v>1341</v>
      </c>
      <c r="AF60" s="102" t="s">
        <v>1341</v>
      </c>
      <c r="AG60" s="102" t="s">
        <v>1341</v>
      </c>
      <c r="AH60" s="102" t="s">
        <v>1341</v>
      </c>
      <c r="AI60" s="102" t="s">
        <v>1341</v>
      </c>
      <c r="AJ60" s="102" t="s">
        <v>1341</v>
      </c>
      <c r="AK60" s="102" t="s">
        <v>1341</v>
      </c>
      <c r="AL60" s="117" t="s">
        <v>1341</v>
      </c>
      <c r="AM60" s="117" t="s">
        <v>1341</v>
      </c>
      <c r="AN60" s="118" t="s">
        <v>1341</v>
      </c>
      <c r="AO60" s="118" t="s">
        <v>1341</v>
      </c>
      <c r="AP60" s="2">
        <v>2111</v>
      </c>
    </row>
    <row r="61" spans="3:42" x14ac:dyDescent="0.25">
      <c r="C61" s="472"/>
      <c r="D61" s="473"/>
      <c r="E61" s="474"/>
      <c r="F61" s="15" t="s">
        <v>122</v>
      </c>
      <c r="G61" s="15">
        <f t="shared" si="4"/>
        <v>211128</v>
      </c>
      <c r="H61" s="6" t="s">
        <v>123</v>
      </c>
      <c r="I61" s="5" t="s">
        <v>1339</v>
      </c>
      <c r="J61" s="5">
        <v>61</v>
      </c>
      <c r="K61" s="5">
        <f t="shared" si="1"/>
        <v>54</v>
      </c>
      <c r="L61" s="70" t="s">
        <v>1340</v>
      </c>
      <c r="M61" s="70" t="s">
        <v>1341</v>
      </c>
      <c r="N61" s="70" t="s">
        <v>1341</v>
      </c>
      <c r="O61" s="70" t="s">
        <v>1341</v>
      </c>
      <c r="P61" s="77" t="s">
        <v>1341</v>
      </c>
      <c r="Q61" s="84" t="s">
        <v>1341</v>
      </c>
      <c r="R61" s="88" t="s">
        <v>1341</v>
      </c>
      <c r="S61" s="88" t="s">
        <v>1341</v>
      </c>
      <c r="T61" s="88" t="s">
        <v>1341</v>
      </c>
      <c r="U61" s="94" t="s">
        <v>1341</v>
      </c>
      <c r="V61" s="94"/>
      <c r="W61" s="94" t="s">
        <v>1341</v>
      </c>
      <c r="X61" s="94"/>
      <c r="Y61" s="94"/>
      <c r="Z61" s="107" t="s">
        <v>1341</v>
      </c>
      <c r="AA61" s="107" t="s">
        <v>1341</v>
      </c>
      <c r="AB61" s="107" t="s">
        <v>1341</v>
      </c>
      <c r="AC61" s="107" t="s">
        <v>1341</v>
      </c>
      <c r="AD61" s="107" t="s">
        <v>1341</v>
      </c>
      <c r="AE61" s="107" t="s">
        <v>1341</v>
      </c>
      <c r="AF61" s="102" t="s">
        <v>1341</v>
      </c>
      <c r="AG61" s="102" t="s">
        <v>1341</v>
      </c>
      <c r="AH61" s="102" t="s">
        <v>1341</v>
      </c>
      <c r="AI61" s="102" t="s">
        <v>1341</v>
      </c>
      <c r="AJ61" s="102" t="s">
        <v>1341</v>
      </c>
      <c r="AK61" s="102" t="s">
        <v>1341</v>
      </c>
      <c r="AL61" s="117" t="s">
        <v>1341</v>
      </c>
      <c r="AM61" s="117" t="s">
        <v>1341</v>
      </c>
      <c r="AN61" s="118" t="s">
        <v>1341</v>
      </c>
      <c r="AO61" s="118" t="s">
        <v>1341</v>
      </c>
      <c r="AP61" s="2">
        <v>2111</v>
      </c>
    </row>
    <row r="62" spans="3:42" x14ac:dyDescent="0.25">
      <c r="C62" s="472"/>
      <c r="D62" s="473"/>
      <c r="E62" s="474"/>
      <c r="F62" s="15" t="s">
        <v>124</v>
      </c>
      <c r="G62" s="15">
        <f t="shared" si="4"/>
        <v>211129</v>
      </c>
      <c r="H62" s="6" t="s">
        <v>125</v>
      </c>
      <c r="I62" s="5" t="s">
        <v>1339</v>
      </c>
      <c r="J62" s="5">
        <v>62</v>
      </c>
      <c r="K62" s="5">
        <f t="shared" si="1"/>
        <v>55</v>
      </c>
      <c r="L62" s="70" t="s">
        <v>1340</v>
      </c>
      <c r="M62" s="70" t="s">
        <v>1341</v>
      </c>
      <c r="N62" s="70" t="s">
        <v>1341</v>
      </c>
      <c r="O62" s="70" t="s">
        <v>1341</v>
      </c>
      <c r="P62" s="77" t="s">
        <v>1341</v>
      </c>
      <c r="Q62" s="84" t="s">
        <v>1341</v>
      </c>
      <c r="R62" s="88" t="s">
        <v>1341</v>
      </c>
      <c r="S62" s="88" t="s">
        <v>1341</v>
      </c>
      <c r="T62" s="88" t="s">
        <v>1341</v>
      </c>
      <c r="U62" s="94" t="s">
        <v>1341</v>
      </c>
      <c r="V62" s="94"/>
      <c r="W62" s="94" t="s">
        <v>1341</v>
      </c>
      <c r="X62" s="94"/>
      <c r="Y62" s="94"/>
      <c r="Z62" s="107" t="s">
        <v>1341</v>
      </c>
      <c r="AA62" s="107" t="s">
        <v>1341</v>
      </c>
      <c r="AB62" s="107" t="s">
        <v>1341</v>
      </c>
      <c r="AC62" s="107" t="s">
        <v>1341</v>
      </c>
      <c r="AD62" s="107" t="s">
        <v>1341</v>
      </c>
      <c r="AE62" s="107" t="s">
        <v>1341</v>
      </c>
      <c r="AF62" s="102" t="s">
        <v>1341</v>
      </c>
      <c r="AG62" s="102" t="s">
        <v>1341</v>
      </c>
      <c r="AH62" s="102" t="s">
        <v>1341</v>
      </c>
      <c r="AI62" s="102" t="s">
        <v>1341</v>
      </c>
      <c r="AJ62" s="102" t="s">
        <v>1341</v>
      </c>
      <c r="AK62" s="102" t="s">
        <v>1341</v>
      </c>
      <c r="AL62" s="117" t="s">
        <v>1341</v>
      </c>
      <c r="AM62" s="117" t="s">
        <v>1341</v>
      </c>
      <c r="AN62" s="118" t="s">
        <v>1341</v>
      </c>
      <c r="AO62" s="118" t="s">
        <v>1341</v>
      </c>
      <c r="AP62" s="2">
        <v>2111</v>
      </c>
    </row>
    <row r="63" spans="3:42" x14ac:dyDescent="0.25">
      <c r="C63" s="472"/>
      <c r="D63" s="473"/>
      <c r="E63" s="474"/>
      <c r="F63" s="15" t="s">
        <v>126</v>
      </c>
      <c r="G63" s="15">
        <f t="shared" si="4"/>
        <v>211130</v>
      </c>
      <c r="H63" s="6" t="s">
        <v>127</v>
      </c>
      <c r="I63" s="5" t="s">
        <v>1339</v>
      </c>
      <c r="J63" s="5">
        <v>63</v>
      </c>
      <c r="K63" s="5">
        <f t="shared" si="1"/>
        <v>56</v>
      </c>
      <c r="L63" s="70" t="s">
        <v>1340</v>
      </c>
      <c r="M63" s="70" t="s">
        <v>1341</v>
      </c>
      <c r="N63" s="70" t="s">
        <v>1341</v>
      </c>
      <c r="O63" s="70" t="s">
        <v>1341</v>
      </c>
      <c r="P63" s="77" t="s">
        <v>1341</v>
      </c>
      <c r="Q63" s="84" t="s">
        <v>1341</v>
      </c>
      <c r="R63" s="88" t="s">
        <v>1341</v>
      </c>
      <c r="S63" s="88" t="s">
        <v>1341</v>
      </c>
      <c r="T63" s="88" t="s">
        <v>1341</v>
      </c>
      <c r="U63" s="94" t="s">
        <v>1341</v>
      </c>
      <c r="V63" s="94"/>
      <c r="W63" s="94" t="s">
        <v>1341</v>
      </c>
      <c r="X63" s="94"/>
      <c r="Y63" s="94"/>
      <c r="Z63" s="107" t="s">
        <v>1341</v>
      </c>
      <c r="AA63" s="107" t="s">
        <v>1341</v>
      </c>
      <c r="AB63" s="107" t="s">
        <v>1341</v>
      </c>
      <c r="AC63" s="107" t="s">
        <v>1341</v>
      </c>
      <c r="AD63" s="107" t="s">
        <v>1341</v>
      </c>
      <c r="AE63" s="107" t="s">
        <v>1341</v>
      </c>
      <c r="AF63" s="102" t="s">
        <v>1341</v>
      </c>
      <c r="AG63" s="102" t="s">
        <v>1341</v>
      </c>
      <c r="AH63" s="102" t="s">
        <v>1341</v>
      </c>
      <c r="AI63" s="102" t="s">
        <v>1341</v>
      </c>
      <c r="AJ63" s="102" t="s">
        <v>1341</v>
      </c>
      <c r="AK63" s="102" t="s">
        <v>1341</v>
      </c>
      <c r="AL63" s="117" t="s">
        <v>1341</v>
      </c>
      <c r="AM63" s="117" t="s">
        <v>1341</v>
      </c>
      <c r="AN63" s="118" t="s">
        <v>1341</v>
      </c>
      <c r="AO63" s="118" t="s">
        <v>1341</v>
      </c>
      <c r="AP63" s="2">
        <v>2111</v>
      </c>
    </row>
    <row r="64" spans="3:42" x14ac:dyDescent="0.25">
      <c r="C64" s="472"/>
      <c r="D64" s="473"/>
      <c r="E64" s="474"/>
      <c r="F64" s="15" t="s">
        <v>128</v>
      </c>
      <c r="G64" s="15">
        <f t="shared" si="4"/>
        <v>211131</v>
      </c>
      <c r="H64" s="6" t="s">
        <v>129</v>
      </c>
      <c r="I64" s="5" t="s">
        <v>1339</v>
      </c>
      <c r="J64" s="5">
        <v>64</v>
      </c>
      <c r="K64" s="5">
        <f t="shared" si="1"/>
        <v>57</v>
      </c>
      <c r="L64" s="70" t="s">
        <v>1340</v>
      </c>
      <c r="M64" s="70" t="s">
        <v>1341</v>
      </c>
      <c r="N64" s="70" t="s">
        <v>1341</v>
      </c>
      <c r="O64" s="70" t="s">
        <v>1341</v>
      </c>
      <c r="P64" s="77" t="s">
        <v>1341</v>
      </c>
      <c r="Q64" s="84" t="s">
        <v>1341</v>
      </c>
      <c r="R64" s="88" t="s">
        <v>1341</v>
      </c>
      <c r="S64" s="88" t="s">
        <v>1341</v>
      </c>
      <c r="T64" s="88" t="s">
        <v>1341</v>
      </c>
      <c r="U64" s="94" t="s">
        <v>1341</v>
      </c>
      <c r="V64" s="94"/>
      <c r="W64" s="94" t="s">
        <v>1341</v>
      </c>
      <c r="X64" s="94"/>
      <c r="Y64" s="94"/>
      <c r="Z64" s="107" t="s">
        <v>1341</v>
      </c>
      <c r="AA64" s="107" t="s">
        <v>1341</v>
      </c>
      <c r="AB64" s="107" t="s">
        <v>1341</v>
      </c>
      <c r="AC64" s="107" t="s">
        <v>1341</v>
      </c>
      <c r="AD64" s="107" t="s">
        <v>1341</v>
      </c>
      <c r="AE64" s="107" t="s">
        <v>1341</v>
      </c>
      <c r="AF64" s="102" t="s">
        <v>1341</v>
      </c>
      <c r="AG64" s="102" t="s">
        <v>1341</v>
      </c>
      <c r="AH64" s="102" t="s">
        <v>1341</v>
      </c>
      <c r="AI64" s="102" t="s">
        <v>1341</v>
      </c>
      <c r="AJ64" s="102" t="s">
        <v>1341</v>
      </c>
      <c r="AK64" s="102" t="s">
        <v>1341</v>
      </c>
      <c r="AL64" s="117" t="s">
        <v>1341</v>
      </c>
      <c r="AM64" s="117" t="s">
        <v>1341</v>
      </c>
      <c r="AN64" s="118" t="s">
        <v>1341</v>
      </c>
      <c r="AO64" s="118" t="s">
        <v>1341</v>
      </c>
      <c r="AP64" s="2">
        <v>2111</v>
      </c>
    </row>
    <row r="65" spans="3:42" x14ac:dyDescent="0.25">
      <c r="C65" s="472"/>
      <c r="D65" s="473"/>
      <c r="E65" s="474"/>
      <c r="F65" s="15" t="s">
        <v>130</v>
      </c>
      <c r="G65" s="15">
        <f t="shared" si="4"/>
        <v>211132</v>
      </c>
      <c r="H65" s="6" t="s">
        <v>131</v>
      </c>
      <c r="I65" s="5" t="s">
        <v>1339</v>
      </c>
      <c r="J65" s="5">
        <v>65</v>
      </c>
      <c r="K65" s="5">
        <f t="shared" si="1"/>
        <v>58</v>
      </c>
      <c r="L65" s="70" t="s">
        <v>1340</v>
      </c>
      <c r="M65" s="70" t="s">
        <v>1341</v>
      </c>
      <c r="N65" s="70" t="s">
        <v>1341</v>
      </c>
      <c r="O65" s="70" t="s">
        <v>1341</v>
      </c>
      <c r="P65" s="77" t="s">
        <v>1341</v>
      </c>
      <c r="Q65" s="84" t="s">
        <v>1341</v>
      </c>
      <c r="R65" s="88" t="s">
        <v>1341</v>
      </c>
      <c r="S65" s="88" t="s">
        <v>1341</v>
      </c>
      <c r="T65" s="88" t="s">
        <v>1341</v>
      </c>
      <c r="U65" s="94" t="s">
        <v>1341</v>
      </c>
      <c r="V65" s="94"/>
      <c r="W65" s="94" t="s">
        <v>1341</v>
      </c>
      <c r="X65" s="94"/>
      <c r="Y65" s="94"/>
      <c r="Z65" s="107" t="s">
        <v>1341</v>
      </c>
      <c r="AA65" s="107" t="s">
        <v>1341</v>
      </c>
      <c r="AB65" s="107" t="s">
        <v>1341</v>
      </c>
      <c r="AC65" s="107" t="s">
        <v>1341</v>
      </c>
      <c r="AD65" s="107" t="s">
        <v>1341</v>
      </c>
      <c r="AE65" s="107" t="s">
        <v>1341</v>
      </c>
      <c r="AF65" s="102" t="s">
        <v>1341</v>
      </c>
      <c r="AG65" s="102" t="s">
        <v>1341</v>
      </c>
      <c r="AH65" s="102" t="s">
        <v>1341</v>
      </c>
      <c r="AI65" s="102" t="s">
        <v>1341</v>
      </c>
      <c r="AJ65" s="102" t="s">
        <v>1341</v>
      </c>
      <c r="AK65" s="102" t="s">
        <v>1341</v>
      </c>
      <c r="AL65" s="117" t="s">
        <v>1341</v>
      </c>
      <c r="AM65" s="117" t="s">
        <v>1341</v>
      </c>
      <c r="AN65" s="118" t="s">
        <v>1341</v>
      </c>
      <c r="AO65" s="118" t="s">
        <v>1341</v>
      </c>
      <c r="AP65" s="2">
        <v>2111</v>
      </c>
    </row>
    <row r="66" spans="3:42" x14ac:dyDescent="0.25">
      <c r="C66" s="472"/>
      <c r="D66" s="473"/>
      <c r="E66" s="474"/>
      <c r="F66" s="15" t="s">
        <v>133</v>
      </c>
      <c r="G66" s="15">
        <f>+G41+1</f>
        <v>211100027</v>
      </c>
      <c r="H66" s="6" t="s">
        <v>134</v>
      </c>
      <c r="I66" s="5" t="s">
        <v>1361</v>
      </c>
      <c r="J66" s="5">
        <v>67</v>
      </c>
      <c r="K66" s="5">
        <f t="shared" si="1"/>
        <v>59</v>
      </c>
      <c r="L66" s="70" t="s">
        <v>1340</v>
      </c>
      <c r="M66" s="70" t="s">
        <v>1341</v>
      </c>
      <c r="N66" s="70" t="s">
        <v>1341</v>
      </c>
      <c r="O66" s="70" t="s">
        <v>1341</v>
      </c>
      <c r="P66" s="77" t="s">
        <v>1341</v>
      </c>
      <c r="Q66" s="84" t="s">
        <v>1341</v>
      </c>
      <c r="R66" s="88" t="s">
        <v>1341</v>
      </c>
      <c r="S66" s="88" t="s">
        <v>1341</v>
      </c>
      <c r="T66" s="88" t="s">
        <v>1341</v>
      </c>
      <c r="U66" s="94" t="s">
        <v>1341</v>
      </c>
      <c r="V66" s="94"/>
      <c r="W66" s="94" t="s">
        <v>1341</v>
      </c>
      <c r="X66" s="94"/>
      <c r="Y66" s="94"/>
      <c r="Z66" s="107" t="s">
        <v>1341</v>
      </c>
      <c r="AA66" s="107" t="s">
        <v>1341</v>
      </c>
      <c r="AB66" s="107" t="s">
        <v>1341</v>
      </c>
      <c r="AC66" s="107" t="s">
        <v>1341</v>
      </c>
      <c r="AD66" s="107" t="s">
        <v>1341</v>
      </c>
      <c r="AE66" s="107" t="s">
        <v>1341</v>
      </c>
      <c r="AF66" s="102" t="s">
        <v>1341</v>
      </c>
      <c r="AG66" s="102" t="s">
        <v>1341</v>
      </c>
      <c r="AH66" s="102" t="s">
        <v>1341</v>
      </c>
      <c r="AI66" s="102" t="s">
        <v>1341</v>
      </c>
      <c r="AJ66" s="102" t="s">
        <v>1341</v>
      </c>
      <c r="AK66" s="102" t="s">
        <v>1341</v>
      </c>
      <c r="AL66" s="117" t="s">
        <v>1341</v>
      </c>
      <c r="AM66" s="117" t="s">
        <v>1341</v>
      </c>
      <c r="AN66" s="118" t="s">
        <v>1341</v>
      </c>
      <c r="AO66" s="118" t="s">
        <v>1341</v>
      </c>
      <c r="AP66" s="2">
        <v>2111</v>
      </c>
    </row>
    <row r="67" spans="3:42" ht="30" x14ac:dyDescent="0.25">
      <c r="C67" s="472"/>
      <c r="D67" s="473"/>
      <c r="E67" s="474"/>
      <c r="F67" s="15" t="s">
        <v>135</v>
      </c>
      <c r="G67" s="15">
        <f t="shared" si="4"/>
        <v>211100028</v>
      </c>
      <c r="H67" s="6" t="s">
        <v>136</v>
      </c>
      <c r="I67" s="5" t="s">
        <v>1362</v>
      </c>
      <c r="J67" s="5">
        <v>68</v>
      </c>
      <c r="K67" s="5">
        <f t="shared" si="1"/>
        <v>60</v>
      </c>
      <c r="L67" s="70" t="s">
        <v>1340</v>
      </c>
      <c r="M67" s="70" t="s">
        <v>1341</v>
      </c>
      <c r="N67" s="70" t="s">
        <v>1341</v>
      </c>
      <c r="O67" s="70" t="s">
        <v>1341</v>
      </c>
      <c r="P67" s="77" t="s">
        <v>1341</v>
      </c>
      <c r="Q67" s="84" t="s">
        <v>1341</v>
      </c>
      <c r="R67" s="88" t="s">
        <v>1341</v>
      </c>
      <c r="S67" s="88" t="s">
        <v>1341</v>
      </c>
      <c r="T67" s="88" t="s">
        <v>1341</v>
      </c>
      <c r="U67" s="94" t="s">
        <v>1341</v>
      </c>
      <c r="V67" s="94"/>
      <c r="W67" s="94" t="s">
        <v>1341</v>
      </c>
      <c r="X67" s="94"/>
      <c r="Y67" s="94"/>
      <c r="Z67" s="107" t="s">
        <v>1341</v>
      </c>
      <c r="AA67" s="107" t="s">
        <v>1341</v>
      </c>
      <c r="AB67" s="107" t="s">
        <v>1341</v>
      </c>
      <c r="AC67" s="107" t="s">
        <v>1341</v>
      </c>
      <c r="AD67" s="107" t="s">
        <v>1341</v>
      </c>
      <c r="AE67" s="107" t="s">
        <v>1341</v>
      </c>
      <c r="AF67" s="102" t="s">
        <v>1341</v>
      </c>
      <c r="AG67" s="102" t="s">
        <v>1341</v>
      </c>
      <c r="AH67" s="102" t="s">
        <v>1341</v>
      </c>
      <c r="AI67" s="102" t="s">
        <v>1341</v>
      </c>
      <c r="AJ67" s="102" t="s">
        <v>1341</v>
      </c>
      <c r="AK67" s="102" t="s">
        <v>1341</v>
      </c>
      <c r="AL67" s="117" t="s">
        <v>1341</v>
      </c>
      <c r="AM67" s="117" t="s">
        <v>1341</v>
      </c>
      <c r="AN67" s="118" t="s">
        <v>1341</v>
      </c>
      <c r="AO67" s="118" t="s">
        <v>1341</v>
      </c>
      <c r="AP67" s="2">
        <v>2111</v>
      </c>
    </row>
    <row r="68" spans="3:42" x14ac:dyDescent="0.25">
      <c r="C68" s="472"/>
      <c r="D68" s="473"/>
      <c r="E68" s="474"/>
      <c r="F68" s="15" t="s">
        <v>137</v>
      </c>
      <c r="G68" s="15">
        <f t="shared" si="4"/>
        <v>211100029</v>
      </c>
      <c r="H68" s="6" t="s">
        <v>138</v>
      </c>
      <c r="I68" s="5" t="s">
        <v>1346</v>
      </c>
      <c r="J68" s="5">
        <v>69</v>
      </c>
      <c r="K68" s="5">
        <f t="shared" si="1"/>
        <v>61</v>
      </c>
      <c r="L68" s="70" t="s">
        <v>1340</v>
      </c>
      <c r="M68" s="70" t="s">
        <v>1341</v>
      </c>
      <c r="N68" s="70" t="s">
        <v>1341</v>
      </c>
      <c r="O68" s="70" t="s">
        <v>1341</v>
      </c>
      <c r="P68" s="77" t="s">
        <v>1341</v>
      </c>
      <c r="Q68" s="84" t="s">
        <v>1341</v>
      </c>
      <c r="R68" s="88" t="s">
        <v>1341</v>
      </c>
      <c r="S68" s="88" t="s">
        <v>1341</v>
      </c>
      <c r="T68" s="88" t="s">
        <v>1341</v>
      </c>
      <c r="U68" s="94" t="s">
        <v>1341</v>
      </c>
      <c r="V68" s="94"/>
      <c r="W68" s="94" t="s">
        <v>1341</v>
      </c>
      <c r="X68" s="94"/>
      <c r="Y68" s="94"/>
      <c r="Z68" s="107" t="s">
        <v>1341</v>
      </c>
      <c r="AA68" s="107" t="s">
        <v>1341</v>
      </c>
      <c r="AB68" s="107" t="s">
        <v>1341</v>
      </c>
      <c r="AC68" s="107" t="s">
        <v>1341</v>
      </c>
      <c r="AD68" s="107" t="s">
        <v>1341</v>
      </c>
      <c r="AE68" s="107" t="s">
        <v>1341</v>
      </c>
      <c r="AF68" s="102" t="s">
        <v>1341</v>
      </c>
      <c r="AG68" s="102" t="s">
        <v>1341</v>
      </c>
      <c r="AH68" s="102" t="s">
        <v>1341</v>
      </c>
      <c r="AI68" s="102" t="s">
        <v>1341</v>
      </c>
      <c r="AJ68" s="102" t="s">
        <v>1341</v>
      </c>
      <c r="AK68" s="102" t="s">
        <v>1341</v>
      </c>
      <c r="AL68" s="117" t="s">
        <v>1341</v>
      </c>
      <c r="AM68" s="117" t="s">
        <v>1341</v>
      </c>
      <c r="AN68" s="118" t="s">
        <v>1341</v>
      </c>
      <c r="AO68" s="118" t="s">
        <v>1341</v>
      </c>
      <c r="AP68" s="2">
        <v>2111</v>
      </c>
    </row>
    <row r="69" spans="3:42" x14ac:dyDescent="0.25">
      <c r="C69" s="472"/>
      <c r="D69" s="473"/>
      <c r="E69" s="474"/>
      <c r="F69" s="15" t="s">
        <v>139</v>
      </c>
      <c r="G69" s="15">
        <f t="shared" si="4"/>
        <v>211100030</v>
      </c>
      <c r="H69" s="6" t="s">
        <v>140</v>
      </c>
      <c r="I69" s="5" t="s">
        <v>1363</v>
      </c>
      <c r="J69" s="5">
        <v>70</v>
      </c>
      <c r="K69" s="5">
        <f t="shared" si="1"/>
        <v>62</v>
      </c>
      <c r="L69" s="70" t="s">
        <v>1340</v>
      </c>
      <c r="M69" s="70" t="s">
        <v>1341</v>
      </c>
      <c r="N69" s="70" t="s">
        <v>1341</v>
      </c>
      <c r="O69" s="70" t="s">
        <v>1341</v>
      </c>
      <c r="P69" s="77" t="s">
        <v>1341</v>
      </c>
      <c r="Q69" s="84" t="s">
        <v>1341</v>
      </c>
      <c r="R69" s="88" t="s">
        <v>1341</v>
      </c>
      <c r="S69" s="88" t="s">
        <v>1341</v>
      </c>
      <c r="T69" s="88" t="s">
        <v>1341</v>
      </c>
      <c r="U69" s="94" t="s">
        <v>1341</v>
      </c>
      <c r="V69" s="94"/>
      <c r="W69" s="94" t="s">
        <v>1341</v>
      </c>
      <c r="X69" s="94"/>
      <c r="Y69" s="94"/>
      <c r="Z69" s="107" t="s">
        <v>1341</v>
      </c>
      <c r="AA69" s="107" t="s">
        <v>1341</v>
      </c>
      <c r="AB69" s="107" t="s">
        <v>1341</v>
      </c>
      <c r="AC69" s="107" t="s">
        <v>1341</v>
      </c>
      <c r="AD69" s="107" t="s">
        <v>1341</v>
      </c>
      <c r="AE69" s="107" t="s">
        <v>1341</v>
      </c>
      <c r="AF69" s="102" t="s">
        <v>1341</v>
      </c>
      <c r="AG69" s="102" t="s">
        <v>1341</v>
      </c>
      <c r="AH69" s="102" t="s">
        <v>1341</v>
      </c>
      <c r="AI69" s="102" t="s">
        <v>1341</v>
      </c>
      <c r="AJ69" s="102" t="s">
        <v>1341</v>
      </c>
      <c r="AK69" s="102" t="s">
        <v>1341</v>
      </c>
      <c r="AL69" s="117" t="s">
        <v>1341</v>
      </c>
      <c r="AM69" s="117" t="s">
        <v>1341</v>
      </c>
      <c r="AN69" s="118" t="s">
        <v>1341</v>
      </c>
      <c r="AO69" s="118" t="s">
        <v>1341</v>
      </c>
      <c r="AP69" s="2">
        <v>2111</v>
      </c>
    </row>
    <row r="70" spans="3:42" ht="30" x14ac:dyDescent="0.25">
      <c r="C70" s="472"/>
      <c r="D70" s="473"/>
      <c r="E70" s="474"/>
      <c r="F70" s="15" t="s">
        <v>141</v>
      </c>
      <c r="G70" s="15">
        <f t="shared" si="4"/>
        <v>211100031</v>
      </c>
      <c r="H70" s="6" t="s">
        <v>142</v>
      </c>
      <c r="I70" s="5" t="s">
        <v>1364</v>
      </c>
      <c r="J70" s="5">
        <v>71</v>
      </c>
      <c r="K70" s="5">
        <f t="shared" si="1"/>
        <v>63</v>
      </c>
      <c r="L70" s="70" t="s">
        <v>1340</v>
      </c>
      <c r="M70" s="70" t="s">
        <v>1341</v>
      </c>
      <c r="N70" s="70" t="s">
        <v>1341</v>
      </c>
      <c r="O70" s="70" t="s">
        <v>1341</v>
      </c>
      <c r="P70" s="77" t="s">
        <v>1341</v>
      </c>
      <c r="Q70" s="84" t="s">
        <v>1341</v>
      </c>
      <c r="R70" s="88" t="s">
        <v>1341</v>
      </c>
      <c r="S70" s="88" t="s">
        <v>1341</v>
      </c>
      <c r="T70" s="88" t="s">
        <v>1341</v>
      </c>
      <c r="U70" s="94" t="s">
        <v>1341</v>
      </c>
      <c r="V70" s="94"/>
      <c r="W70" s="94" t="s">
        <v>1341</v>
      </c>
      <c r="X70" s="94"/>
      <c r="Y70" s="94"/>
      <c r="Z70" s="107" t="s">
        <v>1341</v>
      </c>
      <c r="AA70" s="107" t="s">
        <v>1341</v>
      </c>
      <c r="AB70" s="107" t="s">
        <v>1341</v>
      </c>
      <c r="AC70" s="107" t="s">
        <v>1341</v>
      </c>
      <c r="AD70" s="107" t="s">
        <v>1341</v>
      </c>
      <c r="AE70" s="107" t="s">
        <v>1341</v>
      </c>
      <c r="AF70" s="102" t="s">
        <v>1341</v>
      </c>
      <c r="AG70" s="102" t="s">
        <v>1341</v>
      </c>
      <c r="AH70" s="102" t="s">
        <v>1341</v>
      </c>
      <c r="AI70" s="102" t="s">
        <v>1341</v>
      </c>
      <c r="AJ70" s="102" t="s">
        <v>1341</v>
      </c>
      <c r="AK70" s="102" t="s">
        <v>1341</v>
      </c>
      <c r="AL70" s="117" t="s">
        <v>1341</v>
      </c>
      <c r="AM70" s="117" t="s">
        <v>1341</v>
      </c>
      <c r="AN70" s="118" t="s">
        <v>1341</v>
      </c>
      <c r="AO70" s="118" t="s">
        <v>1341</v>
      </c>
      <c r="AP70" s="2">
        <v>2111</v>
      </c>
    </row>
    <row r="71" spans="3:42" x14ac:dyDescent="0.25">
      <c r="C71" s="472"/>
      <c r="D71" s="473"/>
      <c r="E71" s="474"/>
      <c r="F71" s="15" t="s">
        <v>143</v>
      </c>
      <c r="G71" s="15">
        <f t="shared" si="4"/>
        <v>211100032</v>
      </c>
      <c r="H71" s="6" t="s">
        <v>144</v>
      </c>
      <c r="I71" s="5" t="s">
        <v>1365</v>
      </c>
      <c r="J71" s="5">
        <v>72</v>
      </c>
      <c r="K71" s="5">
        <f t="shared" si="1"/>
        <v>64</v>
      </c>
      <c r="L71" s="70" t="s">
        <v>1340</v>
      </c>
      <c r="M71" s="70" t="s">
        <v>1341</v>
      </c>
      <c r="N71" s="70" t="s">
        <v>1341</v>
      </c>
      <c r="O71" s="70" t="s">
        <v>1341</v>
      </c>
      <c r="P71" s="77" t="s">
        <v>1341</v>
      </c>
      <c r="Q71" s="84" t="s">
        <v>1341</v>
      </c>
      <c r="R71" s="88" t="s">
        <v>1341</v>
      </c>
      <c r="S71" s="88" t="s">
        <v>1341</v>
      </c>
      <c r="T71" s="88" t="s">
        <v>1341</v>
      </c>
      <c r="U71" s="94" t="s">
        <v>1341</v>
      </c>
      <c r="V71" s="94"/>
      <c r="W71" s="94" t="s">
        <v>1341</v>
      </c>
      <c r="X71" s="94"/>
      <c r="Y71" s="94"/>
      <c r="Z71" s="107" t="s">
        <v>1341</v>
      </c>
      <c r="AA71" s="107" t="s">
        <v>1341</v>
      </c>
      <c r="AB71" s="107" t="s">
        <v>1341</v>
      </c>
      <c r="AC71" s="107" t="s">
        <v>1341</v>
      </c>
      <c r="AD71" s="107" t="s">
        <v>1341</v>
      </c>
      <c r="AE71" s="107" t="s">
        <v>1341</v>
      </c>
      <c r="AF71" s="102" t="s">
        <v>1341</v>
      </c>
      <c r="AG71" s="102" t="s">
        <v>1341</v>
      </c>
      <c r="AH71" s="102" t="s">
        <v>1341</v>
      </c>
      <c r="AI71" s="102" t="s">
        <v>1341</v>
      </c>
      <c r="AJ71" s="102" t="s">
        <v>1341</v>
      </c>
      <c r="AK71" s="102" t="s">
        <v>1341</v>
      </c>
      <c r="AL71" s="117" t="s">
        <v>1341</v>
      </c>
      <c r="AM71" s="117" t="s">
        <v>1341</v>
      </c>
      <c r="AN71" s="118" t="s">
        <v>1341</v>
      </c>
      <c r="AO71" s="118" t="s">
        <v>1341</v>
      </c>
      <c r="AP71" s="2">
        <v>2111</v>
      </c>
    </row>
    <row r="72" spans="3:42" x14ac:dyDescent="0.25">
      <c r="C72" s="472"/>
      <c r="D72" s="473"/>
      <c r="E72" s="474"/>
      <c r="F72" s="15" t="s">
        <v>145</v>
      </c>
      <c r="G72" s="15">
        <f t="shared" si="4"/>
        <v>211100033</v>
      </c>
      <c r="H72" s="6" t="s">
        <v>146</v>
      </c>
      <c r="I72" s="5" t="s">
        <v>1366</v>
      </c>
      <c r="J72" s="5">
        <v>73</v>
      </c>
      <c r="K72" s="5">
        <f t="shared" si="1"/>
        <v>65</v>
      </c>
      <c r="L72" s="70" t="s">
        <v>1340</v>
      </c>
      <c r="M72" s="70" t="s">
        <v>1341</v>
      </c>
      <c r="N72" s="70" t="s">
        <v>1341</v>
      </c>
      <c r="O72" s="70" t="s">
        <v>1341</v>
      </c>
      <c r="P72" s="77" t="s">
        <v>1341</v>
      </c>
      <c r="Q72" s="84" t="s">
        <v>1341</v>
      </c>
      <c r="R72" s="88" t="s">
        <v>1341</v>
      </c>
      <c r="S72" s="88" t="s">
        <v>1341</v>
      </c>
      <c r="T72" s="88" t="s">
        <v>1341</v>
      </c>
      <c r="U72" s="94" t="s">
        <v>1341</v>
      </c>
      <c r="V72" s="94"/>
      <c r="W72" s="94" t="s">
        <v>1341</v>
      </c>
      <c r="X72" s="94"/>
      <c r="Y72" s="94"/>
      <c r="Z72" s="107" t="s">
        <v>1341</v>
      </c>
      <c r="AA72" s="107" t="s">
        <v>1341</v>
      </c>
      <c r="AB72" s="107" t="s">
        <v>1341</v>
      </c>
      <c r="AC72" s="107" t="s">
        <v>1341</v>
      </c>
      <c r="AD72" s="107" t="s">
        <v>1341</v>
      </c>
      <c r="AE72" s="107" t="s">
        <v>1341</v>
      </c>
      <c r="AF72" s="102" t="s">
        <v>1341</v>
      </c>
      <c r="AG72" s="102" t="s">
        <v>1341</v>
      </c>
      <c r="AH72" s="102" t="s">
        <v>1341</v>
      </c>
      <c r="AI72" s="102" t="s">
        <v>1341</v>
      </c>
      <c r="AJ72" s="102" t="s">
        <v>1341</v>
      </c>
      <c r="AK72" s="102" t="s">
        <v>1341</v>
      </c>
      <c r="AL72" s="117" t="s">
        <v>1341</v>
      </c>
      <c r="AM72" s="117" t="s">
        <v>1341</v>
      </c>
      <c r="AN72" s="118" t="s">
        <v>1341</v>
      </c>
      <c r="AO72" s="118" t="s">
        <v>1341</v>
      </c>
      <c r="AP72" s="2">
        <v>2111</v>
      </c>
    </row>
    <row r="73" spans="3:42" x14ac:dyDescent="0.25">
      <c r="C73" s="472"/>
      <c r="D73" s="473"/>
      <c r="E73" s="474"/>
      <c r="F73" s="15" t="s">
        <v>147</v>
      </c>
      <c r="G73" s="15">
        <f>+G72+1</f>
        <v>211100034</v>
      </c>
      <c r="H73" s="6" t="s">
        <v>148</v>
      </c>
      <c r="I73" s="5" t="s">
        <v>1367</v>
      </c>
      <c r="J73" s="5">
        <v>74</v>
      </c>
      <c r="K73" s="5">
        <f t="shared" si="1"/>
        <v>66</v>
      </c>
      <c r="L73" s="70" t="s">
        <v>1340</v>
      </c>
      <c r="M73" s="70" t="s">
        <v>1341</v>
      </c>
      <c r="N73" s="70" t="s">
        <v>1341</v>
      </c>
      <c r="O73" s="70" t="s">
        <v>1341</v>
      </c>
      <c r="P73" s="77" t="s">
        <v>1341</v>
      </c>
      <c r="Q73" s="84" t="s">
        <v>1341</v>
      </c>
      <c r="R73" s="88" t="s">
        <v>1341</v>
      </c>
      <c r="S73" s="88" t="s">
        <v>1341</v>
      </c>
      <c r="T73" s="88" t="s">
        <v>1341</v>
      </c>
      <c r="U73" s="94" t="s">
        <v>1341</v>
      </c>
      <c r="V73" s="94"/>
      <c r="W73" s="94" t="s">
        <v>1341</v>
      </c>
      <c r="X73" s="94"/>
      <c r="Y73" s="94"/>
      <c r="Z73" s="107" t="s">
        <v>1341</v>
      </c>
      <c r="AA73" s="107" t="s">
        <v>1341</v>
      </c>
      <c r="AB73" s="107" t="s">
        <v>1341</v>
      </c>
      <c r="AC73" s="107" t="s">
        <v>1341</v>
      </c>
      <c r="AD73" s="107" t="s">
        <v>1341</v>
      </c>
      <c r="AE73" s="107" t="s">
        <v>1341</v>
      </c>
      <c r="AF73" s="102" t="s">
        <v>1341</v>
      </c>
      <c r="AG73" s="102" t="s">
        <v>1341</v>
      </c>
      <c r="AH73" s="102" t="s">
        <v>1341</v>
      </c>
      <c r="AI73" s="102" t="s">
        <v>1341</v>
      </c>
      <c r="AJ73" s="102" t="s">
        <v>1341</v>
      </c>
      <c r="AK73" s="102" t="s">
        <v>1341</v>
      </c>
      <c r="AL73" s="117" t="s">
        <v>1341</v>
      </c>
      <c r="AM73" s="117" t="s">
        <v>1341</v>
      </c>
      <c r="AN73" s="118" t="s">
        <v>1341</v>
      </c>
      <c r="AO73" s="118" t="s">
        <v>1341</v>
      </c>
      <c r="AP73" s="2">
        <v>2111</v>
      </c>
    </row>
    <row r="74" spans="3:42" ht="41.25" customHeight="1" x14ac:dyDescent="0.25">
      <c r="C74" s="472"/>
      <c r="D74" s="473"/>
      <c r="E74" s="474"/>
      <c r="F74" s="15" t="s">
        <v>151</v>
      </c>
      <c r="G74" s="15">
        <f>+G73+1</f>
        <v>211100035</v>
      </c>
      <c r="H74" s="6" t="s">
        <v>152</v>
      </c>
      <c r="I74" s="5" t="s">
        <v>1368</v>
      </c>
      <c r="J74" s="5">
        <v>76</v>
      </c>
      <c r="K74" s="5">
        <f t="shared" ref="K74:K137" si="5">+K73+1</f>
        <v>67</v>
      </c>
      <c r="L74" s="70" t="s">
        <v>1340</v>
      </c>
      <c r="M74" s="70" t="s">
        <v>1341</v>
      </c>
      <c r="N74" s="70" t="s">
        <v>1341</v>
      </c>
      <c r="O74" s="70" t="s">
        <v>1341</v>
      </c>
      <c r="P74" s="77" t="s">
        <v>1341</v>
      </c>
      <c r="Q74" s="84" t="s">
        <v>1341</v>
      </c>
      <c r="R74" s="88" t="s">
        <v>1341</v>
      </c>
      <c r="S74" s="88" t="s">
        <v>1341</v>
      </c>
      <c r="T74" s="88" t="s">
        <v>1341</v>
      </c>
      <c r="U74" s="94" t="s">
        <v>1341</v>
      </c>
      <c r="V74" s="94"/>
      <c r="W74" s="94" t="s">
        <v>1341</v>
      </c>
      <c r="X74" s="94"/>
      <c r="Y74" s="94"/>
      <c r="Z74" s="107" t="s">
        <v>1341</v>
      </c>
      <c r="AA74" s="107" t="s">
        <v>1341</v>
      </c>
      <c r="AB74" s="107" t="s">
        <v>1341</v>
      </c>
      <c r="AC74" s="107" t="s">
        <v>1341</v>
      </c>
      <c r="AD74" s="107" t="s">
        <v>1341</v>
      </c>
      <c r="AE74" s="107" t="s">
        <v>1341</v>
      </c>
      <c r="AF74" s="102" t="s">
        <v>1341</v>
      </c>
      <c r="AG74" s="102" t="s">
        <v>1341</v>
      </c>
      <c r="AH74" s="102" t="s">
        <v>1341</v>
      </c>
      <c r="AI74" s="102" t="s">
        <v>1341</v>
      </c>
      <c r="AJ74" s="102" t="s">
        <v>1341</v>
      </c>
      <c r="AK74" s="102" t="s">
        <v>1341</v>
      </c>
      <c r="AL74" s="117" t="s">
        <v>1341</v>
      </c>
      <c r="AM74" s="117" t="s">
        <v>1341</v>
      </c>
      <c r="AN74" s="118" t="s">
        <v>1341</v>
      </c>
      <c r="AO74" s="118" t="s">
        <v>1341</v>
      </c>
      <c r="AP74" s="2">
        <v>2111</v>
      </c>
    </row>
    <row r="75" spans="3:42" x14ac:dyDescent="0.25">
      <c r="C75" s="472"/>
      <c r="D75" s="473"/>
      <c r="E75" s="474"/>
      <c r="F75" s="15" t="s">
        <v>153</v>
      </c>
      <c r="G75" s="15">
        <f>+G74+1</f>
        <v>211100036</v>
      </c>
      <c r="H75" s="6" t="s">
        <v>154</v>
      </c>
      <c r="I75" s="5" t="s">
        <v>1348</v>
      </c>
      <c r="J75" s="5">
        <v>77</v>
      </c>
      <c r="K75" s="5">
        <f t="shared" si="5"/>
        <v>68</v>
      </c>
      <c r="L75" s="70" t="s">
        <v>1340</v>
      </c>
      <c r="M75" s="70" t="s">
        <v>1341</v>
      </c>
      <c r="N75" s="70" t="s">
        <v>1341</v>
      </c>
      <c r="O75" s="70" t="s">
        <v>1341</v>
      </c>
      <c r="P75" s="77" t="s">
        <v>1341</v>
      </c>
      <c r="Q75" s="84" t="s">
        <v>1341</v>
      </c>
      <c r="R75" s="88" t="s">
        <v>1341</v>
      </c>
      <c r="S75" s="88" t="s">
        <v>1341</v>
      </c>
      <c r="T75" s="88" t="s">
        <v>1341</v>
      </c>
      <c r="U75" s="94" t="s">
        <v>1341</v>
      </c>
      <c r="V75" s="94"/>
      <c r="W75" s="94" t="s">
        <v>1341</v>
      </c>
      <c r="X75" s="94"/>
      <c r="Y75" s="94"/>
      <c r="Z75" s="107" t="s">
        <v>1341</v>
      </c>
      <c r="AA75" s="107" t="s">
        <v>1341</v>
      </c>
      <c r="AB75" s="107" t="s">
        <v>1341</v>
      </c>
      <c r="AC75" s="107" t="s">
        <v>1341</v>
      </c>
      <c r="AD75" s="107" t="s">
        <v>1341</v>
      </c>
      <c r="AE75" s="107" t="s">
        <v>1341</v>
      </c>
      <c r="AF75" s="102" t="s">
        <v>1341</v>
      </c>
      <c r="AG75" s="102" t="s">
        <v>1341</v>
      </c>
      <c r="AH75" s="102" t="s">
        <v>1341</v>
      </c>
      <c r="AI75" s="102" t="s">
        <v>1341</v>
      </c>
      <c r="AJ75" s="102" t="s">
        <v>1341</v>
      </c>
      <c r="AK75" s="102" t="s">
        <v>1341</v>
      </c>
      <c r="AL75" s="117" t="s">
        <v>1341</v>
      </c>
      <c r="AM75" s="117" t="s">
        <v>1341</v>
      </c>
      <c r="AN75" s="118" t="s">
        <v>1341</v>
      </c>
      <c r="AO75" s="118" t="s">
        <v>1341</v>
      </c>
      <c r="AP75" s="2">
        <v>2111</v>
      </c>
    </row>
    <row r="76" spans="3:42" ht="30" customHeight="1" x14ac:dyDescent="0.25">
      <c r="C76" s="472"/>
      <c r="D76" s="473"/>
      <c r="E76" s="474"/>
      <c r="F76" s="15" t="s">
        <v>155</v>
      </c>
      <c r="G76" s="15">
        <f t="shared" ref="G76:G82" si="6">+G75+1</f>
        <v>211100037</v>
      </c>
      <c r="H76" s="6" t="s">
        <v>156</v>
      </c>
      <c r="I76" s="5" t="s">
        <v>1369</v>
      </c>
      <c r="J76" s="5">
        <v>78</v>
      </c>
      <c r="K76" s="5">
        <f t="shared" si="5"/>
        <v>69</v>
      </c>
      <c r="L76" s="70" t="s">
        <v>1340</v>
      </c>
      <c r="M76" s="70" t="s">
        <v>1341</v>
      </c>
      <c r="N76" s="70" t="s">
        <v>1341</v>
      </c>
      <c r="O76" s="70" t="s">
        <v>1341</v>
      </c>
      <c r="P76" s="77" t="s">
        <v>1341</v>
      </c>
      <c r="Q76" s="84" t="s">
        <v>1341</v>
      </c>
      <c r="R76" s="88" t="s">
        <v>1341</v>
      </c>
      <c r="S76" s="88" t="s">
        <v>1341</v>
      </c>
      <c r="T76" s="88" t="s">
        <v>1341</v>
      </c>
      <c r="U76" s="94" t="s">
        <v>1341</v>
      </c>
      <c r="V76" s="94"/>
      <c r="W76" s="94" t="s">
        <v>1341</v>
      </c>
      <c r="X76" s="94"/>
      <c r="Y76" s="94"/>
      <c r="Z76" s="107" t="s">
        <v>1341</v>
      </c>
      <c r="AA76" s="107" t="s">
        <v>1341</v>
      </c>
      <c r="AB76" s="107" t="s">
        <v>1341</v>
      </c>
      <c r="AC76" s="107" t="s">
        <v>1341</v>
      </c>
      <c r="AD76" s="107" t="s">
        <v>1341</v>
      </c>
      <c r="AE76" s="107" t="s">
        <v>1341</v>
      </c>
      <c r="AF76" s="102" t="s">
        <v>1341</v>
      </c>
      <c r="AG76" s="102" t="s">
        <v>1341</v>
      </c>
      <c r="AH76" s="102" t="s">
        <v>1341</v>
      </c>
      <c r="AI76" s="102" t="s">
        <v>1341</v>
      </c>
      <c r="AJ76" s="102" t="s">
        <v>1341</v>
      </c>
      <c r="AK76" s="102" t="s">
        <v>1341</v>
      </c>
      <c r="AL76" s="117" t="s">
        <v>1341</v>
      </c>
      <c r="AM76" s="117" t="s">
        <v>1341</v>
      </c>
      <c r="AN76" s="118" t="s">
        <v>1341</v>
      </c>
      <c r="AO76" s="118" t="s">
        <v>1341</v>
      </c>
      <c r="AP76" s="2">
        <v>2111</v>
      </c>
    </row>
    <row r="77" spans="3:42" x14ac:dyDescent="0.25">
      <c r="C77" s="472"/>
      <c r="D77" s="473"/>
      <c r="E77" s="474"/>
      <c r="F77" s="15" t="s">
        <v>157</v>
      </c>
      <c r="G77" s="15">
        <f t="shared" si="6"/>
        <v>211100038</v>
      </c>
      <c r="H77" s="6" t="s">
        <v>158</v>
      </c>
      <c r="I77" s="5" t="s">
        <v>1370</v>
      </c>
      <c r="J77" s="5">
        <v>79</v>
      </c>
      <c r="K77" s="5">
        <f t="shared" si="5"/>
        <v>70</v>
      </c>
      <c r="L77" s="70" t="s">
        <v>1340</v>
      </c>
      <c r="M77" s="70" t="s">
        <v>1341</v>
      </c>
      <c r="N77" s="70" t="s">
        <v>1341</v>
      </c>
      <c r="O77" s="70" t="s">
        <v>1341</v>
      </c>
      <c r="P77" s="77" t="s">
        <v>1341</v>
      </c>
      <c r="Q77" s="84" t="s">
        <v>1341</v>
      </c>
      <c r="R77" s="88" t="s">
        <v>1341</v>
      </c>
      <c r="S77" s="88" t="s">
        <v>1341</v>
      </c>
      <c r="T77" s="88" t="s">
        <v>1341</v>
      </c>
      <c r="U77" s="94" t="s">
        <v>1341</v>
      </c>
      <c r="V77" s="94"/>
      <c r="W77" s="94" t="s">
        <v>1341</v>
      </c>
      <c r="X77" s="94"/>
      <c r="Y77" s="94"/>
      <c r="Z77" s="107" t="s">
        <v>1341</v>
      </c>
      <c r="AA77" s="107" t="s">
        <v>1341</v>
      </c>
      <c r="AB77" s="107" t="s">
        <v>1341</v>
      </c>
      <c r="AC77" s="107" t="s">
        <v>1341</v>
      </c>
      <c r="AD77" s="107" t="s">
        <v>1341</v>
      </c>
      <c r="AE77" s="107" t="s">
        <v>1341</v>
      </c>
      <c r="AF77" s="102" t="s">
        <v>1341</v>
      </c>
      <c r="AG77" s="102" t="s">
        <v>1341</v>
      </c>
      <c r="AH77" s="102" t="s">
        <v>1341</v>
      </c>
      <c r="AI77" s="102" t="s">
        <v>1341</v>
      </c>
      <c r="AJ77" s="102" t="s">
        <v>1341</v>
      </c>
      <c r="AK77" s="102" t="s">
        <v>1341</v>
      </c>
      <c r="AL77" s="117" t="s">
        <v>1341</v>
      </c>
      <c r="AM77" s="117" t="s">
        <v>1341</v>
      </c>
      <c r="AN77" s="118" t="s">
        <v>1341</v>
      </c>
      <c r="AO77" s="118" t="s">
        <v>1341</v>
      </c>
      <c r="AP77" s="2">
        <v>2111</v>
      </c>
    </row>
    <row r="78" spans="3:42" x14ac:dyDescent="0.25">
      <c r="C78" s="472"/>
      <c r="D78" s="473"/>
      <c r="E78" s="474"/>
      <c r="F78" s="15" t="s">
        <v>159</v>
      </c>
      <c r="G78" s="15">
        <f t="shared" si="6"/>
        <v>211100039</v>
      </c>
      <c r="H78" s="6" t="s">
        <v>160</v>
      </c>
      <c r="I78" s="5" t="s">
        <v>1343</v>
      </c>
      <c r="J78" s="5">
        <v>80</v>
      </c>
      <c r="K78" s="5">
        <f t="shared" si="5"/>
        <v>71</v>
      </c>
      <c r="L78" s="70" t="s">
        <v>1340</v>
      </c>
      <c r="M78" s="70" t="s">
        <v>1341</v>
      </c>
      <c r="N78" s="70" t="s">
        <v>1341</v>
      </c>
      <c r="O78" s="70" t="s">
        <v>1341</v>
      </c>
      <c r="P78" s="77" t="s">
        <v>1341</v>
      </c>
      <c r="Q78" s="84" t="s">
        <v>1341</v>
      </c>
      <c r="R78" s="88" t="s">
        <v>1341</v>
      </c>
      <c r="S78" s="88" t="s">
        <v>1341</v>
      </c>
      <c r="T78" s="88" t="s">
        <v>1341</v>
      </c>
      <c r="U78" s="94" t="s">
        <v>1341</v>
      </c>
      <c r="V78" s="94"/>
      <c r="W78" s="94" t="s">
        <v>1341</v>
      </c>
      <c r="X78" s="94"/>
      <c r="Y78" s="94"/>
      <c r="Z78" s="107" t="s">
        <v>1341</v>
      </c>
      <c r="AA78" s="107" t="s">
        <v>1341</v>
      </c>
      <c r="AB78" s="107" t="s">
        <v>1341</v>
      </c>
      <c r="AC78" s="107" t="s">
        <v>1341</v>
      </c>
      <c r="AD78" s="107" t="s">
        <v>1341</v>
      </c>
      <c r="AE78" s="107" t="s">
        <v>1341</v>
      </c>
      <c r="AF78" s="102" t="s">
        <v>1341</v>
      </c>
      <c r="AG78" s="102" t="s">
        <v>1341</v>
      </c>
      <c r="AH78" s="102" t="s">
        <v>1341</v>
      </c>
      <c r="AI78" s="102" t="s">
        <v>1341</v>
      </c>
      <c r="AJ78" s="102" t="s">
        <v>1341</v>
      </c>
      <c r="AK78" s="102" t="s">
        <v>1341</v>
      </c>
      <c r="AL78" s="117" t="s">
        <v>1341</v>
      </c>
      <c r="AM78" s="117" t="s">
        <v>1341</v>
      </c>
      <c r="AN78" s="118" t="s">
        <v>1341</v>
      </c>
      <c r="AO78" s="118" t="s">
        <v>1341</v>
      </c>
      <c r="AP78" s="2">
        <v>2111</v>
      </c>
    </row>
    <row r="79" spans="3:42" x14ac:dyDescent="0.25">
      <c r="C79" s="472"/>
      <c r="D79" s="473"/>
      <c r="E79" s="474"/>
      <c r="F79" s="15" t="s">
        <v>161</v>
      </c>
      <c r="G79" s="15">
        <f t="shared" si="6"/>
        <v>211100040</v>
      </c>
      <c r="H79" s="6" t="s">
        <v>162</v>
      </c>
      <c r="I79" s="5" t="s">
        <v>1371</v>
      </c>
      <c r="J79" s="5">
        <v>81</v>
      </c>
      <c r="K79" s="5">
        <f t="shared" si="5"/>
        <v>72</v>
      </c>
      <c r="L79" s="70" t="s">
        <v>1340</v>
      </c>
      <c r="M79" s="70" t="s">
        <v>1341</v>
      </c>
      <c r="N79" s="70" t="s">
        <v>1341</v>
      </c>
      <c r="O79" s="70" t="s">
        <v>1341</v>
      </c>
      <c r="P79" s="77" t="s">
        <v>1341</v>
      </c>
      <c r="Q79" s="84" t="s">
        <v>1341</v>
      </c>
      <c r="R79" s="88" t="s">
        <v>1341</v>
      </c>
      <c r="S79" s="88" t="s">
        <v>1341</v>
      </c>
      <c r="T79" s="88" t="s">
        <v>1341</v>
      </c>
      <c r="U79" s="94" t="s">
        <v>1341</v>
      </c>
      <c r="V79" s="94"/>
      <c r="W79" s="94" t="s">
        <v>1341</v>
      </c>
      <c r="X79" s="94"/>
      <c r="Y79" s="94"/>
      <c r="Z79" s="107" t="s">
        <v>1341</v>
      </c>
      <c r="AA79" s="107" t="s">
        <v>1341</v>
      </c>
      <c r="AB79" s="107" t="s">
        <v>1341</v>
      </c>
      <c r="AC79" s="107" t="s">
        <v>1341</v>
      </c>
      <c r="AD79" s="107" t="s">
        <v>1341</v>
      </c>
      <c r="AE79" s="107" t="s">
        <v>1341</v>
      </c>
      <c r="AF79" s="102" t="s">
        <v>1341</v>
      </c>
      <c r="AG79" s="102" t="s">
        <v>1341</v>
      </c>
      <c r="AH79" s="102" t="s">
        <v>1341</v>
      </c>
      <c r="AI79" s="102" t="s">
        <v>1341</v>
      </c>
      <c r="AJ79" s="102" t="s">
        <v>1341</v>
      </c>
      <c r="AK79" s="102" t="s">
        <v>1341</v>
      </c>
      <c r="AL79" s="117" t="s">
        <v>1341</v>
      </c>
      <c r="AM79" s="117" t="s">
        <v>1341</v>
      </c>
      <c r="AN79" s="118" t="s">
        <v>1341</v>
      </c>
      <c r="AO79" s="118" t="s">
        <v>1341</v>
      </c>
      <c r="AP79" s="2">
        <v>2111</v>
      </c>
    </row>
    <row r="80" spans="3:42" x14ac:dyDescent="0.25">
      <c r="C80" s="472"/>
      <c r="D80" s="473"/>
      <c r="E80" s="474"/>
      <c r="F80" s="15" t="s">
        <v>163</v>
      </c>
      <c r="G80" s="15">
        <f t="shared" si="6"/>
        <v>211100041</v>
      </c>
      <c r="H80" s="6" t="s">
        <v>164</v>
      </c>
      <c r="I80" s="5" t="s">
        <v>1372</v>
      </c>
      <c r="J80" s="5">
        <v>82</v>
      </c>
      <c r="K80" s="5">
        <f t="shared" si="5"/>
        <v>73</v>
      </c>
      <c r="L80" s="70" t="s">
        <v>1340</v>
      </c>
      <c r="M80" s="70" t="s">
        <v>1341</v>
      </c>
      <c r="N80" s="70" t="s">
        <v>1341</v>
      </c>
      <c r="O80" s="70" t="s">
        <v>1341</v>
      </c>
      <c r="P80" s="77" t="s">
        <v>1341</v>
      </c>
      <c r="Q80" s="84" t="s">
        <v>1341</v>
      </c>
      <c r="R80" s="88" t="s">
        <v>1341</v>
      </c>
      <c r="S80" s="88" t="s">
        <v>1341</v>
      </c>
      <c r="T80" s="88" t="s">
        <v>1341</v>
      </c>
      <c r="U80" s="94" t="s">
        <v>1341</v>
      </c>
      <c r="V80" s="94"/>
      <c r="W80" s="94" t="s">
        <v>1341</v>
      </c>
      <c r="X80" s="94"/>
      <c r="Y80" s="94"/>
      <c r="Z80" s="107" t="s">
        <v>1341</v>
      </c>
      <c r="AA80" s="107" t="s">
        <v>1341</v>
      </c>
      <c r="AB80" s="107" t="s">
        <v>1341</v>
      </c>
      <c r="AC80" s="107" t="s">
        <v>1341</v>
      </c>
      <c r="AD80" s="107" t="s">
        <v>1341</v>
      </c>
      <c r="AE80" s="107" t="s">
        <v>1341</v>
      </c>
      <c r="AF80" s="102" t="s">
        <v>1341</v>
      </c>
      <c r="AG80" s="102" t="s">
        <v>1341</v>
      </c>
      <c r="AH80" s="102" t="s">
        <v>1341</v>
      </c>
      <c r="AI80" s="102" t="s">
        <v>1341</v>
      </c>
      <c r="AJ80" s="102" t="s">
        <v>1341</v>
      </c>
      <c r="AK80" s="102" t="s">
        <v>1341</v>
      </c>
      <c r="AL80" s="117" t="s">
        <v>1341</v>
      </c>
      <c r="AM80" s="117" t="s">
        <v>1341</v>
      </c>
      <c r="AN80" s="118" t="s">
        <v>1341</v>
      </c>
      <c r="AO80" s="118" t="s">
        <v>1341</v>
      </c>
      <c r="AP80" s="2">
        <v>2111</v>
      </c>
    </row>
    <row r="81" spans="3:42" x14ac:dyDescent="0.25">
      <c r="C81" s="472"/>
      <c r="D81" s="473"/>
      <c r="E81" s="474"/>
      <c r="F81" s="15" t="s">
        <v>165</v>
      </c>
      <c r="G81" s="15">
        <f t="shared" si="6"/>
        <v>211100042</v>
      </c>
      <c r="H81" s="6" t="s">
        <v>166</v>
      </c>
      <c r="I81" s="5" t="s">
        <v>1373</v>
      </c>
      <c r="J81" s="5">
        <v>83</v>
      </c>
      <c r="K81" s="5">
        <f t="shared" si="5"/>
        <v>74</v>
      </c>
      <c r="L81" s="70" t="s">
        <v>1340</v>
      </c>
      <c r="M81" s="70" t="s">
        <v>1341</v>
      </c>
      <c r="N81" s="70" t="s">
        <v>1341</v>
      </c>
      <c r="O81" s="70" t="s">
        <v>1341</v>
      </c>
      <c r="P81" s="77" t="s">
        <v>1341</v>
      </c>
      <c r="Q81" s="84" t="s">
        <v>1341</v>
      </c>
      <c r="R81" s="88" t="s">
        <v>1341</v>
      </c>
      <c r="S81" s="88" t="s">
        <v>1341</v>
      </c>
      <c r="T81" s="88" t="s">
        <v>1341</v>
      </c>
      <c r="U81" s="94" t="s">
        <v>1341</v>
      </c>
      <c r="V81" s="94"/>
      <c r="W81" s="94" t="s">
        <v>1341</v>
      </c>
      <c r="X81" s="94"/>
      <c r="Y81" s="94"/>
      <c r="Z81" s="107" t="s">
        <v>1341</v>
      </c>
      <c r="AA81" s="107" t="s">
        <v>1341</v>
      </c>
      <c r="AB81" s="107" t="s">
        <v>1341</v>
      </c>
      <c r="AC81" s="107" t="s">
        <v>1341</v>
      </c>
      <c r="AD81" s="107" t="s">
        <v>1341</v>
      </c>
      <c r="AE81" s="107" t="s">
        <v>1341</v>
      </c>
      <c r="AF81" s="102" t="s">
        <v>1341</v>
      </c>
      <c r="AG81" s="102" t="s">
        <v>1341</v>
      </c>
      <c r="AH81" s="102" t="s">
        <v>1341</v>
      </c>
      <c r="AI81" s="102" t="s">
        <v>1341</v>
      </c>
      <c r="AJ81" s="102" t="s">
        <v>1341</v>
      </c>
      <c r="AK81" s="102" t="s">
        <v>1341</v>
      </c>
      <c r="AL81" s="117" t="s">
        <v>1341</v>
      </c>
      <c r="AM81" s="117" t="s">
        <v>1341</v>
      </c>
      <c r="AN81" s="118" t="s">
        <v>1341</v>
      </c>
      <c r="AO81" s="118" t="s">
        <v>1341</v>
      </c>
      <c r="AP81" s="2">
        <v>2111</v>
      </c>
    </row>
    <row r="82" spans="3:42" x14ac:dyDescent="0.25">
      <c r="C82" s="472"/>
      <c r="D82" s="473"/>
      <c r="E82" s="474"/>
      <c r="F82" s="15" t="s">
        <v>167</v>
      </c>
      <c r="G82" s="15">
        <f t="shared" si="6"/>
        <v>211100043</v>
      </c>
      <c r="H82" s="6" t="s">
        <v>168</v>
      </c>
      <c r="I82" s="5" t="s">
        <v>1374</v>
      </c>
      <c r="J82" s="5">
        <v>84</v>
      </c>
      <c r="K82" s="5">
        <f t="shared" si="5"/>
        <v>75</v>
      </c>
      <c r="L82" s="70" t="s">
        <v>1340</v>
      </c>
      <c r="M82" s="70" t="s">
        <v>1341</v>
      </c>
      <c r="N82" s="70" t="s">
        <v>1341</v>
      </c>
      <c r="O82" s="70" t="s">
        <v>1341</v>
      </c>
      <c r="P82" s="77" t="s">
        <v>1341</v>
      </c>
      <c r="Q82" s="84" t="s">
        <v>1341</v>
      </c>
      <c r="R82" s="88" t="s">
        <v>1341</v>
      </c>
      <c r="S82" s="88" t="s">
        <v>1341</v>
      </c>
      <c r="T82" s="88" t="s">
        <v>1341</v>
      </c>
      <c r="U82" s="94" t="s">
        <v>1341</v>
      </c>
      <c r="V82" s="94"/>
      <c r="W82" s="94" t="s">
        <v>1341</v>
      </c>
      <c r="X82" s="94"/>
      <c r="Y82" s="94"/>
      <c r="Z82" s="107" t="s">
        <v>1341</v>
      </c>
      <c r="AA82" s="107" t="s">
        <v>1341</v>
      </c>
      <c r="AB82" s="107" t="s">
        <v>1341</v>
      </c>
      <c r="AC82" s="107" t="s">
        <v>1341</v>
      </c>
      <c r="AD82" s="107" t="s">
        <v>1341</v>
      </c>
      <c r="AE82" s="107" t="s">
        <v>1341</v>
      </c>
      <c r="AF82" s="102" t="s">
        <v>1341</v>
      </c>
      <c r="AG82" s="102" t="s">
        <v>1341</v>
      </c>
      <c r="AH82" s="102" t="s">
        <v>1341</v>
      </c>
      <c r="AI82" s="102" t="s">
        <v>1341</v>
      </c>
      <c r="AJ82" s="102" t="s">
        <v>1341</v>
      </c>
      <c r="AK82" s="102" t="s">
        <v>1341</v>
      </c>
      <c r="AL82" s="117" t="s">
        <v>1341</v>
      </c>
      <c r="AM82" s="117" t="s">
        <v>1341</v>
      </c>
      <c r="AN82" s="118" t="s">
        <v>1341</v>
      </c>
      <c r="AO82" s="118" t="s">
        <v>1341</v>
      </c>
      <c r="AP82" s="2">
        <v>2111</v>
      </c>
    </row>
    <row r="83" spans="3:42" x14ac:dyDescent="0.25">
      <c r="C83" s="472"/>
      <c r="D83" s="473"/>
      <c r="E83" s="474"/>
      <c r="F83" s="15" t="s">
        <v>171</v>
      </c>
      <c r="G83" s="15">
        <f t="shared" ref="G83:G91" si="7">+G82+1</f>
        <v>211100044</v>
      </c>
      <c r="H83" s="6" t="s">
        <v>172</v>
      </c>
      <c r="I83" s="5" t="s">
        <v>1376</v>
      </c>
      <c r="J83" s="5">
        <v>86</v>
      </c>
      <c r="K83" s="5">
        <f t="shared" si="5"/>
        <v>76</v>
      </c>
      <c r="L83" s="70" t="s">
        <v>1340</v>
      </c>
      <c r="M83" s="70" t="s">
        <v>1341</v>
      </c>
      <c r="N83" s="70" t="s">
        <v>1341</v>
      </c>
      <c r="O83" s="70" t="s">
        <v>1341</v>
      </c>
      <c r="P83" s="77" t="s">
        <v>1341</v>
      </c>
      <c r="Q83" s="84" t="s">
        <v>1341</v>
      </c>
      <c r="R83" s="88" t="s">
        <v>1341</v>
      </c>
      <c r="S83" s="88" t="s">
        <v>1341</v>
      </c>
      <c r="T83" s="88" t="s">
        <v>1341</v>
      </c>
      <c r="U83" s="94" t="s">
        <v>1341</v>
      </c>
      <c r="V83" s="94"/>
      <c r="W83" s="94" t="s">
        <v>1341</v>
      </c>
      <c r="X83" s="94"/>
      <c r="Y83" s="94"/>
      <c r="Z83" s="107" t="s">
        <v>1341</v>
      </c>
      <c r="AA83" s="107" t="s">
        <v>1341</v>
      </c>
      <c r="AB83" s="107" t="s">
        <v>1341</v>
      </c>
      <c r="AC83" s="107" t="s">
        <v>1341</v>
      </c>
      <c r="AD83" s="107" t="s">
        <v>1341</v>
      </c>
      <c r="AE83" s="107" t="s">
        <v>1341</v>
      </c>
      <c r="AF83" s="102" t="s">
        <v>1341</v>
      </c>
      <c r="AG83" s="102" t="s">
        <v>1341</v>
      </c>
      <c r="AH83" s="102" t="s">
        <v>1341</v>
      </c>
      <c r="AI83" s="102" t="s">
        <v>1341</v>
      </c>
      <c r="AJ83" s="102" t="s">
        <v>1341</v>
      </c>
      <c r="AK83" s="102" t="s">
        <v>1341</v>
      </c>
      <c r="AL83" s="117" t="s">
        <v>1341</v>
      </c>
      <c r="AM83" s="117" t="s">
        <v>1341</v>
      </c>
      <c r="AN83" s="118" t="s">
        <v>1341</v>
      </c>
      <c r="AO83" s="118" t="s">
        <v>1341</v>
      </c>
      <c r="AP83" s="2">
        <v>2111</v>
      </c>
    </row>
    <row r="84" spans="3:42" x14ac:dyDescent="0.25">
      <c r="C84" s="472"/>
      <c r="D84" s="473"/>
      <c r="E84" s="474"/>
      <c r="F84" s="15" t="s">
        <v>173</v>
      </c>
      <c r="G84" s="15">
        <f t="shared" si="7"/>
        <v>211100045</v>
      </c>
      <c r="H84" s="6" t="s">
        <v>174</v>
      </c>
      <c r="I84" s="5" t="s">
        <v>1355</v>
      </c>
      <c r="J84" s="5">
        <v>87</v>
      </c>
      <c r="K84" s="5">
        <f t="shared" si="5"/>
        <v>77</v>
      </c>
      <c r="L84" s="70" t="s">
        <v>1340</v>
      </c>
      <c r="M84" s="70" t="s">
        <v>1341</v>
      </c>
      <c r="N84" s="70" t="s">
        <v>1341</v>
      </c>
      <c r="O84" s="70" t="s">
        <v>1341</v>
      </c>
      <c r="P84" s="77" t="s">
        <v>1341</v>
      </c>
      <c r="Q84" s="84" t="s">
        <v>1341</v>
      </c>
      <c r="R84" s="88" t="s">
        <v>1341</v>
      </c>
      <c r="S84" s="88" t="s">
        <v>1341</v>
      </c>
      <c r="T84" s="88" t="s">
        <v>1341</v>
      </c>
      <c r="U84" s="94" t="s">
        <v>1341</v>
      </c>
      <c r="V84" s="94"/>
      <c r="W84" s="94" t="s">
        <v>1341</v>
      </c>
      <c r="X84" s="94"/>
      <c r="Y84" s="94"/>
      <c r="Z84" s="107" t="s">
        <v>1341</v>
      </c>
      <c r="AA84" s="107" t="s">
        <v>1341</v>
      </c>
      <c r="AB84" s="107" t="s">
        <v>1341</v>
      </c>
      <c r="AC84" s="107" t="s">
        <v>1341</v>
      </c>
      <c r="AD84" s="107" t="s">
        <v>1341</v>
      </c>
      <c r="AE84" s="107" t="s">
        <v>1341</v>
      </c>
      <c r="AF84" s="102" t="s">
        <v>1341</v>
      </c>
      <c r="AG84" s="102" t="s">
        <v>1341</v>
      </c>
      <c r="AH84" s="102" t="s">
        <v>1341</v>
      </c>
      <c r="AI84" s="102" t="s">
        <v>1341</v>
      </c>
      <c r="AJ84" s="102" t="s">
        <v>1341</v>
      </c>
      <c r="AK84" s="102" t="s">
        <v>1341</v>
      </c>
      <c r="AL84" s="117" t="s">
        <v>1341</v>
      </c>
      <c r="AM84" s="117" t="s">
        <v>1341</v>
      </c>
      <c r="AN84" s="118" t="s">
        <v>1341</v>
      </c>
      <c r="AO84" s="118" t="s">
        <v>1341</v>
      </c>
      <c r="AP84" s="2">
        <v>2111</v>
      </c>
    </row>
    <row r="85" spans="3:42" x14ac:dyDescent="0.25">
      <c r="C85" s="472"/>
      <c r="D85" s="473"/>
      <c r="E85" s="474"/>
      <c r="F85" s="15" t="s">
        <v>175</v>
      </c>
      <c r="G85" s="15">
        <f t="shared" si="7"/>
        <v>211100046</v>
      </c>
      <c r="H85" s="6" t="s">
        <v>176</v>
      </c>
      <c r="I85" s="5" t="s">
        <v>1348</v>
      </c>
      <c r="J85" s="5">
        <v>88</v>
      </c>
      <c r="K85" s="5">
        <f t="shared" si="5"/>
        <v>78</v>
      </c>
      <c r="L85" s="70" t="s">
        <v>1340</v>
      </c>
      <c r="M85" s="70" t="s">
        <v>1341</v>
      </c>
      <c r="N85" s="70" t="s">
        <v>1341</v>
      </c>
      <c r="O85" s="70" t="s">
        <v>1341</v>
      </c>
      <c r="P85" s="77" t="s">
        <v>1341</v>
      </c>
      <c r="Q85" s="84" t="s">
        <v>1341</v>
      </c>
      <c r="R85" s="88" t="s">
        <v>1341</v>
      </c>
      <c r="S85" s="88" t="s">
        <v>1341</v>
      </c>
      <c r="T85" s="88" t="s">
        <v>1341</v>
      </c>
      <c r="U85" s="94" t="s">
        <v>1341</v>
      </c>
      <c r="V85" s="94"/>
      <c r="W85" s="94" t="s">
        <v>1341</v>
      </c>
      <c r="X85" s="94"/>
      <c r="Y85" s="94"/>
      <c r="Z85" s="107" t="s">
        <v>1341</v>
      </c>
      <c r="AA85" s="107" t="s">
        <v>1341</v>
      </c>
      <c r="AB85" s="107" t="s">
        <v>1341</v>
      </c>
      <c r="AC85" s="107" t="s">
        <v>1341</v>
      </c>
      <c r="AD85" s="107" t="s">
        <v>1341</v>
      </c>
      <c r="AE85" s="107" t="s">
        <v>1341</v>
      </c>
      <c r="AF85" s="102" t="s">
        <v>1341</v>
      </c>
      <c r="AG85" s="102" t="s">
        <v>1341</v>
      </c>
      <c r="AH85" s="102" t="s">
        <v>1341</v>
      </c>
      <c r="AI85" s="102" t="s">
        <v>1341</v>
      </c>
      <c r="AJ85" s="102" t="s">
        <v>1341</v>
      </c>
      <c r="AK85" s="102" t="s">
        <v>1341</v>
      </c>
      <c r="AL85" s="117" t="s">
        <v>1341</v>
      </c>
      <c r="AM85" s="117" t="s">
        <v>1341</v>
      </c>
      <c r="AN85" s="118" t="s">
        <v>1341</v>
      </c>
      <c r="AO85" s="118" t="s">
        <v>1341</v>
      </c>
      <c r="AP85" s="2">
        <v>2111</v>
      </c>
    </row>
    <row r="86" spans="3:42" x14ac:dyDescent="0.25">
      <c r="C86" s="472"/>
      <c r="D86" s="473"/>
      <c r="E86" s="474"/>
      <c r="F86" s="15" t="s">
        <v>177</v>
      </c>
      <c r="G86" s="15">
        <f t="shared" si="7"/>
        <v>211100047</v>
      </c>
      <c r="H86" s="6" t="s">
        <v>178</v>
      </c>
      <c r="I86" s="5" t="s">
        <v>1348</v>
      </c>
      <c r="J86" s="5">
        <v>89</v>
      </c>
      <c r="K86" s="5">
        <f t="shared" si="5"/>
        <v>79</v>
      </c>
      <c r="L86" s="70" t="s">
        <v>1340</v>
      </c>
      <c r="M86" s="70" t="s">
        <v>1341</v>
      </c>
      <c r="N86" s="70" t="s">
        <v>1341</v>
      </c>
      <c r="O86" s="70" t="s">
        <v>1341</v>
      </c>
      <c r="P86" s="77" t="s">
        <v>1341</v>
      </c>
      <c r="Q86" s="84" t="s">
        <v>1341</v>
      </c>
      <c r="R86" s="88" t="s">
        <v>1341</v>
      </c>
      <c r="S86" s="88" t="s">
        <v>1341</v>
      </c>
      <c r="T86" s="88" t="s">
        <v>1341</v>
      </c>
      <c r="U86" s="94" t="s">
        <v>1341</v>
      </c>
      <c r="V86" s="94"/>
      <c r="W86" s="94" t="s">
        <v>1341</v>
      </c>
      <c r="X86" s="94"/>
      <c r="Y86" s="94"/>
      <c r="Z86" s="107" t="s">
        <v>1341</v>
      </c>
      <c r="AA86" s="107" t="s">
        <v>1341</v>
      </c>
      <c r="AB86" s="107" t="s">
        <v>1341</v>
      </c>
      <c r="AC86" s="107" t="s">
        <v>1341</v>
      </c>
      <c r="AD86" s="107" t="s">
        <v>1341</v>
      </c>
      <c r="AE86" s="107" t="s">
        <v>1341</v>
      </c>
      <c r="AF86" s="102" t="s">
        <v>1341</v>
      </c>
      <c r="AG86" s="102" t="s">
        <v>1341</v>
      </c>
      <c r="AH86" s="102" t="s">
        <v>1341</v>
      </c>
      <c r="AI86" s="102" t="s">
        <v>1341</v>
      </c>
      <c r="AJ86" s="102" t="s">
        <v>1341</v>
      </c>
      <c r="AK86" s="102" t="s">
        <v>1341</v>
      </c>
      <c r="AL86" s="117" t="s">
        <v>1341</v>
      </c>
      <c r="AM86" s="117" t="s">
        <v>1341</v>
      </c>
      <c r="AN86" s="118" t="s">
        <v>1341</v>
      </c>
      <c r="AO86" s="118" t="s">
        <v>1341</v>
      </c>
      <c r="AP86" s="2">
        <v>2111</v>
      </c>
    </row>
    <row r="87" spans="3:42" x14ac:dyDescent="0.25">
      <c r="C87" s="472"/>
      <c r="D87" s="473"/>
      <c r="E87" s="474"/>
      <c r="F87" s="15" t="s">
        <v>179</v>
      </c>
      <c r="G87" s="15">
        <f t="shared" si="7"/>
        <v>211100048</v>
      </c>
      <c r="H87" s="6" t="s">
        <v>180</v>
      </c>
      <c r="I87" s="5" t="s">
        <v>1351</v>
      </c>
      <c r="J87" s="5">
        <v>90</v>
      </c>
      <c r="K87" s="5">
        <f t="shared" si="5"/>
        <v>80</v>
      </c>
      <c r="L87" s="70" t="s">
        <v>1340</v>
      </c>
      <c r="M87" s="70" t="s">
        <v>1341</v>
      </c>
      <c r="N87" s="70" t="s">
        <v>1341</v>
      </c>
      <c r="O87" s="70" t="s">
        <v>1341</v>
      </c>
      <c r="P87" s="77" t="s">
        <v>1341</v>
      </c>
      <c r="Q87" s="84" t="s">
        <v>1341</v>
      </c>
      <c r="R87" s="88" t="s">
        <v>1341</v>
      </c>
      <c r="S87" s="88" t="s">
        <v>1341</v>
      </c>
      <c r="T87" s="88" t="s">
        <v>1341</v>
      </c>
      <c r="U87" s="94" t="s">
        <v>1341</v>
      </c>
      <c r="V87" s="94"/>
      <c r="W87" s="94" t="s">
        <v>1341</v>
      </c>
      <c r="X87" s="94"/>
      <c r="Y87" s="94"/>
      <c r="Z87" s="107" t="s">
        <v>1341</v>
      </c>
      <c r="AA87" s="107" t="s">
        <v>1341</v>
      </c>
      <c r="AB87" s="107" t="s">
        <v>1341</v>
      </c>
      <c r="AC87" s="107" t="s">
        <v>1341</v>
      </c>
      <c r="AD87" s="107" t="s">
        <v>1341</v>
      </c>
      <c r="AE87" s="107" t="s">
        <v>1341</v>
      </c>
      <c r="AF87" s="102" t="s">
        <v>1341</v>
      </c>
      <c r="AG87" s="102" t="s">
        <v>1341</v>
      </c>
      <c r="AH87" s="102" t="s">
        <v>1341</v>
      </c>
      <c r="AI87" s="102" t="s">
        <v>1341</v>
      </c>
      <c r="AJ87" s="102" t="s">
        <v>1341</v>
      </c>
      <c r="AK87" s="102" t="s">
        <v>1341</v>
      </c>
      <c r="AL87" s="117" t="s">
        <v>1341</v>
      </c>
      <c r="AM87" s="117" t="s">
        <v>1341</v>
      </c>
      <c r="AN87" s="118" t="s">
        <v>1341</v>
      </c>
      <c r="AO87" s="118" t="s">
        <v>1341</v>
      </c>
      <c r="AP87" s="2">
        <v>2111</v>
      </c>
    </row>
    <row r="88" spans="3:42" x14ac:dyDescent="0.25">
      <c r="C88" s="472"/>
      <c r="D88" s="473"/>
      <c r="E88" s="474"/>
      <c r="F88" s="15" t="s">
        <v>181</v>
      </c>
      <c r="G88" s="15">
        <f t="shared" si="7"/>
        <v>211100049</v>
      </c>
      <c r="H88" s="6" t="s">
        <v>182</v>
      </c>
      <c r="I88" s="5" t="s">
        <v>1351</v>
      </c>
      <c r="J88" s="5">
        <v>91</v>
      </c>
      <c r="K88" s="5">
        <f t="shared" si="5"/>
        <v>81</v>
      </c>
      <c r="L88" s="70" t="s">
        <v>1340</v>
      </c>
      <c r="M88" s="70" t="s">
        <v>1341</v>
      </c>
      <c r="N88" s="70" t="s">
        <v>1341</v>
      </c>
      <c r="O88" s="70" t="s">
        <v>1341</v>
      </c>
      <c r="P88" s="77" t="s">
        <v>1341</v>
      </c>
      <c r="Q88" s="84" t="s">
        <v>1341</v>
      </c>
      <c r="R88" s="88" t="s">
        <v>1341</v>
      </c>
      <c r="S88" s="88" t="s">
        <v>1341</v>
      </c>
      <c r="T88" s="88" t="s">
        <v>1341</v>
      </c>
      <c r="U88" s="94" t="s">
        <v>1341</v>
      </c>
      <c r="V88" s="94"/>
      <c r="W88" s="94" t="s">
        <v>1341</v>
      </c>
      <c r="X88" s="94"/>
      <c r="Y88" s="94"/>
      <c r="Z88" s="107" t="s">
        <v>1341</v>
      </c>
      <c r="AA88" s="107" t="s">
        <v>1341</v>
      </c>
      <c r="AB88" s="107" t="s">
        <v>1341</v>
      </c>
      <c r="AC88" s="107" t="s">
        <v>1341</v>
      </c>
      <c r="AD88" s="107" t="s">
        <v>1341</v>
      </c>
      <c r="AE88" s="107" t="s">
        <v>1341</v>
      </c>
      <c r="AF88" s="102" t="s">
        <v>1341</v>
      </c>
      <c r="AG88" s="102" t="s">
        <v>1341</v>
      </c>
      <c r="AH88" s="102" t="s">
        <v>1341</v>
      </c>
      <c r="AI88" s="102" t="s">
        <v>1341</v>
      </c>
      <c r="AJ88" s="102" t="s">
        <v>1341</v>
      </c>
      <c r="AK88" s="102" t="s">
        <v>1341</v>
      </c>
      <c r="AL88" s="117" t="s">
        <v>1341</v>
      </c>
      <c r="AM88" s="117" t="s">
        <v>1341</v>
      </c>
      <c r="AN88" s="118" t="s">
        <v>1341</v>
      </c>
      <c r="AO88" s="118" t="s">
        <v>1341</v>
      </c>
      <c r="AP88" s="2">
        <v>2111</v>
      </c>
    </row>
    <row r="89" spans="3:42" x14ac:dyDescent="0.25">
      <c r="C89" s="472"/>
      <c r="D89" s="473"/>
      <c r="E89" s="474"/>
      <c r="F89" s="15" t="s">
        <v>183</v>
      </c>
      <c r="G89" s="15">
        <f t="shared" si="7"/>
        <v>211100050</v>
      </c>
      <c r="H89" s="6" t="s">
        <v>184</v>
      </c>
      <c r="I89" s="5" t="s">
        <v>1377</v>
      </c>
      <c r="J89" s="5">
        <v>92</v>
      </c>
      <c r="K89" s="5">
        <f t="shared" si="5"/>
        <v>82</v>
      </c>
      <c r="L89" s="70" t="s">
        <v>1340</v>
      </c>
      <c r="M89" s="70" t="s">
        <v>1341</v>
      </c>
      <c r="N89" s="70" t="s">
        <v>1341</v>
      </c>
      <c r="O89" s="70" t="s">
        <v>1341</v>
      </c>
      <c r="P89" s="77" t="s">
        <v>1341</v>
      </c>
      <c r="Q89" s="84" t="s">
        <v>1341</v>
      </c>
      <c r="R89" s="88" t="s">
        <v>1341</v>
      </c>
      <c r="S89" s="88" t="s">
        <v>1341</v>
      </c>
      <c r="T89" s="88" t="s">
        <v>1341</v>
      </c>
      <c r="U89" s="94" t="s">
        <v>1341</v>
      </c>
      <c r="V89" s="94"/>
      <c r="W89" s="94" t="s">
        <v>1341</v>
      </c>
      <c r="X89" s="94"/>
      <c r="Y89" s="94"/>
      <c r="Z89" s="107" t="s">
        <v>1341</v>
      </c>
      <c r="AA89" s="107" t="s">
        <v>1341</v>
      </c>
      <c r="AB89" s="107" t="s">
        <v>1341</v>
      </c>
      <c r="AC89" s="107" t="s">
        <v>1341</v>
      </c>
      <c r="AD89" s="107" t="s">
        <v>1341</v>
      </c>
      <c r="AE89" s="107" t="s">
        <v>1341</v>
      </c>
      <c r="AF89" s="102" t="s">
        <v>1341</v>
      </c>
      <c r="AG89" s="102" t="s">
        <v>1341</v>
      </c>
      <c r="AH89" s="102" t="s">
        <v>1341</v>
      </c>
      <c r="AI89" s="102" t="s">
        <v>1341</v>
      </c>
      <c r="AJ89" s="102" t="s">
        <v>1341</v>
      </c>
      <c r="AK89" s="102" t="s">
        <v>1341</v>
      </c>
      <c r="AL89" s="117" t="s">
        <v>1341</v>
      </c>
      <c r="AM89" s="117" t="s">
        <v>1341</v>
      </c>
      <c r="AN89" s="118" t="s">
        <v>1341</v>
      </c>
      <c r="AO89" s="118" t="s">
        <v>1341</v>
      </c>
      <c r="AP89" s="2">
        <v>2111</v>
      </c>
    </row>
    <row r="90" spans="3:42" x14ac:dyDescent="0.25">
      <c r="C90" s="472"/>
      <c r="D90" s="473"/>
      <c r="E90" s="474"/>
      <c r="F90" s="15" t="s">
        <v>187</v>
      </c>
      <c r="G90" s="15">
        <f t="shared" si="7"/>
        <v>211100051</v>
      </c>
      <c r="H90" s="6" t="s">
        <v>188</v>
      </c>
      <c r="I90" s="5" t="s">
        <v>1378</v>
      </c>
      <c r="J90" s="5">
        <v>94</v>
      </c>
      <c r="K90" s="5">
        <f t="shared" si="5"/>
        <v>83</v>
      </c>
      <c r="L90" s="70" t="s">
        <v>1340</v>
      </c>
      <c r="M90" s="70" t="s">
        <v>1341</v>
      </c>
      <c r="N90" s="70" t="s">
        <v>1341</v>
      </c>
      <c r="O90" s="70" t="s">
        <v>1341</v>
      </c>
      <c r="P90" s="77" t="s">
        <v>1341</v>
      </c>
      <c r="Q90" s="84" t="s">
        <v>1341</v>
      </c>
      <c r="R90" s="88" t="s">
        <v>1341</v>
      </c>
      <c r="S90" s="88" t="s">
        <v>1341</v>
      </c>
      <c r="T90" s="88" t="s">
        <v>1341</v>
      </c>
      <c r="U90" s="94" t="s">
        <v>1341</v>
      </c>
      <c r="V90" s="94"/>
      <c r="W90" s="94" t="s">
        <v>1341</v>
      </c>
      <c r="X90" s="94"/>
      <c r="Y90" s="94"/>
      <c r="Z90" s="107" t="s">
        <v>1341</v>
      </c>
      <c r="AA90" s="107" t="s">
        <v>1341</v>
      </c>
      <c r="AB90" s="107" t="s">
        <v>1341</v>
      </c>
      <c r="AC90" s="107" t="s">
        <v>1341</v>
      </c>
      <c r="AD90" s="107" t="s">
        <v>1341</v>
      </c>
      <c r="AE90" s="107" t="s">
        <v>1341</v>
      </c>
      <c r="AF90" s="102" t="s">
        <v>1341</v>
      </c>
      <c r="AG90" s="102" t="s">
        <v>1341</v>
      </c>
      <c r="AH90" s="102" t="s">
        <v>1341</v>
      </c>
      <c r="AI90" s="102" t="s">
        <v>1341</v>
      </c>
      <c r="AJ90" s="102" t="s">
        <v>1341</v>
      </c>
      <c r="AK90" s="102" t="s">
        <v>1341</v>
      </c>
      <c r="AL90" s="117" t="s">
        <v>1341</v>
      </c>
      <c r="AM90" s="117" t="s">
        <v>1341</v>
      </c>
      <c r="AN90" s="118" t="s">
        <v>1341</v>
      </c>
      <c r="AO90" s="118" t="s">
        <v>1341</v>
      </c>
      <c r="AP90" s="2">
        <v>2111</v>
      </c>
    </row>
    <row r="91" spans="3:42" ht="30" x14ac:dyDescent="0.25">
      <c r="C91" s="472"/>
      <c r="D91" s="473"/>
      <c r="E91" s="474"/>
      <c r="F91" s="15" t="s">
        <v>189</v>
      </c>
      <c r="G91" s="15">
        <f t="shared" si="7"/>
        <v>211100052</v>
      </c>
      <c r="H91" s="6" t="s">
        <v>190</v>
      </c>
      <c r="I91" s="5" t="s">
        <v>1349</v>
      </c>
      <c r="J91" s="5">
        <v>95</v>
      </c>
      <c r="K91" s="5">
        <f t="shared" si="5"/>
        <v>84</v>
      </c>
      <c r="L91" s="70" t="s">
        <v>1340</v>
      </c>
      <c r="M91" s="70" t="s">
        <v>1341</v>
      </c>
      <c r="N91" s="70" t="s">
        <v>1341</v>
      </c>
      <c r="O91" s="70" t="s">
        <v>1341</v>
      </c>
      <c r="P91" s="77" t="s">
        <v>1341</v>
      </c>
      <c r="Q91" s="84" t="s">
        <v>1341</v>
      </c>
      <c r="R91" s="88" t="s">
        <v>1341</v>
      </c>
      <c r="S91" s="88" t="s">
        <v>1341</v>
      </c>
      <c r="T91" s="88" t="s">
        <v>1341</v>
      </c>
      <c r="U91" s="94" t="s">
        <v>1341</v>
      </c>
      <c r="V91" s="94"/>
      <c r="W91" s="94" t="s">
        <v>1341</v>
      </c>
      <c r="X91" s="94"/>
      <c r="Y91" s="94"/>
      <c r="Z91" s="107" t="s">
        <v>1341</v>
      </c>
      <c r="AA91" s="107" t="s">
        <v>1341</v>
      </c>
      <c r="AB91" s="107" t="s">
        <v>1341</v>
      </c>
      <c r="AC91" s="107" t="s">
        <v>1341</v>
      </c>
      <c r="AD91" s="107" t="s">
        <v>1341</v>
      </c>
      <c r="AE91" s="107" t="s">
        <v>1341</v>
      </c>
      <c r="AF91" s="102" t="s">
        <v>1341</v>
      </c>
      <c r="AG91" s="102" t="s">
        <v>1341</v>
      </c>
      <c r="AH91" s="102" t="s">
        <v>1341</v>
      </c>
      <c r="AI91" s="102" t="s">
        <v>1341</v>
      </c>
      <c r="AJ91" s="102" t="s">
        <v>1341</v>
      </c>
      <c r="AK91" s="102" t="s">
        <v>1341</v>
      </c>
      <c r="AL91" s="117" t="s">
        <v>1341</v>
      </c>
      <c r="AM91" s="117" t="s">
        <v>1341</v>
      </c>
      <c r="AN91" s="118" t="s">
        <v>1341</v>
      </c>
      <c r="AO91" s="118" t="s">
        <v>1341</v>
      </c>
      <c r="AP91" s="2">
        <v>2111</v>
      </c>
    </row>
    <row r="92" spans="3:42" x14ac:dyDescent="0.25">
      <c r="C92" s="472"/>
      <c r="D92" s="473"/>
      <c r="E92" s="474"/>
      <c r="F92" s="15" t="s">
        <v>191</v>
      </c>
      <c r="G92" s="15">
        <f t="shared" ref="G92:G98" si="8">+G91+1</f>
        <v>211100053</v>
      </c>
      <c r="H92" s="6" t="s">
        <v>192</v>
      </c>
      <c r="I92" s="5" t="s">
        <v>1379</v>
      </c>
      <c r="J92" s="5">
        <v>96</v>
      </c>
      <c r="K92" s="5">
        <f t="shared" si="5"/>
        <v>85</v>
      </c>
      <c r="L92" s="70" t="s">
        <v>1340</v>
      </c>
      <c r="M92" s="70" t="s">
        <v>1341</v>
      </c>
      <c r="N92" s="70" t="s">
        <v>1341</v>
      </c>
      <c r="O92" s="70" t="s">
        <v>1341</v>
      </c>
      <c r="P92" s="77" t="s">
        <v>1341</v>
      </c>
      <c r="Q92" s="84" t="s">
        <v>1341</v>
      </c>
      <c r="R92" s="88" t="s">
        <v>1341</v>
      </c>
      <c r="S92" s="88" t="s">
        <v>1341</v>
      </c>
      <c r="T92" s="88" t="s">
        <v>1341</v>
      </c>
      <c r="U92" s="94" t="s">
        <v>1341</v>
      </c>
      <c r="V92" s="94"/>
      <c r="W92" s="94" t="s">
        <v>1341</v>
      </c>
      <c r="X92" s="94"/>
      <c r="Y92" s="94"/>
      <c r="Z92" s="107" t="s">
        <v>1341</v>
      </c>
      <c r="AA92" s="107" t="s">
        <v>1341</v>
      </c>
      <c r="AB92" s="107" t="s">
        <v>1341</v>
      </c>
      <c r="AC92" s="107" t="s">
        <v>1341</v>
      </c>
      <c r="AD92" s="107" t="s">
        <v>1341</v>
      </c>
      <c r="AE92" s="107" t="s">
        <v>1341</v>
      </c>
      <c r="AF92" s="102" t="s">
        <v>1341</v>
      </c>
      <c r="AG92" s="102" t="s">
        <v>1341</v>
      </c>
      <c r="AH92" s="102" t="s">
        <v>1341</v>
      </c>
      <c r="AI92" s="102" t="s">
        <v>1341</v>
      </c>
      <c r="AJ92" s="102" t="s">
        <v>1341</v>
      </c>
      <c r="AK92" s="102" t="s">
        <v>1341</v>
      </c>
      <c r="AL92" s="117" t="s">
        <v>1341</v>
      </c>
      <c r="AM92" s="117" t="s">
        <v>1341</v>
      </c>
      <c r="AN92" s="118" t="s">
        <v>1341</v>
      </c>
      <c r="AO92" s="118" t="s">
        <v>1341</v>
      </c>
      <c r="AP92" s="2">
        <v>2111</v>
      </c>
    </row>
    <row r="93" spans="3:42" x14ac:dyDescent="0.25">
      <c r="C93" s="472"/>
      <c r="D93" s="473"/>
      <c r="E93" s="474"/>
      <c r="F93" s="15" t="s">
        <v>193</v>
      </c>
      <c r="G93" s="15">
        <f t="shared" si="8"/>
        <v>211100054</v>
      </c>
      <c r="H93" s="6" t="s">
        <v>194</v>
      </c>
      <c r="I93" s="5" t="s">
        <v>1380</v>
      </c>
      <c r="J93" s="5">
        <v>97</v>
      </c>
      <c r="K93" s="5">
        <f t="shared" si="5"/>
        <v>86</v>
      </c>
      <c r="L93" s="70" t="s">
        <v>1340</v>
      </c>
      <c r="M93" s="70" t="s">
        <v>1341</v>
      </c>
      <c r="N93" s="70" t="s">
        <v>1341</v>
      </c>
      <c r="O93" s="70" t="s">
        <v>1341</v>
      </c>
      <c r="P93" s="77" t="s">
        <v>1341</v>
      </c>
      <c r="Q93" s="84" t="s">
        <v>1341</v>
      </c>
      <c r="R93" s="88" t="s">
        <v>1341</v>
      </c>
      <c r="S93" s="88" t="s">
        <v>1341</v>
      </c>
      <c r="T93" s="88" t="s">
        <v>1341</v>
      </c>
      <c r="U93" s="94" t="s">
        <v>1341</v>
      </c>
      <c r="V93" s="94"/>
      <c r="W93" s="94" t="s">
        <v>1341</v>
      </c>
      <c r="X93" s="94"/>
      <c r="Y93" s="94"/>
      <c r="Z93" s="107" t="s">
        <v>1341</v>
      </c>
      <c r="AA93" s="107" t="s">
        <v>1341</v>
      </c>
      <c r="AB93" s="107" t="s">
        <v>1341</v>
      </c>
      <c r="AC93" s="107" t="s">
        <v>1341</v>
      </c>
      <c r="AD93" s="107" t="s">
        <v>1341</v>
      </c>
      <c r="AE93" s="107" t="s">
        <v>1341</v>
      </c>
      <c r="AF93" s="102" t="s">
        <v>1341</v>
      </c>
      <c r="AG93" s="102" t="s">
        <v>1341</v>
      </c>
      <c r="AH93" s="102" t="s">
        <v>1341</v>
      </c>
      <c r="AI93" s="102" t="s">
        <v>1341</v>
      </c>
      <c r="AJ93" s="102" t="s">
        <v>1341</v>
      </c>
      <c r="AK93" s="102" t="s">
        <v>1341</v>
      </c>
      <c r="AL93" s="117" t="s">
        <v>1341</v>
      </c>
      <c r="AM93" s="117" t="s">
        <v>1341</v>
      </c>
      <c r="AN93" s="118" t="s">
        <v>1341</v>
      </c>
      <c r="AO93" s="118" t="s">
        <v>1341</v>
      </c>
      <c r="AP93" s="2">
        <v>2111</v>
      </c>
    </row>
    <row r="94" spans="3:42" ht="15" customHeight="1" x14ac:dyDescent="0.25">
      <c r="C94" s="472"/>
      <c r="D94" s="473"/>
      <c r="E94" s="474"/>
      <c r="F94" s="15" t="s">
        <v>195</v>
      </c>
      <c r="G94" s="15">
        <f t="shared" si="8"/>
        <v>211100055</v>
      </c>
      <c r="H94" s="6" t="s">
        <v>196</v>
      </c>
      <c r="I94" s="5" t="s">
        <v>1339</v>
      </c>
      <c r="J94" s="5">
        <v>98</v>
      </c>
      <c r="K94" s="5">
        <f t="shared" si="5"/>
        <v>87</v>
      </c>
      <c r="L94" s="70" t="s">
        <v>1340</v>
      </c>
      <c r="M94" s="70" t="s">
        <v>1341</v>
      </c>
      <c r="N94" s="70" t="s">
        <v>1341</v>
      </c>
      <c r="O94" s="70" t="s">
        <v>1341</v>
      </c>
      <c r="P94" s="77" t="s">
        <v>1341</v>
      </c>
      <c r="Q94" s="84" t="s">
        <v>1341</v>
      </c>
      <c r="R94" s="88" t="s">
        <v>1341</v>
      </c>
      <c r="S94" s="88" t="s">
        <v>1341</v>
      </c>
      <c r="T94" s="88" t="s">
        <v>1341</v>
      </c>
      <c r="U94" s="94" t="s">
        <v>1341</v>
      </c>
      <c r="V94" s="94"/>
      <c r="W94" s="94" t="s">
        <v>1341</v>
      </c>
      <c r="X94" s="94"/>
      <c r="Y94" s="94"/>
      <c r="Z94" s="107" t="s">
        <v>1341</v>
      </c>
      <c r="AA94" s="107" t="s">
        <v>1341</v>
      </c>
      <c r="AB94" s="107" t="s">
        <v>1341</v>
      </c>
      <c r="AC94" s="107" t="s">
        <v>1341</v>
      </c>
      <c r="AD94" s="107" t="s">
        <v>1341</v>
      </c>
      <c r="AE94" s="107" t="s">
        <v>1341</v>
      </c>
      <c r="AF94" s="102" t="s">
        <v>1341</v>
      </c>
      <c r="AG94" s="102" t="s">
        <v>1341</v>
      </c>
      <c r="AH94" s="102" t="s">
        <v>1341</v>
      </c>
      <c r="AI94" s="102" t="s">
        <v>1341</v>
      </c>
      <c r="AJ94" s="102" t="s">
        <v>1341</v>
      </c>
      <c r="AK94" s="102" t="s">
        <v>1341</v>
      </c>
      <c r="AL94" s="117" t="s">
        <v>1341</v>
      </c>
      <c r="AM94" s="117" t="s">
        <v>1341</v>
      </c>
      <c r="AN94" s="118" t="s">
        <v>1341</v>
      </c>
      <c r="AO94" s="118" t="s">
        <v>1341</v>
      </c>
      <c r="AP94" s="2">
        <v>2111</v>
      </c>
    </row>
    <row r="95" spans="3:42" x14ac:dyDescent="0.25">
      <c r="C95" s="472"/>
      <c r="D95" s="473"/>
      <c r="E95" s="474"/>
      <c r="F95" s="15" t="s">
        <v>197</v>
      </c>
      <c r="G95" s="15">
        <f t="shared" si="8"/>
        <v>211100056</v>
      </c>
      <c r="H95" s="6" t="s">
        <v>198</v>
      </c>
      <c r="I95" s="5" t="s">
        <v>1381</v>
      </c>
      <c r="J95" s="5">
        <v>99</v>
      </c>
      <c r="K95" s="5">
        <f t="shared" si="5"/>
        <v>88</v>
      </c>
      <c r="L95" s="71" t="s">
        <v>1340</v>
      </c>
      <c r="M95" s="70" t="s">
        <v>1341</v>
      </c>
      <c r="N95" s="70" t="s">
        <v>1341</v>
      </c>
      <c r="O95" s="70" t="s">
        <v>1341</v>
      </c>
      <c r="P95" s="77" t="s">
        <v>1341</v>
      </c>
      <c r="Q95" s="84" t="s">
        <v>1341</v>
      </c>
      <c r="R95" s="88" t="s">
        <v>1341</v>
      </c>
      <c r="S95" s="88" t="s">
        <v>1341</v>
      </c>
      <c r="T95" s="88" t="s">
        <v>1341</v>
      </c>
      <c r="U95" s="94" t="s">
        <v>1341</v>
      </c>
      <c r="V95" s="94"/>
      <c r="W95" s="94" t="s">
        <v>1341</v>
      </c>
      <c r="X95" s="94"/>
      <c r="Y95" s="94"/>
      <c r="Z95" s="107" t="s">
        <v>1341</v>
      </c>
      <c r="AA95" s="107" t="s">
        <v>1341</v>
      </c>
      <c r="AB95" s="107" t="s">
        <v>1341</v>
      </c>
      <c r="AC95" s="107" t="s">
        <v>1341</v>
      </c>
      <c r="AD95" s="107" t="s">
        <v>1341</v>
      </c>
      <c r="AE95" s="107" t="s">
        <v>1341</v>
      </c>
      <c r="AF95" s="102" t="s">
        <v>1341</v>
      </c>
      <c r="AG95" s="102" t="s">
        <v>1341</v>
      </c>
      <c r="AH95" s="102" t="s">
        <v>1341</v>
      </c>
      <c r="AI95" s="102" t="s">
        <v>1341</v>
      </c>
      <c r="AJ95" s="102" t="s">
        <v>1341</v>
      </c>
      <c r="AK95" s="102" t="s">
        <v>1341</v>
      </c>
      <c r="AL95" s="117" t="s">
        <v>1341</v>
      </c>
      <c r="AM95" s="117" t="s">
        <v>1341</v>
      </c>
      <c r="AN95" s="118" t="s">
        <v>1341</v>
      </c>
      <c r="AO95" s="118" t="s">
        <v>1341</v>
      </c>
      <c r="AP95" s="2" t="s">
        <v>18</v>
      </c>
    </row>
    <row r="96" spans="3:42" x14ac:dyDescent="0.25">
      <c r="C96" s="472"/>
      <c r="D96" s="473"/>
      <c r="E96" s="474"/>
      <c r="F96" s="15" t="s">
        <v>199</v>
      </c>
      <c r="G96" s="15">
        <f t="shared" si="8"/>
        <v>211100057</v>
      </c>
      <c r="H96" s="6" t="s">
        <v>198</v>
      </c>
      <c r="I96" s="5" t="s">
        <v>1381</v>
      </c>
      <c r="J96" s="5">
        <v>100</v>
      </c>
      <c r="K96" s="5">
        <f t="shared" si="5"/>
        <v>89</v>
      </c>
      <c r="L96" s="71" t="s">
        <v>1340</v>
      </c>
      <c r="M96" s="70" t="s">
        <v>1341</v>
      </c>
      <c r="N96" s="70" t="s">
        <v>1341</v>
      </c>
      <c r="O96" s="70" t="s">
        <v>1341</v>
      </c>
      <c r="P96" s="77" t="s">
        <v>1341</v>
      </c>
      <c r="Q96" s="84" t="s">
        <v>1341</v>
      </c>
      <c r="R96" s="88" t="s">
        <v>1341</v>
      </c>
      <c r="S96" s="88" t="s">
        <v>1341</v>
      </c>
      <c r="T96" s="88" t="s">
        <v>1341</v>
      </c>
      <c r="U96" s="94" t="s">
        <v>1341</v>
      </c>
      <c r="V96" s="94"/>
      <c r="W96" s="94" t="s">
        <v>1341</v>
      </c>
      <c r="X96" s="94"/>
      <c r="Y96" s="94"/>
      <c r="Z96" s="107" t="s">
        <v>1341</v>
      </c>
      <c r="AA96" s="107" t="s">
        <v>1341</v>
      </c>
      <c r="AB96" s="107" t="s">
        <v>1341</v>
      </c>
      <c r="AC96" s="107" t="s">
        <v>1341</v>
      </c>
      <c r="AD96" s="107" t="s">
        <v>1341</v>
      </c>
      <c r="AE96" s="107" t="s">
        <v>1341</v>
      </c>
      <c r="AF96" s="102" t="s">
        <v>1341</v>
      </c>
      <c r="AG96" s="102" t="s">
        <v>1341</v>
      </c>
      <c r="AH96" s="102" t="s">
        <v>1341</v>
      </c>
      <c r="AI96" s="102" t="s">
        <v>1341</v>
      </c>
      <c r="AJ96" s="102" t="s">
        <v>1341</v>
      </c>
      <c r="AK96" s="102" t="s">
        <v>1341</v>
      </c>
      <c r="AL96" s="117" t="s">
        <v>1341</v>
      </c>
      <c r="AM96" s="117" t="s">
        <v>1341</v>
      </c>
      <c r="AN96" s="118" t="s">
        <v>1341</v>
      </c>
      <c r="AO96" s="118" t="s">
        <v>1341</v>
      </c>
      <c r="AP96" s="2" t="s">
        <v>18</v>
      </c>
    </row>
    <row r="97" spans="3:42" x14ac:dyDescent="0.25">
      <c r="C97" s="472"/>
      <c r="D97" s="473"/>
      <c r="E97" s="474"/>
      <c r="F97" s="15" t="s">
        <v>200</v>
      </c>
      <c r="G97" s="15">
        <f t="shared" si="8"/>
        <v>211100058</v>
      </c>
      <c r="H97" s="6" t="s">
        <v>201</v>
      </c>
      <c r="I97" s="5" t="s">
        <v>1382</v>
      </c>
      <c r="J97" s="5">
        <v>101</v>
      </c>
      <c r="K97" s="5">
        <f t="shared" si="5"/>
        <v>90</v>
      </c>
      <c r="L97" s="70" t="s">
        <v>1340</v>
      </c>
      <c r="M97" s="70" t="s">
        <v>1341</v>
      </c>
      <c r="N97" s="70" t="s">
        <v>1341</v>
      </c>
      <c r="O97" s="70" t="s">
        <v>1341</v>
      </c>
      <c r="P97" s="77" t="s">
        <v>1341</v>
      </c>
      <c r="Q97" s="84" t="s">
        <v>1341</v>
      </c>
      <c r="R97" s="88" t="s">
        <v>1341</v>
      </c>
      <c r="S97" s="88" t="s">
        <v>1341</v>
      </c>
      <c r="T97" s="88" t="s">
        <v>1341</v>
      </c>
      <c r="U97" s="94" t="s">
        <v>1341</v>
      </c>
      <c r="V97" s="94"/>
      <c r="W97" s="94" t="s">
        <v>1341</v>
      </c>
      <c r="X97" s="94"/>
      <c r="Y97" s="94"/>
      <c r="Z97" s="107" t="s">
        <v>1341</v>
      </c>
      <c r="AA97" s="107" t="s">
        <v>1341</v>
      </c>
      <c r="AB97" s="107" t="s">
        <v>1341</v>
      </c>
      <c r="AC97" s="107" t="s">
        <v>1341</v>
      </c>
      <c r="AD97" s="107" t="s">
        <v>1341</v>
      </c>
      <c r="AE97" s="107" t="s">
        <v>1341</v>
      </c>
      <c r="AF97" s="102" t="s">
        <v>1341</v>
      </c>
      <c r="AG97" s="102" t="s">
        <v>1341</v>
      </c>
      <c r="AH97" s="102" t="s">
        <v>1341</v>
      </c>
      <c r="AI97" s="102" t="s">
        <v>1341</v>
      </c>
      <c r="AJ97" s="102" t="s">
        <v>1341</v>
      </c>
      <c r="AK97" s="102" t="s">
        <v>1341</v>
      </c>
      <c r="AL97" s="117" t="s">
        <v>1341</v>
      </c>
      <c r="AM97" s="117" t="s">
        <v>1341</v>
      </c>
      <c r="AN97" s="118" t="s">
        <v>1341</v>
      </c>
      <c r="AO97" s="118" t="s">
        <v>1341</v>
      </c>
      <c r="AP97" s="2">
        <v>2111</v>
      </c>
    </row>
    <row r="98" spans="3:42" x14ac:dyDescent="0.25">
      <c r="C98" s="472"/>
      <c r="D98" s="473"/>
      <c r="E98" s="474"/>
      <c r="F98" s="15" t="s">
        <v>202</v>
      </c>
      <c r="G98" s="15">
        <f t="shared" si="8"/>
        <v>211100059</v>
      </c>
      <c r="H98" s="6" t="s">
        <v>203</v>
      </c>
      <c r="I98" s="5" t="s">
        <v>1350</v>
      </c>
      <c r="J98" s="5">
        <v>102</v>
      </c>
      <c r="K98" s="5">
        <f t="shared" si="5"/>
        <v>91</v>
      </c>
      <c r="L98" s="70" t="s">
        <v>1340</v>
      </c>
      <c r="M98" s="70" t="s">
        <v>1341</v>
      </c>
      <c r="N98" s="70" t="s">
        <v>1341</v>
      </c>
      <c r="O98" s="70" t="s">
        <v>1341</v>
      </c>
      <c r="P98" s="77" t="s">
        <v>1341</v>
      </c>
      <c r="Q98" s="84" t="s">
        <v>1341</v>
      </c>
      <c r="R98" s="88" t="s">
        <v>1341</v>
      </c>
      <c r="S98" s="88" t="s">
        <v>1341</v>
      </c>
      <c r="T98" s="88" t="s">
        <v>1341</v>
      </c>
      <c r="U98" s="94" t="s">
        <v>1341</v>
      </c>
      <c r="V98" s="94"/>
      <c r="W98" s="94" t="s">
        <v>1341</v>
      </c>
      <c r="X98" s="94"/>
      <c r="Y98" s="94"/>
      <c r="Z98" s="107" t="s">
        <v>1341</v>
      </c>
      <c r="AA98" s="107" t="s">
        <v>1341</v>
      </c>
      <c r="AB98" s="107" t="s">
        <v>1341</v>
      </c>
      <c r="AC98" s="107" t="s">
        <v>1341</v>
      </c>
      <c r="AD98" s="107" t="s">
        <v>1341</v>
      </c>
      <c r="AE98" s="107" t="s">
        <v>1341</v>
      </c>
      <c r="AF98" s="102" t="s">
        <v>1341</v>
      </c>
      <c r="AG98" s="102" t="s">
        <v>1341</v>
      </c>
      <c r="AH98" s="102" t="s">
        <v>1341</v>
      </c>
      <c r="AI98" s="102" t="s">
        <v>1341</v>
      </c>
      <c r="AJ98" s="102" t="s">
        <v>1341</v>
      </c>
      <c r="AK98" s="102" t="s">
        <v>1341</v>
      </c>
      <c r="AL98" s="117" t="s">
        <v>1341</v>
      </c>
      <c r="AM98" s="117" t="s">
        <v>1341</v>
      </c>
      <c r="AN98" s="118" t="s">
        <v>1341</v>
      </c>
      <c r="AO98" s="118" t="s">
        <v>1341</v>
      </c>
      <c r="AP98" s="2">
        <v>2111</v>
      </c>
    </row>
    <row r="99" spans="3:42" x14ac:dyDescent="0.25">
      <c r="C99" s="472"/>
      <c r="D99" s="473"/>
      <c r="E99" s="474"/>
      <c r="F99" s="131" t="s">
        <v>213</v>
      </c>
      <c r="G99" s="131">
        <f>+G65+1</f>
        <v>211133</v>
      </c>
      <c r="H99" s="4" t="s">
        <v>214</v>
      </c>
      <c r="I99" s="3" t="s">
        <v>1339</v>
      </c>
      <c r="J99" s="3">
        <v>104</v>
      </c>
      <c r="K99" s="3">
        <f t="shared" si="5"/>
        <v>92</v>
      </c>
      <c r="L99" s="70" t="s">
        <v>1340</v>
      </c>
      <c r="M99" s="70" t="s">
        <v>1341</v>
      </c>
      <c r="N99" s="70" t="s">
        <v>1341</v>
      </c>
      <c r="O99" s="70" t="s">
        <v>1341</v>
      </c>
      <c r="P99" s="77" t="s">
        <v>1341</v>
      </c>
      <c r="Q99" s="84" t="s">
        <v>1341</v>
      </c>
      <c r="R99" s="88" t="s">
        <v>1341</v>
      </c>
      <c r="S99" s="88" t="s">
        <v>1341</v>
      </c>
      <c r="T99" s="88" t="s">
        <v>1341</v>
      </c>
      <c r="U99" s="94" t="s">
        <v>1341</v>
      </c>
      <c r="V99" s="94"/>
      <c r="W99" s="94" t="s">
        <v>1341</v>
      </c>
      <c r="X99" s="94"/>
      <c r="Y99" s="94"/>
      <c r="Z99" s="107" t="s">
        <v>1341</v>
      </c>
      <c r="AA99" s="107" t="s">
        <v>1341</v>
      </c>
      <c r="AB99" s="107" t="s">
        <v>1341</v>
      </c>
      <c r="AC99" s="107" t="s">
        <v>1341</v>
      </c>
      <c r="AD99" s="107" t="s">
        <v>1341</v>
      </c>
      <c r="AE99" s="107" t="s">
        <v>1341</v>
      </c>
      <c r="AF99" s="102" t="s">
        <v>1341</v>
      </c>
      <c r="AG99" s="102" t="s">
        <v>1341</v>
      </c>
      <c r="AH99" s="102" t="s">
        <v>1341</v>
      </c>
      <c r="AI99" s="102" t="s">
        <v>1341</v>
      </c>
      <c r="AJ99" s="102" t="s">
        <v>1341</v>
      </c>
      <c r="AK99" s="102" t="s">
        <v>1341</v>
      </c>
      <c r="AL99" s="117" t="s">
        <v>1341</v>
      </c>
      <c r="AM99" s="117" t="s">
        <v>1341</v>
      </c>
      <c r="AN99" s="118" t="s">
        <v>1341</v>
      </c>
      <c r="AO99" s="118" t="s">
        <v>1341</v>
      </c>
    </row>
    <row r="100" spans="3:42" x14ac:dyDescent="0.25">
      <c r="C100" s="472"/>
      <c r="D100" s="473"/>
      <c r="E100" s="474"/>
      <c r="F100" s="131" t="s">
        <v>232</v>
      </c>
      <c r="G100" s="131">
        <f>+G99+1</f>
        <v>211134</v>
      </c>
      <c r="H100" s="4" t="s">
        <v>233</v>
      </c>
      <c r="I100" s="3" t="s">
        <v>1339</v>
      </c>
      <c r="J100" s="3">
        <v>114</v>
      </c>
      <c r="K100" s="3">
        <f t="shared" si="5"/>
        <v>93</v>
      </c>
      <c r="L100" s="70" t="s">
        <v>1340</v>
      </c>
      <c r="M100" s="70" t="s">
        <v>1341</v>
      </c>
      <c r="N100" s="70" t="s">
        <v>1341</v>
      </c>
      <c r="O100" s="70" t="s">
        <v>1341</v>
      </c>
      <c r="P100" s="77" t="s">
        <v>1341</v>
      </c>
      <c r="Q100" s="84" t="s">
        <v>1341</v>
      </c>
      <c r="R100" s="88" t="s">
        <v>1341</v>
      </c>
      <c r="S100" s="88" t="s">
        <v>1341</v>
      </c>
      <c r="T100" s="88" t="s">
        <v>1341</v>
      </c>
      <c r="U100" s="94" t="s">
        <v>1341</v>
      </c>
      <c r="V100" s="94"/>
      <c r="W100" s="94" t="s">
        <v>1341</v>
      </c>
      <c r="X100" s="94"/>
      <c r="Y100" s="94"/>
      <c r="Z100" s="107" t="s">
        <v>1341</v>
      </c>
      <c r="AA100" s="107" t="s">
        <v>1341</v>
      </c>
      <c r="AB100" s="107" t="s">
        <v>1341</v>
      </c>
      <c r="AC100" s="107" t="s">
        <v>1341</v>
      </c>
      <c r="AD100" s="107" t="s">
        <v>1341</v>
      </c>
      <c r="AE100" s="107" t="s">
        <v>1341</v>
      </c>
      <c r="AF100" s="102" t="s">
        <v>1341</v>
      </c>
      <c r="AG100" s="102" t="s">
        <v>1341</v>
      </c>
      <c r="AH100" s="102" t="s">
        <v>1341</v>
      </c>
      <c r="AI100" s="102" t="s">
        <v>1341</v>
      </c>
      <c r="AJ100" s="102" t="s">
        <v>1341</v>
      </c>
      <c r="AK100" s="102" t="s">
        <v>1341</v>
      </c>
      <c r="AL100" s="117" t="s">
        <v>1341</v>
      </c>
      <c r="AM100" s="117" t="s">
        <v>1341</v>
      </c>
      <c r="AN100" s="118" t="s">
        <v>1341</v>
      </c>
      <c r="AO100" s="118" t="s">
        <v>1341</v>
      </c>
    </row>
    <row r="101" spans="3:42" ht="30" x14ac:dyDescent="0.25">
      <c r="C101" s="472"/>
      <c r="D101" s="473"/>
      <c r="E101" s="474"/>
      <c r="F101" s="131" t="s">
        <v>242</v>
      </c>
      <c r="G101" s="131">
        <f>+G100+1</f>
        <v>211135</v>
      </c>
      <c r="H101" s="4" t="s">
        <v>243</v>
      </c>
      <c r="I101" s="3" t="s">
        <v>1339</v>
      </c>
      <c r="J101" s="3">
        <v>119</v>
      </c>
      <c r="K101" s="3">
        <f t="shared" si="5"/>
        <v>94</v>
      </c>
      <c r="L101" s="70" t="s">
        <v>1340</v>
      </c>
      <c r="M101" s="70" t="s">
        <v>1341</v>
      </c>
      <c r="N101" s="70" t="s">
        <v>1341</v>
      </c>
      <c r="O101" s="70" t="s">
        <v>1341</v>
      </c>
      <c r="P101" s="77" t="s">
        <v>1341</v>
      </c>
      <c r="Q101" s="84" t="s">
        <v>1341</v>
      </c>
      <c r="R101" s="88" t="s">
        <v>1341</v>
      </c>
      <c r="S101" s="88" t="s">
        <v>1341</v>
      </c>
      <c r="T101" s="88" t="s">
        <v>1341</v>
      </c>
      <c r="U101" s="94" t="s">
        <v>1341</v>
      </c>
      <c r="V101" s="94"/>
      <c r="W101" s="94" t="s">
        <v>1341</v>
      </c>
      <c r="X101" s="94"/>
      <c r="Y101" s="94"/>
      <c r="Z101" s="107" t="s">
        <v>1341</v>
      </c>
      <c r="AA101" s="107" t="s">
        <v>1341</v>
      </c>
      <c r="AB101" s="107" t="s">
        <v>1341</v>
      </c>
      <c r="AC101" s="107" t="s">
        <v>1341</v>
      </c>
      <c r="AD101" s="107" t="s">
        <v>1341</v>
      </c>
      <c r="AE101" s="107" t="s">
        <v>1341</v>
      </c>
      <c r="AF101" s="102" t="s">
        <v>1341</v>
      </c>
      <c r="AG101" s="102" t="s">
        <v>1341</v>
      </c>
      <c r="AH101" s="102" t="s">
        <v>1341</v>
      </c>
      <c r="AI101" s="102" t="s">
        <v>1341</v>
      </c>
      <c r="AJ101" s="102" t="s">
        <v>1341</v>
      </c>
      <c r="AK101" s="102" t="s">
        <v>1341</v>
      </c>
      <c r="AL101" s="117" t="s">
        <v>1341</v>
      </c>
      <c r="AM101" s="117" t="s">
        <v>1341</v>
      </c>
      <c r="AN101" s="118" t="s">
        <v>1341</v>
      </c>
      <c r="AO101" s="118" t="s">
        <v>1341</v>
      </c>
    </row>
    <row r="102" spans="3:42" ht="30" x14ac:dyDescent="0.25">
      <c r="C102" s="472"/>
      <c r="D102" s="473"/>
      <c r="E102" s="474"/>
      <c r="F102" s="131" t="s">
        <v>263</v>
      </c>
      <c r="G102" s="131">
        <f>+G98+1</f>
        <v>211100060</v>
      </c>
      <c r="H102" s="4" t="s">
        <v>264</v>
      </c>
      <c r="I102" s="3" t="s">
        <v>586</v>
      </c>
      <c r="J102" s="3">
        <v>130</v>
      </c>
      <c r="K102" s="3">
        <f t="shared" si="5"/>
        <v>95</v>
      </c>
      <c r="L102" s="70" t="s">
        <v>1340</v>
      </c>
      <c r="M102" s="70" t="s">
        <v>1341</v>
      </c>
      <c r="N102" s="70" t="s">
        <v>1341</v>
      </c>
      <c r="O102" s="70" t="s">
        <v>1341</v>
      </c>
      <c r="P102" s="77" t="s">
        <v>1341</v>
      </c>
      <c r="Q102" s="84" t="s">
        <v>1341</v>
      </c>
      <c r="R102" s="88" t="s">
        <v>1341</v>
      </c>
      <c r="S102" s="88" t="s">
        <v>1341</v>
      </c>
      <c r="T102" s="88" t="s">
        <v>1341</v>
      </c>
      <c r="U102" s="94" t="s">
        <v>1341</v>
      </c>
      <c r="V102" s="94"/>
      <c r="W102" s="94" t="s">
        <v>1341</v>
      </c>
      <c r="X102" s="94"/>
      <c r="Y102" s="94"/>
      <c r="Z102" s="107" t="s">
        <v>1341</v>
      </c>
      <c r="AA102" s="107" t="s">
        <v>1341</v>
      </c>
      <c r="AB102" s="107" t="s">
        <v>1341</v>
      </c>
      <c r="AC102" s="107" t="s">
        <v>1341</v>
      </c>
      <c r="AD102" s="107" t="s">
        <v>1341</v>
      </c>
      <c r="AE102" s="107" t="s">
        <v>1341</v>
      </c>
      <c r="AF102" s="102" t="s">
        <v>1341</v>
      </c>
      <c r="AG102" s="102" t="s">
        <v>1341</v>
      </c>
      <c r="AH102" s="102" t="s">
        <v>1341</v>
      </c>
      <c r="AI102" s="102" t="s">
        <v>1341</v>
      </c>
      <c r="AJ102" s="102" t="s">
        <v>1341</v>
      </c>
      <c r="AK102" s="102" t="s">
        <v>1341</v>
      </c>
      <c r="AL102" s="117" t="s">
        <v>1341</v>
      </c>
      <c r="AM102" s="117" t="s">
        <v>1341</v>
      </c>
      <c r="AN102" s="118" t="s">
        <v>1341</v>
      </c>
      <c r="AO102" s="118" t="s">
        <v>1341</v>
      </c>
    </row>
    <row r="103" spans="3:42" ht="30" x14ac:dyDescent="0.25">
      <c r="C103" s="472"/>
      <c r="D103" s="473"/>
      <c r="E103" s="474"/>
      <c r="F103" s="131" t="s">
        <v>267</v>
      </c>
      <c r="G103" s="131">
        <f>+G102+1</f>
        <v>211100061</v>
      </c>
      <c r="H103" s="4" t="s">
        <v>268</v>
      </c>
      <c r="I103" s="3" t="s">
        <v>1388</v>
      </c>
      <c r="J103" s="3">
        <v>132</v>
      </c>
      <c r="K103" s="3">
        <f t="shared" si="5"/>
        <v>96</v>
      </c>
      <c r="L103" s="70" t="s">
        <v>1340</v>
      </c>
      <c r="M103" s="70"/>
      <c r="N103" s="70" t="s">
        <v>1341</v>
      </c>
      <c r="O103" s="70" t="s">
        <v>1341</v>
      </c>
      <c r="P103" s="80"/>
      <c r="Q103" s="84" t="s">
        <v>1341</v>
      </c>
      <c r="R103" s="88" t="s">
        <v>1341</v>
      </c>
      <c r="S103" s="88" t="s">
        <v>1341</v>
      </c>
      <c r="T103" s="88" t="s">
        <v>1341</v>
      </c>
      <c r="U103" s="94" t="s">
        <v>1341</v>
      </c>
      <c r="V103" s="94"/>
      <c r="W103" s="94" t="s">
        <v>1341</v>
      </c>
      <c r="X103" s="94"/>
      <c r="Y103" s="94"/>
      <c r="Z103" s="107" t="s">
        <v>1341</v>
      </c>
      <c r="AA103" s="107" t="s">
        <v>1341</v>
      </c>
      <c r="AB103" s="107" t="s">
        <v>1341</v>
      </c>
      <c r="AC103" s="107" t="s">
        <v>1341</v>
      </c>
      <c r="AD103" s="107" t="s">
        <v>1341</v>
      </c>
      <c r="AE103" s="107" t="s">
        <v>1341</v>
      </c>
      <c r="AF103" s="102" t="s">
        <v>1341</v>
      </c>
      <c r="AG103" s="102" t="s">
        <v>1341</v>
      </c>
      <c r="AH103" s="102" t="s">
        <v>1341</v>
      </c>
      <c r="AI103" s="102" t="s">
        <v>1341</v>
      </c>
      <c r="AJ103" s="102" t="s">
        <v>1341</v>
      </c>
      <c r="AK103" s="102" t="s">
        <v>1341</v>
      </c>
      <c r="AL103" s="117" t="s">
        <v>1341</v>
      </c>
      <c r="AM103" s="117" t="s">
        <v>1341</v>
      </c>
      <c r="AN103" s="118" t="s">
        <v>1341</v>
      </c>
      <c r="AO103" s="118" t="s">
        <v>1341</v>
      </c>
    </row>
    <row r="104" spans="3:42" x14ac:dyDescent="0.25">
      <c r="C104" s="472"/>
      <c r="D104" s="473"/>
      <c r="E104" s="474"/>
      <c r="F104" s="131" t="s">
        <v>279</v>
      </c>
      <c r="G104" s="131">
        <f t="shared" ref="G104:G110" si="9">+G103+1</f>
        <v>211100062</v>
      </c>
      <c r="H104" s="4" t="s">
        <v>280</v>
      </c>
      <c r="I104" s="3" t="s">
        <v>590</v>
      </c>
      <c r="J104" s="3">
        <v>138</v>
      </c>
      <c r="K104" s="3">
        <f t="shared" si="5"/>
        <v>97</v>
      </c>
      <c r="L104" s="70" t="s">
        <v>1340</v>
      </c>
      <c r="M104" s="70" t="s">
        <v>1341</v>
      </c>
      <c r="N104" s="70" t="s">
        <v>1341</v>
      </c>
      <c r="O104" s="70" t="s">
        <v>1341</v>
      </c>
      <c r="P104" s="77" t="s">
        <v>1341</v>
      </c>
      <c r="Q104" s="84" t="s">
        <v>1341</v>
      </c>
      <c r="R104" s="88" t="s">
        <v>1341</v>
      </c>
      <c r="S104" s="88" t="s">
        <v>1341</v>
      </c>
      <c r="T104" s="88" t="s">
        <v>1341</v>
      </c>
      <c r="U104" s="94" t="s">
        <v>1341</v>
      </c>
      <c r="V104" s="94"/>
      <c r="W104" s="94" t="s">
        <v>1341</v>
      </c>
      <c r="X104" s="94"/>
      <c r="Y104" s="94"/>
      <c r="Z104" s="107" t="s">
        <v>1341</v>
      </c>
      <c r="AA104" s="107" t="s">
        <v>1341</v>
      </c>
      <c r="AB104" s="107" t="s">
        <v>1341</v>
      </c>
      <c r="AC104" s="107" t="s">
        <v>1341</v>
      </c>
      <c r="AD104" s="107" t="s">
        <v>1341</v>
      </c>
      <c r="AE104" s="107" t="s">
        <v>1341</v>
      </c>
      <c r="AF104" s="102" t="s">
        <v>1341</v>
      </c>
      <c r="AG104" s="102" t="s">
        <v>1341</v>
      </c>
      <c r="AH104" s="102" t="s">
        <v>1341</v>
      </c>
      <c r="AI104" s="102" t="s">
        <v>1341</v>
      </c>
      <c r="AJ104" s="102" t="s">
        <v>1341</v>
      </c>
      <c r="AK104" s="102" t="s">
        <v>1341</v>
      </c>
      <c r="AL104" s="117" t="s">
        <v>1341</v>
      </c>
      <c r="AM104" s="117" t="s">
        <v>1341</v>
      </c>
      <c r="AN104" s="118" t="s">
        <v>1341</v>
      </c>
      <c r="AO104" s="118" t="s">
        <v>1341</v>
      </c>
    </row>
    <row r="105" spans="3:42" x14ac:dyDescent="0.25">
      <c r="C105" s="472"/>
      <c r="D105" s="473"/>
      <c r="E105" s="474"/>
      <c r="F105" s="131" t="s">
        <v>281</v>
      </c>
      <c r="G105" s="131">
        <f t="shared" si="9"/>
        <v>211100063</v>
      </c>
      <c r="H105" s="4" t="s">
        <v>282</v>
      </c>
      <c r="I105" s="3" t="s">
        <v>591</v>
      </c>
      <c r="J105" s="3">
        <v>139</v>
      </c>
      <c r="K105" s="3">
        <f t="shared" si="5"/>
        <v>98</v>
      </c>
      <c r="L105" s="70" t="s">
        <v>1340</v>
      </c>
      <c r="M105" s="70" t="s">
        <v>1341</v>
      </c>
      <c r="N105" s="70" t="s">
        <v>1341</v>
      </c>
      <c r="O105" s="70" t="s">
        <v>1341</v>
      </c>
      <c r="P105" s="77" t="s">
        <v>1341</v>
      </c>
      <c r="Q105" s="84" t="s">
        <v>1341</v>
      </c>
      <c r="R105" s="88" t="s">
        <v>1341</v>
      </c>
      <c r="S105" s="88" t="s">
        <v>1341</v>
      </c>
      <c r="T105" s="88" t="s">
        <v>1341</v>
      </c>
      <c r="U105" s="94" t="s">
        <v>1341</v>
      </c>
      <c r="V105" s="94"/>
      <c r="W105" s="94" t="s">
        <v>1341</v>
      </c>
      <c r="X105" s="94"/>
      <c r="Y105" s="94"/>
      <c r="Z105" s="107" t="s">
        <v>1341</v>
      </c>
      <c r="AA105" s="107" t="s">
        <v>1341</v>
      </c>
      <c r="AB105" s="107" t="s">
        <v>1341</v>
      </c>
      <c r="AC105" s="107" t="s">
        <v>1341</v>
      </c>
      <c r="AD105" s="107" t="s">
        <v>1341</v>
      </c>
      <c r="AE105" s="107" t="s">
        <v>1341</v>
      </c>
      <c r="AF105" s="102" t="s">
        <v>1341</v>
      </c>
      <c r="AG105" s="102" t="s">
        <v>1341</v>
      </c>
      <c r="AH105" s="102" t="s">
        <v>1341</v>
      </c>
      <c r="AI105" s="102" t="s">
        <v>1341</v>
      </c>
      <c r="AJ105" s="102" t="s">
        <v>1341</v>
      </c>
      <c r="AK105" s="102" t="s">
        <v>1341</v>
      </c>
      <c r="AL105" s="117" t="s">
        <v>1341</v>
      </c>
      <c r="AM105" s="117" t="s">
        <v>1341</v>
      </c>
      <c r="AN105" s="118" t="s">
        <v>1341</v>
      </c>
      <c r="AO105" s="118" t="s">
        <v>1341</v>
      </c>
    </row>
    <row r="106" spans="3:42" x14ac:dyDescent="0.25">
      <c r="C106" s="472"/>
      <c r="D106" s="473"/>
      <c r="E106" s="474"/>
      <c r="F106" s="131" t="s">
        <v>285</v>
      </c>
      <c r="G106" s="131">
        <f t="shared" si="9"/>
        <v>211100064</v>
      </c>
      <c r="H106" s="4" t="s">
        <v>286</v>
      </c>
      <c r="I106" s="3" t="s">
        <v>590</v>
      </c>
      <c r="J106" s="3">
        <v>141</v>
      </c>
      <c r="K106" s="3">
        <f t="shared" si="5"/>
        <v>99</v>
      </c>
      <c r="L106" s="70" t="s">
        <v>1340</v>
      </c>
      <c r="M106" s="70" t="s">
        <v>1341</v>
      </c>
      <c r="N106" s="70" t="s">
        <v>1341</v>
      </c>
      <c r="O106" s="70" t="s">
        <v>1341</v>
      </c>
      <c r="P106" s="77" t="s">
        <v>1341</v>
      </c>
      <c r="Q106" s="84" t="s">
        <v>1341</v>
      </c>
      <c r="R106" s="88" t="s">
        <v>1341</v>
      </c>
      <c r="S106" s="88" t="s">
        <v>1341</v>
      </c>
      <c r="T106" s="88" t="s">
        <v>1341</v>
      </c>
      <c r="U106" s="94" t="s">
        <v>1341</v>
      </c>
      <c r="V106" s="94"/>
      <c r="W106" s="94" t="s">
        <v>1341</v>
      </c>
      <c r="X106" s="94"/>
      <c r="Y106" s="94"/>
      <c r="Z106" s="107" t="s">
        <v>1341</v>
      </c>
      <c r="AA106" s="107" t="s">
        <v>1341</v>
      </c>
      <c r="AB106" s="107" t="s">
        <v>1341</v>
      </c>
      <c r="AC106" s="107" t="s">
        <v>1341</v>
      </c>
      <c r="AD106" s="107" t="s">
        <v>1341</v>
      </c>
      <c r="AE106" s="107" t="s">
        <v>1341</v>
      </c>
      <c r="AF106" s="102" t="s">
        <v>1341</v>
      </c>
      <c r="AG106" s="102" t="s">
        <v>1341</v>
      </c>
      <c r="AH106" s="102" t="s">
        <v>1341</v>
      </c>
      <c r="AI106" s="102" t="s">
        <v>1341</v>
      </c>
      <c r="AJ106" s="102" t="s">
        <v>1341</v>
      </c>
      <c r="AK106" s="102" t="s">
        <v>1341</v>
      </c>
      <c r="AL106" s="117" t="s">
        <v>1341</v>
      </c>
      <c r="AM106" s="117" t="s">
        <v>1341</v>
      </c>
      <c r="AN106" s="118" t="s">
        <v>1341</v>
      </c>
      <c r="AO106" s="118" t="s">
        <v>1341</v>
      </c>
    </row>
    <row r="107" spans="3:42" ht="30" x14ac:dyDescent="0.25">
      <c r="C107" s="472"/>
      <c r="D107" s="473"/>
      <c r="E107" s="474"/>
      <c r="F107" s="131" t="s">
        <v>314</v>
      </c>
      <c r="G107" s="131">
        <f t="shared" si="9"/>
        <v>211100065</v>
      </c>
      <c r="H107" s="4" t="s">
        <v>315</v>
      </c>
      <c r="I107" s="3" t="s">
        <v>596</v>
      </c>
      <c r="J107" s="3">
        <v>156</v>
      </c>
      <c r="K107" s="3">
        <f t="shared" si="5"/>
        <v>100</v>
      </c>
      <c r="L107" s="70" t="s">
        <v>1340</v>
      </c>
      <c r="M107" s="70" t="s">
        <v>1341</v>
      </c>
      <c r="N107" s="70" t="s">
        <v>1341</v>
      </c>
      <c r="O107" s="70" t="s">
        <v>1341</v>
      </c>
      <c r="P107" s="77" t="s">
        <v>1341</v>
      </c>
      <c r="Q107" s="84" t="s">
        <v>1341</v>
      </c>
      <c r="R107" s="88" t="s">
        <v>1341</v>
      </c>
      <c r="S107" s="88" t="s">
        <v>1341</v>
      </c>
      <c r="T107" s="88" t="s">
        <v>1341</v>
      </c>
      <c r="U107" s="94" t="s">
        <v>1341</v>
      </c>
      <c r="V107" s="94"/>
      <c r="W107" s="94" t="s">
        <v>1341</v>
      </c>
      <c r="X107" s="94"/>
      <c r="Y107" s="94"/>
      <c r="Z107" s="107" t="s">
        <v>1341</v>
      </c>
      <c r="AA107" s="107" t="s">
        <v>1341</v>
      </c>
      <c r="AB107" s="107" t="s">
        <v>1341</v>
      </c>
      <c r="AC107" s="107" t="s">
        <v>1341</v>
      </c>
      <c r="AD107" s="107" t="s">
        <v>1341</v>
      </c>
      <c r="AE107" s="107" t="s">
        <v>1341</v>
      </c>
      <c r="AF107" s="102" t="s">
        <v>1341</v>
      </c>
      <c r="AG107" s="102" t="s">
        <v>1341</v>
      </c>
      <c r="AH107" s="102" t="s">
        <v>1341</v>
      </c>
      <c r="AI107" s="102" t="s">
        <v>1341</v>
      </c>
      <c r="AJ107" s="102" t="s">
        <v>1341</v>
      </c>
      <c r="AK107" s="102" t="s">
        <v>1341</v>
      </c>
      <c r="AL107" s="117" t="s">
        <v>1341</v>
      </c>
      <c r="AM107" s="117" t="s">
        <v>1341</v>
      </c>
      <c r="AN107" s="118" t="s">
        <v>1341</v>
      </c>
      <c r="AO107" s="118" t="s">
        <v>1341</v>
      </c>
    </row>
    <row r="108" spans="3:42" x14ac:dyDescent="0.25">
      <c r="C108" s="472"/>
      <c r="D108" s="473"/>
      <c r="E108" s="474"/>
      <c r="F108" s="131" t="s">
        <v>322</v>
      </c>
      <c r="G108" s="131">
        <f t="shared" si="9"/>
        <v>211100066</v>
      </c>
      <c r="H108" s="4" t="s">
        <v>323</v>
      </c>
      <c r="I108" s="3" t="s">
        <v>598</v>
      </c>
      <c r="J108" s="3">
        <v>160</v>
      </c>
      <c r="K108" s="3">
        <f t="shared" si="5"/>
        <v>101</v>
      </c>
      <c r="L108" s="70" t="s">
        <v>1340</v>
      </c>
      <c r="M108" s="70" t="s">
        <v>1341</v>
      </c>
      <c r="N108" s="70" t="s">
        <v>1341</v>
      </c>
      <c r="O108" s="70" t="s">
        <v>1341</v>
      </c>
      <c r="P108" s="77" t="s">
        <v>1341</v>
      </c>
      <c r="Q108" s="84" t="s">
        <v>1341</v>
      </c>
      <c r="R108" s="88" t="s">
        <v>1341</v>
      </c>
      <c r="S108" s="88" t="s">
        <v>1341</v>
      </c>
      <c r="T108" s="88" t="s">
        <v>1341</v>
      </c>
      <c r="U108" s="94" t="s">
        <v>1341</v>
      </c>
      <c r="V108" s="94"/>
      <c r="W108" s="94" t="s">
        <v>1341</v>
      </c>
      <c r="X108" s="94"/>
      <c r="Y108" s="94"/>
      <c r="Z108" s="107" t="s">
        <v>1341</v>
      </c>
      <c r="AA108" s="107" t="s">
        <v>1341</v>
      </c>
      <c r="AB108" s="107" t="s">
        <v>1341</v>
      </c>
      <c r="AC108" s="107" t="s">
        <v>1341</v>
      </c>
      <c r="AD108" s="107" t="s">
        <v>1341</v>
      </c>
      <c r="AE108" s="107" t="s">
        <v>1341</v>
      </c>
      <c r="AF108" s="102" t="s">
        <v>1341</v>
      </c>
      <c r="AG108" s="102" t="s">
        <v>1341</v>
      </c>
      <c r="AH108" s="102" t="s">
        <v>1341</v>
      </c>
      <c r="AI108" s="102" t="s">
        <v>1341</v>
      </c>
      <c r="AJ108" s="102" t="s">
        <v>1341</v>
      </c>
      <c r="AK108" s="102" t="s">
        <v>1341</v>
      </c>
      <c r="AL108" s="117" t="s">
        <v>1341</v>
      </c>
      <c r="AM108" s="117" t="s">
        <v>1341</v>
      </c>
      <c r="AN108" s="118" t="s">
        <v>1341</v>
      </c>
      <c r="AO108" s="118" t="s">
        <v>1341</v>
      </c>
    </row>
    <row r="109" spans="3:42" x14ac:dyDescent="0.25">
      <c r="C109" s="472"/>
      <c r="D109" s="473"/>
      <c r="E109" s="474"/>
      <c r="F109" s="131" t="s">
        <v>326</v>
      </c>
      <c r="G109" s="131">
        <f t="shared" si="9"/>
        <v>211100067</v>
      </c>
      <c r="H109" s="4" t="s">
        <v>184</v>
      </c>
      <c r="I109" s="3" t="s">
        <v>1399</v>
      </c>
      <c r="J109" s="3">
        <v>162</v>
      </c>
      <c r="K109" s="3">
        <f t="shared" si="5"/>
        <v>102</v>
      </c>
      <c r="L109" s="70" t="s">
        <v>1340</v>
      </c>
      <c r="M109" s="70" t="s">
        <v>1341</v>
      </c>
      <c r="N109" s="70" t="s">
        <v>1341</v>
      </c>
      <c r="O109" s="70" t="s">
        <v>1341</v>
      </c>
      <c r="P109" s="80"/>
      <c r="Q109" s="84" t="s">
        <v>1341</v>
      </c>
      <c r="R109" s="88" t="s">
        <v>1341</v>
      </c>
      <c r="S109" s="88" t="s">
        <v>1341</v>
      </c>
      <c r="T109" s="88" t="s">
        <v>1341</v>
      </c>
      <c r="U109" s="94" t="s">
        <v>1341</v>
      </c>
      <c r="V109" s="94"/>
      <c r="W109" s="94" t="s">
        <v>1341</v>
      </c>
      <c r="X109" s="94"/>
      <c r="Y109" s="94"/>
      <c r="Z109" s="107" t="s">
        <v>1341</v>
      </c>
      <c r="AA109" s="107" t="s">
        <v>1341</v>
      </c>
      <c r="AB109" s="107" t="s">
        <v>1341</v>
      </c>
      <c r="AC109" s="107" t="s">
        <v>1341</v>
      </c>
      <c r="AD109" s="107" t="s">
        <v>1341</v>
      </c>
      <c r="AE109" s="107" t="s">
        <v>1341</v>
      </c>
      <c r="AF109" s="102" t="s">
        <v>1341</v>
      </c>
      <c r="AG109" s="102" t="s">
        <v>1341</v>
      </c>
      <c r="AH109" s="102" t="s">
        <v>1341</v>
      </c>
      <c r="AI109" s="102" t="s">
        <v>1341</v>
      </c>
      <c r="AJ109" s="102" t="s">
        <v>1341</v>
      </c>
      <c r="AK109" s="102" t="s">
        <v>1341</v>
      </c>
      <c r="AL109" s="117" t="s">
        <v>1341</v>
      </c>
      <c r="AM109" s="117" t="s">
        <v>1341</v>
      </c>
      <c r="AN109" s="118" t="s">
        <v>1341</v>
      </c>
      <c r="AO109" s="118" t="s">
        <v>1341</v>
      </c>
    </row>
    <row r="110" spans="3:42" ht="30" x14ac:dyDescent="0.25">
      <c r="C110" s="472"/>
      <c r="D110" s="473"/>
      <c r="E110" s="474"/>
      <c r="F110" s="131" t="s">
        <v>331</v>
      </c>
      <c r="G110" s="131">
        <f t="shared" si="9"/>
        <v>211100068</v>
      </c>
      <c r="H110" s="4" t="s">
        <v>332</v>
      </c>
      <c r="I110" s="3" t="s">
        <v>599</v>
      </c>
      <c r="J110" s="3">
        <v>165</v>
      </c>
      <c r="K110" s="3">
        <f t="shared" si="5"/>
        <v>103</v>
      </c>
      <c r="L110" s="70" t="s">
        <v>1340</v>
      </c>
      <c r="M110" s="70" t="s">
        <v>1341</v>
      </c>
      <c r="N110" s="70" t="s">
        <v>1341</v>
      </c>
      <c r="O110" s="70" t="s">
        <v>1341</v>
      </c>
      <c r="P110" s="77" t="s">
        <v>1341</v>
      </c>
      <c r="Q110" s="84" t="s">
        <v>1341</v>
      </c>
      <c r="R110" s="88" t="s">
        <v>1341</v>
      </c>
      <c r="S110" s="88" t="s">
        <v>1341</v>
      </c>
      <c r="T110" s="88" t="s">
        <v>1341</v>
      </c>
      <c r="U110" s="94" t="s">
        <v>1341</v>
      </c>
      <c r="V110" s="94"/>
      <c r="W110" s="94" t="s">
        <v>1341</v>
      </c>
      <c r="X110" s="94"/>
      <c r="Y110" s="94"/>
      <c r="Z110" s="107" t="s">
        <v>1341</v>
      </c>
      <c r="AA110" s="107" t="s">
        <v>1341</v>
      </c>
      <c r="AB110" s="107" t="s">
        <v>1341</v>
      </c>
      <c r="AC110" s="107" t="s">
        <v>1341</v>
      </c>
      <c r="AD110" s="107" t="s">
        <v>1341</v>
      </c>
      <c r="AE110" s="107" t="s">
        <v>1341</v>
      </c>
      <c r="AF110" s="102" t="s">
        <v>1341</v>
      </c>
      <c r="AG110" s="102" t="s">
        <v>1341</v>
      </c>
      <c r="AH110" s="102" t="s">
        <v>1341</v>
      </c>
      <c r="AI110" s="102" t="s">
        <v>1341</v>
      </c>
      <c r="AJ110" s="102" t="s">
        <v>1341</v>
      </c>
      <c r="AK110" s="102" t="s">
        <v>1341</v>
      </c>
      <c r="AL110" s="117" t="s">
        <v>1341</v>
      </c>
      <c r="AM110" s="117" t="s">
        <v>1341</v>
      </c>
      <c r="AN110" s="118" t="s">
        <v>1341</v>
      </c>
      <c r="AO110" s="118" t="s">
        <v>1341</v>
      </c>
    </row>
    <row r="111" spans="3:42" ht="30" x14ac:dyDescent="0.25">
      <c r="C111" s="472"/>
      <c r="D111" s="473"/>
      <c r="E111" s="474"/>
      <c r="F111" s="136" t="s">
        <v>743</v>
      </c>
      <c r="G111" s="136">
        <f>+G110+1</f>
        <v>211100069</v>
      </c>
      <c r="H111" s="4" t="s">
        <v>744</v>
      </c>
      <c r="I111" s="3" t="s">
        <v>590</v>
      </c>
      <c r="J111" s="3">
        <v>364</v>
      </c>
      <c r="K111" s="3">
        <f t="shared" si="5"/>
        <v>104</v>
      </c>
      <c r="L111" s="70" t="s">
        <v>1340</v>
      </c>
      <c r="M111" s="70" t="s">
        <v>1341</v>
      </c>
      <c r="N111" s="70" t="s">
        <v>1341</v>
      </c>
      <c r="O111" s="70" t="s">
        <v>1341</v>
      </c>
      <c r="P111" s="77" t="s">
        <v>1341</v>
      </c>
      <c r="Q111" s="84" t="s">
        <v>1341</v>
      </c>
      <c r="R111" s="88" t="s">
        <v>1341</v>
      </c>
      <c r="S111" s="88" t="s">
        <v>1341</v>
      </c>
      <c r="T111" s="88" t="s">
        <v>1341</v>
      </c>
      <c r="U111" s="94" t="s">
        <v>1341</v>
      </c>
      <c r="V111" s="94"/>
      <c r="W111" s="94" t="s">
        <v>1341</v>
      </c>
      <c r="X111" s="94"/>
      <c r="Y111" s="94"/>
      <c r="Z111" s="107" t="s">
        <v>1341</v>
      </c>
      <c r="AA111" s="107" t="s">
        <v>1341</v>
      </c>
      <c r="AB111" s="107" t="s">
        <v>1341</v>
      </c>
      <c r="AC111" s="107" t="s">
        <v>1341</v>
      </c>
      <c r="AD111" s="107" t="s">
        <v>1341</v>
      </c>
      <c r="AE111" s="107" t="s">
        <v>1341</v>
      </c>
      <c r="AF111" s="102" t="s">
        <v>1341</v>
      </c>
      <c r="AG111" s="102" t="s">
        <v>1341</v>
      </c>
      <c r="AH111" s="102" t="s">
        <v>1341</v>
      </c>
      <c r="AI111" s="102" t="s">
        <v>1341</v>
      </c>
      <c r="AJ111" s="102" t="s">
        <v>1341</v>
      </c>
      <c r="AK111" s="102" t="s">
        <v>1341</v>
      </c>
      <c r="AL111" s="117" t="s">
        <v>1341</v>
      </c>
      <c r="AM111" s="117" t="s">
        <v>1341</v>
      </c>
      <c r="AN111" s="118" t="s">
        <v>1341</v>
      </c>
      <c r="AO111" s="118" t="s">
        <v>1341</v>
      </c>
    </row>
    <row r="112" spans="3:42" x14ac:dyDescent="0.25">
      <c r="C112" s="472"/>
      <c r="D112" s="473"/>
      <c r="E112" s="474"/>
      <c r="F112" s="136" t="s">
        <v>797</v>
      </c>
      <c r="G112" s="136">
        <f>+G101+1</f>
        <v>211136</v>
      </c>
      <c r="H112" s="4" t="s">
        <v>798</v>
      </c>
      <c r="I112" s="3" t="s">
        <v>1339</v>
      </c>
      <c r="J112" s="3">
        <v>392</v>
      </c>
      <c r="K112" s="3">
        <f t="shared" si="5"/>
        <v>105</v>
      </c>
      <c r="L112" s="70" t="s">
        <v>1340</v>
      </c>
      <c r="M112" s="70" t="s">
        <v>1341</v>
      </c>
      <c r="N112" s="70" t="s">
        <v>1341</v>
      </c>
      <c r="O112" s="70" t="s">
        <v>1341</v>
      </c>
      <c r="P112" s="77" t="s">
        <v>1341</v>
      </c>
      <c r="Q112" s="84" t="s">
        <v>1341</v>
      </c>
      <c r="R112" s="88" t="s">
        <v>1341</v>
      </c>
      <c r="S112" s="88" t="s">
        <v>1341</v>
      </c>
      <c r="T112" s="88" t="s">
        <v>1341</v>
      </c>
      <c r="U112" s="94" t="s">
        <v>1341</v>
      </c>
      <c r="V112" s="94"/>
      <c r="W112" s="94" t="s">
        <v>1341</v>
      </c>
      <c r="X112" s="94"/>
      <c r="Y112" s="94"/>
      <c r="Z112" s="107" t="s">
        <v>1341</v>
      </c>
      <c r="AA112" s="107" t="s">
        <v>1341</v>
      </c>
      <c r="AB112" s="107" t="s">
        <v>1341</v>
      </c>
      <c r="AC112" s="107" t="s">
        <v>1341</v>
      </c>
      <c r="AD112" s="107" t="s">
        <v>1341</v>
      </c>
      <c r="AE112" s="107" t="s">
        <v>1341</v>
      </c>
      <c r="AF112" s="102" t="s">
        <v>1341</v>
      </c>
      <c r="AG112" s="102" t="s">
        <v>1341</v>
      </c>
      <c r="AH112" s="102" t="s">
        <v>1341</v>
      </c>
      <c r="AI112" s="102" t="s">
        <v>1341</v>
      </c>
      <c r="AJ112" s="102" t="s">
        <v>1341</v>
      </c>
      <c r="AK112" s="102" t="s">
        <v>1341</v>
      </c>
      <c r="AL112" s="117" t="s">
        <v>1341</v>
      </c>
      <c r="AM112" s="117" t="s">
        <v>1341</v>
      </c>
      <c r="AN112" s="118" t="s">
        <v>1341</v>
      </c>
      <c r="AO112" s="118" t="s">
        <v>1341</v>
      </c>
    </row>
    <row r="113" spans="3:41" x14ac:dyDescent="0.25">
      <c r="C113" s="472"/>
      <c r="D113" s="473"/>
      <c r="E113" s="474"/>
      <c r="F113" s="136" t="s">
        <v>799</v>
      </c>
      <c r="G113" s="136">
        <f>+G112+1</f>
        <v>211137</v>
      </c>
      <c r="H113" s="4" t="s">
        <v>800</v>
      </c>
      <c r="I113" s="3" t="s">
        <v>1339</v>
      </c>
      <c r="J113" s="3">
        <v>393</v>
      </c>
      <c r="K113" s="3">
        <f t="shared" si="5"/>
        <v>106</v>
      </c>
      <c r="L113" s="70" t="s">
        <v>1340</v>
      </c>
      <c r="M113" s="70" t="s">
        <v>1341</v>
      </c>
      <c r="N113" s="70" t="s">
        <v>1341</v>
      </c>
      <c r="O113" s="70" t="s">
        <v>1341</v>
      </c>
      <c r="P113" s="77" t="s">
        <v>1341</v>
      </c>
      <c r="Q113" s="84" t="s">
        <v>1341</v>
      </c>
      <c r="R113" s="88" t="s">
        <v>1341</v>
      </c>
      <c r="S113" s="88" t="s">
        <v>1341</v>
      </c>
      <c r="T113" s="88" t="s">
        <v>1341</v>
      </c>
      <c r="U113" s="94" t="s">
        <v>1341</v>
      </c>
      <c r="V113" s="94"/>
      <c r="W113" s="94" t="s">
        <v>1341</v>
      </c>
      <c r="X113" s="94"/>
      <c r="Y113" s="94"/>
      <c r="Z113" s="107" t="s">
        <v>1341</v>
      </c>
      <c r="AA113" s="107" t="s">
        <v>1341</v>
      </c>
      <c r="AB113" s="107" t="s">
        <v>1341</v>
      </c>
      <c r="AC113" s="107" t="s">
        <v>1341</v>
      </c>
      <c r="AD113" s="107" t="s">
        <v>1341</v>
      </c>
      <c r="AE113" s="107" t="s">
        <v>1341</v>
      </c>
      <c r="AF113" s="102" t="s">
        <v>1341</v>
      </c>
      <c r="AG113" s="102" t="s">
        <v>1341</v>
      </c>
      <c r="AH113" s="102" t="s">
        <v>1341</v>
      </c>
      <c r="AI113" s="102" t="s">
        <v>1341</v>
      </c>
      <c r="AJ113" s="102" t="s">
        <v>1341</v>
      </c>
      <c r="AK113" s="102" t="s">
        <v>1341</v>
      </c>
      <c r="AL113" s="117" t="s">
        <v>1341</v>
      </c>
      <c r="AM113" s="117" t="s">
        <v>1341</v>
      </c>
      <c r="AN113" s="118" t="s">
        <v>1341</v>
      </c>
      <c r="AO113" s="118" t="s">
        <v>1341</v>
      </c>
    </row>
    <row r="114" spans="3:41" x14ac:dyDescent="0.25">
      <c r="C114" s="472"/>
      <c r="D114" s="473"/>
      <c r="E114" s="474"/>
      <c r="F114" s="136" t="s">
        <v>805</v>
      </c>
      <c r="G114" s="136">
        <f>+G113+1</f>
        <v>211138</v>
      </c>
      <c r="H114" s="4" t="s">
        <v>806</v>
      </c>
      <c r="I114" s="3" t="s">
        <v>1339</v>
      </c>
      <c r="J114" s="3">
        <v>396</v>
      </c>
      <c r="K114" s="3">
        <f t="shared" si="5"/>
        <v>107</v>
      </c>
      <c r="L114" s="70" t="s">
        <v>1340</v>
      </c>
      <c r="M114" s="70" t="s">
        <v>1341</v>
      </c>
      <c r="N114" s="70" t="s">
        <v>1341</v>
      </c>
      <c r="O114" s="70" t="s">
        <v>1341</v>
      </c>
      <c r="P114" s="77" t="s">
        <v>1341</v>
      </c>
      <c r="Q114" s="84" t="s">
        <v>1341</v>
      </c>
      <c r="R114" s="88" t="s">
        <v>1341</v>
      </c>
      <c r="S114" s="88" t="s">
        <v>1341</v>
      </c>
      <c r="T114" s="88" t="s">
        <v>1341</v>
      </c>
      <c r="U114" s="94" t="s">
        <v>1341</v>
      </c>
      <c r="V114" s="94"/>
      <c r="W114" s="94" t="s">
        <v>1341</v>
      </c>
      <c r="X114" s="94"/>
      <c r="Y114" s="94"/>
      <c r="Z114" s="107" t="s">
        <v>1341</v>
      </c>
      <c r="AA114" s="107" t="s">
        <v>1341</v>
      </c>
      <c r="AB114" s="107" t="s">
        <v>1341</v>
      </c>
      <c r="AC114" s="107" t="s">
        <v>1341</v>
      </c>
      <c r="AD114" s="107" t="s">
        <v>1341</v>
      </c>
      <c r="AE114" s="107" t="s">
        <v>1341</v>
      </c>
      <c r="AF114" s="102" t="s">
        <v>1341</v>
      </c>
      <c r="AG114" s="102" t="s">
        <v>1341</v>
      </c>
      <c r="AH114" s="102" t="s">
        <v>1341</v>
      </c>
      <c r="AI114" s="102" t="s">
        <v>1341</v>
      </c>
      <c r="AJ114" s="102" t="s">
        <v>1341</v>
      </c>
      <c r="AK114" s="102" t="s">
        <v>1341</v>
      </c>
      <c r="AL114" s="117" t="s">
        <v>1341</v>
      </c>
      <c r="AM114" s="117" t="s">
        <v>1341</v>
      </c>
      <c r="AN114" s="118" t="s">
        <v>1341</v>
      </c>
      <c r="AO114" s="118" t="s">
        <v>1341</v>
      </c>
    </row>
    <row r="115" spans="3:41" x14ac:dyDescent="0.25">
      <c r="C115" s="472"/>
      <c r="D115" s="473"/>
      <c r="E115" s="474"/>
      <c r="F115" s="136" t="s">
        <v>815</v>
      </c>
      <c r="G115" s="136">
        <f>+G145+1</f>
        <v>211203</v>
      </c>
      <c r="H115" s="4" t="s">
        <v>816</v>
      </c>
      <c r="I115" s="3" t="s">
        <v>1339</v>
      </c>
      <c r="J115" s="3">
        <v>401</v>
      </c>
      <c r="K115" s="3">
        <f t="shared" si="5"/>
        <v>108</v>
      </c>
      <c r="L115" s="70" t="s">
        <v>1340</v>
      </c>
      <c r="M115" s="70" t="s">
        <v>1341</v>
      </c>
      <c r="N115" s="70" t="s">
        <v>1341</v>
      </c>
      <c r="O115" s="70" t="s">
        <v>1341</v>
      </c>
      <c r="P115" s="77" t="s">
        <v>1341</v>
      </c>
      <c r="Q115" s="84" t="s">
        <v>1341</v>
      </c>
      <c r="R115" s="88" t="s">
        <v>1341</v>
      </c>
      <c r="S115" s="88" t="s">
        <v>1341</v>
      </c>
      <c r="T115" s="88" t="s">
        <v>1341</v>
      </c>
      <c r="U115" s="94" t="s">
        <v>1341</v>
      </c>
      <c r="V115" s="94"/>
      <c r="W115" s="94" t="s">
        <v>1341</v>
      </c>
      <c r="X115" s="94"/>
      <c r="Y115" s="94"/>
      <c r="Z115" s="107" t="s">
        <v>1341</v>
      </c>
      <c r="AA115" s="107" t="s">
        <v>1341</v>
      </c>
      <c r="AB115" s="107" t="s">
        <v>1341</v>
      </c>
      <c r="AC115" s="107" t="s">
        <v>1341</v>
      </c>
      <c r="AD115" s="107" t="s">
        <v>1341</v>
      </c>
      <c r="AE115" s="107" t="s">
        <v>1341</v>
      </c>
      <c r="AF115" s="102" t="s">
        <v>1341</v>
      </c>
      <c r="AG115" s="102" t="s">
        <v>1341</v>
      </c>
      <c r="AH115" s="102" t="s">
        <v>1341</v>
      </c>
      <c r="AI115" s="102" t="s">
        <v>1341</v>
      </c>
      <c r="AJ115" s="109"/>
      <c r="AK115" s="102" t="s">
        <v>1341</v>
      </c>
      <c r="AL115" s="117" t="s">
        <v>1341</v>
      </c>
      <c r="AM115" s="117" t="s">
        <v>1341</v>
      </c>
      <c r="AN115" s="118" t="s">
        <v>1341</v>
      </c>
      <c r="AO115" s="118" t="s">
        <v>1341</v>
      </c>
    </row>
    <row r="116" spans="3:41" x14ac:dyDescent="0.25">
      <c r="C116" s="472"/>
      <c r="D116" s="473"/>
      <c r="E116" s="474"/>
      <c r="F116" s="136" t="s">
        <v>819</v>
      </c>
      <c r="G116" s="136">
        <f>+G115+1</f>
        <v>211204</v>
      </c>
      <c r="H116" s="4" t="s">
        <v>820</v>
      </c>
      <c r="I116" s="3" t="s">
        <v>1339</v>
      </c>
      <c r="J116" s="3">
        <v>403</v>
      </c>
      <c r="K116" s="3">
        <f t="shared" si="5"/>
        <v>109</v>
      </c>
      <c r="L116" s="70" t="s">
        <v>1340</v>
      </c>
      <c r="M116" s="70" t="s">
        <v>1341</v>
      </c>
      <c r="N116" s="70" t="s">
        <v>1341</v>
      </c>
      <c r="O116" s="70" t="s">
        <v>1341</v>
      </c>
      <c r="P116" s="77" t="s">
        <v>1341</v>
      </c>
      <c r="Q116" s="84" t="s">
        <v>1341</v>
      </c>
      <c r="R116" s="88" t="s">
        <v>1341</v>
      </c>
      <c r="S116" s="88" t="s">
        <v>1341</v>
      </c>
      <c r="T116" s="88" t="s">
        <v>1341</v>
      </c>
      <c r="U116" s="94" t="s">
        <v>1341</v>
      </c>
      <c r="V116" s="94"/>
      <c r="W116" s="94" t="s">
        <v>1341</v>
      </c>
      <c r="X116" s="94"/>
      <c r="Y116" s="94"/>
      <c r="Z116" s="107" t="s">
        <v>1341</v>
      </c>
      <c r="AA116" s="107" t="s">
        <v>1341</v>
      </c>
      <c r="AB116" s="107" t="s">
        <v>1341</v>
      </c>
      <c r="AC116" s="107" t="s">
        <v>1341</v>
      </c>
      <c r="AD116" s="107" t="s">
        <v>1341</v>
      </c>
      <c r="AE116" s="107" t="s">
        <v>1341</v>
      </c>
      <c r="AF116" s="102" t="s">
        <v>1341</v>
      </c>
      <c r="AG116" s="102" t="s">
        <v>1341</v>
      </c>
      <c r="AH116" s="102" t="s">
        <v>1341</v>
      </c>
      <c r="AI116" s="102" t="s">
        <v>1341</v>
      </c>
      <c r="AJ116" s="102" t="s">
        <v>1341</v>
      </c>
      <c r="AK116" s="102" t="s">
        <v>1341</v>
      </c>
      <c r="AL116" s="117" t="s">
        <v>1341</v>
      </c>
      <c r="AM116" s="117" t="s">
        <v>1341</v>
      </c>
      <c r="AN116" s="118" t="s">
        <v>1341</v>
      </c>
      <c r="AO116" s="118" t="s">
        <v>1341</v>
      </c>
    </row>
    <row r="117" spans="3:41" x14ac:dyDescent="0.25">
      <c r="C117" s="472"/>
      <c r="D117" s="473"/>
      <c r="E117" s="474"/>
      <c r="F117" s="136" t="s">
        <v>821</v>
      </c>
      <c r="G117" s="136">
        <f>+G116+1</f>
        <v>211205</v>
      </c>
      <c r="H117" s="4" t="s">
        <v>822</v>
      </c>
      <c r="I117" s="3" t="s">
        <v>1339</v>
      </c>
      <c r="J117" s="3">
        <v>404</v>
      </c>
      <c r="K117" s="3">
        <f t="shared" si="5"/>
        <v>110</v>
      </c>
      <c r="L117" s="70" t="s">
        <v>1340</v>
      </c>
      <c r="M117" s="70" t="s">
        <v>1341</v>
      </c>
      <c r="N117" s="70" t="s">
        <v>1341</v>
      </c>
      <c r="O117" s="70" t="s">
        <v>1341</v>
      </c>
      <c r="P117" s="77" t="s">
        <v>1341</v>
      </c>
      <c r="Q117" s="84" t="s">
        <v>1341</v>
      </c>
      <c r="R117" s="88" t="s">
        <v>1341</v>
      </c>
      <c r="S117" s="88" t="s">
        <v>1341</v>
      </c>
      <c r="T117" s="88" t="s">
        <v>1341</v>
      </c>
      <c r="U117" s="94" t="s">
        <v>1341</v>
      </c>
      <c r="V117" s="94"/>
      <c r="W117" s="94" t="s">
        <v>1341</v>
      </c>
      <c r="X117" s="94"/>
      <c r="Y117" s="94"/>
      <c r="Z117" s="107" t="s">
        <v>1341</v>
      </c>
      <c r="AA117" s="107" t="s">
        <v>1341</v>
      </c>
      <c r="AB117" s="107" t="s">
        <v>1341</v>
      </c>
      <c r="AC117" s="107" t="s">
        <v>1341</v>
      </c>
      <c r="AD117" s="107" t="s">
        <v>1341</v>
      </c>
      <c r="AE117" s="107" t="s">
        <v>1341</v>
      </c>
      <c r="AF117" s="102" t="s">
        <v>1341</v>
      </c>
      <c r="AG117" s="102" t="s">
        <v>1341</v>
      </c>
      <c r="AH117" s="102"/>
      <c r="AI117" s="102" t="s">
        <v>1341</v>
      </c>
      <c r="AJ117" s="109"/>
      <c r="AK117" s="102" t="s">
        <v>1341</v>
      </c>
      <c r="AL117" s="117" t="s">
        <v>1341</v>
      </c>
      <c r="AM117" s="117" t="s">
        <v>1341</v>
      </c>
      <c r="AN117" s="118" t="s">
        <v>1341</v>
      </c>
      <c r="AO117" s="118" t="s">
        <v>1341</v>
      </c>
    </row>
    <row r="118" spans="3:41" x14ac:dyDescent="0.25">
      <c r="C118" s="472"/>
      <c r="D118" s="473"/>
      <c r="E118" s="474"/>
      <c r="F118" s="136" t="s">
        <v>823</v>
      </c>
      <c r="G118" s="136">
        <f>+G117+1</f>
        <v>211206</v>
      </c>
      <c r="H118" s="4" t="s">
        <v>824</v>
      </c>
      <c r="I118" s="3" t="s">
        <v>1339</v>
      </c>
      <c r="J118" s="3">
        <v>405</v>
      </c>
      <c r="K118" s="3">
        <f t="shared" si="5"/>
        <v>111</v>
      </c>
      <c r="L118" s="70" t="s">
        <v>1340</v>
      </c>
      <c r="M118" s="70" t="s">
        <v>1341</v>
      </c>
      <c r="N118" s="70" t="s">
        <v>1341</v>
      </c>
      <c r="O118" s="70" t="s">
        <v>1341</v>
      </c>
      <c r="P118" s="77" t="s">
        <v>1341</v>
      </c>
      <c r="Q118" s="84" t="s">
        <v>1341</v>
      </c>
      <c r="R118" s="88" t="s">
        <v>1341</v>
      </c>
      <c r="S118" s="88" t="s">
        <v>1341</v>
      </c>
      <c r="T118" s="88" t="s">
        <v>1341</v>
      </c>
      <c r="U118" s="94" t="s">
        <v>1341</v>
      </c>
      <c r="V118" s="94"/>
      <c r="W118" s="94" t="s">
        <v>1341</v>
      </c>
      <c r="X118" s="94"/>
      <c r="Y118" s="94"/>
      <c r="Z118" s="107" t="s">
        <v>1341</v>
      </c>
      <c r="AA118" s="107" t="s">
        <v>1341</v>
      </c>
      <c r="AB118" s="107" t="s">
        <v>1341</v>
      </c>
      <c r="AC118" s="107" t="s">
        <v>1341</v>
      </c>
      <c r="AD118" s="107" t="s">
        <v>1341</v>
      </c>
      <c r="AE118" s="107" t="s">
        <v>1341</v>
      </c>
      <c r="AF118" s="102" t="s">
        <v>1341</v>
      </c>
      <c r="AG118" s="102" t="s">
        <v>1341</v>
      </c>
      <c r="AH118" s="102"/>
      <c r="AI118" s="102" t="s">
        <v>1341</v>
      </c>
      <c r="AJ118" s="109"/>
      <c r="AK118" s="102" t="s">
        <v>1341</v>
      </c>
      <c r="AL118" s="117" t="s">
        <v>1341</v>
      </c>
      <c r="AM118" s="117" t="s">
        <v>1341</v>
      </c>
      <c r="AN118" s="118" t="s">
        <v>1341</v>
      </c>
      <c r="AO118" s="118" t="s">
        <v>1341</v>
      </c>
    </row>
    <row r="119" spans="3:41" x14ac:dyDescent="0.25">
      <c r="C119" s="472"/>
      <c r="D119" s="473"/>
      <c r="E119" s="474"/>
      <c r="F119" s="136" t="s">
        <v>832</v>
      </c>
      <c r="G119" s="136">
        <f>+G111+1</f>
        <v>211100070</v>
      </c>
      <c r="H119" s="4" t="s">
        <v>833</v>
      </c>
      <c r="I119" s="3" t="s">
        <v>1230</v>
      </c>
      <c r="J119" s="3">
        <v>410</v>
      </c>
      <c r="K119" s="3">
        <f t="shared" si="5"/>
        <v>112</v>
      </c>
      <c r="L119" s="70" t="s">
        <v>1340</v>
      </c>
      <c r="M119" s="70" t="s">
        <v>1341</v>
      </c>
      <c r="N119" s="70" t="s">
        <v>1341</v>
      </c>
      <c r="O119" s="70" t="s">
        <v>1341</v>
      </c>
      <c r="P119" s="77" t="s">
        <v>1341</v>
      </c>
      <c r="Q119" s="84" t="s">
        <v>1341</v>
      </c>
      <c r="R119" s="88" t="s">
        <v>1341</v>
      </c>
      <c r="S119" s="88" t="s">
        <v>1341</v>
      </c>
      <c r="T119" s="88" t="s">
        <v>1341</v>
      </c>
      <c r="U119" s="94" t="s">
        <v>1341</v>
      </c>
      <c r="V119" s="94"/>
      <c r="W119" s="94" t="s">
        <v>1341</v>
      </c>
      <c r="X119" s="94"/>
      <c r="Y119" s="94"/>
      <c r="Z119" s="107" t="s">
        <v>1341</v>
      </c>
      <c r="AA119" s="107" t="s">
        <v>1341</v>
      </c>
      <c r="AB119" s="107" t="s">
        <v>1341</v>
      </c>
      <c r="AC119" s="107" t="s">
        <v>1341</v>
      </c>
      <c r="AD119" s="107" t="s">
        <v>1341</v>
      </c>
      <c r="AE119" s="107" t="s">
        <v>1341</v>
      </c>
      <c r="AF119" s="102" t="s">
        <v>1341</v>
      </c>
      <c r="AG119" s="102" t="s">
        <v>1341</v>
      </c>
      <c r="AH119" s="102"/>
      <c r="AI119" s="102" t="s">
        <v>1341</v>
      </c>
      <c r="AJ119" s="109"/>
      <c r="AK119" s="102" t="s">
        <v>1341</v>
      </c>
      <c r="AL119" s="117" t="s">
        <v>1341</v>
      </c>
      <c r="AM119" s="117" t="s">
        <v>1341</v>
      </c>
      <c r="AN119" s="118" t="s">
        <v>1341</v>
      </c>
      <c r="AO119" s="118" t="s">
        <v>1341</v>
      </c>
    </row>
    <row r="120" spans="3:41" ht="30" x14ac:dyDescent="0.25">
      <c r="C120" s="472"/>
      <c r="D120" s="473"/>
      <c r="E120" s="474"/>
      <c r="F120" s="136" t="s">
        <v>834</v>
      </c>
      <c r="G120" s="136">
        <f>+G119+1</f>
        <v>211100071</v>
      </c>
      <c r="H120" s="4" t="s">
        <v>835</v>
      </c>
      <c r="I120" s="3" t="s">
        <v>590</v>
      </c>
      <c r="J120" s="3">
        <v>411</v>
      </c>
      <c r="K120" s="3">
        <f t="shared" si="5"/>
        <v>113</v>
      </c>
      <c r="L120" s="70" t="s">
        <v>1340</v>
      </c>
      <c r="M120" s="70" t="s">
        <v>1341</v>
      </c>
      <c r="N120" s="70" t="s">
        <v>1341</v>
      </c>
      <c r="O120" s="70" t="s">
        <v>1341</v>
      </c>
      <c r="P120" s="77" t="s">
        <v>1341</v>
      </c>
      <c r="Q120" s="84" t="s">
        <v>1341</v>
      </c>
      <c r="R120" s="88" t="s">
        <v>1341</v>
      </c>
      <c r="S120" s="88" t="s">
        <v>1341</v>
      </c>
      <c r="T120" s="88" t="s">
        <v>1341</v>
      </c>
      <c r="U120" s="94" t="s">
        <v>1341</v>
      </c>
      <c r="V120" s="94"/>
      <c r="W120" s="94" t="s">
        <v>1341</v>
      </c>
      <c r="X120" s="94"/>
      <c r="Y120" s="94"/>
      <c r="Z120" s="107" t="s">
        <v>1341</v>
      </c>
      <c r="AA120" s="107" t="s">
        <v>1341</v>
      </c>
      <c r="AB120" s="107" t="s">
        <v>1341</v>
      </c>
      <c r="AC120" s="107" t="s">
        <v>1341</v>
      </c>
      <c r="AD120" s="107" t="s">
        <v>1341</v>
      </c>
      <c r="AE120" s="107" t="s">
        <v>1341</v>
      </c>
      <c r="AF120" s="102" t="s">
        <v>1341</v>
      </c>
      <c r="AG120" s="102" t="s">
        <v>1341</v>
      </c>
      <c r="AH120" s="102" t="s">
        <v>1341</v>
      </c>
      <c r="AI120" s="102" t="s">
        <v>1341</v>
      </c>
      <c r="AJ120" s="110"/>
      <c r="AK120" s="102" t="s">
        <v>1341</v>
      </c>
      <c r="AL120" s="117" t="s">
        <v>1341</v>
      </c>
      <c r="AM120" s="117" t="s">
        <v>1341</v>
      </c>
      <c r="AN120" s="118" t="s">
        <v>1341</v>
      </c>
      <c r="AO120" s="118" t="s">
        <v>1341</v>
      </c>
    </row>
    <row r="121" spans="3:41" x14ac:dyDescent="0.25">
      <c r="C121" s="472"/>
      <c r="D121" s="473"/>
      <c r="E121" s="474"/>
      <c r="F121" s="136" t="s">
        <v>836</v>
      </c>
      <c r="G121" s="136">
        <f>+G120+1</f>
        <v>211100072</v>
      </c>
      <c r="H121" s="4" t="s">
        <v>837</v>
      </c>
      <c r="I121" s="3" t="s">
        <v>1339</v>
      </c>
      <c r="J121" s="3">
        <v>412</v>
      </c>
      <c r="K121" s="3">
        <f t="shared" si="5"/>
        <v>114</v>
      </c>
      <c r="L121" s="70" t="s">
        <v>1340</v>
      </c>
      <c r="M121" s="70" t="s">
        <v>1341</v>
      </c>
      <c r="N121" s="70" t="s">
        <v>1341</v>
      </c>
      <c r="O121" s="70" t="s">
        <v>1341</v>
      </c>
      <c r="P121" s="77" t="s">
        <v>1341</v>
      </c>
      <c r="Q121" s="84" t="s">
        <v>1341</v>
      </c>
      <c r="R121" s="88" t="s">
        <v>1341</v>
      </c>
      <c r="S121" s="88" t="s">
        <v>1341</v>
      </c>
      <c r="T121" s="88" t="s">
        <v>1341</v>
      </c>
      <c r="U121" s="94" t="s">
        <v>1341</v>
      </c>
      <c r="V121" s="94"/>
      <c r="W121" s="94" t="s">
        <v>1341</v>
      </c>
      <c r="X121" s="94"/>
      <c r="Y121" s="94"/>
      <c r="Z121" s="107" t="s">
        <v>1341</v>
      </c>
      <c r="AA121" s="107" t="s">
        <v>1341</v>
      </c>
      <c r="AB121" s="107" t="s">
        <v>1341</v>
      </c>
      <c r="AC121" s="107" t="s">
        <v>1341</v>
      </c>
      <c r="AD121" s="107" t="s">
        <v>1341</v>
      </c>
      <c r="AE121" s="107" t="s">
        <v>1341</v>
      </c>
      <c r="AF121" s="102" t="s">
        <v>1341</v>
      </c>
      <c r="AG121" s="102" t="s">
        <v>1341</v>
      </c>
      <c r="AH121" s="102" t="s">
        <v>1341</v>
      </c>
      <c r="AI121" s="102" t="s">
        <v>1341</v>
      </c>
      <c r="AJ121" s="109"/>
      <c r="AK121" s="102" t="s">
        <v>1341</v>
      </c>
      <c r="AL121" s="117" t="s">
        <v>1341</v>
      </c>
      <c r="AM121" s="117" t="s">
        <v>1341</v>
      </c>
      <c r="AN121" s="118" t="s">
        <v>1341</v>
      </c>
      <c r="AO121" s="118" t="s">
        <v>1341</v>
      </c>
    </row>
    <row r="122" spans="3:41" ht="30" x14ac:dyDescent="0.25">
      <c r="C122" s="472"/>
      <c r="D122" s="473"/>
      <c r="E122" s="474"/>
      <c r="F122" s="136" t="s">
        <v>840</v>
      </c>
      <c r="G122" s="136">
        <f>+G121+1</f>
        <v>211100073</v>
      </c>
      <c r="H122" s="4" t="s">
        <v>841</v>
      </c>
      <c r="I122" s="3" t="s">
        <v>587</v>
      </c>
      <c r="J122" s="3">
        <v>414</v>
      </c>
      <c r="K122" s="3">
        <f t="shared" si="5"/>
        <v>115</v>
      </c>
      <c r="L122" s="70" t="s">
        <v>1340</v>
      </c>
      <c r="M122" s="70" t="s">
        <v>1341</v>
      </c>
      <c r="N122" s="70" t="s">
        <v>1341</v>
      </c>
      <c r="O122" s="70" t="s">
        <v>1341</v>
      </c>
      <c r="P122" s="77" t="s">
        <v>1341</v>
      </c>
      <c r="Q122" s="84" t="s">
        <v>1341</v>
      </c>
      <c r="R122" s="88" t="s">
        <v>1341</v>
      </c>
      <c r="S122" s="88" t="s">
        <v>1341</v>
      </c>
      <c r="T122" s="88" t="s">
        <v>1341</v>
      </c>
      <c r="U122" s="94" t="s">
        <v>1341</v>
      </c>
      <c r="V122" s="94"/>
      <c r="W122" s="94" t="s">
        <v>1341</v>
      </c>
      <c r="X122" s="94"/>
      <c r="Y122" s="94"/>
      <c r="Z122" s="107" t="s">
        <v>1341</v>
      </c>
      <c r="AA122" s="107" t="s">
        <v>1341</v>
      </c>
      <c r="AB122" s="107" t="s">
        <v>1341</v>
      </c>
      <c r="AC122" s="107" t="s">
        <v>1341</v>
      </c>
      <c r="AD122" s="107" t="s">
        <v>1341</v>
      </c>
      <c r="AE122" s="107" t="s">
        <v>1341</v>
      </c>
      <c r="AF122" s="102" t="s">
        <v>1341</v>
      </c>
      <c r="AG122" s="102" t="s">
        <v>1341</v>
      </c>
      <c r="AH122" s="102" t="s">
        <v>1341</v>
      </c>
      <c r="AI122" s="102" t="s">
        <v>1341</v>
      </c>
      <c r="AJ122" s="109"/>
      <c r="AK122" s="102" t="s">
        <v>1341</v>
      </c>
      <c r="AL122" s="117" t="s">
        <v>1341</v>
      </c>
      <c r="AM122" s="117" t="s">
        <v>1341</v>
      </c>
      <c r="AN122" s="118" t="s">
        <v>1341</v>
      </c>
      <c r="AO122" s="118" t="s">
        <v>1341</v>
      </c>
    </row>
    <row r="123" spans="3:41" x14ac:dyDescent="0.25">
      <c r="C123" s="472"/>
      <c r="D123" s="473"/>
      <c r="E123" s="474"/>
      <c r="F123" s="136" t="s">
        <v>846</v>
      </c>
      <c r="G123" s="136">
        <f t="shared" ref="G123:G133" si="10">+G122+1</f>
        <v>211100074</v>
      </c>
      <c r="H123" s="4" t="s">
        <v>847</v>
      </c>
      <c r="I123" s="3" t="s">
        <v>1231</v>
      </c>
      <c r="J123" s="3">
        <v>417</v>
      </c>
      <c r="K123" s="3">
        <f t="shared" si="5"/>
        <v>116</v>
      </c>
      <c r="L123" s="70" t="s">
        <v>1340</v>
      </c>
      <c r="M123" s="70" t="s">
        <v>1341</v>
      </c>
      <c r="N123" s="70" t="s">
        <v>1341</v>
      </c>
      <c r="O123" s="70" t="s">
        <v>1341</v>
      </c>
      <c r="P123" s="77" t="s">
        <v>1341</v>
      </c>
      <c r="Q123" s="84" t="s">
        <v>1341</v>
      </c>
      <c r="R123" s="88" t="s">
        <v>1341</v>
      </c>
      <c r="S123" s="88" t="s">
        <v>1341</v>
      </c>
      <c r="T123" s="88" t="s">
        <v>1341</v>
      </c>
      <c r="U123" s="94" t="s">
        <v>1341</v>
      </c>
      <c r="V123" s="94"/>
      <c r="W123" s="94" t="s">
        <v>1341</v>
      </c>
      <c r="X123" s="94"/>
      <c r="Y123" s="94"/>
      <c r="Z123" s="107" t="s">
        <v>1341</v>
      </c>
      <c r="AA123" s="107" t="s">
        <v>1341</v>
      </c>
      <c r="AB123" s="107" t="s">
        <v>1341</v>
      </c>
      <c r="AC123" s="107" t="s">
        <v>1341</v>
      </c>
      <c r="AD123" s="107" t="s">
        <v>1341</v>
      </c>
      <c r="AE123" s="107" t="s">
        <v>1341</v>
      </c>
      <c r="AF123" s="102" t="s">
        <v>1341</v>
      </c>
      <c r="AG123" s="102" t="s">
        <v>1341</v>
      </c>
      <c r="AH123" s="102" t="s">
        <v>1341</v>
      </c>
      <c r="AI123" s="102" t="s">
        <v>1341</v>
      </c>
      <c r="AJ123" s="109"/>
      <c r="AK123" s="102" t="s">
        <v>1341</v>
      </c>
      <c r="AL123" s="117" t="s">
        <v>1341</v>
      </c>
      <c r="AM123" s="117" t="s">
        <v>1341</v>
      </c>
      <c r="AN123" s="118" t="s">
        <v>1341</v>
      </c>
      <c r="AO123" s="118" t="s">
        <v>1341</v>
      </c>
    </row>
    <row r="124" spans="3:41" x14ac:dyDescent="0.25">
      <c r="C124" s="472"/>
      <c r="D124" s="473"/>
      <c r="E124" s="474"/>
      <c r="F124" s="136" t="s">
        <v>865</v>
      </c>
      <c r="G124" s="136">
        <f t="shared" si="10"/>
        <v>211100075</v>
      </c>
      <c r="H124" s="4" t="s">
        <v>866</v>
      </c>
      <c r="I124" s="3" t="s">
        <v>1457</v>
      </c>
      <c r="J124" s="3">
        <v>427</v>
      </c>
      <c r="K124" s="3">
        <f t="shared" si="5"/>
        <v>117</v>
      </c>
      <c r="L124" s="70" t="s">
        <v>1340</v>
      </c>
      <c r="M124" s="73"/>
      <c r="N124" s="70" t="s">
        <v>1341</v>
      </c>
      <c r="O124" s="70" t="s">
        <v>1341</v>
      </c>
      <c r="P124" s="77" t="s">
        <v>1341</v>
      </c>
      <c r="Q124" s="84" t="s">
        <v>1341</v>
      </c>
      <c r="R124" s="88" t="s">
        <v>1341</v>
      </c>
      <c r="S124" s="88" t="s">
        <v>1341</v>
      </c>
      <c r="T124" s="88" t="s">
        <v>1341</v>
      </c>
      <c r="U124" s="94" t="s">
        <v>1341</v>
      </c>
      <c r="V124" s="94"/>
      <c r="W124" s="94" t="s">
        <v>1341</v>
      </c>
      <c r="X124" s="94"/>
      <c r="Y124" s="94"/>
      <c r="Z124" s="107" t="s">
        <v>1341</v>
      </c>
      <c r="AA124" s="107" t="s">
        <v>1341</v>
      </c>
      <c r="AB124" s="107" t="s">
        <v>1341</v>
      </c>
      <c r="AC124" s="107" t="s">
        <v>1341</v>
      </c>
      <c r="AD124" s="107" t="s">
        <v>1341</v>
      </c>
      <c r="AE124" s="107" t="s">
        <v>1341</v>
      </c>
      <c r="AF124" s="102" t="s">
        <v>1341</v>
      </c>
      <c r="AG124" s="102" t="s">
        <v>1341</v>
      </c>
      <c r="AH124" s="102" t="s">
        <v>1341</v>
      </c>
      <c r="AI124" s="102" t="s">
        <v>1341</v>
      </c>
      <c r="AJ124" s="109"/>
      <c r="AK124" s="102" t="s">
        <v>1341</v>
      </c>
      <c r="AL124" s="117" t="s">
        <v>1341</v>
      </c>
      <c r="AM124" s="117" t="s">
        <v>1341</v>
      </c>
      <c r="AN124" s="118" t="s">
        <v>1341</v>
      </c>
      <c r="AO124" s="118" t="s">
        <v>1341</v>
      </c>
    </row>
    <row r="125" spans="3:41" x14ac:dyDescent="0.25">
      <c r="C125" s="472"/>
      <c r="D125" s="473"/>
      <c r="E125" s="474"/>
      <c r="F125" s="136" t="s">
        <v>856</v>
      </c>
      <c r="G125" s="136">
        <f t="shared" si="10"/>
        <v>211100076</v>
      </c>
      <c r="H125" s="4" t="s">
        <v>857</v>
      </c>
      <c r="I125" s="3" t="s">
        <v>587</v>
      </c>
      <c r="J125" s="3">
        <v>422</v>
      </c>
      <c r="K125" s="3">
        <f t="shared" si="5"/>
        <v>118</v>
      </c>
      <c r="L125" s="70" t="s">
        <v>1340</v>
      </c>
      <c r="M125" s="70" t="s">
        <v>1341</v>
      </c>
      <c r="N125" s="70" t="s">
        <v>1341</v>
      </c>
      <c r="O125" s="70" t="s">
        <v>1341</v>
      </c>
      <c r="P125" s="77" t="s">
        <v>1341</v>
      </c>
      <c r="Q125" s="84" t="s">
        <v>1341</v>
      </c>
      <c r="R125" s="88" t="s">
        <v>1341</v>
      </c>
      <c r="S125" s="88" t="s">
        <v>1341</v>
      </c>
      <c r="T125" s="88" t="s">
        <v>1341</v>
      </c>
      <c r="U125" s="94" t="s">
        <v>1341</v>
      </c>
      <c r="V125" s="94"/>
      <c r="W125" s="94" t="s">
        <v>1341</v>
      </c>
      <c r="X125" s="94"/>
      <c r="Y125" s="94"/>
      <c r="Z125" s="107" t="s">
        <v>1341</v>
      </c>
      <c r="AA125" s="107" t="s">
        <v>1341</v>
      </c>
      <c r="AB125" s="107" t="s">
        <v>1341</v>
      </c>
      <c r="AC125" s="107" t="s">
        <v>1341</v>
      </c>
      <c r="AD125" s="107" t="s">
        <v>1341</v>
      </c>
      <c r="AE125" s="107" t="s">
        <v>1341</v>
      </c>
      <c r="AF125" s="102" t="s">
        <v>1341</v>
      </c>
      <c r="AG125" s="102" t="s">
        <v>1341</v>
      </c>
      <c r="AH125" s="102" t="s">
        <v>1341</v>
      </c>
      <c r="AI125" s="102" t="s">
        <v>1341</v>
      </c>
      <c r="AJ125" s="102" t="s">
        <v>1341</v>
      </c>
      <c r="AK125" s="102" t="s">
        <v>1341</v>
      </c>
      <c r="AL125" s="117" t="s">
        <v>1341</v>
      </c>
      <c r="AM125" s="117" t="s">
        <v>1341</v>
      </c>
      <c r="AN125" s="118" t="s">
        <v>1341</v>
      </c>
      <c r="AO125" s="118" t="s">
        <v>1341</v>
      </c>
    </row>
    <row r="126" spans="3:41" x14ac:dyDescent="0.25">
      <c r="C126" s="472"/>
      <c r="D126" s="473"/>
      <c r="E126" s="474"/>
      <c r="F126" s="136" t="s">
        <v>858</v>
      </c>
      <c r="G126" s="136">
        <f t="shared" si="10"/>
        <v>211100077</v>
      </c>
      <c r="H126" s="4" t="s">
        <v>859</v>
      </c>
      <c r="I126" s="3" t="s">
        <v>588</v>
      </c>
      <c r="J126" s="3">
        <v>423</v>
      </c>
      <c r="K126" s="3">
        <f t="shared" si="5"/>
        <v>119</v>
      </c>
      <c r="L126" s="70" t="s">
        <v>1340</v>
      </c>
      <c r="M126" s="73"/>
      <c r="N126" s="70" t="s">
        <v>1341</v>
      </c>
      <c r="O126" s="70" t="s">
        <v>1341</v>
      </c>
      <c r="P126" s="77" t="s">
        <v>1341</v>
      </c>
      <c r="Q126" s="84" t="s">
        <v>1341</v>
      </c>
      <c r="R126" s="88" t="s">
        <v>1341</v>
      </c>
      <c r="S126" s="88" t="s">
        <v>1341</v>
      </c>
      <c r="T126" s="88" t="s">
        <v>1341</v>
      </c>
      <c r="U126" s="94" t="s">
        <v>1341</v>
      </c>
      <c r="V126" s="94"/>
      <c r="W126" s="94" t="s">
        <v>1341</v>
      </c>
      <c r="X126" s="94"/>
      <c r="Y126" s="94"/>
      <c r="Z126" s="107" t="s">
        <v>1341</v>
      </c>
      <c r="AA126" s="107" t="s">
        <v>1341</v>
      </c>
      <c r="AB126" s="107" t="s">
        <v>1341</v>
      </c>
      <c r="AC126" s="107" t="s">
        <v>1341</v>
      </c>
      <c r="AD126" s="107" t="s">
        <v>1341</v>
      </c>
      <c r="AE126" s="107" t="s">
        <v>1341</v>
      </c>
      <c r="AF126" s="102" t="s">
        <v>1341</v>
      </c>
      <c r="AG126" s="102" t="s">
        <v>1341</v>
      </c>
      <c r="AH126" s="102" t="s">
        <v>1341</v>
      </c>
      <c r="AI126" s="102" t="s">
        <v>1341</v>
      </c>
      <c r="AJ126" s="109"/>
      <c r="AK126" s="102" t="s">
        <v>1341</v>
      </c>
      <c r="AL126" s="117" t="s">
        <v>1341</v>
      </c>
      <c r="AM126" s="117" t="s">
        <v>1341</v>
      </c>
      <c r="AN126" s="118" t="s">
        <v>1341</v>
      </c>
      <c r="AO126" s="118" t="s">
        <v>1341</v>
      </c>
    </row>
    <row r="127" spans="3:41" ht="30" x14ac:dyDescent="0.25">
      <c r="C127" s="472"/>
      <c r="D127" s="473"/>
      <c r="E127" s="474"/>
      <c r="F127" s="136" t="s">
        <v>871</v>
      </c>
      <c r="G127" s="136">
        <f t="shared" si="10"/>
        <v>211100078</v>
      </c>
      <c r="H127" s="4" t="s">
        <v>872</v>
      </c>
      <c r="I127" s="3" t="s">
        <v>1234</v>
      </c>
      <c r="J127" s="3">
        <v>430</v>
      </c>
      <c r="K127" s="3">
        <f t="shared" si="5"/>
        <v>120</v>
      </c>
      <c r="L127" s="70" t="s">
        <v>1340</v>
      </c>
      <c r="M127" s="70" t="s">
        <v>1341</v>
      </c>
      <c r="N127" s="70" t="s">
        <v>1341</v>
      </c>
      <c r="O127" s="70" t="s">
        <v>1341</v>
      </c>
      <c r="P127" s="77" t="s">
        <v>1341</v>
      </c>
      <c r="Q127" s="84" t="s">
        <v>1341</v>
      </c>
      <c r="R127" s="88" t="s">
        <v>1341</v>
      </c>
      <c r="S127" s="88" t="s">
        <v>1341</v>
      </c>
      <c r="T127" s="88" t="s">
        <v>1341</v>
      </c>
      <c r="U127" s="94" t="s">
        <v>1341</v>
      </c>
      <c r="V127" s="94"/>
      <c r="W127" s="94" t="s">
        <v>1341</v>
      </c>
      <c r="X127" s="94"/>
      <c r="Y127" s="94"/>
      <c r="Z127" s="107" t="s">
        <v>1341</v>
      </c>
      <c r="AA127" s="107" t="s">
        <v>1341</v>
      </c>
      <c r="AB127" s="107" t="s">
        <v>1341</v>
      </c>
      <c r="AC127" s="107" t="s">
        <v>1341</v>
      </c>
      <c r="AD127" s="107" t="s">
        <v>1341</v>
      </c>
      <c r="AE127" s="107" t="s">
        <v>1341</v>
      </c>
      <c r="AF127" s="102" t="s">
        <v>1341</v>
      </c>
      <c r="AG127" s="102" t="s">
        <v>1341</v>
      </c>
      <c r="AH127" s="102" t="s">
        <v>1341</v>
      </c>
      <c r="AI127" s="102" t="s">
        <v>1341</v>
      </c>
      <c r="AJ127" s="102" t="s">
        <v>1341</v>
      </c>
      <c r="AK127" s="102" t="s">
        <v>1341</v>
      </c>
      <c r="AL127" s="117" t="s">
        <v>1341</v>
      </c>
      <c r="AM127" s="117" t="s">
        <v>1341</v>
      </c>
      <c r="AN127" s="118" t="s">
        <v>1341</v>
      </c>
      <c r="AO127" s="118" t="s">
        <v>1341</v>
      </c>
    </row>
    <row r="128" spans="3:41" x14ac:dyDescent="0.25">
      <c r="C128" s="472"/>
      <c r="D128" s="473"/>
      <c r="E128" s="474"/>
      <c r="F128" s="136" t="s">
        <v>874</v>
      </c>
      <c r="G128" s="136">
        <f t="shared" si="10"/>
        <v>211100079</v>
      </c>
      <c r="H128" s="4" t="s">
        <v>875</v>
      </c>
      <c r="I128" s="3" t="s">
        <v>1221</v>
      </c>
      <c r="J128" s="3">
        <v>432</v>
      </c>
      <c r="K128" s="3">
        <f t="shared" si="5"/>
        <v>121</v>
      </c>
      <c r="L128" s="70" t="s">
        <v>1340</v>
      </c>
      <c r="M128" s="70" t="s">
        <v>1341</v>
      </c>
      <c r="N128" s="70" t="s">
        <v>1341</v>
      </c>
      <c r="O128" s="70" t="s">
        <v>1341</v>
      </c>
      <c r="P128" s="77" t="s">
        <v>1341</v>
      </c>
      <c r="Q128" s="84" t="s">
        <v>1341</v>
      </c>
      <c r="R128" s="88" t="s">
        <v>1341</v>
      </c>
      <c r="S128" s="88" t="s">
        <v>1341</v>
      </c>
      <c r="T128" s="88" t="s">
        <v>1341</v>
      </c>
      <c r="U128" s="94" t="s">
        <v>1341</v>
      </c>
      <c r="V128" s="94"/>
      <c r="W128" s="94" t="s">
        <v>1341</v>
      </c>
      <c r="X128" s="94"/>
      <c r="Y128" s="94"/>
      <c r="Z128" s="107" t="s">
        <v>1341</v>
      </c>
      <c r="AA128" s="107" t="s">
        <v>1341</v>
      </c>
      <c r="AB128" s="107" t="s">
        <v>1341</v>
      </c>
      <c r="AC128" s="107" t="s">
        <v>1341</v>
      </c>
      <c r="AD128" s="107" t="s">
        <v>1341</v>
      </c>
      <c r="AE128" s="107" t="s">
        <v>1341</v>
      </c>
      <c r="AF128" s="102" t="s">
        <v>1341</v>
      </c>
      <c r="AG128" s="102" t="s">
        <v>1341</v>
      </c>
      <c r="AH128" s="102" t="s">
        <v>1341</v>
      </c>
      <c r="AI128" s="102" t="s">
        <v>1341</v>
      </c>
      <c r="AJ128" s="102" t="s">
        <v>1341</v>
      </c>
      <c r="AK128" s="102" t="s">
        <v>1341</v>
      </c>
      <c r="AL128" s="117" t="s">
        <v>1341</v>
      </c>
      <c r="AM128" s="117" t="s">
        <v>1341</v>
      </c>
      <c r="AN128" s="118" t="s">
        <v>1341</v>
      </c>
      <c r="AO128" s="118" t="s">
        <v>1341</v>
      </c>
    </row>
    <row r="129" spans="3:41" x14ac:dyDescent="0.25">
      <c r="C129" s="472"/>
      <c r="D129" s="473"/>
      <c r="E129" s="474"/>
      <c r="F129" s="136" t="s">
        <v>876</v>
      </c>
      <c r="G129" s="136">
        <f t="shared" si="10"/>
        <v>211100080</v>
      </c>
      <c r="H129" s="4" t="s">
        <v>877</v>
      </c>
      <c r="I129" s="3" t="s">
        <v>1236</v>
      </c>
      <c r="J129" s="3">
        <v>433</v>
      </c>
      <c r="K129" s="3">
        <f t="shared" si="5"/>
        <v>122</v>
      </c>
      <c r="L129" s="70" t="s">
        <v>1340</v>
      </c>
      <c r="M129" s="70" t="s">
        <v>1341</v>
      </c>
      <c r="N129" s="70" t="s">
        <v>1341</v>
      </c>
      <c r="O129" s="70" t="s">
        <v>1341</v>
      </c>
      <c r="P129" s="77" t="s">
        <v>1341</v>
      </c>
      <c r="Q129" s="84" t="s">
        <v>1341</v>
      </c>
      <c r="R129" s="88" t="s">
        <v>1341</v>
      </c>
      <c r="S129" s="88" t="s">
        <v>1341</v>
      </c>
      <c r="T129" s="88" t="s">
        <v>1341</v>
      </c>
      <c r="U129" s="94" t="s">
        <v>1341</v>
      </c>
      <c r="V129" s="94"/>
      <c r="W129" s="94" t="s">
        <v>1341</v>
      </c>
      <c r="X129" s="94"/>
      <c r="Y129" s="94"/>
      <c r="Z129" s="107" t="s">
        <v>1341</v>
      </c>
      <c r="AA129" s="107" t="s">
        <v>1341</v>
      </c>
      <c r="AB129" s="107" t="s">
        <v>1341</v>
      </c>
      <c r="AC129" s="107" t="s">
        <v>1341</v>
      </c>
      <c r="AD129" s="107" t="s">
        <v>1341</v>
      </c>
      <c r="AE129" s="107" t="s">
        <v>1341</v>
      </c>
      <c r="AF129" s="102" t="s">
        <v>1341</v>
      </c>
      <c r="AG129" s="102" t="s">
        <v>1341</v>
      </c>
      <c r="AH129" s="102" t="s">
        <v>1341</v>
      </c>
      <c r="AI129" s="102" t="s">
        <v>1341</v>
      </c>
      <c r="AJ129" s="102" t="s">
        <v>1341</v>
      </c>
      <c r="AK129" s="102" t="s">
        <v>1341</v>
      </c>
      <c r="AL129" s="117" t="s">
        <v>1341</v>
      </c>
      <c r="AM129" s="117" t="s">
        <v>1341</v>
      </c>
      <c r="AN129" s="118" t="s">
        <v>1341</v>
      </c>
      <c r="AO129" s="118" t="s">
        <v>1341</v>
      </c>
    </row>
    <row r="130" spans="3:41" x14ac:dyDescent="0.25">
      <c r="C130" s="472"/>
      <c r="D130" s="473"/>
      <c r="E130" s="474"/>
      <c r="F130" s="136" t="s">
        <v>939</v>
      </c>
      <c r="G130" s="136">
        <f t="shared" si="10"/>
        <v>211100081</v>
      </c>
      <c r="H130" s="4" t="s">
        <v>940</v>
      </c>
      <c r="I130" s="3" t="s">
        <v>1229</v>
      </c>
      <c r="J130" s="3">
        <v>465</v>
      </c>
      <c r="K130" s="3">
        <f t="shared" si="5"/>
        <v>123</v>
      </c>
      <c r="L130" s="70" t="s">
        <v>1340</v>
      </c>
      <c r="M130" s="70" t="s">
        <v>1341</v>
      </c>
      <c r="N130" s="70" t="s">
        <v>1341</v>
      </c>
      <c r="O130" s="70" t="s">
        <v>1341</v>
      </c>
      <c r="P130" s="77" t="s">
        <v>1341</v>
      </c>
      <c r="Q130" s="84" t="s">
        <v>1341</v>
      </c>
      <c r="R130" s="88" t="s">
        <v>1341</v>
      </c>
      <c r="S130" s="88" t="s">
        <v>1341</v>
      </c>
      <c r="T130" s="88" t="s">
        <v>1341</v>
      </c>
      <c r="U130" s="94" t="s">
        <v>1341</v>
      </c>
      <c r="V130" s="94"/>
      <c r="W130" s="94" t="s">
        <v>1341</v>
      </c>
      <c r="X130" s="94"/>
      <c r="Y130" s="94"/>
      <c r="Z130" s="107" t="s">
        <v>1341</v>
      </c>
      <c r="AA130" s="107" t="s">
        <v>1341</v>
      </c>
      <c r="AB130" s="107" t="s">
        <v>1341</v>
      </c>
      <c r="AC130" s="107" t="s">
        <v>1341</v>
      </c>
      <c r="AD130" s="107" t="s">
        <v>1341</v>
      </c>
      <c r="AE130" s="107" t="s">
        <v>1341</v>
      </c>
      <c r="AF130" s="102" t="s">
        <v>1341</v>
      </c>
      <c r="AG130" s="102" t="s">
        <v>1341</v>
      </c>
      <c r="AH130" s="102" t="s">
        <v>1341</v>
      </c>
      <c r="AI130" s="102" t="s">
        <v>1341</v>
      </c>
      <c r="AJ130" s="102" t="s">
        <v>1341</v>
      </c>
      <c r="AK130" s="102" t="s">
        <v>1341</v>
      </c>
      <c r="AL130" s="117" t="s">
        <v>1341</v>
      </c>
      <c r="AM130" s="117" t="s">
        <v>1341</v>
      </c>
      <c r="AN130" s="118" t="s">
        <v>1341</v>
      </c>
      <c r="AO130" s="118" t="s">
        <v>1341</v>
      </c>
    </row>
    <row r="131" spans="3:41" ht="30" x14ac:dyDescent="0.25">
      <c r="C131" s="472"/>
      <c r="D131" s="473"/>
      <c r="E131" s="474"/>
      <c r="F131" s="136" t="s">
        <v>1028</v>
      </c>
      <c r="G131" s="136">
        <f t="shared" si="10"/>
        <v>211100082</v>
      </c>
      <c r="H131" s="4" t="s">
        <v>1029</v>
      </c>
      <c r="I131" s="3" t="s">
        <v>594</v>
      </c>
      <c r="J131" s="3">
        <v>512</v>
      </c>
      <c r="K131" s="3">
        <f t="shared" si="5"/>
        <v>124</v>
      </c>
      <c r="L131" s="70" t="s">
        <v>1340</v>
      </c>
      <c r="M131" s="70"/>
      <c r="N131" s="70" t="s">
        <v>1341</v>
      </c>
      <c r="O131" s="70" t="s">
        <v>1341</v>
      </c>
      <c r="P131" s="77" t="s">
        <v>1341</v>
      </c>
      <c r="Q131" s="84" t="s">
        <v>1341</v>
      </c>
      <c r="R131" s="88" t="s">
        <v>1341</v>
      </c>
      <c r="S131" s="88" t="s">
        <v>1341</v>
      </c>
      <c r="T131" s="88" t="s">
        <v>1341</v>
      </c>
      <c r="U131" s="94" t="s">
        <v>1341</v>
      </c>
      <c r="V131" s="94"/>
      <c r="W131" s="94" t="s">
        <v>1341</v>
      </c>
      <c r="X131" s="94"/>
      <c r="Y131" s="94"/>
      <c r="Z131" s="107" t="s">
        <v>1341</v>
      </c>
      <c r="AA131" s="107" t="s">
        <v>1341</v>
      </c>
      <c r="AB131" s="107" t="s">
        <v>1341</v>
      </c>
      <c r="AC131" s="107" t="s">
        <v>1341</v>
      </c>
      <c r="AD131" s="107" t="s">
        <v>1341</v>
      </c>
      <c r="AE131" s="107" t="s">
        <v>1341</v>
      </c>
      <c r="AF131" s="102" t="s">
        <v>1341</v>
      </c>
      <c r="AG131" s="102" t="s">
        <v>1341</v>
      </c>
      <c r="AH131" s="102" t="s">
        <v>1341</v>
      </c>
      <c r="AI131" s="102" t="s">
        <v>1341</v>
      </c>
      <c r="AJ131" s="102" t="s">
        <v>1341</v>
      </c>
      <c r="AK131" s="102" t="s">
        <v>1341</v>
      </c>
      <c r="AL131" s="117" t="s">
        <v>1341</v>
      </c>
      <c r="AM131" s="117" t="s">
        <v>1341</v>
      </c>
      <c r="AN131" s="118" t="s">
        <v>1341</v>
      </c>
      <c r="AO131" s="118" t="s">
        <v>1341</v>
      </c>
    </row>
    <row r="132" spans="3:41" x14ac:dyDescent="0.25">
      <c r="C132" s="472"/>
      <c r="D132" s="473"/>
      <c r="E132" s="474"/>
      <c r="F132" s="136" t="s">
        <v>1034</v>
      </c>
      <c r="G132" s="136">
        <f t="shared" si="10"/>
        <v>211100083</v>
      </c>
      <c r="H132" s="4" t="s">
        <v>1035</v>
      </c>
      <c r="I132" s="3" t="s">
        <v>1247</v>
      </c>
      <c r="J132" s="3">
        <v>515</v>
      </c>
      <c r="K132" s="3">
        <f t="shared" si="5"/>
        <v>125</v>
      </c>
      <c r="L132" s="70" t="s">
        <v>1340</v>
      </c>
      <c r="M132" s="70" t="s">
        <v>1341</v>
      </c>
      <c r="N132" s="70" t="s">
        <v>1341</v>
      </c>
      <c r="O132" s="70" t="s">
        <v>1341</v>
      </c>
      <c r="P132" s="77" t="s">
        <v>1341</v>
      </c>
      <c r="Q132" s="84" t="s">
        <v>1341</v>
      </c>
      <c r="R132" s="88" t="s">
        <v>1341</v>
      </c>
      <c r="S132" s="88" t="s">
        <v>1341</v>
      </c>
      <c r="T132" s="88" t="s">
        <v>1341</v>
      </c>
      <c r="U132" s="94" t="s">
        <v>1341</v>
      </c>
      <c r="V132" s="94"/>
      <c r="W132" s="94" t="s">
        <v>1341</v>
      </c>
      <c r="X132" s="94"/>
      <c r="Y132" s="94"/>
      <c r="Z132" s="107" t="s">
        <v>1341</v>
      </c>
      <c r="AA132" s="107" t="s">
        <v>1341</v>
      </c>
      <c r="AB132" s="107" t="s">
        <v>1341</v>
      </c>
      <c r="AC132" s="107" t="s">
        <v>1341</v>
      </c>
      <c r="AD132" s="107" t="s">
        <v>1341</v>
      </c>
      <c r="AE132" s="107" t="s">
        <v>1341</v>
      </c>
      <c r="AF132" s="102" t="s">
        <v>1341</v>
      </c>
      <c r="AG132" s="102" t="s">
        <v>1341</v>
      </c>
      <c r="AH132" s="102" t="s">
        <v>1341</v>
      </c>
      <c r="AI132" s="102" t="s">
        <v>1341</v>
      </c>
      <c r="AJ132" s="102" t="s">
        <v>1341</v>
      </c>
      <c r="AK132" s="102" t="s">
        <v>1341</v>
      </c>
      <c r="AL132" s="117" t="s">
        <v>1341</v>
      </c>
      <c r="AM132" s="117" t="s">
        <v>1341</v>
      </c>
      <c r="AN132" s="118" t="s">
        <v>1341</v>
      </c>
      <c r="AO132" s="118" t="s">
        <v>1341</v>
      </c>
    </row>
    <row r="133" spans="3:41" x14ac:dyDescent="0.25">
      <c r="C133" s="472"/>
      <c r="D133" s="473"/>
      <c r="E133" s="474"/>
      <c r="F133" s="136" t="s">
        <v>1036</v>
      </c>
      <c r="G133" s="136">
        <f t="shared" si="10"/>
        <v>211100084</v>
      </c>
      <c r="H133" s="4" t="s">
        <v>198</v>
      </c>
      <c r="I133" s="3" t="s">
        <v>1462</v>
      </c>
      <c r="J133" s="3">
        <v>516</v>
      </c>
      <c r="K133" s="3">
        <f t="shared" si="5"/>
        <v>126</v>
      </c>
      <c r="L133" s="70" t="s">
        <v>1340</v>
      </c>
      <c r="M133" s="70" t="s">
        <v>1341</v>
      </c>
      <c r="N133" s="70" t="s">
        <v>1341</v>
      </c>
      <c r="O133" s="70" t="s">
        <v>1341</v>
      </c>
      <c r="P133" s="77" t="s">
        <v>1341</v>
      </c>
      <c r="Q133" s="84" t="s">
        <v>1341</v>
      </c>
      <c r="R133" s="88" t="s">
        <v>1341</v>
      </c>
      <c r="S133" s="88" t="s">
        <v>1341</v>
      </c>
      <c r="T133" s="88" t="s">
        <v>1341</v>
      </c>
      <c r="U133" s="94" t="s">
        <v>1341</v>
      </c>
      <c r="V133" s="94"/>
      <c r="W133" s="94" t="s">
        <v>1341</v>
      </c>
      <c r="X133" s="94"/>
      <c r="Y133" s="94"/>
      <c r="Z133" s="107" t="s">
        <v>1341</v>
      </c>
      <c r="AA133" s="107" t="s">
        <v>1341</v>
      </c>
      <c r="AB133" s="107" t="s">
        <v>1341</v>
      </c>
      <c r="AC133" s="107" t="s">
        <v>1341</v>
      </c>
      <c r="AD133" s="107" t="s">
        <v>1341</v>
      </c>
      <c r="AE133" s="107" t="s">
        <v>1341</v>
      </c>
      <c r="AF133" s="102" t="s">
        <v>1341</v>
      </c>
      <c r="AG133" s="102" t="s">
        <v>1341</v>
      </c>
      <c r="AH133" s="102" t="s">
        <v>1341</v>
      </c>
      <c r="AI133" s="102" t="s">
        <v>1341</v>
      </c>
      <c r="AJ133" s="109"/>
      <c r="AK133" s="102" t="s">
        <v>1341</v>
      </c>
      <c r="AL133" s="117" t="s">
        <v>1341</v>
      </c>
      <c r="AM133" s="117" t="s">
        <v>1341</v>
      </c>
      <c r="AN133" s="118" t="s">
        <v>1341</v>
      </c>
      <c r="AO133" s="118" t="s">
        <v>1341</v>
      </c>
    </row>
    <row r="134" spans="3:41" x14ac:dyDescent="0.25">
      <c r="C134" s="472"/>
      <c r="D134" s="473"/>
      <c r="E134" s="474"/>
      <c r="F134" s="136" t="s">
        <v>1070</v>
      </c>
      <c r="G134" s="136">
        <f>+G118+1</f>
        <v>211207</v>
      </c>
      <c r="H134" s="4" t="s">
        <v>1071</v>
      </c>
      <c r="I134" s="3" t="s">
        <v>1339</v>
      </c>
      <c r="J134" s="3">
        <v>534</v>
      </c>
      <c r="K134" s="3">
        <f t="shared" si="5"/>
        <v>127</v>
      </c>
      <c r="L134" s="70" t="s">
        <v>1340</v>
      </c>
      <c r="M134" s="70" t="s">
        <v>1341</v>
      </c>
      <c r="N134" s="70" t="s">
        <v>1341</v>
      </c>
      <c r="O134" s="70" t="s">
        <v>1341</v>
      </c>
      <c r="P134" s="77" t="s">
        <v>1341</v>
      </c>
      <c r="Q134" s="84" t="s">
        <v>1341</v>
      </c>
      <c r="R134" s="88" t="s">
        <v>1341</v>
      </c>
      <c r="S134" s="88" t="s">
        <v>1341</v>
      </c>
      <c r="T134" s="88" t="s">
        <v>1341</v>
      </c>
      <c r="U134" s="94" t="s">
        <v>1341</v>
      </c>
      <c r="V134" s="94"/>
      <c r="W134" s="94" t="s">
        <v>1341</v>
      </c>
      <c r="X134" s="94"/>
      <c r="Y134" s="94"/>
      <c r="Z134" s="107" t="s">
        <v>1341</v>
      </c>
      <c r="AA134" s="107" t="s">
        <v>1341</v>
      </c>
      <c r="AB134" s="107" t="s">
        <v>1341</v>
      </c>
      <c r="AC134" s="107" t="s">
        <v>1341</v>
      </c>
      <c r="AD134" s="107" t="s">
        <v>1341</v>
      </c>
      <c r="AE134" s="107" t="s">
        <v>1341</v>
      </c>
      <c r="AF134" s="102" t="s">
        <v>1341</v>
      </c>
      <c r="AG134" s="102" t="s">
        <v>1341</v>
      </c>
      <c r="AH134" s="102" t="s">
        <v>1341</v>
      </c>
      <c r="AI134" s="102" t="s">
        <v>1341</v>
      </c>
      <c r="AJ134" s="102" t="s">
        <v>1341</v>
      </c>
      <c r="AK134" s="102" t="s">
        <v>1341</v>
      </c>
      <c r="AL134" s="117" t="s">
        <v>1341</v>
      </c>
      <c r="AM134" s="117" t="s">
        <v>1341</v>
      </c>
      <c r="AN134" s="118" t="s">
        <v>1341</v>
      </c>
      <c r="AO134" s="118" t="s">
        <v>1341</v>
      </c>
    </row>
    <row r="135" spans="3:41" x14ac:dyDescent="0.25">
      <c r="C135" s="472"/>
      <c r="D135" s="473"/>
      <c r="E135" s="474"/>
      <c r="F135" s="136" t="s">
        <v>1078</v>
      </c>
      <c r="G135" s="136">
        <f>+G134+1</f>
        <v>211208</v>
      </c>
      <c r="H135" s="4" t="s">
        <v>1079</v>
      </c>
      <c r="I135" s="3" t="s">
        <v>1339</v>
      </c>
      <c r="J135" s="3">
        <v>538</v>
      </c>
      <c r="K135" s="3">
        <f t="shared" si="5"/>
        <v>128</v>
      </c>
      <c r="L135" s="70" t="s">
        <v>1340</v>
      </c>
      <c r="M135" s="70" t="s">
        <v>1341</v>
      </c>
      <c r="N135" s="70" t="s">
        <v>1341</v>
      </c>
      <c r="O135" s="70" t="s">
        <v>1341</v>
      </c>
      <c r="P135" s="77" t="s">
        <v>1341</v>
      </c>
      <c r="Q135" s="84" t="s">
        <v>1341</v>
      </c>
      <c r="R135" s="88" t="s">
        <v>1341</v>
      </c>
      <c r="S135" s="88" t="s">
        <v>1341</v>
      </c>
      <c r="T135" s="88" t="s">
        <v>1341</v>
      </c>
      <c r="U135" s="94" t="s">
        <v>1341</v>
      </c>
      <c r="V135" s="94"/>
      <c r="W135" s="94" t="s">
        <v>1341</v>
      </c>
      <c r="X135" s="94"/>
      <c r="Y135" s="94"/>
      <c r="Z135" s="107" t="s">
        <v>1341</v>
      </c>
      <c r="AA135" s="107" t="s">
        <v>1341</v>
      </c>
      <c r="AB135" s="107" t="s">
        <v>1341</v>
      </c>
      <c r="AC135" s="107" t="s">
        <v>1341</v>
      </c>
      <c r="AD135" s="107" t="s">
        <v>1341</v>
      </c>
      <c r="AE135" s="107" t="s">
        <v>1341</v>
      </c>
      <c r="AF135" s="102" t="s">
        <v>1341</v>
      </c>
      <c r="AG135" s="102" t="s">
        <v>1341</v>
      </c>
      <c r="AH135" s="102" t="s">
        <v>1341</v>
      </c>
      <c r="AI135" s="102" t="s">
        <v>1341</v>
      </c>
      <c r="AJ135" s="102" t="s">
        <v>1341</v>
      </c>
      <c r="AK135" s="102" t="s">
        <v>1341</v>
      </c>
      <c r="AL135" s="117" t="s">
        <v>1341</v>
      </c>
      <c r="AM135" s="117" t="s">
        <v>1341</v>
      </c>
      <c r="AN135" s="118" t="s">
        <v>1341</v>
      </c>
      <c r="AO135" s="118" t="s">
        <v>1341</v>
      </c>
    </row>
    <row r="136" spans="3:41" x14ac:dyDescent="0.25">
      <c r="C136" s="472"/>
      <c r="D136" s="473"/>
      <c r="E136" s="474"/>
      <c r="F136" s="136" t="s">
        <v>1090</v>
      </c>
      <c r="G136" s="136">
        <f>+G135+1</f>
        <v>211209</v>
      </c>
      <c r="H136" s="4" t="s">
        <v>1091</v>
      </c>
      <c r="I136" s="3" t="s">
        <v>1339</v>
      </c>
      <c r="J136" s="3">
        <v>545</v>
      </c>
      <c r="K136" s="3">
        <f t="shared" si="5"/>
        <v>129</v>
      </c>
      <c r="L136" s="70" t="s">
        <v>1340</v>
      </c>
      <c r="M136" s="70" t="s">
        <v>1341</v>
      </c>
      <c r="N136" s="70" t="s">
        <v>1341</v>
      </c>
      <c r="O136" s="70" t="s">
        <v>1341</v>
      </c>
      <c r="P136" s="77" t="s">
        <v>1341</v>
      </c>
      <c r="Q136" s="84" t="s">
        <v>1341</v>
      </c>
      <c r="R136" s="88" t="s">
        <v>1341</v>
      </c>
      <c r="S136" s="88" t="s">
        <v>1341</v>
      </c>
      <c r="T136" s="88" t="s">
        <v>1341</v>
      </c>
      <c r="U136" s="94" t="s">
        <v>1341</v>
      </c>
      <c r="V136" s="94"/>
      <c r="W136" s="94" t="s">
        <v>1341</v>
      </c>
      <c r="X136" s="94"/>
      <c r="Y136" s="94"/>
      <c r="Z136" s="107" t="s">
        <v>1341</v>
      </c>
      <c r="AA136" s="107" t="s">
        <v>1341</v>
      </c>
      <c r="AB136" s="107" t="s">
        <v>1341</v>
      </c>
      <c r="AC136" s="107" t="s">
        <v>1341</v>
      </c>
      <c r="AD136" s="107" t="s">
        <v>1341</v>
      </c>
      <c r="AE136" s="107" t="s">
        <v>1341</v>
      </c>
      <c r="AF136" s="102" t="s">
        <v>1341</v>
      </c>
      <c r="AG136" s="102" t="s">
        <v>1341</v>
      </c>
      <c r="AH136" s="102" t="s">
        <v>1341</v>
      </c>
      <c r="AI136" s="102" t="s">
        <v>1341</v>
      </c>
      <c r="AJ136" s="102" t="s">
        <v>1341</v>
      </c>
      <c r="AK136" s="102" t="s">
        <v>1341</v>
      </c>
      <c r="AL136" s="117" t="s">
        <v>1341</v>
      </c>
      <c r="AM136" s="120"/>
      <c r="AN136" s="118" t="s">
        <v>1341</v>
      </c>
      <c r="AO136" s="118" t="s">
        <v>1341</v>
      </c>
    </row>
    <row r="137" spans="3:41" ht="30" x14ac:dyDescent="0.25">
      <c r="C137" s="472"/>
      <c r="D137" s="473"/>
      <c r="E137" s="474"/>
      <c r="F137" s="136" t="s">
        <v>1104</v>
      </c>
      <c r="G137" s="136">
        <f>+G133+1</f>
        <v>211100085</v>
      </c>
      <c r="H137" s="4" t="s">
        <v>1105</v>
      </c>
      <c r="I137" s="3" t="s">
        <v>1241</v>
      </c>
      <c r="J137" s="3">
        <v>552</v>
      </c>
      <c r="K137" s="3">
        <f t="shared" si="5"/>
        <v>130</v>
      </c>
      <c r="L137" s="70" t="s">
        <v>1340</v>
      </c>
      <c r="M137" s="70" t="s">
        <v>1341</v>
      </c>
      <c r="N137" s="70" t="s">
        <v>1341</v>
      </c>
      <c r="O137" s="70" t="s">
        <v>1341</v>
      </c>
      <c r="P137" s="77" t="s">
        <v>1341</v>
      </c>
      <c r="Q137" s="84" t="s">
        <v>1341</v>
      </c>
      <c r="R137" s="88" t="s">
        <v>1341</v>
      </c>
      <c r="S137" s="88" t="s">
        <v>1341</v>
      </c>
      <c r="T137" s="88" t="s">
        <v>1341</v>
      </c>
      <c r="U137" s="94" t="s">
        <v>1341</v>
      </c>
      <c r="V137" s="94"/>
      <c r="W137" s="94" t="s">
        <v>1341</v>
      </c>
      <c r="X137" s="94"/>
      <c r="Y137" s="94"/>
      <c r="Z137" s="107" t="s">
        <v>1341</v>
      </c>
      <c r="AA137" s="107" t="s">
        <v>1341</v>
      </c>
      <c r="AB137" s="107" t="s">
        <v>1341</v>
      </c>
      <c r="AC137" s="107" t="s">
        <v>1341</v>
      </c>
      <c r="AD137" s="107" t="s">
        <v>1341</v>
      </c>
      <c r="AE137" s="107" t="s">
        <v>1341</v>
      </c>
      <c r="AF137" s="102" t="s">
        <v>1341</v>
      </c>
      <c r="AG137" s="102" t="s">
        <v>1341</v>
      </c>
      <c r="AH137" s="102" t="s">
        <v>1341</v>
      </c>
      <c r="AI137" s="102" t="s">
        <v>1341</v>
      </c>
      <c r="AJ137" s="102" t="s">
        <v>1341</v>
      </c>
      <c r="AK137" s="102" t="s">
        <v>1341</v>
      </c>
      <c r="AL137" s="117" t="s">
        <v>1341</v>
      </c>
      <c r="AM137" s="117" t="s">
        <v>1341</v>
      </c>
      <c r="AN137" s="118" t="s">
        <v>1341</v>
      </c>
      <c r="AO137" s="118" t="s">
        <v>1341</v>
      </c>
    </row>
    <row r="138" spans="3:41" x14ac:dyDescent="0.25">
      <c r="C138" s="472"/>
      <c r="D138" s="473"/>
      <c r="E138" s="474"/>
      <c r="F138" s="136" t="s">
        <v>1131</v>
      </c>
      <c r="G138" s="136">
        <f t="shared" ref="G138:G143" si="11">+G137+1</f>
        <v>211100086</v>
      </c>
      <c r="H138" s="4" t="s">
        <v>1132</v>
      </c>
      <c r="I138" s="3" t="s">
        <v>1241</v>
      </c>
      <c r="J138" s="3">
        <v>566</v>
      </c>
      <c r="K138" s="3">
        <f t="shared" ref="K138:K201" si="12">+K137+1</f>
        <v>131</v>
      </c>
      <c r="L138" s="70" t="s">
        <v>1340</v>
      </c>
      <c r="M138" s="70" t="s">
        <v>1341</v>
      </c>
      <c r="N138" s="70" t="s">
        <v>1341</v>
      </c>
      <c r="O138" s="70" t="s">
        <v>1341</v>
      </c>
      <c r="P138" s="77" t="s">
        <v>1341</v>
      </c>
      <c r="Q138" s="84" t="s">
        <v>1341</v>
      </c>
      <c r="R138" s="88" t="s">
        <v>1341</v>
      </c>
      <c r="S138" s="88" t="s">
        <v>1341</v>
      </c>
      <c r="T138" s="88" t="s">
        <v>1341</v>
      </c>
      <c r="U138" s="94" t="s">
        <v>1341</v>
      </c>
      <c r="V138" s="94"/>
      <c r="W138" s="94" t="s">
        <v>1341</v>
      </c>
      <c r="X138" s="94"/>
      <c r="Y138" s="94"/>
      <c r="Z138" s="107" t="s">
        <v>1341</v>
      </c>
      <c r="AA138" s="107" t="s">
        <v>1341</v>
      </c>
      <c r="AB138" s="107" t="s">
        <v>1341</v>
      </c>
      <c r="AC138" s="107" t="s">
        <v>1341</v>
      </c>
      <c r="AD138" s="107" t="s">
        <v>1341</v>
      </c>
      <c r="AE138" s="107" t="s">
        <v>1341</v>
      </c>
      <c r="AF138" s="102" t="s">
        <v>1341</v>
      </c>
      <c r="AG138" s="102" t="s">
        <v>1341</v>
      </c>
      <c r="AH138" s="102" t="s">
        <v>1341</v>
      </c>
      <c r="AI138" s="102" t="s">
        <v>1341</v>
      </c>
      <c r="AJ138" s="102" t="s">
        <v>1341</v>
      </c>
      <c r="AK138" s="102" t="s">
        <v>1341</v>
      </c>
      <c r="AL138" s="117" t="s">
        <v>1341</v>
      </c>
      <c r="AM138" s="117" t="s">
        <v>1341</v>
      </c>
      <c r="AN138" s="118" t="s">
        <v>1341</v>
      </c>
      <c r="AO138" s="118" t="s">
        <v>1341</v>
      </c>
    </row>
    <row r="139" spans="3:41" x14ac:dyDescent="0.25">
      <c r="C139" s="472"/>
      <c r="D139" s="473"/>
      <c r="E139" s="474"/>
      <c r="F139" s="136" t="s">
        <v>1137</v>
      </c>
      <c r="G139" s="136">
        <f t="shared" si="11"/>
        <v>211100087</v>
      </c>
      <c r="H139" s="4" t="s">
        <v>940</v>
      </c>
      <c r="I139" s="3" t="s">
        <v>1229</v>
      </c>
      <c r="J139" s="3">
        <v>570</v>
      </c>
      <c r="K139" s="3">
        <f t="shared" si="12"/>
        <v>132</v>
      </c>
      <c r="L139" s="70" t="s">
        <v>1340</v>
      </c>
      <c r="M139" s="70" t="s">
        <v>1341</v>
      </c>
      <c r="N139" s="70" t="s">
        <v>1341</v>
      </c>
      <c r="O139" s="70" t="s">
        <v>1341</v>
      </c>
      <c r="P139" s="77" t="s">
        <v>1341</v>
      </c>
      <c r="Q139" s="84" t="s">
        <v>1341</v>
      </c>
      <c r="R139" s="88" t="s">
        <v>1341</v>
      </c>
      <c r="S139" s="88" t="s">
        <v>1341</v>
      </c>
      <c r="T139" s="88" t="s">
        <v>1341</v>
      </c>
      <c r="U139" s="94" t="s">
        <v>1341</v>
      </c>
      <c r="V139" s="94"/>
      <c r="W139" s="94" t="s">
        <v>1341</v>
      </c>
      <c r="X139" s="94"/>
      <c r="Y139" s="94"/>
      <c r="Z139" s="107" t="s">
        <v>1341</v>
      </c>
      <c r="AA139" s="107" t="s">
        <v>1341</v>
      </c>
      <c r="AB139" s="107" t="s">
        <v>1341</v>
      </c>
      <c r="AC139" s="107" t="s">
        <v>1341</v>
      </c>
      <c r="AD139" s="107" t="s">
        <v>1341</v>
      </c>
      <c r="AE139" s="107" t="s">
        <v>1341</v>
      </c>
      <c r="AF139" s="102" t="s">
        <v>1341</v>
      </c>
      <c r="AG139" s="102" t="s">
        <v>1341</v>
      </c>
      <c r="AH139" s="102" t="s">
        <v>1341</v>
      </c>
      <c r="AI139" s="102" t="s">
        <v>1341</v>
      </c>
      <c r="AJ139" s="102" t="s">
        <v>1341</v>
      </c>
      <c r="AK139" s="102" t="s">
        <v>1341</v>
      </c>
      <c r="AL139" s="117" t="s">
        <v>1341</v>
      </c>
      <c r="AM139" s="117" t="s">
        <v>1341</v>
      </c>
      <c r="AN139" s="118" t="s">
        <v>1341</v>
      </c>
      <c r="AO139" s="118" t="s">
        <v>1341</v>
      </c>
    </row>
    <row r="140" spans="3:41" ht="30" x14ac:dyDescent="0.25">
      <c r="C140" s="472"/>
      <c r="D140" s="473"/>
      <c r="E140" s="474"/>
      <c r="F140" s="136" t="s">
        <v>1165</v>
      </c>
      <c r="G140" s="136">
        <f t="shared" si="11"/>
        <v>211100088</v>
      </c>
      <c r="H140" s="4" t="s">
        <v>1166</v>
      </c>
      <c r="I140" s="3" t="s">
        <v>1241</v>
      </c>
      <c r="J140" s="3">
        <v>586</v>
      </c>
      <c r="K140" s="3">
        <f t="shared" si="12"/>
        <v>133</v>
      </c>
      <c r="L140" s="70" t="s">
        <v>1340</v>
      </c>
      <c r="M140" s="70" t="s">
        <v>1341</v>
      </c>
      <c r="N140" s="70" t="s">
        <v>1341</v>
      </c>
      <c r="O140" s="70" t="s">
        <v>1341</v>
      </c>
      <c r="P140" s="77" t="s">
        <v>1341</v>
      </c>
      <c r="Q140" s="84" t="s">
        <v>1341</v>
      </c>
      <c r="R140" s="88" t="s">
        <v>1341</v>
      </c>
      <c r="S140" s="88" t="s">
        <v>1341</v>
      </c>
      <c r="T140" s="88" t="s">
        <v>1341</v>
      </c>
      <c r="U140" s="94" t="s">
        <v>1341</v>
      </c>
      <c r="V140" s="94"/>
      <c r="W140" s="94" t="s">
        <v>1341</v>
      </c>
      <c r="X140" s="94"/>
      <c r="Y140" s="94"/>
      <c r="Z140" s="107" t="s">
        <v>1341</v>
      </c>
      <c r="AA140" s="107" t="s">
        <v>1341</v>
      </c>
      <c r="AB140" s="107" t="s">
        <v>1341</v>
      </c>
      <c r="AC140" s="107" t="s">
        <v>1341</v>
      </c>
      <c r="AD140" s="107" t="s">
        <v>1341</v>
      </c>
      <c r="AE140" s="107" t="s">
        <v>1341</v>
      </c>
      <c r="AF140" s="102" t="s">
        <v>1341</v>
      </c>
      <c r="AG140" s="102" t="s">
        <v>1341</v>
      </c>
      <c r="AH140" s="102" t="s">
        <v>1341</v>
      </c>
      <c r="AI140" s="102" t="s">
        <v>1341</v>
      </c>
      <c r="AJ140" s="102" t="s">
        <v>1341</v>
      </c>
      <c r="AK140" s="102" t="s">
        <v>1341</v>
      </c>
      <c r="AL140" s="117" t="s">
        <v>1341</v>
      </c>
      <c r="AM140" s="117" t="s">
        <v>1341</v>
      </c>
      <c r="AN140" s="118" t="s">
        <v>1341</v>
      </c>
      <c r="AO140" s="118" t="s">
        <v>1341</v>
      </c>
    </row>
    <row r="141" spans="3:41" ht="30" x14ac:dyDescent="0.25">
      <c r="C141" s="472"/>
      <c r="D141" s="473"/>
      <c r="E141" s="474"/>
      <c r="F141" s="136" t="s">
        <v>1175</v>
      </c>
      <c r="G141" s="136">
        <f t="shared" si="11"/>
        <v>211100089</v>
      </c>
      <c r="H141" s="4" t="s">
        <v>1176</v>
      </c>
      <c r="I141" s="3" t="s">
        <v>1241</v>
      </c>
      <c r="J141" s="3">
        <v>591</v>
      </c>
      <c r="K141" s="3">
        <f t="shared" si="12"/>
        <v>134</v>
      </c>
      <c r="L141" s="70" t="s">
        <v>1340</v>
      </c>
      <c r="M141" s="70" t="s">
        <v>1341</v>
      </c>
      <c r="N141" s="70" t="s">
        <v>1341</v>
      </c>
      <c r="O141" s="70" t="s">
        <v>1341</v>
      </c>
      <c r="P141" s="77" t="s">
        <v>1341</v>
      </c>
      <c r="Q141" s="84" t="s">
        <v>1341</v>
      </c>
      <c r="R141" s="88" t="s">
        <v>1341</v>
      </c>
      <c r="S141" s="88" t="s">
        <v>1341</v>
      </c>
      <c r="T141" s="88" t="s">
        <v>1341</v>
      </c>
      <c r="U141" s="94" t="s">
        <v>1341</v>
      </c>
      <c r="V141" s="94"/>
      <c r="W141" s="94" t="s">
        <v>1341</v>
      </c>
      <c r="X141" s="94"/>
      <c r="Y141" s="94"/>
      <c r="Z141" s="107" t="s">
        <v>1341</v>
      </c>
      <c r="AA141" s="107" t="s">
        <v>1341</v>
      </c>
      <c r="AB141" s="107" t="s">
        <v>1341</v>
      </c>
      <c r="AC141" s="107" t="s">
        <v>1341</v>
      </c>
      <c r="AD141" s="107" t="s">
        <v>1341</v>
      </c>
      <c r="AE141" s="107" t="s">
        <v>1341</v>
      </c>
      <c r="AF141" s="102" t="s">
        <v>1341</v>
      </c>
      <c r="AG141" s="102" t="s">
        <v>1341</v>
      </c>
      <c r="AH141" s="102" t="s">
        <v>1341</v>
      </c>
      <c r="AI141" s="102" t="s">
        <v>1341</v>
      </c>
      <c r="AJ141" s="102" t="s">
        <v>1341</v>
      </c>
      <c r="AK141" s="102" t="s">
        <v>1341</v>
      </c>
      <c r="AL141" s="117" t="s">
        <v>1341</v>
      </c>
      <c r="AM141" s="117" t="s">
        <v>1341</v>
      </c>
      <c r="AN141" s="118" t="s">
        <v>1341</v>
      </c>
      <c r="AO141" s="118" t="s">
        <v>1341</v>
      </c>
    </row>
    <row r="142" spans="3:41" x14ac:dyDescent="0.25">
      <c r="C142" s="472"/>
      <c r="D142" s="473"/>
      <c r="E142" s="474"/>
      <c r="F142" s="136" t="s">
        <v>1196</v>
      </c>
      <c r="G142" s="136">
        <f t="shared" si="11"/>
        <v>211100090</v>
      </c>
      <c r="H142" s="4" t="s">
        <v>632</v>
      </c>
      <c r="I142" s="3" t="s">
        <v>1474</v>
      </c>
      <c r="J142" s="3">
        <v>603</v>
      </c>
      <c r="K142" s="3">
        <f t="shared" si="12"/>
        <v>135</v>
      </c>
      <c r="L142" s="70" t="s">
        <v>1340</v>
      </c>
      <c r="M142" s="70" t="s">
        <v>1341</v>
      </c>
      <c r="N142" s="70" t="s">
        <v>1341</v>
      </c>
      <c r="O142" s="70" t="s">
        <v>1341</v>
      </c>
      <c r="P142" s="77" t="s">
        <v>1341</v>
      </c>
      <c r="Q142" s="84" t="s">
        <v>1341</v>
      </c>
      <c r="R142" s="88" t="s">
        <v>1341</v>
      </c>
      <c r="S142" s="88" t="s">
        <v>1341</v>
      </c>
      <c r="T142" s="88" t="s">
        <v>1341</v>
      </c>
      <c r="U142" s="94" t="s">
        <v>1341</v>
      </c>
      <c r="V142" s="94"/>
      <c r="W142" s="94" t="s">
        <v>1341</v>
      </c>
      <c r="X142" s="94"/>
      <c r="Y142" s="94"/>
      <c r="Z142" s="107" t="s">
        <v>1341</v>
      </c>
      <c r="AA142" s="107" t="s">
        <v>1341</v>
      </c>
      <c r="AB142" s="107" t="s">
        <v>1341</v>
      </c>
      <c r="AC142" s="107" t="s">
        <v>1341</v>
      </c>
      <c r="AD142" s="107" t="s">
        <v>1341</v>
      </c>
      <c r="AE142" s="107" t="s">
        <v>1341</v>
      </c>
      <c r="AF142" s="102" t="s">
        <v>1341</v>
      </c>
      <c r="AG142" s="102" t="s">
        <v>1341</v>
      </c>
      <c r="AH142" s="102" t="s">
        <v>1341</v>
      </c>
      <c r="AI142" s="102" t="s">
        <v>1341</v>
      </c>
      <c r="AJ142" s="102" t="s">
        <v>1341</v>
      </c>
      <c r="AK142" s="102" t="s">
        <v>1341</v>
      </c>
      <c r="AL142" s="117" t="s">
        <v>1341</v>
      </c>
      <c r="AM142" s="117" t="s">
        <v>1341</v>
      </c>
      <c r="AN142" s="118" t="s">
        <v>1341</v>
      </c>
      <c r="AO142" s="118" t="s">
        <v>1341</v>
      </c>
    </row>
    <row r="143" spans="3:41" x14ac:dyDescent="0.25">
      <c r="C143" s="472"/>
      <c r="D143" s="473"/>
      <c r="E143" s="474"/>
      <c r="F143" s="136" t="s">
        <v>1217</v>
      </c>
      <c r="G143" s="136">
        <f t="shared" si="11"/>
        <v>211100091</v>
      </c>
      <c r="H143" s="4" t="s">
        <v>1218</v>
      </c>
      <c r="I143" s="3" t="s">
        <v>1582</v>
      </c>
      <c r="J143" s="3">
        <v>614</v>
      </c>
      <c r="K143" s="3">
        <f t="shared" si="12"/>
        <v>136</v>
      </c>
      <c r="L143" s="70" t="s">
        <v>1340</v>
      </c>
      <c r="M143" s="70" t="s">
        <v>1341</v>
      </c>
      <c r="N143" s="70" t="s">
        <v>1341</v>
      </c>
      <c r="O143" s="70" t="s">
        <v>1341</v>
      </c>
      <c r="P143" s="77" t="s">
        <v>1341</v>
      </c>
      <c r="Q143" s="84" t="s">
        <v>1341</v>
      </c>
      <c r="R143" s="88" t="s">
        <v>1341</v>
      </c>
      <c r="S143" s="88" t="s">
        <v>1341</v>
      </c>
      <c r="T143" s="88" t="s">
        <v>1341</v>
      </c>
      <c r="U143" s="94" t="s">
        <v>1341</v>
      </c>
      <c r="V143" s="94"/>
      <c r="W143" s="94" t="s">
        <v>1341</v>
      </c>
      <c r="X143" s="94"/>
      <c r="Y143" s="94"/>
      <c r="Z143" s="107" t="s">
        <v>1341</v>
      </c>
      <c r="AA143" s="107" t="s">
        <v>1341</v>
      </c>
      <c r="AB143" s="107" t="s">
        <v>1341</v>
      </c>
      <c r="AC143" s="107" t="s">
        <v>1341</v>
      </c>
      <c r="AD143" s="107" t="s">
        <v>1341</v>
      </c>
      <c r="AE143" s="107" t="s">
        <v>1341</v>
      </c>
      <c r="AF143" s="102" t="s">
        <v>1341</v>
      </c>
      <c r="AG143" s="102" t="s">
        <v>1341</v>
      </c>
      <c r="AH143" s="102" t="s">
        <v>1341</v>
      </c>
      <c r="AI143" s="102" t="s">
        <v>1341</v>
      </c>
      <c r="AJ143" s="102" t="s">
        <v>1341</v>
      </c>
      <c r="AK143" s="102" t="s">
        <v>1341</v>
      </c>
      <c r="AL143" s="117" t="s">
        <v>1341</v>
      </c>
      <c r="AM143" s="117" t="s">
        <v>1341</v>
      </c>
      <c r="AN143" s="118" t="s">
        <v>1341</v>
      </c>
      <c r="AO143" s="118" t="s">
        <v>1341</v>
      </c>
    </row>
    <row r="144" spans="3:41" ht="15" customHeight="1" x14ac:dyDescent="0.25">
      <c r="C144" s="472"/>
      <c r="D144" s="473"/>
      <c r="E144" s="475" t="s">
        <v>1548</v>
      </c>
      <c r="F144" s="136" t="s">
        <v>801</v>
      </c>
      <c r="G144" s="136">
        <v>211201</v>
      </c>
      <c r="H144" s="4" t="s">
        <v>802</v>
      </c>
      <c r="I144" s="3" t="s">
        <v>1339</v>
      </c>
      <c r="J144" s="3">
        <v>394</v>
      </c>
      <c r="K144" s="3">
        <f t="shared" si="12"/>
        <v>137</v>
      </c>
      <c r="L144" s="70" t="s">
        <v>1341</v>
      </c>
      <c r="M144" s="70" t="s">
        <v>1340</v>
      </c>
      <c r="N144" s="70" t="s">
        <v>1341</v>
      </c>
      <c r="O144" s="70" t="s">
        <v>1341</v>
      </c>
      <c r="P144" s="77" t="s">
        <v>1341</v>
      </c>
      <c r="Q144" s="84" t="s">
        <v>1341</v>
      </c>
      <c r="R144" s="88" t="s">
        <v>1341</v>
      </c>
      <c r="S144" s="88" t="s">
        <v>1341</v>
      </c>
      <c r="T144" s="88" t="s">
        <v>1341</v>
      </c>
      <c r="U144" s="94" t="s">
        <v>1341</v>
      </c>
      <c r="V144" s="94"/>
      <c r="W144" s="94" t="s">
        <v>1341</v>
      </c>
      <c r="X144" s="94"/>
      <c r="Y144" s="94"/>
      <c r="Z144" s="107" t="s">
        <v>1341</v>
      </c>
      <c r="AA144" s="107" t="s">
        <v>1341</v>
      </c>
      <c r="AB144" s="107" t="s">
        <v>1341</v>
      </c>
      <c r="AC144" s="107" t="s">
        <v>1341</v>
      </c>
      <c r="AD144" s="107" t="s">
        <v>1341</v>
      </c>
      <c r="AE144" s="107" t="s">
        <v>1341</v>
      </c>
      <c r="AF144" s="102" t="s">
        <v>1341</v>
      </c>
      <c r="AG144" s="102" t="s">
        <v>1341</v>
      </c>
      <c r="AH144" s="102" t="s">
        <v>1341</v>
      </c>
      <c r="AI144" s="102" t="s">
        <v>1341</v>
      </c>
      <c r="AJ144" s="102" t="s">
        <v>1341</v>
      </c>
      <c r="AK144" s="102" t="s">
        <v>1341</v>
      </c>
      <c r="AL144" s="117" t="s">
        <v>1341</v>
      </c>
      <c r="AM144" s="117" t="s">
        <v>1341</v>
      </c>
      <c r="AN144" s="118" t="s">
        <v>1341</v>
      </c>
      <c r="AO144" s="118" t="s">
        <v>1341</v>
      </c>
    </row>
    <row r="145" spans="3:41" x14ac:dyDescent="0.25">
      <c r="C145" s="472"/>
      <c r="D145" s="473"/>
      <c r="E145" s="475"/>
      <c r="F145" s="136" t="s">
        <v>813</v>
      </c>
      <c r="G145" s="136">
        <f>+G144+1</f>
        <v>211202</v>
      </c>
      <c r="H145" s="4" t="s">
        <v>814</v>
      </c>
      <c r="I145" s="3" t="s">
        <v>1339</v>
      </c>
      <c r="J145" s="3">
        <v>400</v>
      </c>
      <c r="K145" s="3">
        <f t="shared" si="12"/>
        <v>138</v>
      </c>
      <c r="L145" s="70" t="s">
        <v>1341</v>
      </c>
      <c r="M145" s="70" t="s">
        <v>1340</v>
      </c>
      <c r="N145" s="70" t="s">
        <v>1341</v>
      </c>
      <c r="O145" s="70" t="s">
        <v>1341</v>
      </c>
      <c r="P145" s="77" t="s">
        <v>1341</v>
      </c>
      <c r="Q145" s="84" t="s">
        <v>1341</v>
      </c>
      <c r="R145" s="88" t="s">
        <v>1341</v>
      </c>
      <c r="S145" s="88" t="s">
        <v>1341</v>
      </c>
      <c r="T145" s="88" t="s">
        <v>1341</v>
      </c>
      <c r="U145" s="94" t="s">
        <v>1341</v>
      </c>
      <c r="V145" s="94"/>
      <c r="W145" s="94" t="s">
        <v>1341</v>
      </c>
      <c r="X145" s="94"/>
      <c r="Y145" s="94"/>
      <c r="Z145" s="107" t="s">
        <v>1341</v>
      </c>
      <c r="AA145" s="107" t="s">
        <v>1341</v>
      </c>
      <c r="AB145" s="107" t="s">
        <v>1341</v>
      </c>
      <c r="AC145" s="107" t="s">
        <v>1341</v>
      </c>
      <c r="AD145" s="107" t="s">
        <v>1341</v>
      </c>
      <c r="AE145" s="107" t="s">
        <v>1341</v>
      </c>
      <c r="AF145" s="102" t="s">
        <v>1341</v>
      </c>
      <c r="AG145" s="102" t="s">
        <v>1341</v>
      </c>
      <c r="AH145" s="102" t="s">
        <v>1341</v>
      </c>
      <c r="AI145" s="102" t="s">
        <v>1341</v>
      </c>
      <c r="AJ145" s="123" t="s">
        <v>1341</v>
      </c>
      <c r="AK145" s="102" t="s">
        <v>1341</v>
      </c>
      <c r="AL145" s="117" t="s">
        <v>1341</v>
      </c>
      <c r="AM145" s="117" t="s">
        <v>1341</v>
      </c>
      <c r="AN145" s="118" t="s">
        <v>1341</v>
      </c>
      <c r="AO145" s="118" t="s">
        <v>1341</v>
      </c>
    </row>
    <row r="146" spans="3:41" x14ac:dyDescent="0.25">
      <c r="C146" s="472"/>
      <c r="D146" s="473"/>
      <c r="E146" s="475"/>
      <c r="F146" s="136" t="s">
        <v>1167</v>
      </c>
      <c r="G146" s="136">
        <v>211200001</v>
      </c>
      <c r="H146" s="4" t="s">
        <v>1168</v>
      </c>
      <c r="I146" s="3" t="s">
        <v>1241</v>
      </c>
      <c r="J146" s="3">
        <v>587</v>
      </c>
      <c r="K146" s="3">
        <f t="shared" si="12"/>
        <v>139</v>
      </c>
      <c r="L146" s="70"/>
      <c r="M146" s="70" t="s">
        <v>1340</v>
      </c>
      <c r="N146" s="70" t="s">
        <v>1341</v>
      </c>
      <c r="O146" s="70" t="s">
        <v>1341</v>
      </c>
      <c r="P146" s="77" t="s">
        <v>1341</v>
      </c>
      <c r="Q146" s="84" t="s">
        <v>1341</v>
      </c>
      <c r="R146" s="88" t="s">
        <v>1341</v>
      </c>
      <c r="S146" s="88" t="s">
        <v>1341</v>
      </c>
      <c r="T146" s="88" t="s">
        <v>1341</v>
      </c>
      <c r="U146" s="94" t="s">
        <v>1341</v>
      </c>
      <c r="V146" s="94"/>
      <c r="W146" s="94" t="s">
        <v>1341</v>
      </c>
      <c r="X146" s="94"/>
      <c r="Y146" s="94"/>
      <c r="Z146" s="107" t="s">
        <v>1341</v>
      </c>
      <c r="AA146" s="107" t="s">
        <v>1341</v>
      </c>
      <c r="AB146" s="107" t="s">
        <v>1341</v>
      </c>
      <c r="AC146" s="107" t="s">
        <v>1341</v>
      </c>
      <c r="AD146" s="107" t="s">
        <v>1341</v>
      </c>
      <c r="AE146" s="107" t="s">
        <v>1341</v>
      </c>
      <c r="AF146" s="102" t="s">
        <v>1341</v>
      </c>
      <c r="AG146" s="102" t="s">
        <v>1341</v>
      </c>
      <c r="AH146" s="102" t="s">
        <v>1341</v>
      </c>
      <c r="AI146" s="102" t="s">
        <v>1341</v>
      </c>
      <c r="AJ146" s="102" t="s">
        <v>1341</v>
      </c>
      <c r="AK146" s="102" t="s">
        <v>1341</v>
      </c>
      <c r="AL146" s="117" t="s">
        <v>1341</v>
      </c>
      <c r="AM146" s="117" t="s">
        <v>1341</v>
      </c>
      <c r="AN146" s="118" t="s">
        <v>1341</v>
      </c>
      <c r="AO146" s="118" t="s">
        <v>1341</v>
      </c>
    </row>
    <row r="147" spans="3:41" ht="30" x14ac:dyDescent="0.25">
      <c r="C147" s="472"/>
      <c r="D147" s="476" t="s">
        <v>1546</v>
      </c>
      <c r="E147" s="478" t="s">
        <v>1553</v>
      </c>
      <c r="F147" s="131" t="s">
        <v>308</v>
      </c>
      <c r="G147" s="131">
        <v>212100001</v>
      </c>
      <c r="H147" s="4" t="s">
        <v>309</v>
      </c>
      <c r="I147" s="3" t="s">
        <v>595</v>
      </c>
      <c r="J147" s="3">
        <v>153</v>
      </c>
      <c r="K147" s="3">
        <f t="shared" si="12"/>
        <v>140</v>
      </c>
      <c r="L147" s="70" t="s">
        <v>1341</v>
      </c>
      <c r="M147" s="70" t="s">
        <v>1341</v>
      </c>
      <c r="N147" s="70" t="s">
        <v>1340</v>
      </c>
      <c r="O147" s="70" t="s">
        <v>1341</v>
      </c>
      <c r="P147" s="77" t="s">
        <v>1341</v>
      </c>
      <c r="Q147" s="84" t="s">
        <v>1341</v>
      </c>
      <c r="R147" s="88" t="s">
        <v>1341</v>
      </c>
      <c r="S147" s="88" t="s">
        <v>1341</v>
      </c>
      <c r="T147" s="88" t="s">
        <v>1341</v>
      </c>
      <c r="U147" s="94" t="s">
        <v>1341</v>
      </c>
      <c r="V147" s="94"/>
      <c r="W147" s="94" t="s">
        <v>1341</v>
      </c>
      <c r="X147" s="94"/>
      <c r="Y147" s="94"/>
      <c r="Z147" s="107" t="s">
        <v>1341</v>
      </c>
      <c r="AA147" s="107" t="s">
        <v>1341</v>
      </c>
      <c r="AB147" s="107" t="s">
        <v>1341</v>
      </c>
      <c r="AC147" s="107" t="s">
        <v>1341</v>
      </c>
      <c r="AD147" s="107" t="s">
        <v>1341</v>
      </c>
      <c r="AE147" s="107" t="s">
        <v>1341</v>
      </c>
      <c r="AF147" s="102" t="s">
        <v>1341</v>
      </c>
      <c r="AG147" s="102" t="s">
        <v>1341</v>
      </c>
      <c r="AH147" s="102" t="s">
        <v>1341</v>
      </c>
      <c r="AI147" s="102" t="s">
        <v>1341</v>
      </c>
      <c r="AJ147" s="102" t="s">
        <v>1341</v>
      </c>
      <c r="AK147" s="102" t="s">
        <v>1341</v>
      </c>
      <c r="AL147" s="117" t="s">
        <v>1341</v>
      </c>
      <c r="AM147" s="117" t="s">
        <v>1341</v>
      </c>
      <c r="AN147" s="118" t="s">
        <v>1341</v>
      </c>
      <c r="AO147" s="118" t="s">
        <v>1341</v>
      </c>
    </row>
    <row r="148" spans="3:41" x14ac:dyDescent="0.25">
      <c r="C148" s="472"/>
      <c r="D148" s="477"/>
      <c r="E148" s="479"/>
      <c r="F148" s="131" t="s">
        <v>312</v>
      </c>
      <c r="G148" s="131">
        <f>+G147+1</f>
        <v>212100002</v>
      </c>
      <c r="H148" s="4" t="s">
        <v>313</v>
      </c>
      <c r="I148" s="3" t="s">
        <v>595</v>
      </c>
      <c r="J148" s="3">
        <v>155</v>
      </c>
      <c r="K148" s="3">
        <f t="shared" si="12"/>
        <v>141</v>
      </c>
      <c r="L148" s="70" t="s">
        <v>1341</v>
      </c>
      <c r="M148" s="70" t="s">
        <v>1341</v>
      </c>
      <c r="N148" s="70" t="s">
        <v>1340</v>
      </c>
      <c r="O148" s="70" t="s">
        <v>1341</v>
      </c>
      <c r="P148" s="77" t="s">
        <v>1341</v>
      </c>
      <c r="Q148" s="84" t="s">
        <v>1341</v>
      </c>
      <c r="R148" s="88" t="s">
        <v>1341</v>
      </c>
      <c r="S148" s="88" t="s">
        <v>1341</v>
      </c>
      <c r="T148" s="88" t="s">
        <v>1341</v>
      </c>
      <c r="U148" s="94" t="s">
        <v>1341</v>
      </c>
      <c r="V148" s="94"/>
      <c r="W148" s="94" t="s">
        <v>1341</v>
      </c>
      <c r="X148" s="94"/>
      <c r="Y148" s="94"/>
      <c r="Z148" s="107" t="s">
        <v>1341</v>
      </c>
      <c r="AA148" s="107" t="s">
        <v>1341</v>
      </c>
      <c r="AB148" s="107" t="s">
        <v>1341</v>
      </c>
      <c r="AC148" s="107" t="s">
        <v>1341</v>
      </c>
      <c r="AD148" s="107" t="s">
        <v>1341</v>
      </c>
      <c r="AE148" s="107" t="s">
        <v>1341</v>
      </c>
      <c r="AF148" s="102" t="s">
        <v>1341</v>
      </c>
      <c r="AG148" s="102" t="s">
        <v>1341</v>
      </c>
      <c r="AH148" s="102" t="s">
        <v>1341</v>
      </c>
      <c r="AI148" s="102" t="s">
        <v>1341</v>
      </c>
      <c r="AJ148" s="102" t="s">
        <v>1341</v>
      </c>
      <c r="AK148" s="102" t="s">
        <v>1341</v>
      </c>
      <c r="AL148" s="117" t="s">
        <v>1341</v>
      </c>
      <c r="AM148" s="117" t="s">
        <v>1341</v>
      </c>
      <c r="AN148" s="118" t="s">
        <v>1341</v>
      </c>
      <c r="AO148" s="118" t="s">
        <v>1341</v>
      </c>
    </row>
    <row r="149" spans="3:41" ht="15" customHeight="1" x14ac:dyDescent="0.25">
      <c r="C149" s="472"/>
      <c r="D149" s="477"/>
      <c r="E149" s="479"/>
      <c r="F149" s="136" t="s">
        <v>762</v>
      </c>
      <c r="G149" s="136">
        <v>212101</v>
      </c>
      <c r="H149" s="4" t="s">
        <v>763</v>
      </c>
      <c r="I149" s="3" t="s">
        <v>1339</v>
      </c>
      <c r="J149" s="3">
        <v>374</v>
      </c>
      <c r="K149" s="3">
        <f t="shared" si="12"/>
        <v>142</v>
      </c>
      <c r="L149" s="70" t="s">
        <v>1341</v>
      </c>
      <c r="M149" s="70" t="s">
        <v>1341</v>
      </c>
      <c r="N149" s="70" t="s">
        <v>1340</v>
      </c>
      <c r="O149" s="70" t="s">
        <v>1341</v>
      </c>
      <c r="P149" s="77" t="s">
        <v>1341</v>
      </c>
      <c r="Q149" s="84" t="s">
        <v>1341</v>
      </c>
      <c r="R149" s="88" t="s">
        <v>1341</v>
      </c>
      <c r="S149" s="88" t="s">
        <v>1341</v>
      </c>
      <c r="T149" s="88" t="s">
        <v>1341</v>
      </c>
      <c r="U149" s="94" t="s">
        <v>1341</v>
      </c>
      <c r="V149" s="94"/>
      <c r="W149" s="94" t="s">
        <v>1341</v>
      </c>
      <c r="X149" s="94"/>
      <c r="Y149" s="94"/>
      <c r="Z149" s="107" t="s">
        <v>1341</v>
      </c>
      <c r="AA149" s="107" t="s">
        <v>1341</v>
      </c>
      <c r="AB149" s="107" t="s">
        <v>1341</v>
      </c>
      <c r="AC149" s="107" t="s">
        <v>1341</v>
      </c>
      <c r="AD149" s="107" t="s">
        <v>1341</v>
      </c>
      <c r="AE149" s="107" t="s">
        <v>1341</v>
      </c>
      <c r="AF149" s="102" t="s">
        <v>1341</v>
      </c>
      <c r="AG149" s="102" t="s">
        <v>1341</v>
      </c>
      <c r="AH149" s="102" t="s">
        <v>1341</v>
      </c>
      <c r="AI149" s="102" t="s">
        <v>1341</v>
      </c>
      <c r="AJ149" s="102" t="s">
        <v>1341</v>
      </c>
      <c r="AK149" s="102" t="s">
        <v>1341</v>
      </c>
      <c r="AL149" s="117" t="s">
        <v>1341</v>
      </c>
      <c r="AM149" s="117" t="s">
        <v>1341</v>
      </c>
      <c r="AN149" s="118" t="s">
        <v>1341</v>
      </c>
      <c r="AO149" s="118" t="s">
        <v>1341</v>
      </c>
    </row>
    <row r="150" spans="3:41" ht="30" x14ac:dyDescent="0.25">
      <c r="C150" s="472"/>
      <c r="D150" s="477"/>
      <c r="E150" s="479"/>
      <c r="F150" s="136" t="s">
        <v>764</v>
      </c>
      <c r="G150" s="136">
        <f>+G149+1</f>
        <v>212102</v>
      </c>
      <c r="H150" s="4" t="s">
        <v>765</v>
      </c>
      <c r="I150" s="3" t="s">
        <v>1339</v>
      </c>
      <c r="J150" s="3">
        <v>375</v>
      </c>
      <c r="K150" s="3">
        <f t="shared" si="12"/>
        <v>143</v>
      </c>
      <c r="L150" s="70" t="s">
        <v>1341</v>
      </c>
      <c r="M150" s="70" t="s">
        <v>1341</v>
      </c>
      <c r="N150" s="70" t="s">
        <v>1340</v>
      </c>
      <c r="O150" s="70" t="s">
        <v>1341</v>
      </c>
      <c r="P150" s="77" t="s">
        <v>1341</v>
      </c>
      <c r="Q150" s="84" t="s">
        <v>1341</v>
      </c>
      <c r="R150" s="88" t="s">
        <v>1341</v>
      </c>
      <c r="S150" s="88" t="s">
        <v>1341</v>
      </c>
      <c r="T150" s="88" t="s">
        <v>1341</v>
      </c>
      <c r="U150" s="94" t="s">
        <v>1341</v>
      </c>
      <c r="V150" s="94"/>
      <c r="W150" s="94" t="s">
        <v>1341</v>
      </c>
      <c r="X150" s="94"/>
      <c r="Y150" s="94"/>
      <c r="Z150" s="107" t="s">
        <v>1341</v>
      </c>
      <c r="AA150" s="107" t="s">
        <v>1341</v>
      </c>
      <c r="AB150" s="107" t="s">
        <v>1341</v>
      </c>
      <c r="AC150" s="107" t="s">
        <v>1341</v>
      </c>
      <c r="AD150" s="107" t="s">
        <v>1341</v>
      </c>
      <c r="AE150" s="107" t="s">
        <v>1341</v>
      </c>
      <c r="AF150" s="102" t="s">
        <v>1341</v>
      </c>
      <c r="AG150" s="102" t="s">
        <v>1341</v>
      </c>
      <c r="AH150" s="102" t="s">
        <v>1341</v>
      </c>
      <c r="AI150" s="102" t="s">
        <v>1341</v>
      </c>
      <c r="AJ150" s="102" t="s">
        <v>1341</v>
      </c>
      <c r="AK150" s="102" t="s">
        <v>1341</v>
      </c>
      <c r="AL150" s="117" t="s">
        <v>1341</v>
      </c>
      <c r="AM150" s="117" t="s">
        <v>1341</v>
      </c>
      <c r="AN150" s="118" t="s">
        <v>1341</v>
      </c>
      <c r="AO150" s="118" t="s">
        <v>1341</v>
      </c>
    </row>
    <row r="151" spans="3:41" x14ac:dyDescent="0.25">
      <c r="C151" s="472"/>
      <c r="D151" s="477"/>
      <c r="E151" s="479"/>
      <c r="F151" s="136" t="s">
        <v>768</v>
      </c>
      <c r="G151" s="136">
        <f>+G150+1</f>
        <v>212103</v>
      </c>
      <c r="H151" s="4" t="s">
        <v>769</v>
      </c>
      <c r="I151" s="3" t="s">
        <v>1339</v>
      </c>
      <c r="J151" s="3">
        <v>377</v>
      </c>
      <c r="K151" s="3">
        <f t="shared" si="12"/>
        <v>144</v>
      </c>
      <c r="L151" s="70" t="s">
        <v>1341</v>
      </c>
      <c r="M151" s="70" t="s">
        <v>1341</v>
      </c>
      <c r="N151" s="70" t="s">
        <v>1340</v>
      </c>
      <c r="O151" s="70" t="s">
        <v>1341</v>
      </c>
      <c r="P151" s="77" t="s">
        <v>1341</v>
      </c>
      <c r="Q151" s="84" t="s">
        <v>1341</v>
      </c>
      <c r="R151" s="88" t="s">
        <v>1341</v>
      </c>
      <c r="S151" s="88" t="s">
        <v>1341</v>
      </c>
      <c r="T151" s="88" t="s">
        <v>1341</v>
      </c>
      <c r="U151" s="94" t="s">
        <v>1341</v>
      </c>
      <c r="V151" s="94"/>
      <c r="W151" s="94" t="s">
        <v>1341</v>
      </c>
      <c r="X151" s="94"/>
      <c r="Y151" s="94"/>
      <c r="Z151" s="107" t="s">
        <v>1341</v>
      </c>
      <c r="AA151" s="107" t="s">
        <v>1341</v>
      </c>
      <c r="AB151" s="107" t="s">
        <v>1341</v>
      </c>
      <c r="AC151" s="107" t="s">
        <v>1341</v>
      </c>
      <c r="AD151" s="107" t="s">
        <v>1341</v>
      </c>
      <c r="AE151" s="107" t="s">
        <v>1341</v>
      </c>
      <c r="AF151" s="102" t="s">
        <v>1341</v>
      </c>
      <c r="AG151" s="102" t="s">
        <v>1341</v>
      </c>
      <c r="AH151" s="102" t="s">
        <v>1341</v>
      </c>
      <c r="AI151" s="102" t="s">
        <v>1341</v>
      </c>
      <c r="AJ151" s="102" t="s">
        <v>1341</v>
      </c>
      <c r="AK151" s="102" t="s">
        <v>1341</v>
      </c>
      <c r="AL151" s="117" t="s">
        <v>1341</v>
      </c>
      <c r="AM151" s="117" t="s">
        <v>1341</v>
      </c>
      <c r="AN151" s="118" t="s">
        <v>1341</v>
      </c>
      <c r="AO151" s="118" t="s">
        <v>1341</v>
      </c>
    </row>
    <row r="152" spans="3:41" x14ac:dyDescent="0.25">
      <c r="C152" s="472"/>
      <c r="D152" s="477"/>
      <c r="E152" s="479"/>
      <c r="F152" s="136" t="s">
        <v>772</v>
      </c>
      <c r="G152" s="136">
        <f>+G148+1</f>
        <v>212100003</v>
      </c>
      <c r="H152" s="4" t="s">
        <v>773</v>
      </c>
      <c r="I152" s="3" t="s">
        <v>593</v>
      </c>
      <c r="J152" s="3">
        <v>379</v>
      </c>
      <c r="K152" s="3">
        <f t="shared" si="12"/>
        <v>145</v>
      </c>
      <c r="L152" s="70" t="s">
        <v>1341</v>
      </c>
      <c r="M152" s="70" t="s">
        <v>1341</v>
      </c>
      <c r="N152" s="70" t="s">
        <v>1340</v>
      </c>
      <c r="O152" s="70" t="s">
        <v>1341</v>
      </c>
      <c r="P152" s="77" t="s">
        <v>1341</v>
      </c>
      <c r="Q152" s="84" t="s">
        <v>1341</v>
      </c>
      <c r="R152" s="88" t="s">
        <v>1341</v>
      </c>
      <c r="S152" s="88" t="s">
        <v>1341</v>
      </c>
      <c r="T152" s="88" t="s">
        <v>1341</v>
      </c>
      <c r="U152" s="94" t="s">
        <v>1341</v>
      </c>
      <c r="V152" s="94"/>
      <c r="W152" s="94" t="s">
        <v>1341</v>
      </c>
      <c r="X152" s="94"/>
      <c r="Y152" s="94"/>
      <c r="Z152" s="107" t="s">
        <v>1341</v>
      </c>
      <c r="AA152" s="107" t="s">
        <v>1341</v>
      </c>
      <c r="AB152" s="107" t="s">
        <v>1341</v>
      </c>
      <c r="AC152" s="107" t="s">
        <v>1341</v>
      </c>
      <c r="AD152" s="107" t="s">
        <v>1341</v>
      </c>
      <c r="AE152" s="107" t="s">
        <v>1341</v>
      </c>
      <c r="AF152" s="102" t="s">
        <v>1341</v>
      </c>
      <c r="AG152" s="102" t="s">
        <v>1341</v>
      </c>
      <c r="AH152" s="102" t="s">
        <v>1341</v>
      </c>
      <c r="AI152" s="102" t="s">
        <v>1341</v>
      </c>
      <c r="AJ152" s="102" t="s">
        <v>1341</v>
      </c>
      <c r="AK152" s="102" t="s">
        <v>1341</v>
      </c>
      <c r="AL152" s="117" t="s">
        <v>1341</v>
      </c>
      <c r="AM152" s="117" t="s">
        <v>1341</v>
      </c>
      <c r="AN152" s="118" t="s">
        <v>1341</v>
      </c>
      <c r="AO152" s="118" t="s">
        <v>1341</v>
      </c>
    </row>
    <row r="153" spans="3:41" x14ac:dyDescent="0.25">
      <c r="C153" s="472"/>
      <c r="D153" s="477"/>
      <c r="E153" s="479"/>
      <c r="F153" s="136" t="s">
        <v>774</v>
      </c>
      <c r="G153" s="136">
        <f>+G152+1</f>
        <v>212100004</v>
      </c>
      <c r="H153" s="4" t="s">
        <v>775</v>
      </c>
      <c r="I153" s="3" t="s">
        <v>1220</v>
      </c>
      <c r="J153" s="3">
        <v>380</v>
      </c>
      <c r="K153" s="3">
        <f t="shared" si="12"/>
        <v>146</v>
      </c>
      <c r="L153" s="70" t="s">
        <v>1341</v>
      </c>
      <c r="M153" s="70" t="s">
        <v>1341</v>
      </c>
      <c r="N153" s="70" t="s">
        <v>1340</v>
      </c>
      <c r="O153" s="70" t="s">
        <v>1341</v>
      </c>
      <c r="P153" s="77" t="s">
        <v>1341</v>
      </c>
      <c r="Q153" s="84" t="s">
        <v>1341</v>
      </c>
      <c r="R153" s="88" t="s">
        <v>1341</v>
      </c>
      <c r="S153" s="88" t="s">
        <v>1341</v>
      </c>
      <c r="T153" s="88" t="s">
        <v>1341</v>
      </c>
      <c r="U153" s="94" t="s">
        <v>1341</v>
      </c>
      <c r="V153" s="94"/>
      <c r="W153" s="94" t="s">
        <v>1341</v>
      </c>
      <c r="X153" s="94"/>
      <c r="Y153" s="94"/>
      <c r="Z153" s="107" t="s">
        <v>1341</v>
      </c>
      <c r="AA153" s="107" t="s">
        <v>1341</v>
      </c>
      <c r="AB153" s="107" t="s">
        <v>1341</v>
      </c>
      <c r="AC153" s="107" t="s">
        <v>1341</v>
      </c>
      <c r="AD153" s="107" t="s">
        <v>1341</v>
      </c>
      <c r="AE153" s="107" t="s">
        <v>1341</v>
      </c>
      <c r="AF153" s="102" t="s">
        <v>1341</v>
      </c>
      <c r="AG153" s="102" t="s">
        <v>1341</v>
      </c>
      <c r="AH153" s="102" t="s">
        <v>1341</v>
      </c>
      <c r="AI153" s="102" t="s">
        <v>1341</v>
      </c>
      <c r="AJ153" s="102" t="s">
        <v>1341</v>
      </c>
      <c r="AK153" s="102" t="s">
        <v>1341</v>
      </c>
      <c r="AL153" s="117" t="s">
        <v>1341</v>
      </c>
      <c r="AM153" s="117" t="s">
        <v>1341</v>
      </c>
      <c r="AN153" s="118" t="s">
        <v>1341</v>
      </c>
      <c r="AO153" s="118" t="s">
        <v>1341</v>
      </c>
    </row>
    <row r="154" spans="3:41" x14ac:dyDescent="0.25">
      <c r="C154" s="472"/>
      <c r="D154" s="477"/>
      <c r="E154" s="479"/>
      <c r="F154" s="136" t="s">
        <v>1056</v>
      </c>
      <c r="G154" s="136">
        <f>+G151+1</f>
        <v>212104</v>
      </c>
      <c r="H154" s="4" t="s">
        <v>1057</v>
      </c>
      <c r="I154" s="3" t="s">
        <v>1339</v>
      </c>
      <c r="J154" s="3">
        <v>527</v>
      </c>
      <c r="K154" s="3">
        <f t="shared" si="12"/>
        <v>147</v>
      </c>
      <c r="L154" s="70" t="s">
        <v>1341</v>
      </c>
      <c r="M154" s="70" t="s">
        <v>1341</v>
      </c>
      <c r="N154" s="70" t="s">
        <v>1340</v>
      </c>
      <c r="O154" s="70" t="s">
        <v>1341</v>
      </c>
      <c r="P154" s="77" t="s">
        <v>1341</v>
      </c>
      <c r="Q154" s="84" t="s">
        <v>1341</v>
      </c>
      <c r="R154" s="88" t="s">
        <v>1341</v>
      </c>
      <c r="S154" s="88" t="s">
        <v>1341</v>
      </c>
      <c r="T154" s="88" t="s">
        <v>1341</v>
      </c>
      <c r="U154" s="94" t="s">
        <v>1341</v>
      </c>
      <c r="V154" s="94"/>
      <c r="W154" s="94" t="s">
        <v>1341</v>
      </c>
      <c r="X154" s="94"/>
      <c r="Y154" s="94"/>
      <c r="Z154" s="107" t="s">
        <v>1341</v>
      </c>
      <c r="AA154" s="107" t="s">
        <v>1341</v>
      </c>
      <c r="AB154" s="107" t="s">
        <v>1341</v>
      </c>
      <c r="AC154" s="107" t="s">
        <v>1341</v>
      </c>
      <c r="AD154" s="107" t="s">
        <v>1341</v>
      </c>
      <c r="AE154" s="107" t="s">
        <v>1341</v>
      </c>
      <c r="AF154" s="102" t="s">
        <v>1341</v>
      </c>
      <c r="AG154" s="102" t="s">
        <v>1341</v>
      </c>
      <c r="AH154" s="102" t="s">
        <v>1341</v>
      </c>
      <c r="AI154" s="102" t="s">
        <v>1341</v>
      </c>
      <c r="AJ154" s="102" t="s">
        <v>1341</v>
      </c>
      <c r="AK154" s="102" t="s">
        <v>1341</v>
      </c>
      <c r="AL154" s="117" t="s">
        <v>1341</v>
      </c>
      <c r="AM154" s="117" t="s">
        <v>1341</v>
      </c>
      <c r="AN154" s="118" t="s">
        <v>1341</v>
      </c>
      <c r="AO154" s="118" t="s">
        <v>1341</v>
      </c>
    </row>
    <row r="155" spans="3:41" x14ac:dyDescent="0.25">
      <c r="C155" s="472"/>
      <c r="D155" s="477"/>
      <c r="E155" s="479"/>
      <c r="F155" s="136" t="s">
        <v>778</v>
      </c>
      <c r="G155" s="136">
        <f>+G153+1</f>
        <v>212100005</v>
      </c>
      <c r="H155" s="4" t="s">
        <v>779</v>
      </c>
      <c r="I155" s="3" t="s">
        <v>1222</v>
      </c>
      <c r="J155" s="3">
        <v>382</v>
      </c>
      <c r="K155" s="3">
        <f t="shared" si="12"/>
        <v>148</v>
      </c>
      <c r="L155" s="70" t="s">
        <v>1341</v>
      </c>
      <c r="M155" s="70" t="s">
        <v>1341</v>
      </c>
      <c r="N155" s="70" t="s">
        <v>1340</v>
      </c>
      <c r="O155" s="70" t="s">
        <v>1341</v>
      </c>
      <c r="P155" s="77" t="s">
        <v>1341</v>
      </c>
      <c r="Q155" s="84" t="s">
        <v>1341</v>
      </c>
      <c r="R155" s="88" t="s">
        <v>1341</v>
      </c>
      <c r="S155" s="88" t="s">
        <v>1341</v>
      </c>
      <c r="T155" s="88" t="s">
        <v>1341</v>
      </c>
      <c r="U155" s="94" t="s">
        <v>1341</v>
      </c>
      <c r="V155" s="94"/>
      <c r="W155" s="94" t="s">
        <v>1341</v>
      </c>
      <c r="X155" s="94"/>
      <c r="Y155" s="94"/>
      <c r="Z155" s="107" t="s">
        <v>1341</v>
      </c>
      <c r="AA155" s="107" t="s">
        <v>1341</v>
      </c>
      <c r="AB155" s="107" t="s">
        <v>1341</v>
      </c>
      <c r="AC155" s="107" t="s">
        <v>1341</v>
      </c>
      <c r="AD155" s="107" t="s">
        <v>1341</v>
      </c>
      <c r="AE155" s="107" t="s">
        <v>1341</v>
      </c>
      <c r="AF155" s="102" t="s">
        <v>1341</v>
      </c>
      <c r="AG155" s="102" t="s">
        <v>1341</v>
      </c>
      <c r="AH155" s="102" t="s">
        <v>1341</v>
      </c>
      <c r="AI155" s="102" t="s">
        <v>1341</v>
      </c>
      <c r="AJ155" s="102" t="s">
        <v>1341</v>
      </c>
      <c r="AK155" s="102" t="s">
        <v>1341</v>
      </c>
      <c r="AL155" s="117" t="s">
        <v>1341</v>
      </c>
      <c r="AM155" s="117" t="s">
        <v>1341</v>
      </c>
      <c r="AN155" s="118" t="s">
        <v>1341</v>
      </c>
      <c r="AO155" s="118" t="s">
        <v>1341</v>
      </c>
    </row>
    <row r="156" spans="3:41" x14ac:dyDescent="0.25">
      <c r="C156" s="472"/>
      <c r="D156" s="477"/>
      <c r="E156" s="479"/>
      <c r="F156" s="136" t="s">
        <v>784</v>
      </c>
      <c r="G156" s="136">
        <f>+G155+1</f>
        <v>212100006</v>
      </c>
      <c r="H156" s="4" t="s">
        <v>1453</v>
      </c>
      <c r="I156" s="3" t="s">
        <v>1225</v>
      </c>
      <c r="J156" s="3">
        <v>385</v>
      </c>
      <c r="K156" s="3">
        <f t="shared" si="12"/>
        <v>149</v>
      </c>
      <c r="L156" s="70" t="s">
        <v>1341</v>
      </c>
      <c r="M156" s="70" t="s">
        <v>1341</v>
      </c>
      <c r="N156" s="70" t="s">
        <v>1340</v>
      </c>
      <c r="O156" s="70" t="s">
        <v>1341</v>
      </c>
      <c r="P156" s="77" t="s">
        <v>1341</v>
      </c>
      <c r="Q156" s="84" t="s">
        <v>1341</v>
      </c>
      <c r="R156" s="88" t="s">
        <v>1341</v>
      </c>
      <c r="S156" s="88" t="s">
        <v>1341</v>
      </c>
      <c r="T156" s="88" t="s">
        <v>1341</v>
      </c>
      <c r="U156" s="94" t="s">
        <v>1341</v>
      </c>
      <c r="V156" s="94"/>
      <c r="W156" s="94" t="s">
        <v>1341</v>
      </c>
      <c r="X156" s="94"/>
      <c r="Y156" s="94"/>
      <c r="Z156" s="107" t="s">
        <v>1341</v>
      </c>
      <c r="AA156" s="107" t="s">
        <v>1341</v>
      </c>
      <c r="AB156" s="107" t="s">
        <v>1341</v>
      </c>
      <c r="AC156" s="107" t="s">
        <v>1341</v>
      </c>
      <c r="AD156" s="107" t="s">
        <v>1341</v>
      </c>
      <c r="AE156" s="107" t="s">
        <v>1341</v>
      </c>
      <c r="AF156" s="102" t="s">
        <v>1341</v>
      </c>
      <c r="AG156" s="102" t="s">
        <v>1341</v>
      </c>
      <c r="AH156" s="102"/>
      <c r="AI156" s="102" t="s">
        <v>1341</v>
      </c>
      <c r="AJ156" s="102" t="s">
        <v>1341</v>
      </c>
      <c r="AK156" s="102" t="s">
        <v>1341</v>
      </c>
      <c r="AL156" s="117" t="s">
        <v>1341</v>
      </c>
      <c r="AM156" s="117" t="s">
        <v>1341</v>
      </c>
      <c r="AN156" s="118" t="s">
        <v>1341</v>
      </c>
      <c r="AO156" s="118" t="s">
        <v>1341</v>
      </c>
    </row>
    <row r="157" spans="3:41" x14ac:dyDescent="0.25">
      <c r="C157" s="472"/>
      <c r="D157" s="477"/>
      <c r="E157" s="479"/>
      <c r="F157" s="136" t="s">
        <v>791</v>
      </c>
      <c r="G157" s="136">
        <f>+G156+1</f>
        <v>212100007</v>
      </c>
      <c r="H157" s="4" t="s">
        <v>792</v>
      </c>
      <c r="I157" s="3" t="s">
        <v>1227</v>
      </c>
      <c r="J157" s="3">
        <v>389</v>
      </c>
      <c r="K157" s="3">
        <f t="shared" si="12"/>
        <v>150</v>
      </c>
      <c r="L157" s="70" t="s">
        <v>1341</v>
      </c>
      <c r="M157" s="70" t="s">
        <v>1341</v>
      </c>
      <c r="N157" s="70" t="s">
        <v>1340</v>
      </c>
      <c r="O157" s="70" t="s">
        <v>1341</v>
      </c>
      <c r="P157" s="77" t="s">
        <v>1341</v>
      </c>
      <c r="Q157" s="84" t="s">
        <v>1341</v>
      </c>
      <c r="R157" s="88" t="s">
        <v>1341</v>
      </c>
      <c r="S157" s="88" t="s">
        <v>1341</v>
      </c>
      <c r="T157" s="88" t="s">
        <v>1341</v>
      </c>
      <c r="U157" s="94" t="s">
        <v>1341</v>
      </c>
      <c r="V157" s="94"/>
      <c r="W157" s="94" t="s">
        <v>1341</v>
      </c>
      <c r="X157" s="94"/>
      <c r="Y157" s="94"/>
      <c r="Z157" s="107" t="s">
        <v>1341</v>
      </c>
      <c r="AA157" s="107" t="s">
        <v>1341</v>
      </c>
      <c r="AB157" s="107" t="s">
        <v>1341</v>
      </c>
      <c r="AC157" s="107" t="s">
        <v>1341</v>
      </c>
      <c r="AD157" s="107" t="s">
        <v>1341</v>
      </c>
      <c r="AE157" s="107" t="s">
        <v>1341</v>
      </c>
      <c r="AF157" s="102" t="s">
        <v>1341</v>
      </c>
      <c r="AG157" s="102" t="s">
        <v>1341</v>
      </c>
      <c r="AH157" s="102" t="s">
        <v>1341</v>
      </c>
      <c r="AI157" s="102" t="s">
        <v>1341</v>
      </c>
      <c r="AJ157" s="102" t="s">
        <v>1341</v>
      </c>
      <c r="AK157" s="102" t="s">
        <v>1341</v>
      </c>
      <c r="AL157" s="117" t="s">
        <v>1341</v>
      </c>
      <c r="AM157" s="117" t="s">
        <v>1341</v>
      </c>
      <c r="AN157" s="118" t="s">
        <v>1341</v>
      </c>
      <c r="AO157" s="118" t="s">
        <v>1341</v>
      </c>
    </row>
    <row r="158" spans="3:41" x14ac:dyDescent="0.25">
      <c r="C158" s="472"/>
      <c r="D158" s="477"/>
      <c r="E158" s="479"/>
      <c r="F158" s="136" t="s">
        <v>795</v>
      </c>
      <c r="G158" s="136">
        <f>+G157+1</f>
        <v>212100008</v>
      </c>
      <c r="H158" s="4" t="s">
        <v>796</v>
      </c>
      <c r="I158" s="3" t="s">
        <v>1229</v>
      </c>
      <c r="J158" s="3">
        <v>391</v>
      </c>
      <c r="K158" s="3">
        <f t="shared" si="12"/>
        <v>151</v>
      </c>
      <c r="L158" s="70" t="s">
        <v>1341</v>
      </c>
      <c r="M158" s="70" t="s">
        <v>1341</v>
      </c>
      <c r="N158" s="70" t="s">
        <v>1340</v>
      </c>
      <c r="O158" s="70" t="s">
        <v>1341</v>
      </c>
      <c r="P158" s="77" t="s">
        <v>1341</v>
      </c>
      <c r="Q158" s="84" t="s">
        <v>1341</v>
      </c>
      <c r="R158" s="88" t="s">
        <v>1341</v>
      </c>
      <c r="S158" s="88" t="s">
        <v>1341</v>
      </c>
      <c r="T158" s="88" t="s">
        <v>1341</v>
      </c>
      <c r="U158" s="94" t="s">
        <v>1341</v>
      </c>
      <c r="V158" s="94"/>
      <c r="W158" s="94" t="s">
        <v>1341</v>
      </c>
      <c r="X158" s="94"/>
      <c r="Y158" s="94"/>
      <c r="Z158" s="107" t="s">
        <v>1341</v>
      </c>
      <c r="AA158" s="107" t="s">
        <v>1341</v>
      </c>
      <c r="AB158" s="107" t="s">
        <v>1341</v>
      </c>
      <c r="AC158" s="107" t="s">
        <v>1341</v>
      </c>
      <c r="AD158" s="107" t="s">
        <v>1341</v>
      </c>
      <c r="AE158" s="107" t="s">
        <v>1341</v>
      </c>
      <c r="AF158" s="102" t="s">
        <v>1341</v>
      </c>
      <c r="AG158" s="102" t="s">
        <v>1341</v>
      </c>
      <c r="AH158" s="102" t="s">
        <v>1341</v>
      </c>
      <c r="AI158" s="102" t="s">
        <v>1341</v>
      </c>
      <c r="AJ158" s="102" t="s">
        <v>1341</v>
      </c>
      <c r="AK158" s="102" t="s">
        <v>1341</v>
      </c>
      <c r="AL158" s="117" t="s">
        <v>1341</v>
      </c>
      <c r="AM158" s="117" t="s">
        <v>1341</v>
      </c>
      <c r="AN158" s="118" t="s">
        <v>1341</v>
      </c>
      <c r="AO158" s="118" t="s">
        <v>1341</v>
      </c>
    </row>
    <row r="159" spans="3:41" x14ac:dyDescent="0.25">
      <c r="C159" s="472"/>
      <c r="D159" s="477"/>
      <c r="E159" s="479"/>
      <c r="F159" s="136" t="s">
        <v>817</v>
      </c>
      <c r="G159" s="136">
        <f>+G154+1</f>
        <v>212105</v>
      </c>
      <c r="H159" s="4" t="s">
        <v>818</v>
      </c>
      <c r="I159" s="3" t="s">
        <v>1339</v>
      </c>
      <c r="J159" s="3">
        <v>402</v>
      </c>
      <c r="K159" s="3">
        <f t="shared" si="12"/>
        <v>152</v>
      </c>
      <c r="L159" s="70" t="s">
        <v>1341</v>
      </c>
      <c r="M159" s="70" t="s">
        <v>1341</v>
      </c>
      <c r="N159" s="70" t="s">
        <v>1340</v>
      </c>
      <c r="O159" s="70" t="s">
        <v>1341</v>
      </c>
      <c r="P159" s="77" t="s">
        <v>1341</v>
      </c>
      <c r="Q159" s="84" t="s">
        <v>1341</v>
      </c>
      <c r="R159" s="88" t="s">
        <v>1341</v>
      </c>
      <c r="S159" s="88" t="s">
        <v>1341</v>
      </c>
      <c r="T159" s="88" t="s">
        <v>1341</v>
      </c>
      <c r="U159" s="94" t="s">
        <v>1341</v>
      </c>
      <c r="V159" s="94"/>
      <c r="W159" s="94" t="s">
        <v>1341</v>
      </c>
      <c r="X159" s="94"/>
      <c r="Y159" s="94"/>
      <c r="Z159" s="107" t="s">
        <v>1341</v>
      </c>
      <c r="AA159" s="107" t="s">
        <v>1341</v>
      </c>
      <c r="AB159" s="107" t="s">
        <v>1341</v>
      </c>
      <c r="AC159" s="107" t="s">
        <v>1341</v>
      </c>
      <c r="AD159" s="107" t="s">
        <v>1341</v>
      </c>
      <c r="AE159" s="107" t="s">
        <v>1341</v>
      </c>
      <c r="AF159" s="102" t="s">
        <v>1341</v>
      </c>
      <c r="AG159" s="102" t="s">
        <v>1341</v>
      </c>
      <c r="AH159" s="102" t="s">
        <v>1341</v>
      </c>
      <c r="AI159" s="102" t="s">
        <v>1341</v>
      </c>
      <c r="AJ159" s="102" t="s">
        <v>1341</v>
      </c>
      <c r="AK159" s="102" t="s">
        <v>1341</v>
      </c>
      <c r="AL159" s="117" t="s">
        <v>1341</v>
      </c>
      <c r="AM159" s="117" t="s">
        <v>1341</v>
      </c>
      <c r="AN159" s="118" t="s">
        <v>1341</v>
      </c>
      <c r="AO159" s="118" t="s">
        <v>1341</v>
      </c>
    </row>
    <row r="160" spans="3:41" ht="30" x14ac:dyDescent="0.25">
      <c r="C160" s="472"/>
      <c r="D160" s="477"/>
      <c r="E160" s="479"/>
      <c r="F160" s="136" t="s">
        <v>830</v>
      </c>
      <c r="G160" s="136">
        <f>+G158+1</f>
        <v>212100009</v>
      </c>
      <c r="H160" s="4" t="s">
        <v>831</v>
      </c>
      <c r="I160" s="3" t="s">
        <v>590</v>
      </c>
      <c r="J160" s="3">
        <v>409</v>
      </c>
      <c r="K160" s="3">
        <f t="shared" si="12"/>
        <v>153</v>
      </c>
      <c r="L160" s="70"/>
      <c r="M160" s="70" t="s">
        <v>1341</v>
      </c>
      <c r="N160" s="70" t="s">
        <v>1340</v>
      </c>
      <c r="O160" s="70" t="s">
        <v>1341</v>
      </c>
      <c r="P160" s="77" t="s">
        <v>1341</v>
      </c>
      <c r="Q160" s="84" t="s">
        <v>1341</v>
      </c>
      <c r="R160" s="88" t="s">
        <v>1341</v>
      </c>
      <c r="S160" s="88" t="s">
        <v>1341</v>
      </c>
      <c r="T160" s="88" t="s">
        <v>1341</v>
      </c>
      <c r="U160" s="94" t="s">
        <v>1341</v>
      </c>
      <c r="V160" s="94"/>
      <c r="W160" s="94" t="s">
        <v>1341</v>
      </c>
      <c r="X160" s="94"/>
      <c r="Y160" s="94"/>
      <c r="Z160" s="107" t="s">
        <v>1341</v>
      </c>
      <c r="AA160" s="107" t="s">
        <v>1341</v>
      </c>
      <c r="AB160" s="107" t="s">
        <v>1341</v>
      </c>
      <c r="AC160" s="107" t="s">
        <v>1341</v>
      </c>
      <c r="AD160" s="107" t="s">
        <v>1341</v>
      </c>
      <c r="AE160" s="107" t="s">
        <v>1341</v>
      </c>
      <c r="AF160" s="102" t="s">
        <v>1341</v>
      </c>
      <c r="AG160" s="102" t="s">
        <v>1341</v>
      </c>
      <c r="AH160" s="102" t="s">
        <v>1341</v>
      </c>
      <c r="AI160" s="102" t="s">
        <v>1341</v>
      </c>
      <c r="AJ160" s="110"/>
      <c r="AK160" s="102" t="s">
        <v>1341</v>
      </c>
      <c r="AL160" s="117" t="s">
        <v>1341</v>
      </c>
      <c r="AM160" s="117" t="s">
        <v>1341</v>
      </c>
      <c r="AN160" s="118" t="s">
        <v>1341</v>
      </c>
      <c r="AO160" s="118" t="s">
        <v>1341</v>
      </c>
    </row>
    <row r="161" spans="3:42" x14ac:dyDescent="0.25">
      <c r="C161" s="472"/>
      <c r="D161" s="477"/>
      <c r="E161" s="479"/>
      <c r="F161" s="136" t="s">
        <v>854</v>
      </c>
      <c r="G161" s="136">
        <f>+G160+1</f>
        <v>212100010</v>
      </c>
      <c r="H161" s="4" t="s">
        <v>855</v>
      </c>
      <c r="I161" s="3" t="s">
        <v>583</v>
      </c>
      <c r="J161" s="3">
        <v>421</v>
      </c>
      <c r="K161" s="3">
        <f t="shared" si="12"/>
        <v>154</v>
      </c>
      <c r="L161" s="70"/>
      <c r="M161" s="70" t="s">
        <v>1341</v>
      </c>
      <c r="N161" s="70" t="s">
        <v>1340</v>
      </c>
      <c r="O161" s="70" t="s">
        <v>1341</v>
      </c>
      <c r="P161" s="77" t="s">
        <v>1341</v>
      </c>
      <c r="Q161" s="84" t="s">
        <v>1341</v>
      </c>
      <c r="R161" s="88" t="s">
        <v>1341</v>
      </c>
      <c r="S161" s="88" t="s">
        <v>1341</v>
      </c>
      <c r="T161" s="88" t="s">
        <v>1341</v>
      </c>
      <c r="U161" s="94" t="s">
        <v>1341</v>
      </c>
      <c r="V161" s="94"/>
      <c r="W161" s="94" t="s">
        <v>1341</v>
      </c>
      <c r="X161" s="94"/>
      <c r="Y161" s="94"/>
      <c r="Z161" s="107" t="s">
        <v>1341</v>
      </c>
      <c r="AA161" s="107" t="s">
        <v>1341</v>
      </c>
      <c r="AB161" s="107" t="s">
        <v>1341</v>
      </c>
      <c r="AC161" s="107" t="s">
        <v>1341</v>
      </c>
      <c r="AD161" s="107" t="s">
        <v>1341</v>
      </c>
      <c r="AE161" s="107" t="s">
        <v>1341</v>
      </c>
      <c r="AF161" s="102" t="s">
        <v>1341</v>
      </c>
      <c r="AG161" s="102" t="s">
        <v>1341</v>
      </c>
      <c r="AH161" s="102" t="s">
        <v>1341</v>
      </c>
      <c r="AI161" s="102" t="s">
        <v>1341</v>
      </c>
      <c r="AJ161" s="102" t="s">
        <v>1341</v>
      </c>
      <c r="AK161" s="102" t="s">
        <v>1341</v>
      </c>
      <c r="AL161" s="117" t="s">
        <v>1341</v>
      </c>
      <c r="AM161" s="117" t="s">
        <v>1341</v>
      </c>
      <c r="AN161" s="118" t="s">
        <v>1341</v>
      </c>
      <c r="AO161" s="118" t="s">
        <v>1341</v>
      </c>
    </row>
    <row r="162" spans="3:42" x14ac:dyDescent="0.25">
      <c r="C162" s="472"/>
      <c r="D162" s="477"/>
      <c r="E162" s="479"/>
      <c r="F162" s="136" t="s">
        <v>873</v>
      </c>
      <c r="G162" s="136">
        <f>+G161+1</f>
        <v>212100011</v>
      </c>
      <c r="H162" s="4" t="s">
        <v>792</v>
      </c>
      <c r="I162" s="3" t="s">
        <v>1227</v>
      </c>
      <c r="J162" s="3">
        <v>431</v>
      </c>
      <c r="K162" s="3">
        <f t="shared" si="12"/>
        <v>155</v>
      </c>
      <c r="L162" s="70"/>
      <c r="M162" s="70" t="s">
        <v>1341</v>
      </c>
      <c r="N162" s="70" t="s">
        <v>1340</v>
      </c>
      <c r="O162" s="70" t="s">
        <v>1341</v>
      </c>
      <c r="P162" s="77" t="s">
        <v>1341</v>
      </c>
      <c r="Q162" s="84" t="s">
        <v>1341</v>
      </c>
      <c r="R162" s="88" t="s">
        <v>1341</v>
      </c>
      <c r="S162" s="88" t="s">
        <v>1341</v>
      </c>
      <c r="T162" s="88" t="s">
        <v>1341</v>
      </c>
      <c r="U162" s="94" t="s">
        <v>1341</v>
      </c>
      <c r="V162" s="94"/>
      <c r="W162" s="94" t="s">
        <v>1341</v>
      </c>
      <c r="X162" s="94"/>
      <c r="Y162" s="94"/>
      <c r="Z162" s="107" t="s">
        <v>1341</v>
      </c>
      <c r="AA162" s="107" t="s">
        <v>1341</v>
      </c>
      <c r="AB162" s="107" t="s">
        <v>1341</v>
      </c>
      <c r="AC162" s="107" t="s">
        <v>1341</v>
      </c>
      <c r="AD162" s="107" t="s">
        <v>1341</v>
      </c>
      <c r="AE162" s="107" t="s">
        <v>1341</v>
      </c>
      <c r="AF162" s="102" t="s">
        <v>1341</v>
      </c>
      <c r="AG162" s="102" t="s">
        <v>1341</v>
      </c>
      <c r="AH162" s="102" t="s">
        <v>1341</v>
      </c>
      <c r="AI162" s="102" t="s">
        <v>1341</v>
      </c>
      <c r="AJ162" s="102" t="s">
        <v>1341</v>
      </c>
      <c r="AK162" s="102" t="s">
        <v>1341</v>
      </c>
      <c r="AL162" s="117" t="s">
        <v>1341</v>
      </c>
      <c r="AM162" s="117" t="s">
        <v>1341</v>
      </c>
      <c r="AN162" s="118" t="s">
        <v>1341</v>
      </c>
      <c r="AO162" s="118" t="s">
        <v>1341</v>
      </c>
    </row>
    <row r="163" spans="3:42" ht="30" x14ac:dyDescent="0.25">
      <c r="C163" s="472"/>
      <c r="D163" s="477"/>
      <c r="E163" s="479"/>
      <c r="F163" s="136" t="s">
        <v>956</v>
      </c>
      <c r="G163" s="136">
        <f>+G162+1</f>
        <v>212100012</v>
      </c>
      <c r="H163" s="4" t="s">
        <v>957</v>
      </c>
      <c r="I163" s="3" t="s">
        <v>1242</v>
      </c>
      <c r="J163" s="3">
        <v>474</v>
      </c>
      <c r="K163" s="3">
        <f t="shared" si="12"/>
        <v>156</v>
      </c>
      <c r="L163" s="70" t="s">
        <v>1341</v>
      </c>
      <c r="M163" s="70" t="s">
        <v>1341</v>
      </c>
      <c r="N163" s="70" t="s">
        <v>1340</v>
      </c>
      <c r="O163" s="70" t="s">
        <v>1341</v>
      </c>
      <c r="P163" s="77" t="s">
        <v>1341</v>
      </c>
      <c r="Q163" s="84" t="s">
        <v>1341</v>
      </c>
      <c r="R163" s="88" t="s">
        <v>1341</v>
      </c>
      <c r="S163" s="88" t="s">
        <v>1341</v>
      </c>
      <c r="T163" s="88" t="s">
        <v>1341</v>
      </c>
      <c r="U163" s="94" t="s">
        <v>1341</v>
      </c>
      <c r="V163" s="94"/>
      <c r="W163" s="94" t="s">
        <v>1341</v>
      </c>
      <c r="X163" s="94"/>
      <c r="Y163" s="94"/>
      <c r="Z163" s="107" t="s">
        <v>1341</v>
      </c>
      <c r="AA163" s="107" t="s">
        <v>1341</v>
      </c>
      <c r="AB163" s="107" t="s">
        <v>1341</v>
      </c>
      <c r="AC163" s="107" t="s">
        <v>1341</v>
      </c>
      <c r="AD163" s="107" t="s">
        <v>1341</v>
      </c>
      <c r="AE163" s="107" t="s">
        <v>1341</v>
      </c>
      <c r="AF163" s="102" t="s">
        <v>1341</v>
      </c>
      <c r="AG163" s="102" t="s">
        <v>1341</v>
      </c>
      <c r="AH163" s="102" t="s">
        <v>1341</v>
      </c>
      <c r="AI163" s="102" t="s">
        <v>1341</v>
      </c>
      <c r="AJ163" s="102" t="s">
        <v>1341</v>
      </c>
      <c r="AK163" s="102" t="s">
        <v>1341</v>
      </c>
      <c r="AL163" s="117" t="s">
        <v>1341</v>
      </c>
      <c r="AM163" s="117" t="s">
        <v>1341</v>
      </c>
      <c r="AN163" s="118" t="s">
        <v>1341</v>
      </c>
      <c r="AO163" s="118" t="s">
        <v>1341</v>
      </c>
    </row>
    <row r="164" spans="3:42" x14ac:dyDescent="0.25">
      <c r="C164" s="472"/>
      <c r="D164" s="477"/>
      <c r="E164" s="479"/>
      <c r="F164" s="136" t="s">
        <v>958</v>
      </c>
      <c r="G164" s="136">
        <f>+G163+1</f>
        <v>212100013</v>
      </c>
      <c r="H164" s="4" t="s">
        <v>959</v>
      </c>
      <c r="I164" s="3" t="s">
        <v>1242</v>
      </c>
      <c r="J164" s="3">
        <v>475</v>
      </c>
      <c r="K164" s="3">
        <f t="shared" si="12"/>
        <v>157</v>
      </c>
      <c r="L164" s="70" t="s">
        <v>1341</v>
      </c>
      <c r="M164" s="70" t="s">
        <v>1341</v>
      </c>
      <c r="N164" s="70" t="s">
        <v>1340</v>
      </c>
      <c r="O164" s="70" t="s">
        <v>1341</v>
      </c>
      <c r="P164" s="77" t="s">
        <v>1341</v>
      </c>
      <c r="Q164" s="84" t="s">
        <v>1341</v>
      </c>
      <c r="R164" s="88" t="s">
        <v>1341</v>
      </c>
      <c r="S164" s="88" t="s">
        <v>1341</v>
      </c>
      <c r="T164" s="88" t="s">
        <v>1341</v>
      </c>
      <c r="U164" s="94" t="s">
        <v>1341</v>
      </c>
      <c r="V164" s="94"/>
      <c r="W164" s="94" t="s">
        <v>1341</v>
      </c>
      <c r="X164" s="94"/>
      <c r="Y164" s="94"/>
      <c r="Z164" s="107" t="s">
        <v>1341</v>
      </c>
      <c r="AA164" s="107" t="s">
        <v>1341</v>
      </c>
      <c r="AB164" s="107" t="s">
        <v>1341</v>
      </c>
      <c r="AC164" s="107" t="s">
        <v>1341</v>
      </c>
      <c r="AD164" s="107" t="s">
        <v>1341</v>
      </c>
      <c r="AE164" s="107" t="s">
        <v>1341</v>
      </c>
      <c r="AF164" s="102" t="s">
        <v>1341</v>
      </c>
      <c r="AG164" s="102" t="s">
        <v>1341</v>
      </c>
      <c r="AH164" s="102" t="s">
        <v>1341</v>
      </c>
      <c r="AI164" s="102" t="s">
        <v>1341</v>
      </c>
      <c r="AJ164" s="102" t="s">
        <v>1341</v>
      </c>
      <c r="AK164" s="102" t="s">
        <v>1341</v>
      </c>
      <c r="AL164" s="117" t="s">
        <v>1341</v>
      </c>
      <c r="AM164" s="117" t="s">
        <v>1341</v>
      </c>
      <c r="AN164" s="118" t="s">
        <v>1341</v>
      </c>
      <c r="AO164" s="118" t="s">
        <v>1341</v>
      </c>
    </row>
    <row r="165" spans="3:42" ht="30" x14ac:dyDescent="0.25">
      <c r="C165" s="472"/>
      <c r="D165" s="477"/>
      <c r="E165" s="475" t="s">
        <v>1554</v>
      </c>
      <c r="F165" s="136" t="s">
        <v>1030</v>
      </c>
      <c r="G165" s="136">
        <v>212200001</v>
      </c>
      <c r="H165" s="4" t="s">
        <v>1031</v>
      </c>
      <c r="I165" s="3" t="s">
        <v>594</v>
      </c>
      <c r="J165" s="3">
        <v>513</v>
      </c>
      <c r="K165" s="5">
        <f t="shared" si="12"/>
        <v>158</v>
      </c>
      <c r="L165" s="70"/>
      <c r="M165" s="70"/>
      <c r="N165" s="70"/>
      <c r="O165" s="70" t="s">
        <v>1340</v>
      </c>
      <c r="P165" s="77"/>
      <c r="Q165" s="84"/>
      <c r="R165" s="88"/>
      <c r="S165" s="88"/>
      <c r="T165" s="88"/>
      <c r="U165" s="94"/>
      <c r="V165" s="94"/>
      <c r="W165" s="94"/>
      <c r="X165" s="94"/>
      <c r="Y165" s="94"/>
      <c r="Z165" s="107"/>
      <c r="AA165" s="107"/>
      <c r="AB165" s="107"/>
      <c r="AC165" s="107"/>
      <c r="AD165" s="107"/>
      <c r="AE165" s="107"/>
      <c r="AF165" s="102"/>
      <c r="AG165" s="102"/>
      <c r="AH165" s="102"/>
      <c r="AI165" s="102"/>
      <c r="AJ165" s="102"/>
      <c r="AK165" s="102"/>
      <c r="AL165" s="117"/>
      <c r="AM165" s="117"/>
      <c r="AN165" s="118"/>
      <c r="AO165" s="118"/>
    </row>
    <row r="166" spans="3:42" ht="30" x14ac:dyDescent="0.25">
      <c r="C166" s="472"/>
      <c r="D166" s="477"/>
      <c r="E166" s="475"/>
      <c r="F166" s="136" t="s">
        <v>923</v>
      </c>
      <c r="G166" s="136">
        <f>+G165+1</f>
        <v>212200002</v>
      </c>
      <c r="H166" s="4" t="s">
        <v>924</v>
      </c>
      <c r="I166" s="3" t="s">
        <v>583</v>
      </c>
      <c r="J166" s="3">
        <v>457</v>
      </c>
      <c r="K166" s="5">
        <f t="shared" si="12"/>
        <v>159</v>
      </c>
      <c r="L166" s="70"/>
      <c r="M166" s="70"/>
      <c r="N166" s="70"/>
      <c r="O166" s="70" t="s">
        <v>1340</v>
      </c>
      <c r="P166" s="77"/>
      <c r="Q166" s="84"/>
      <c r="R166" s="88"/>
      <c r="S166" s="88"/>
      <c r="T166" s="88"/>
      <c r="U166" s="94"/>
      <c r="V166" s="94"/>
      <c r="W166" s="94"/>
      <c r="X166" s="94"/>
      <c r="Y166" s="94"/>
      <c r="Z166" s="107"/>
      <c r="AA166" s="107"/>
      <c r="AB166" s="107"/>
      <c r="AC166" s="107"/>
      <c r="AD166" s="107"/>
      <c r="AE166" s="107"/>
      <c r="AF166" s="102"/>
      <c r="AG166" s="102"/>
      <c r="AH166" s="102"/>
      <c r="AI166" s="102"/>
      <c r="AJ166" s="102"/>
      <c r="AK166" s="102"/>
      <c r="AL166" s="117"/>
      <c r="AM166" s="117"/>
      <c r="AN166" s="118"/>
      <c r="AO166" s="118"/>
    </row>
    <row r="167" spans="3:42" ht="30" x14ac:dyDescent="0.25">
      <c r="C167" s="472"/>
      <c r="D167" s="477"/>
      <c r="E167" s="475"/>
      <c r="F167" s="136" t="s">
        <v>941</v>
      </c>
      <c r="G167" s="136">
        <f>+G166+1</f>
        <v>212200003</v>
      </c>
      <c r="H167" s="4" t="s">
        <v>942</v>
      </c>
      <c r="I167" s="3" t="s">
        <v>1241</v>
      </c>
      <c r="J167" s="3">
        <v>466</v>
      </c>
      <c r="K167" s="5">
        <f t="shared" si="12"/>
        <v>160</v>
      </c>
      <c r="L167" s="70"/>
      <c r="M167" s="70"/>
      <c r="N167" s="70"/>
      <c r="O167" s="70" t="s">
        <v>1340</v>
      </c>
      <c r="P167" s="77"/>
      <c r="Q167" s="84"/>
      <c r="R167" s="88"/>
      <c r="S167" s="88"/>
      <c r="T167" s="88"/>
      <c r="U167" s="94"/>
      <c r="V167" s="94"/>
      <c r="W167" s="94"/>
      <c r="X167" s="94"/>
      <c r="Y167" s="94"/>
      <c r="Z167" s="107"/>
      <c r="AA167" s="107"/>
      <c r="AB167" s="107"/>
      <c r="AC167" s="107"/>
      <c r="AD167" s="107"/>
      <c r="AE167" s="107"/>
      <c r="AF167" s="102"/>
      <c r="AG167" s="102"/>
      <c r="AH167" s="102"/>
      <c r="AI167" s="102"/>
      <c r="AJ167" s="102"/>
      <c r="AK167" s="102"/>
      <c r="AL167" s="117"/>
      <c r="AM167" s="117"/>
      <c r="AN167" s="118"/>
      <c r="AO167" s="118"/>
    </row>
    <row r="168" spans="3:42" x14ac:dyDescent="0.25">
      <c r="C168" s="472"/>
      <c r="D168" s="477"/>
      <c r="E168" s="475"/>
      <c r="F168" s="136" t="s">
        <v>1003</v>
      </c>
      <c r="G168" s="136">
        <v>212201</v>
      </c>
      <c r="H168" s="4" t="s">
        <v>1004</v>
      </c>
      <c r="I168" s="3" t="s">
        <v>1339</v>
      </c>
      <c r="J168" s="3">
        <v>498</v>
      </c>
      <c r="K168" s="5">
        <f t="shared" si="12"/>
        <v>161</v>
      </c>
      <c r="L168" s="70"/>
      <c r="M168" s="70"/>
      <c r="N168" s="70"/>
      <c r="O168" s="70" t="s">
        <v>1340</v>
      </c>
      <c r="P168" s="77"/>
      <c r="Q168" s="84"/>
      <c r="R168" s="88"/>
      <c r="S168" s="88"/>
      <c r="T168" s="88"/>
      <c r="U168" s="94"/>
      <c r="V168" s="94"/>
      <c r="W168" s="94"/>
      <c r="X168" s="94"/>
      <c r="Y168" s="94"/>
      <c r="Z168" s="107"/>
      <c r="AA168" s="107"/>
      <c r="AB168" s="107"/>
      <c r="AC168" s="107"/>
      <c r="AD168" s="107"/>
      <c r="AE168" s="107"/>
      <c r="AF168" s="102"/>
      <c r="AG168" s="102"/>
      <c r="AH168" s="102"/>
      <c r="AI168" s="102"/>
      <c r="AJ168" s="102"/>
      <c r="AK168" s="102"/>
      <c r="AL168" s="117"/>
      <c r="AM168" s="117"/>
      <c r="AN168" s="118"/>
      <c r="AO168" s="118"/>
    </row>
    <row r="169" spans="3:42" ht="60" x14ac:dyDescent="0.25">
      <c r="C169" s="472"/>
      <c r="D169" s="477"/>
      <c r="E169" s="475"/>
      <c r="F169" s="136" t="s">
        <v>1068</v>
      </c>
      <c r="G169" s="136">
        <f>+G168+1</f>
        <v>212202</v>
      </c>
      <c r="H169" s="4" t="s">
        <v>1069</v>
      </c>
      <c r="I169" s="3" t="s">
        <v>1339</v>
      </c>
      <c r="J169" s="3">
        <v>533</v>
      </c>
      <c r="K169" s="5">
        <f t="shared" si="12"/>
        <v>162</v>
      </c>
      <c r="L169" s="70"/>
      <c r="M169" s="70"/>
      <c r="N169" s="70"/>
      <c r="O169" s="70" t="s">
        <v>1340</v>
      </c>
      <c r="P169" s="77"/>
      <c r="Q169" s="84"/>
      <c r="R169" s="88"/>
      <c r="S169" s="88"/>
      <c r="T169" s="88"/>
      <c r="U169" s="94"/>
      <c r="V169" s="94"/>
      <c r="W169" s="94"/>
      <c r="X169" s="94"/>
      <c r="Y169" s="94"/>
      <c r="Z169" s="107"/>
      <c r="AA169" s="107"/>
      <c r="AB169" s="107"/>
      <c r="AC169" s="107"/>
      <c r="AD169" s="107"/>
      <c r="AE169" s="107"/>
      <c r="AF169" s="102"/>
      <c r="AG169" s="102"/>
      <c r="AH169" s="102"/>
      <c r="AI169" s="102"/>
      <c r="AJ169" s="102"/>
      <c r="AK169" s="102"/>
      <c r="AL169" s="117"/>
      <c r="AM169" s="117"/>
      <c r="AN169" s="118"/>
      <c r="AO169" s="118"/>
    </row>
    <row r="170" spans="3:42" ht="15" customHeight="1" x14ac:dyDescent="0.25">
      <c r="C170" s="493" t="s">
        <v>1483</v>
      </c>
      <c r="D170" s="495" t="s">
        <v>1484</v>
      </c>
      <c r="E170" s="495"/>
      <c r="F170" s="22" t="s">
        <v>211</v>
      </c>
      <c r="G170" s="22">
        <v>220101</v>
      </c>
      <c r="H170" s="23" t="s">
        <v>212</v>
      </c>
      <c r="I170" s="24" t="s">
        <v>1339</v>
      </c>
      <c r="J170" s="24">
        <v>103</v>
      </c>
      <c r="K170" s="24">
        <f t="shared" si="12"/>
        <v>163</v>
      </c>
      <c r="L170" s="70" t="s">
        <v>1341</v>
      </c>
      <c r="M170" s="70" t="s">
        <v>1341</v>
      </c>
      <c r="N170" s="70" t="s">
        <v>1341</v>
      </c>
      <c r="O170" s="70" t="s">
        <v>1341</v>
      </c>
      <c r="P170" s="77" t="s">
        <v>1340</v>
      </c>
      <c r="Q170" s="84" t="s">
        <v>1341</v>
      </c>
      <c r="R170" s="88" t="s">
        <v>1341</v>
      </c>
      <c r="S170" s="88" t="s">
        <v>1341</v>
      </c>
      <c r="T170" s="88" t="s">
        <v>1341</v>
      </c>
      <c r="U170" s="94" t="s">
        <v>1341</v>
      </c>
      <c r="V170" s="94"/>
      <c r="W170" s="94" t="s">
        <v>1341</v>
      </c>
      <c r="X170" s="94"/>
      <c r="Y170" s="94"/>
      <c r="Z170" s="107" t="s">
        <v>1341</v>
      </c>
      <c r="AA170" s="107" t="s">
        <v>1341</v>
      </c>
      <c r="AB170" s="107" t="s">
        <v>1341</v>
      </c>
      <c r="AC170" s="107" t="s">
        <v>1341</v>
      </c>
      <c r="AD170" s="107" t="s">
        <v>1341</v>
      </c>
      <c r="AE170" s="107" t="s">
        <v>1341</v>
      </c>
      <c r="AF170" s="102" t="s">
        <v>1341</v>
      </c>
      <c r="AG170" s="102" t="s">
        <v>1341</v>
      </c>
      <c r="AH170" s="102" t="s">
        <v>1341</v>
      </c>
      <c r="AI170" s="102" t="s">
        <v>1341</v>
      </c>
      <c r="AJ170" s="102" t="s">
        <v>1341</v>
      </c>
      <c r="AK170" s="102" t="s">
        <v>1341</v>
      </c>
      <c r="AL170" s="117" t="s">
        <v>1341</v>
      </c>
      <c r="AM170" s="117" t="s">
        <v>1341</v>
      </c>
      <c r="AN170" s="118" t="s">
        <v>1341</v>
      </c>
      <c r="AO170" s="118" t="s">
        <v>1341</v>
      </c>
      <c r="AP170" s="2">
        <v>22</v>
      </c>
    </row>
    <row r="171" spans="3:42" x14ac:dyDescent="0.25">
      <c r="C171" s="494"/>
      <c r="D171" s="495"/>
      <c r="E171" s="495"/>
      <c r="F171" s="22" t="s">
        <v>215</v>
      </c>
      <c r="G171" s="22">
        <v>220102</v>
      </c>
      <c r="H171" s="23" t="s">
        <v>216</v>
      </c>
      <c r="I171" s="24" t="s">
        <v>1339</v>
      </c>
      <c r="J171" s="24">
        <v>105</v>
      </c>
      <c r="K171" s="24">
        <f t="shared" si="12"/>
        <v>164</v>
      </c>
      <c r="L171" s="70" t="s">
        <v>1341</v>
      </c>
      <c r="M171" s="70" t="s">
        <v>1341</v>
      </c>
      <c r="N171" s="70" t="s">
        <v>1341</v>
      </c>
      <c r="O171" s="70" t="s">
        <v>1341</v>
      </c>
      <c r="P171" s="77" t="s">
        <v>1340</v>
      </c>
      <c r="Q171" s="84" t="s">
        <v>1341</v>
      </c>
      <c r="R171" s="88" t="s">
        <v>1341</v>
      </c>
      <c r="S171" s="88" t="s">
        <v>1341</v>
      </c>
      <c r="T171" s="88" t="s">
        <v>1341</v>
      </c>
      <c r="U171" s="94" t="s">
        <v>1341</v>
      </c>
      <c r="V171" s="94"/>
      <c r="W171" s="94" t="s">
        <v>1341</v>
      </c>
      <c r="X171" s="94"/>
      <c r="Y171" s="94"/>
      <c r="Z171" s="107" t="s">
        <v>1341</v>
      </c>
      <c r="AA171" s="107" t="s">
        <v>1341</v>
      </c>
      <c r="AB171" s="107" t="s">
        <v>1341</v>
      </c>
      <c r="AC171" s="107" t="s">
        <v>1341</v>
      </c>
      <c r="AD171" s="107" t="s">
        <v>1341</v>
      </c>
      <c r="AE171" s="107" t="s">
        <v>1341</v>
      </c>
      <c r="AF171" s="102" t="s">
        <v>1341</v>
      </c>
      <c r="AG171" s="102" t="s">
        <v>1341</v>
      </c>
      <c r="AH171" s="102" t="s">
        <v>1341</v>
      </c>
      <c r="AI171" s="102" t="s">
        <v>1341</v>
      </c>
      <c r="AJ171" s="102" t="s">
        <v>1341</v>
      </c>
      <c r="AK171" s="102" t="s">
        <v>1341</v>
      </c>
      <c r="AL171" s="117" t="s">
        <v>1341</v>
      </c>
      <c r="AM171" s="117" t="s">
        <v>1341</v>
      </c>
      <c r="AN171" s="118" t="s">
        <v>1341</v>
      </c>
      <c r="AO171" s="118" t="s">
        <v>1341</v>
      </c>
      <c r="AP171" s="2">
        <v>22</v>
      </c>
    </row>
    <row r="172" spans="3:42" x14ac:dyDescent="0.25">
      <c r="C172" s="494"/>
      <c r="D172" s="495"/>
      <c r="E172" s="495"/>
      <c r="F172" s="22" t="s">
        <v>217</v>
      </c>
      <c r="G172" s="22">
        <v>220103</v>
      </c>
      <c r="H172" s="23" t="s">
        <v>218</v>
      </c>
      <c r="I172" s="24" t="s">
        <v>1339</v>
      </c>
      <c r="J172" s="24">
        <v>106</v>
      </c>
      <c r="K172" s="24">
        <f t="shared" si="12"/>
        <v>165</v>
      </c>
      <c r="L172" s="70" t="s">
        <v>1341</v>
      </c>
      <c r="M172" s="70" t="s">
        <v>1341</v>
      </c>
      <c r="N172" s="70" t="s">
        <v>1341</v>
      </c>
      <c r="O172" s="70" t="s">
        <v>1341</v>
      </c>
      <c r="P172" s="77" t="s">
        <v>1340</v>
      </c>
      <c r="Q172" s="84" t="s">
        <v>1341</v>
      </c>
      <c r="R172" s="88" t="s">
        <v>1341</v>
      </c>
      <c r="S172" s="88" t="s">
        <v>1341</v>
      </c>
      <c r="T172" s="88" t="s">
        <v>1341</v>
      </c>
      <c r="U172" s="94" t="s">
        <v>1341</v>
      </c>
      <c r="V172" s="94"/>
      <c r="W172" s="94" t="s">
        <v>1341</v>
      </c>
      <c r="X172" s="94"/>
      <c r="Y172" s="94"/>
      <c r="Z172" s="107" t="s">
        <v>1341</v>
      </c>
      <c r="AA172" s="107" t="s">
        <v>1341</v>
      </c>
      <c r="AB172" s="107" t="s">
        <v>1341</v>
      </c>
      <c r="AC172" s="107" t="s">
        <v>1341</v>
      </c>
      <c r="AD172" s="107" t="s">
        <v>1341</v>
      </c>
      <c r="AE172" s="107" t="s">
        <v>1341</v>
      </c>
      <c r="AF172" s="102" t="s">
        <v>1341</v>
      </c>
      <c r="AG172" s="102" t="s">
        <v>1341</v>
      </c>
      <c r="AH172" s="102" t="s">
        <v>1341</v>
      </c>
      <c r="AI172" s="102" t="s">
        <v>1341</v>
      </c>
      <c r="AJ172" s="102" t="s">
        <v>1341</v>
      </c>
      <c r="AK172" s="102" t="s">
        <v>1341</v>
      </c>
      <c r="AL172" s="117" t="s">
        <v>1341</v>
      </c>
      <c r="AM172" s="117" t="s">
        <v>1341</v>
      </c>
      <c r="AN172" s="118" t="s">
        <v>1341</v>
      </c>
      <c r="AO172" s="118" t="s">
        <v>1341</v>
      </c>
      <c r="AP172" s="2">
        <v>22</v>
      </c>
    </row>
    <row r="173" spans="3:42" x14ac:dyDescent="0.25">
      <c r="C173" s="494"/>
      <c r="D173" s="495"/>
      <c r="E173" s="495"/>
      <c r="F173" s="22" t="s">
        <v>219</v>
      </c>
      <c r="G173" s="22">
        <v>220104</v>
      </c>
      <c r="H173" s="23" t="s">
        <v>220</v>
      </c>
      <c r="I173" s="24" t="s">
        <v>1339</v>
      </c>
      <c r="J173" s="24">
        <v>107</v>
      </c>
      <c r="K173" s="24">
        <f t="shared" si="12"/>
        <v>166</v>
      </c>
      <c r="L173" s="70" t="s">
        <v>1341</v>
      </c>
      <c r="M173" s="70" t="s">
        <v>1341</v>
      </c>
      <c r="N173" s="70" t="s">
        <v>1341</v>
      </c>
      <c r="O173" s="70" t="s">
        <v>1341</v>
      </c>
      <c r="P173" s="77" t="s">
        <v>1340</v>
      </c>
      <c r="Q173" s="84" t="s">
        <v>1341</v>
      </c>
      <c r="R173" s="88" t="s">
        <v>1341</v>
      </c>
      <c r="S173" s="88" t="s">
        <v>1341</v>
      </c>
      <c r="T173" s="88" t="s">
        <v>1341</v>
      </c>
      <c r="U173" s="94" t="s">
        <v>1341</v>
      </c>
      <c r="V173" s="94"/>
      <c r="W173" s="94" t="s">
        <v>1341</v>
      </c>
      <c r="X173" s="94"/>
      <c r="Y173" s="94"/>
      <c r="Z173" s="107" t="s">
        <v>1341</v>
      </c>
      <c r="AA173" s="107" t="s">
        <v>1341</v>
      </c>
      <c r="AB173" s="107" t="s">
        <v>1341</v>
      </c>
      <c r="AC173" s="107" t="s">
        <v>1341</v>
      </c>
      <c r="AD173" s="107" t="s">
        <v>1341</v>
      </c>
      <c r="AE173" s="107" t="s">
        <v>1341</v>
      </c>
      <c r="AF173" s="102" t="s">
        <v>1341</v>
      </c>
      <c r="AG173" s="102" t="s">
        <v>1341</v>
      </c>
      <c r="AH173" s="102" t="s">
        <v>1341</v>
      </c>
      <c r="AI173" s="102" t="s">
        <v>1341</v>
      </c>
      <c r="AJ173" s="102" t="s">
        <v>1341</v>
      </c>
      <c r="AK173" s="102" t="s">
        <v>1341</v>
      </c>
      <c r="AL173" s="117" t="s">
        <v>1341</v>
      </c>
      <c r="AM173" s="117" t="s">
        <v>1341</v>
      </c>
      <c r="AN173" s="118" t="s">
        <v>1341</v>
      </c>
      <c r="AO173" s="118" t="s">
        <v>1341</v>
      </c>
      <c r="AP173" s="2">
        <v>22</v>
      </c>
    </row>
    <row r="174" spans="3:42" x14ac:dyDescent="0.25">
      <c r="C174" s="494"/>
      <c r="D174" s="495"/>
      <c r="E174" s="495"/>
      <c r="F174" s="22" t="s">
        <v>224</v>
      </c>
      <c r="G174" s="22">
        <v>220100001</v>
      </c>
      <c r="H174" s="23" t="s">
        <v>225</v>
      </c>
      <c r="I174" s="24" t="s">
        <v>582</v>
      </c>
      <c r="J174" s="24">
        <v>110</v>
      </c>
      <c r="K174" s="24">
        <f t="shared" si="12"/>
        <v>167</v>
      </c>
      <c r="L174" s="70" t="s">
        <v>1341</v>
      </c>
      <c r="M174" s="70" t="s">
        <v>1341</v>
      </c>
      <c r="N174" s="70" t="s">
        <v>1341</v>
      </c>
      <c r="O174" s="70" t="s">
        <v>1341</v>
      </c>
      <c r="P174" s="77" t="s">
        <v>1340</v>
      </c>
      <c r="Q174" s="84" t="s">
        <v>1341</v>
      </c>
      <c r="R174" s="88" t="s">
        <v>1341</v>
      </c>
      <c r="S174" s="88" t="s">
        <v>1341</v>
      </c>
      <c r="T174" s="88" t="s">
        <v>1341</v>
      </c>
      <c r="U174" s="94" t="s">
        <v>1341</v>
      </c>
      <c r="V174" s="94"/>
      <c r="W174" s="94" t="s">
        <v>1341</v>
      </c>
      <c r="X174" s="94"/>
      <c r="Y174" s="94"/>
      <c r="Z174" s="107" t="s">
        <v>1341</v>
      </c>
      <c r="AA174" s="107" t="s">
        <v>1341</v>
      </c>
      <c r="AB174" s="107" t="s">
        <v>1341</v>
      </c>
      <c r="AC174" s="107" t="s">
        <v>1341</v>
      </c>
      <c r="AD174" s="107" t="s">
        <v>1341</v>
      </c>
      <c r="AE174" s="107" t="s">
        <v>1341</v>
      </c>
      <c r="AF174" s="102" t="s">
        <v>1341</v>
      </c>
      <c r="AG174" s="102" t="s">
        <v>1341</v>
      </c>
      <c r="AH174" s="102" t="s">
        <v>1341</v>
      </c>
      <c r="AI174" s="102" t="s">
        <v>1341</v>
      </c>
      <c r="AJ174" s="102" t="s">
        <v>1341</v>
      </c>
      <c r="AK174" s="102" t="s">
        <v>1341</v>
      </c>
      <c r="AL174" s="117" t="s">
        <v>1341</v>
      </c>
      <c r="AM174" s="117" t="s">
        <v>1341</v>
      </c>
      <c r="AN174" s="118" t="s">
        <v>1341</v>
      </c>
      <c r="AO174" s="118" t="s">
        <v>1341</v>
      </c>
      <c r="AP174" s="2">
        <v>22</v>
      </c>
    </row>
    <row r="175" spans="3:42" x14ac:dyDescent="0.25">
      <c r="C175" s="494"/>
      <c r="D175" s="495"/>
      <c r="E175" s="495"/>
      <c r="F175" s="22" t="s">
        <v>228</v>
      </c>
      <c r="G175" s="22">
        <v>220100002</v>
      </c>
      <c r="H175" s="23" t="s">
        <v>229</v>
      </c>
      <c r="I175" s="24" t="s">
        <v>583</v>
      </c>
      <c r="J175" s="24">
        <v>112</v>
      </c>
      <c r="K175" s="24">
        <f t="shared" si="12"/>
        <v>168</v>
      </c>
      <c r="L175" s="70" t="s">
        <v>1341</v>
      </c>
      <c r="M175" s="70" t="s">
        <v>1341</v>
      </c>
      <c r="N175" s="70" t="s">
        <v>1341</v>
      </c>
      <c r="O175" s="70" t="s">
        <v>1341</v>
      </c>
      <c r="P175" s="79" t="s">
        <v>1340</v>
      </c>
      <c r="Q175" s="84" t="s">
        <v>1341</v>
      </c>
      <c r="R175" s="88" t="s">
        <v>1341</v>
      </c>
      <c r="S175" s="88" t="s">
        <v>1341</v>
      </c>
      <c r="T175" s="88" t="s">
        <v>1341</v>
      </c>
      <c r="U175" s="94" t="s">
        <v>1341</v>
      </c>
      <c r="V175" s="94"/>
      <c r="W175" s="94" t="s">
        <v>1341</v>
      </c>
      <c r="X175" s="94"/>
      <c r="Y175" s="94"/>
      <c r="Z175" s="107" t="s">
        <v>1341</v>
      </c>
      <c r="AA175" s="107" t="s">
        <v>1341</v>
      </c>
      <c r="AB175" s="107" t="s">
        <v>1341</v>
      </c>
      <c r="AC175" s="107" t="s">
        <v>1341</v>
      </c>
      <c r="AD175" s="107" t="s">
        <v>1341</v>
      </c>
      <c r="AE175" s="107" t="s">
        <v>1341</v>
      </c>
      <c r="AF175" s="102" t="s">
        <v>1341</v>
      </c>
      <c r="AG175" s="102" t="s">
        <v>1341</v>
      </c>
      <c r="AH175" s="102" t="s">
        <v>1341</v>
      </c>
      <c r="AI175" s="102" t="s">
        <v>1341</v>
      </c>
      <c r="AJ175" s="102" t="s">
        <v>1341</v>
      </c>
      <c r="AK175" s="102" t="s">
        <v>1341</v>
      </c>
      <c r="AL175" s="117" t="s">
        <v>1341</v>
      </c>
      <c r="AM175" s="117" t="s">
        <v>1341</v>
      </c>
      <c r="AN175" s="118" t="s">
        <v>1341</v>
      </c>
      <c r="AO175" s="118" t="s">
        <v>1341</v>
      </c>
      <c r="AP175" s="2">
        <v>22</v>
      </c>
    </row>
    <row r="176" spans="3:42" ht="30" x14ac:dyDescent="0.25">
      <c r="C176" s="494"/>
      <c r="D176" s="496" t="s">
        <v>1485</v>
      </c>
      <c r="E176" s="497"/>
      <c r="F176" s="22" t="s">
        <v>234</v>
      </c>
      <c r="G176" s="22">
        <v>220201</v>
      </c>
      <c r="H176" s="23" t="s">
        <v>235</v>
      </c>
      <c r="I176" s="24" t="s">
        <v>1339</v>
      </c>
      <c r="J176" s="24">
        <v>115</v>
      </c>
      <c r="K176" s="24">
        <f t="shared" si="12"/>
        <v>169</v>
      </c>
      <c r="L176" s="70" t="s">
        <v>1341</v>
      </c>
      <c r="M176" s="70" t="s">
        <v>1341</v>
      </c>
      <c r="N176" s="70" t="s">
        <v>1341</v>
      </c>
      <c r="O176" s="70" t="s">
        <v>1341</v>
      </c>
      <c r="P176" s="77" t="s">
        <v>1340</v>
      </c>
      <c r="Q176" s="84" t="s">
        <v>1341</v>
      </c>
      <c r="R176" s="88" t="s">
        <v>1341</v>
      </c>
      <c r="S176" s="88" t="s">
        <v>1341</v>
      </c>
      <c r="T176" s="88" t="s">
        <v>1341</v>
      </c>
      <c r="U176" s="94" t="s">
        <v>1341</v>
      </c>
      <c r="V176" s="94"/>
      <c r="W176" s="94" t="s">
        <v>1341</v>
      </c>
      <c r="X176" s="94"/>
      <c r="Y176" s="94"/>
      <c r="Z176" s="107" t="s">
        <v>1341</v>
      </c>
      <c r="AA176" s="107" t="s">
        <v>1341</v>
      </c>
      <c r="AB176" s="107" t="s">
        <v>1341</v>
      </c>
      <c r="AC176" s="107" t="s">
        <v>1341</v>
      </c>
      <c r="AD176" s="107" t="s">
        <v>1341</v>
      </c>
      <c r="AE176" s="107" t="s">
        <v>1341</v>
      </c>
      <c r="AF176" s="102" t="s">
        <v>1341</v>
      </c>
      <c r="AG176" s="102" t="s">
        <v>1341</v>
      </c>
      <c r="AH176" s="102" t="s">
        <v>1341</v>
      </c>
      <c r="AI176" s="102" t="s">
        <v>1341</v>
      </c>
      <c r="AJ176" s="102" t="s">
        <v>1341</v>
      </c>
      <c r="AK176" s="102" t="s">
        <v>1341</v>
      </c>
      <c r="AL176" s="117" t="s">
        <v>1341</v>
      </c>
      <c r="AM176" s="117" t="s">
        <v>1341</v>
      </c>
      <c r="AN176" s="118" t="s">
        <v>1341</v>
      </c>
      <c r="AO176" s="118" t="s">
        <v>1341</v>
      </c>
      <c r="AP176" s="2">
        <v>22</v>
      </c>
    </row>
    <row r="177" spans="3:42" x14ac:dyDescent="0.25">
      <c r="C177" s="494"/>
      <c r="D177" s="498"/>
      <c r="E177" s="499"/>
      <c r="F177" s="22" t="s">
        <v>236</v>
      </c>
      <c r="G177" s="22">
        <v>220202</v>
      </c>
      <c r="H177" s="23" t="s">
        <v>237</v>
      </c>
      <c r="I177" s="24" t="s">
        <v>1339</v>
      </c>
      <c r="J177" s="24">
        <v>116</v>
      </c>
      <c r="K177" s="24">
        <f t="shared" si="12"/>
        <v>170</v>
      </c>
      <c r="L177" s="70"/>
      <c r="M177" s="70" t="s">
        <v>1341</v>
      </c>
      <c r="N177" s="70" t="s">
        <v>1341</v>
      </c>
      <c r="O177" s="70" t="s">
        <v>1341</v>
      </c>
      <c r="P177" s="77" t="s">
        <v>1340</v>
      </c>
      <c r="Q177" s="84" t="s">
        <v>1341</v>
      </c>
      <c r="R177" s="88" t="s">
        <v>1341</v>
      </c>
      <c r="S177" s="88" t="s">
        <v>1341</v>
      </c>
      <c r="T177" s="88" t="s">
        <v>1341</v>
      </c>
      <c r="U177" s="94" t="s">
        <v>1341</v>
      </c>
      <c r="V177" s="94"/>
      <c r="W177" s="94" t="s">
        <v>1341</v>
      </c>
      <c r="X177" s="94"/>
      <c r="Y177" s="94"/>
      <c r="Z177" s="107" t="s">
        <v>1341</v>
      </c>
      <c r="AA177" s="107" t="s">
        <v>1341</v>
      </c>
      <c r="AB177" s="107" t="s">
        <v>1341</v>
      </c>
      <c r="AC177" s="107" t="s">
        <v>1341</v>
      </c>
      <c r="AD177" s="107" t="s">
        <v>1341</v>
      </c>
      <c r="AE177" s="107" t="s">
        <v>1341</v>
      </c>
      <c r="AF177" s="102" t="s">
        <v>1341</v>
      </c>
      <c r="AG177" s="102" t="s">
        <v>1341</v>
      </c>
      <c r="AH177" s="102" t="s">
        <v>1341</v>
      </c>
      <c r="AI177" s="102" t="s">
        <v>1341</v>
      </c>
      <c r="AJ177" s="102" t="s">
        <v>1341</v>
      </c>
      <c r="AK177" s="102" t="s">
        <v>1341</v>
      </c>
      <c r="AL177" s="117" t="s">
        <v>1341</v>
      </c>
      <c r="AM177" s="117" t="s">
        <v>1341</v>
      </c>
      <c r="AN177" s="118" t="s">
        <v>1341</v>
      </c>
      <c r="AO177" s="118" t="s">
        <v>1341</v>
      </c>
      <c r="AP177" s="2">
        <v>2111</v>
      </c>
    </row>
    <row r="178" spans="3:42" x14ac:dyDescent="0.25">
      <c r="C178" s="494"/>
      <c r="D178" s="498"/>
      <c r="E178" s="499"/>
      <c r="F178" s="22" t="s">
        <v>238</v>
      </c>
      <c r="G178" s="22">
        <v>220203</v>
      </c>
      <c r="H178" s="23" t="s">
        <v>239</v>
      </c>
      <c r="I178" s="24" t="s">
        <v>1339</v>
      </c>
      <c r="J178" s="24">
        <v>117</v>
      </c>
      <c r="K178" s="24">
        <f t="shared" si="12"/>
        <v>171</v>
      </c>
      <c r="L178" s="70" t="s">
        <v>1341</v>
      </c>
      <c r="M178" s="70" t="s">
        <v>1341</v>
      </c>
      <c r="N178" s="70" t="s">
        <v>1341</v>
      </c>
      <c r="O178" s="70" t="s">
        <v>1341</v>
      </c>
      <c r="P178" s="77" t="s">
        <v>1340</v>
      </c>
      <c r="Q178" s="84" t="s">
        <v>1341</v>
      </c>
      <c r="R178" s="88" t="s">
        <v>1341</v>
      </c>
      <c r="S178" s="88" t="s">
        <v>1341</v>
      </c>
      <c r="T178" s="88" t="s">
        <v>1341</v>
      </c>
      <c r="U178" s="94" t="s">
        <v>1341</v>
      </c>
      <c r="V178" s="94"/>
      <c r="W178" s="94" t="s">
        <v>1341</v>
      </c>
      <c r="X178" s="94"/>
      <c r="Y178" s="94"/>
      <c r="Z178" s="107" t="s">
        <v>1341</v>
      </c>
      <c r="AA178" s="107" t="s">
        <v>1341</v>
      </c>
      <c r="AB178" s="107" t="s">
        <v>1341</v>
      </c>
      <c r="AC178" s="107" t="s">
        <v>1341</v>
      </c>
      <c r="AD178" s="107" t="s">
        <v>1341</v>
      </c>
      <c r="AE178" s="107" t="s">
        <v>1341</v>
      </c>
      <c r="AF178" s="102" t="s">
        <v>1341</v>
      </c>
      <c r="AG178" s="102" t="s">
        <v>1341</v>
      </c>
      <c r="AH178" s="102" t="s">
        <v>1341</v>
      </c>
      <c r="AI178" s="102" t="s">
        <v>1341</v>
      </c>
      <c r="AJ178" s="102" t="s">
        <v>1341</v>
      </c>
      <c r="AK178" s="102" t="s">
        <v>1341</v>
      </c>
      <c r="AL178" s="117" t="s">
        <v>1341</v>
      </c>
      <c r="AM178" s="117" t="s">
        <v>1341</v>
      </c>
      <c r="AN178" s="118" t="s">
        <v>1341</v>
      </c>
      <c r="AO178" s="118" t="s">
        <v>1341</v>
      </c>
      <c r="AP178" s="2" t="s">
        <v>1387</v>
      </c>
    </row>
    <row r="179" spans="3:42" x14ac:dyDescent="0.25">
      <c r="C179" s="494"/>
      <c r="D179" s="498"/>
      <c r="E179" s="499"/>
      <c r="F179" s="22" t="s">
        <v>240</v>
      </c>
      <c r="G179" s="22">
        <v>220204</v>
      </c>
      <c r="H179" s="23" t="s">
        <v>241</v>
      </c>
      <c r="I179" s="24" t="s">
        <v>1339</v>
      </c>
      <c r="J179" s="24">
        <v>118</v>
      </c>
      <c r="K179" s="24">
        <f t="shared" si="12"/>
        <v>172</v>
      </c>
      <c r="L179" s="70" t="s">
        <v>1341</v>
      </c>
      <c r="M179" s="70" t="s">
        <v>1341</v>
      </c>
      <c r="N179" s="70" t="s">
        <v>1341</v>
      </c>
      <c r="O179" s="70" t="s">
        <v>1341</v>
      </c>
      <c r="P179" s="77" t="s">
        <v>1340</v>
      </c>
      <c r="Q179" s="84" t="s">
        <v>1341</v>
      </c>
      <c r="R179" s="88" t="s">
        <v>1341</v>
      </c>
      <c r="S179" s="88" t="s">
        <v>1341</v>
      </c>
      <c r="T179" s="88" t="s">
        <v>1341</v>
      </c>
      <c r="U179" s="94" t="s">
        <v>1341</v>
      </c>
      <c r="V179" s="94"/>
      <c r="W179" s="94" t="s">
        <v>1341</v>
      </c>
      <c r="X179" s="94"/>
      <c r="Y179" s="94"/>
      <c r="Z179" s="107" t="s">
        <v>1341</v>
      </c>
      <c r="AA179" s="107" t="s">
        <v>1341</v>
      </c>
      <c r="AB179" s="107" t="s">
        <v>1341</v>
      </c>
      <c r="AC179" s="107" t="s">
        <v>1341</v>
      </c>
      <c r="AD179" s="107" t="s">
        <v>1341</v>
      </c>
      <c r="AE179" s="107" t="s">
        <v>1341</v>
      </c>
      <c r="AF179" s="102" t="s">
        <v>1341</v>
      </c>
      <c r="AG179" s="102" t="s">
        <v>1341</v>
      </c>
      <c r="AH179" s="102" t="s">
        <v>1341</v>
      </c>
      <c r="AI179" s="102" t="s">
        <v>1341</v>
      </c>
      <c r="AJ179" s="102" t="s">
        <v>1341</v>
      </c>
      <c r="AK179" s="102" t="s">
        <v>1341</v>
      </c>
      <c r="AL179" s="117" t="s">
        <v>1341</v>
      </c>
      <c r="AM179" s="117" t="s">
        <v>1341</v>
      </c>
      <c r="AN179" s="118" t="s">
        <v>1341</v>
      </c>
      <c r="AO179" s="118" t="s">
        <v>1341</v>
      </c>
      <c r="AP179" s="2" t="s">
        <v>18</v>
      </c>
    </row>
    <row r="180" spans="3:42" x14ac:dyDescent="0.25">
      <c r="C180" s="494"/>
      <c r="D180" s="498"/>
      <c r="E180" s="499"/>
      <c r="F180" s="22" t="s">
        <v>244</v>
      </c>
      <c r="G180" s="22">
        <v>220205</v>
      </c>
      <c r="H180" s="23" t="s">
        <v>245</v>
      </c>
      <c r="I180" s="24" t="s">
        <v>1339</v>
      </c>
      <c r="J180" s="24">
        <v>120</v>
      </c>
      <c r="K180" s="24">
        <f t="shared" si="12"/>
        <v>173</v>
      </c>
      <c r="L180" s="70" t="s">
        <v>1341</v>
      </c>
      <c r="M180" s="70" t="s">
        <v>1341</v>
      </c>
      <c r="N180" s="70" t="s">
        <v>1341</v>
      </c>
      <c r="O180" s="70" t="s">
        <v>1341</v>
      </c>
      <c r="P180" s="77" t="s">
        <v>1340</v>
      </c>
      <c r="Q180" s="84" t="s">
        <v>1341</v>
      </c>
      <c r="R180" s="88" t="s">
        <v>1341</v>
      </c>
      <c r="S180" s="88" t="s">
        <v>1341</v>
      </c>
      <c r="T180" s="88" t="s">
        <v>1341</v>
      </c>
      <c r="U180" s="94" t="s">
        <v>1341</v>
      </c>
      <c r="V180" s="94"/>
      <c r="W180" s="94" t="s">
        <v>1341</v>
      </c>
      <c r="X180" s="94"/>
      <c r="Y180" s="94"/>
      <c r="Z180" s="107" t="s">
        <v>1341</v>
      </c>
      <c r="AA180" s="107" t="s">
        <v>1341</v>
      </c>
      <c r="AB180" s="107" t="s">
        <v>1341</v>
      </c>
      <c r="AC180" s="107" t="s">
        <v>1341</v>
      </c>
      <c r="AD180" s="107" t="s">
        <v>1341</v>
      </c>
      <c r="AE180" s="107" t="s">
        <v>1341</v>
      </c>
      <c r="AF180" s="102" t="s">
        <v>1341</v>
      </c>
      <c r="AG180" s="102" t="s">
        <v>1341</v>
      </c>
      <c r="AH180" s="102" t="s">
        <v>1341</v>
      </c>
      <c r="AI180" s="102" t="s">
        <v>1341</v>
      </c>
      <c r="AJ180" s="102" t="s">
        <v>1341</v>
      </c>
      <c r="AK180" s="102" t="s">
        <v>1341</v>
      </c>
      <c r="AL180" s="117" t="s">
        <v>1341</v>
      </c>
      <c r="AM180" s="117" t="s">
        <v>1341</v>
      </c>
      <c r="AN180" s="118" t="s">
        <v>1341</v>
      </c>
      <c r="AO180" s="118" t="s">
        <v>1341</v>
      </c>
      <c r="AP180" s="2">
        <v>22</v>
      </c>
    </row>
    <row r="181" spans="3:42" x14ac:dyDescent="0.25">
      <c r="C181" s="494"/>
      <c r="D181" s="498"/>
      <c r="E181" s="499"/>
      <c r="F181" s="22" t="s">
        <v>246</v>
      </c>
      <c r="G181" s="22">
        <v>220206</v>
      </c>
      <c r="H181" s="23" t="s">
        <v>247</v>
      </c>
      <c r="I181" s="24" t="s">
        <v>1339</v>
      </c>
      <c r="J181" s="24">
        <v>121</v>
      </c>
      <c r="K181" s="24">
        <f t="shared" si="12"/>
        <v>174</v>
      </c>
      <c r="L181" s="70"/>
      <c r="M181" s="70" t="s">
        <v>1341</v>
      </c>
      <c r="N181" s="70" t="s">
        <v>1341</v>
      </c>
      <c r="O181" s="70" t="s">
        <v>1341</v>
      </c>
      <c r="P181" s="77" t="s">
        <v>1340</v>
      </c>
      <c r="Q181" s="84" t="s">
        <v>1341</v>
      </c>
      <c r="R181" s="88" t="s">
        <v>1341</v>
      </c>
      <c r="S181" s="88" t="s">
        <v>1341</v>
      </c>
      <c r="T181" s="88" t="s">
        <v>1341</v>
      </c>
      <c r="U181" s="94" t="s">
        <v>1341</v>
      </c>
      <c r="V181" s="94"/>
      <c r="W181" s="94" t="s">
        <v>1341</v>
      </c>
      <c r="X181" s="94"/>
      <c r="Y181" s="94"/>
      <c r="Z181" s="107" t="s">
        <v>1341</v>
      </c>
      <c r="AA181" s="107" t="s">
        <v>1341</v>
      </c>
      <c r="AB181" s="107" t="s">
        <v>1341</v>
      </c>
      <c r="AC181" s="107" t="s">
        <v>1341</v>
      </c>
      <c r="AD181" s="107" t="s">
        <v>1341</v>
      </c>
      <c r="AE181" s="107" t="s">
        <v>1341</v>
      </c>
      <c r="AF181" s="102" t="s">
        <v>1341</v>
      </c>
      <c r="AG181" s="102" t="s">
        <v>1341</v>
      </c>
      <c r="AH181" s="102" t="s">
        <v>1341</v>
      </c>
      <c r="AI181" s="102" t="s">
        <v>1341</v>
      </c>
      <c r="AJ181" s="102" t="s">
        <v>1341</v>
      </c>
      <c r="AK181" s="102" t="s">
        <v>1341</v>
      </c>
      <c r="AL181" s="117" t="s">
        <v>1341</v>
      </c>
      <c r="AM181" s="117" t="s">
        <v>1341</v>
      </c>
      <c r="AN181" s="118" t="s">
        <v>1341</v>
      </c>
      <c r="AO181" s="118" t="s">
        <v>1341</v>
      </c>
      <c r="AP181" s="2">
        <v>2111</v>
      </c>
    </row>
    <row r="182" spans="3:42" x14ac:dyDescent="0.25">
      <c r="C182" s="494"/>
      <c r="D182" s="498"/>
      <c r="E182" s="499"/>
      <c r="F182" s="22" t="s">
        <v>248</v>
      </c>
      <c r="G182" s="22">
        <v>220207</v>
      </c>
      <c r="H182" s="23" t="s">
        <v>249</v>
      </c>
      <c r="I182" s="24" t="s">
        <v>1339</v>
      </c>
      <c r="J182" s="24">
        <v>122</v>
      </c>
      <c r="K182" s="24">
        <f t="shared" si="12"/>
        <v>175</v>
      </c>
      <c r="L182" s="70" t="s">
        <v>1341</v>
      </c>
      <c r="M182" s="70" t="s">
        <v>1341</v>
      </c>
      <c r="N182" s="70" t="s">
        <v>1341</v>
      </c>
      <c r="O182" s="70" t="s">
        <v>1341</v>
      </c>
      <c r="P182" s="77" t="s">
        <v>1340</v>
      </c>
      <c r="Q182" s="84" t="s">
        <v>1341</v>
      </c>
      <c r="R182" s="88" t="s">
        <v>1341</v>
      </c>
      <c r="S182" s="88" t="s">
        <v>1341</v>
      </c>
      <c r="T182" s="88" t="s">
        <v>1341</v>
      </c>
      <c r="U182" s="94" t="s">
        <v>1341</v>
      </c>
      <c r="V182" s="94"/>
      <c r="W182" s="94" t="s">
        <v>1341</v>
      </c>
      <c r="X182" s="94"/>
      <c r="Y182" s="94"/>
      <c r="Z182" s="107" t="s">
        <v>1341</v>
      </c>
      <c r="AA182" s="107" t="s">
        <v>1341</v>
      </c>
      <c r="AB182" s="107" t="s">
        <v>1341</v>
      </c>
      <c r="AC182" s="107" t="s">
        <v>1341</v>
      </c>
      <c r="AD182" s="107" t="s">
        <v>1341</v>
      </c>
      <c r="AE182" s="107" t="s">
        <v>1341</v>
      </c>
      <c r="AF182" s="102" t="s">
        <v>1341</v>
      </c>
      <c r="AG182" s="102" t="s">
        <v>1341</v>
      </c>
      <c r="AH182" s="102" t="s">
        <v>1341</v>
      </c>
      <c r="AI182" s="102" t="s">
        <v>1341</v>
      </c>
      <c r="AJ182" s="102" t="s">
        <v>1341</v>
      </c>
      <c r="AK182" s="102" t="s">
        <v>1341</v>
      </c>
      <c r="AL182" s="117" t="s">
        <v>1341</v>
      </c>
      <c r="AM182" s="117" t="s">
        <v>1341</v>
      </c>
      <c r="AN182" s="118" t="s">
        <v>1341</v>
      </c>
      <c r="AO182" s="118" t="s">
        <v>1341</v>
      </c>
      <c r="AP182" s="2">
        <v>22</v>
      </c>
    </row>
    <row r="183" spans="3:42" x14ac:dyDescent="0.25">
      <c r="C183" s="494"/>
      <c r="D183" s="498"/>
      <c r="E183" s="499"/>
      <c r="F183" s="22" t="s">
        <v>257</v>
      </c>
      <c r="G183" s="22">
        <v>220200001</v>
      </c>
      <c r="H183" s="23" t="s">
        <v>258</v>
      </c>
      <c r="I183" s="24" t="s">
        <v>583</v>
      </c>
      <c r="J183" s="24">
        <v>127</v>
      </c>
      <c r="K183" s="24">
        <f t="shared" si="12"/>
        <v>176</v>
      </c>
      <c r="L183" s="70" t="s">
        <v>1341</v>
      </c>
      <c r="M183" s="70" t="s">
        <v>1341</v>
      </c>
      <c r="N183" s="70" t="s">
        <v>1341</v>
      </c>
      <c r="O183" s="70" t="s">
        <v>1341</v>
      </c>
      <c r="P183" s="77" t="s">
        <v>1340</v>
      </c>
      <c r="Q183" s="84" t="s">
        <v>1341</v>
      </c>
      <c r="R183" s="88" t="s">
        <v>1341</v>
      </c>
      <c r="S183" s="88" t="s">
        <v>1341</v>
      </c>
      <c r="T183" s="88" t="s">
        <v>1341</v>
      </c>
      <c r="U183" s="94" t="s">
        <v>1341</v>
      </c>
      <c r="V183" s="94"/>
      <c r="W183" s="94" t="s">
        <v>1341</v>
      </c>
      <c r="X183" s="94"/>
      <c r="Y183" s="94"/>
      <c r="Z183" s="107" t="s">
        <v>1341</v>
      </c>
      <c r="AA183" s="107" t="s">
        <v>1341</v>
      </c>
      <c r="AB183" s="107" t="s">
        <v>1341</v>
      </c>
      <c r="AC183" s="107" t="s">
        <v>1341</v>
      </c>
      <c r="AD183" s="107" t="s">
        <v>1341</v>
      </c>
      <c r="AE183" s="107" t="s">
        <v>1341</v>
      </c>
      <c r="AF183" s="102" t="s">
        <v>1341</v>
      </c>
      <c r="AG183" s="102" t="s">
        <v>1341</v>
      </c>
      <c r="AH183" s="102" t="s">
        <v>1341</v>
      </c>
      <c r="AI183" s="102" t="s">
        <v>1341</v>
      </c>
      <c r="AJ183" s="102" t="s">
        <v>1341</v>
      </c>
      <c r="AK183" s="102" t="s">
        <v>1341</v>
      </c>
      <c r="AL183" s="117" t="s">
        <v>1341</v>
      </c>
      <c r="AM183" s="117" t="s">
        <v>1341</v>
      </c>
      <c r="AN183" s="118" t="s">
        <v>1341</v>
      </c>
      <c r="AO183" s="118" t="s">
        <v>1341</v>
      </c>
      <c r="AP183" s="2">
        <v>22</v>
      </c>
    </row>
    <row r="184" spans="3:42" x14ac:dyDescent="0.25">
      <c r="C184" s="494"/>
      <c r="D184" s="498"/>
      <c r="E184" s="499"/>
      <c r="F184" s="22" t="s">
        <v>259</v>
      </c>
      <c r="G184" s="22">
        <v>220200002</v>
      </c>
      <c r="H184" s="23" t="s">
        <v>260</v>
      </c>
      <c r="I184" s="24" t="s">
        <v>584</v>
      </c>
      <c r="J184" s="24">
        <v>128</v>
      </c>
      <c r="K184" s="24">
        <f t="shared" si="12"/>
        <v>177</v>
      </c>
      <c r="L184" s="70" t="s">
        <v>1341</v>
      </c>
      <c r="M184" s="70" t="s">
        <v>1341</v>
      </c>
      <c r="N184" s="70" t="s">
        <v>1341</v>
      </c>
      <c r="O184" s="70" t="s">
        <v>1341</v>
      </c>
      <c r="P184" s="77" t="s">
        <v>1340</v>
      </c>
      <c r="Q184" s="84" t="s">
        <v>1341</v>
      </c>
      <c r="R184" s="88" t="s">
        <v>1341</v>
      </c>
      <c r="S184" s="88" t="s">
        <v>1341</v>
      </c>
      <c r="T184" s="88" t="s">
        <v>1341</v>
      </c>
      <c r="U184" s="94" t="s">
        <v>1341</v>
      </c>
      <c r="V184" s="94"/>
      <c r="W184" s="94" t="s">
        <v>1341</v>
      </c>
      <c r="X184" s="94"/>
      <c r="Y184" s="94"/>
      <c r="Z184" s="107" t="s">
        <v>1341</v>
      </c>
      <c r="AA184" s="107" t="s">
        <v>1341</v>
      </c>
      <c r="AB184" s="107" t="s">
        <v>1341</v>
      </c>
      <c r="AC184" s="107" t="s">
        <v>1341</v>
      </c>
      <c r="AD184" s="107" t="s">
        <v>1341</v>
      </c>
      <c r="AE184" s="107" t="s">
        <v>1341</v>
      </c>
      <c r="AF184" s="102" t="s">
        <v>1341</v>
      </c>
      <c r="AG184" s="102" t="s">
        <v>1341</v>
      </c>
      <c r="AH184" s="102" t="s">
        <v>1341</v>
      </c>
      <c r="AI184" s="102" t="s">
        <v>1341</v>
      </c>
      <c r="AJ184" s="102" t="s">
        <v>1341</v>
      </c>
      <c r="AK184" s="102" t="s">
        <v>1341</v>
      </c>
      <c r="AL184" s="117" t="s">
        <v>1341</v>
      </c>
      <c r="AM184" s="117" t="s">
        <v>1341</v>
      </c>
      <c r="AN184" s="118" t="s">
        <v>1341</v>
      </c>
      <c r="AO184" s="118" t="s">
        <v>1341</v>
      </c>
      <c r="AP184" s="2">
        <v>22</v>
      </c>
    </row>
    <row r="185" spans="3:42" x14ac:dyDescent="0.25">
      <c r="C185" s="494"/>
      <c r="D185" s="498"/>
      <c r="E185" s="499"/>
      <c r="F185" s="22" t="s">
        <v>265</v>
      </c>
      <c r="G185" s="22">
        <f t="shared" ref="G185:G193" si="13">+G184+1</f>
        <v>220200003</v>
      </c>
      <c r="H185" s="23" t="s">
        <v>266</v>
      </c>
      <c r="I185" s="24" t="s">
        <v>587</v>
      </c>
      <c r="J185" s="24">
        <v>131</v>
      </c>
      <c r="K185" s="24">
        <f t="shared" si="12"/>
        <v>178</v>
      </c>
      <c r="L185" s="70" t="s">
        <v>1341</v>
      </c>
      <c r="M185" s="70" t="s">
        <v>1341</v>
      </c>
      <c r="N185" s="70" t="s">
        <v>1341</v>
      </c>
      <c r="O185" s="70" t="s">
        <v>1341</v>
      </c>
      <c r="P185" s="77" t="s">
        <v>1340</v>
      </c>
      <c r="Q185" s="84" t="s">
        <v>1341</v>
      </c>
      <c r="R185" s="88" t="s">
        <v>1341</v>
      </c>
      <c r="S185" s="88" t="s">
        <v>1341</v>
      </c>
      <c r="T185" s="88" t="s">
        <v>1341</v>
      </c>
      <c r="U185" s="94" t="s">
        <v>1341</v>
      </c>
      <c r="V185" s="94"/>
      <c r="W185" s="94" t="s">
        <v>1341</v>
      </c>
      <c r="X185" s="94"/>
      <c r="Y185" s="94"/>
      <c r="Z185" s="107" t="s">
        <v>1341</v>
      </c>
      <c r="AA185" s="107" t="s">
        <v>1341</v>
      </c>
      <c r="AB185" s="107" t="s">
        <v>1341</v>
      </c>
      <c r="AC185" s="107" t="s">
        <v>1341</v>
      </c>
      <c r="AD185" s="107" t="s">
        <v>1341</v>
      </c>
      <c r="AE185" s="107" t="s">
        <v>1341</v>
      </c>
      <c r="AF185" s="102" t="s">
        <v>1341</v>
      </c>
      <c r="AG185" s="102" t="s">
        <v>1341</v>
      </c>
      <c r="AH185" s="102" t="s">
        <v>1341</v>
      </c>
      <c r="AI185" s="102" t="s">
        <v>1341</v>
      </c>
      <c r="AJ185" s="102" t="s">
        <v>1341</v>
      </c>
      <c r="AK185" s="102" t="s">
        <v>1341</v>
      </c>
      <c r="AL185" s="117" t="s">
        <v>1341</v>
      </c>
      <c r="AM185" s="117" t="s">
        <v>1341</v>
      </c>
      <c r="AN185" s="118" t="s">
        <v>1341</v>
      </c>
      <c r="AO185" s="118" t="s">
        <v>1341</v>
      </c>
      <c r="AP185" s="2" t="s">
        <v>1387</v>
      </c>
    </row>
    <row r="186" spans="3:42" ht="30" x14ac:dyDescent="0.25">
      <c r="C186" s="494"/>
      <c r="D186" s="498"/>
      <c r="E186" s="499"/>
      <c r="F186" s="22" t="s">
        <v>269</v>
      </c>
      <c r="G186" s="22">
        <f t="shared" si="13"/>
        <v>220200004</v>
      </c>
      <c r="H186" s="23" t="s">
        <v>270</v>
      </c>
      <c r="I186" s="24" t="s">
        <v>588</v>
      </c>
      <c r="J186" s="24">
        <v>133</v>
      </c>
      <c r="K186" s="24">
        <f t="shared" si="12"/>
        <v>179</v>
      </c>
      <c r="L186" s="70"/>
      <c r="M186" s="70" t="s">
        <v>1341</v>
      </c>
      <c r="N186" s="70" t="s">
        <v>1341</v>
      </c>
      <c r="O186" s="70" t="s">
        <v>1341</v>
      </c>
      <c r="P186" s="77" t="s">
        <v>1340</v>
      </c>
      <c r="Q186" s="84" t="s">
        <v>1341</v>
      </c>
      <c r="R186" s="88" t="s">
        <v>1341</v>
      </c>
      <c r="S186" s="88" t="s">
        <v>1341</v>
      </c>
      <c r="T186" s="88" t="s">
        <v>1341</v>
      </c>
      <c r="U186" s="94" t="s">
        <v>1341</v>
      </c>
      <c r="V186" s="94"/>
      <c r="W186" s="94" t="s">
        <v>1341</v>
      </c>
      <c r="X186" s="94"/>
      <c r="Y186" s="94"/>
      <c r="Z186" s="107" t="s">
        <v>1341</v>
      </c>
      <c r="AA186" s="107" t="s">
        <v>1341</v>
      </c>
      <c r="AB186" s="107" t="s">
        <v>1341</v>
      </c>
      <c r="AC186" s="107" t="s">
        <v>1341</v>
      </c>
      <c r="AD186" s="107" t="s">
        <v>1341</v>
      </c>
      <c r="AE186" s="107" t="s">
        <v>1341</v>
      </c>
      <c r="AF186" s="102" t="s">
        <v>1341</v>
      </c>
      <c r="AG186" s="102" t="s">
        <v>1341</v>
      </c>
      <c r="AH186" s="102" t="s">
        <v>1341</v>
      </c>
      <c r="AI186" s="102" t="s">
        <v>1341</v>
      </c>
      <c r="AJ186" s="102" t="s">
        <v>1341</v>
      </c>
      <c r="AK186" s="102" t="s">
        <v>1341</v>
      </c>
      <c r="AL186" s="117" t="s">
        <v>1341</v>
      </c>
      <c r="AM186" s="117" t="s">
        <v>1341</v>
      </c>
      <c r="AN186" s="118" t="s">
        <v>1341</v>
      </c>
      <c r="AO186" s="118" t="s">
        <v>1341</v>
      </c>
      <c r="AP186" s="2">
        <v>2111</v>
      </c>
    </row>
    <row r="187" spans="3:42" x14ac:dyDescent="0.25">
      <c r="C187" s="494"/>
      <c r="D187" s="498"/>
      <c r="E187" s="499"/>
      <c r="F187" s="22" t="s">
        <v>271</v>
      </c>
      <c r="G187" s="22">
        <f t="shared" si="13"/>
        <v>220200005</v>
      </c>
      <c r="H187" s="23" t="s">
        <v>272</v>
      </c>
      <c r="I187" s="24" t="s">
        <v>1389</v>
      </c>
      <c r="J187" s="24">
        <v>134</v>
      </c>
      <c r="K187" s="24">
        <f t="shared" si="12"/>
        <v>180</v>
      </c>
      <c r="L187" s="70" t="s">
        <v>1341</v>
      </c>
      <c r="M187" s="70" t="s">
        <v>1341</v>
      </c>
      <c r="N187" s="70" t="s">
        <v>1341</v>
      </c>
      <c r="O187" s="70" t="s">
        <v>1341</v>
      </c>
      <c r="P187" s="77" t="s">
        <v>1340</v>
      </c>
      <c r="Q187" s="84" t="s">
        <v>1341</v>
      </c>
      <c r="R187" s="88" t="s">
        <v>1341</v>
      </c>
      <c r="S187" s="88" t="s">
        <v>1341</v>
      </c>
      <c r="T187" s="88" t="s">
        <v>1341</v>
      </c>
      <c r="U187" s="94" t="s">
        <v>1341</v>
      </c>
      <c r="V187" s="94"/>
      <c r="W187" s="94" t="s">
        <v>1341</v>
      </c>
      <c r="X187" s="94"/>
      <c r="Y187" s="94"/>
      <c r="Z187" s="107" t="s">
        <v>1341</v>
      </c>
      <c r="AA187" s="107" t="s">
        <v>1341</v>
      </c>
      <c r="AB187" s="107" t="s">
        <v>1341</v>
      </c>
      <c r="AC187" s="107" t="s">
        <v>1341</v>
      </c>
      <c r="AD187" s="107" t="s">
        <v>1341</v>
      </c>
      <c r="AE187" s="107" t="s">
        <v>1341</v>
      </c>
      <c r="AF187" s="102" t="s">
        <v>1341</v>
      </c>
      <c r="AG187" s="102" t="s">
        <v>1341</v>
      </c>
      <c r="AH187" s="102" t="s">
        <v>1341</v>
      </c>
      <c r="AI187" s="102" t="s">
        <v>1341</v>
      </c>
      <c r="AJ187" s="102" t="s">
        <v>1341</v>
      </c>
      <c r="AK187" s="102" t="s">
        <v>1341</v>
      </c>
      <c r="AL187" s="117" t="s">
        <v>1341</v>
      </c>
      <c r="AM187" s="117" t="s">
        <v>1341</v>
      </c>
      <c r="AN187" s="118" t="s">
        <v>1341</v>
      </c>
      <c r="AO187" s="118" t="s">
        <v>1341</v>
      </c>
      <c r="AP187" s="2" t="s">
        <v>1387</v>
      </c>
    </row>
    <row r="188" spans="3:42" x14ac:dyDescent="0.25">
      <c r="C188" s="494"/>
      <c r="D188" s="498"/>
      <c r="E188" s="499"/>
      <c r="F188" s="22" t="s">
        <v>273</v>
      </c>
      <c r="G188" s="22">
        <f t="shared" si="13"/>
        <v>220200006</v>
      </c>
      <c r="H188" s="23" t="s">
        <v>274</v>
      </c>
      <c r="I188" s="24" t="s">
        <v>587</v>
      </c>
      <c r="J188" s="24">
        <v>135</v>
      </c>
      <c r="K188" s="24">
        <f t="shared" si="12"/>
        <v>181</v>
      </c>
      <c r="L188" s="70" t="s">
        <v>1341</v>
      </c>
      <c r="M188" s="70" t="s">
        <v>1341</v>
      </c>
      <c r="N188" s="70" t="s">
        <v>1341</v>
      </c>
      <c r="O188" s="70" t="s">
        <v>1341</v>
      </c>
      <c r="P188" s="77" t="s">
        <v>1340</v>
      </c>
      <c r="Q188" s="84" t="s">
        <v>1341</v>
      </c>
      <c r="R188" s="88" t="s">
        <v>1341</v>
      </c>
      <c r="S188" s="88" t="s">
        <v>1341</v>
      </c>
      <c r="T188" s="88" t="s">
        <v>1341</v>
      </c>
      <c r="U188" s="94" t="s">
        <v>1341</v>
      </c>
      <c r="V188" s="94"/>
      <c r="W188" s="94" t="s">
        <v>1341</v>
      </c>
      <c r="X188" s="94"/>
      <c r="Y188" s="94"/>
      <c r="Z188" s="107" t="s">
        <v>1341</v>
      </c>
      <c r="AA188" s="107" t="s">
        <v>1341</v>
      </c>
      <c r="AB188" s="107" t="s">
        <v>1341</v>
      </c>
      <c r="AC188" s="107" t="s">
        <v>1341</v>
      </c>
      <c r="AD188" s="107" t="s">
        <v>1341</v>
      </c>
      <c r="AE188" s="107" t="s">
        <v>1341</v>
      </c>
      <c r="AF188" s="102" t="s">
        <v>1341</v>
      </c>
      <c r="AG188" s="102" t="s">
        <v>1341</v>
      </c>
      <c r="AH188" s="102" t="s">
        <v>1341</v>
      </c>
      <c r="AI188" s="102" t="s">
        <v>1341</v>
      </c>
      <c r="AJ188" s="102" t="s">
        <v>1341</v>
      </c>
      <c r="AK188" s="102" t="s">
        <v>1341</v>
      </c>
      <c r="AL188" s="117" t="s">
        <v>1341</v>
      </c>
      <c r="AM188" s="117" t="s">
        <v>1341</v>
      </c>
      <c r="AN188" s="118" t="s">
        <v>1341</v>
      </c>
      <c r="AO188" s="118" t="s">
        <v>1341</v>
      </c>
      <c r="AP188" s="2" t="s">
        <v>1387</v>
      </c>
    </row>
    <row r="189" spans="3:42" x14ac:dyDescent="0.25">
      <c r="C189" s="494"/>
      <c r="D189" s="498"/>
      <c r="E189" s="499"/>
      <c r="F189" s="22" t="s">
        <v>275</v>
      </c>
      <c r="G189" s="22">
        <f t="shared" si="13"/>
        <v>220200007</v>
      </c>
      <c r="H189" s="23" t="s">
        <v>276</v>
      </c>
      <c r="I189" s="24" t="s">
        <v>589</v>
      </c>
      <c r="J189" s="24">
        <v>136</v>
      </c>
      <c r="K189" s="24">
        <f t="shared" si="12"/>
        <v>182</v>
      </c>
      <c r="L189" s="70"/>
      <c r="M189" s="70" t="s">
        <v>1341</v>
      </c>
      <c r="N189" s="70" t="s">
        <v>1341</v>
      </c>
      <c r="O189" s="70" t="s">
        <v>1341</v>
      </c>
      <c r="P189" s="77" t="s">
        <v>1340</v>
      </c>
      <c r="Q189" s="84" t="s">
        <v>1341</v>
      </c>
      <c r="R189" s="88" t="s">
        <v>1341</v>
      </c>
      <c r="S189" s="88" t="s">
        <v>1341</v>
      </c>
      <c r="T189" s="88" t="s">
        <v>1341</v>
      </c>
      <c r="U189" s="94" t="s">
        <v>1341</v>
      </c>
      <c r="V189" s="94"/>
      <c r="W189" s="94" t="s">
        <v>1341</v>
      </c>
      <c r="X189" s="94"/>
      <c r="Y189" s="94"/>
      <c r="Z189" s="107" t="s">
        <v>1341</v>
      </c>
      <c r="AA189" s="107" t="s">
        <v>1341</v>
      </c>
      <c r="AB189" s="107" t="s">
        <v>1341</v>
      </c>
      <c r="AC189" s="107" t="s">
        <v>1341</v>
      </c>
      <c r="AD189" s="107" t="s">
        <v>1341</v>
      </c>
      <c r="AE189" s="107" t="s">
        <v>1341</v>
      </c>
      <c r="AF189" s="102" t="s">
        <v>1341</v>
      </c>
      <c r="AG189" s="102" t="s">
        <v>1341</v>
      </c>
      <c r="AH189" s="102" t="s">
        <v>1341</v>
      </c>
      <c r="AI189" s="102" t="s">
        <v>1341</v>
      </c>
      <c r="AJ189" s="102" t="s">
        <v>1341</v>
      </c>
      <c r="AK189" s="102" t="s">
        <v>1341</v>
      </c>
      <c r="AL189" s="117" t="s">
        <v>1341</v>
      </c>
      <c r="AM189" s="117" t="s">
        <v>1341</v>
      </c>
      <c r="AN189" s="118" t="s">
        <v>1341</v>
      </c>
      <c r="AO189" s="118" t="s">
        <v>1341</v>
      </c>
      <c r="AP189" s="2">
        <v>2111</v>
      </c>
    </row>
    <row r="190" spans="3:42" ht="45" x14ac:dyDescent="0.25">
      <c r="C190" s="494"/>
      <c r="D190" s="498"/>
      <c r="E190" s="499"/>
      <c r="F190" s="22" t="s">
        <v>277</v>
      </c>
      <c r="G190" s="22">
        <f t="shared" si="13"/>
        <v>220200008</v>
      </c>
      <c r="H190" s="23" t="s">
        <v>278</v>
      </c>
      <c r="I190" s="24" t="s">
        <v>1390</v>
      </c>
      <c r="J190" s="24">
        <v>137</v>
      </c>
      <c r="K190" s="24">
        <f t="shared" si="12"/>
        <v>183</v>
      </c>
      <c r="L190" s="70" t="s">
        <v>1341</v>
      </c>
      <c r="M190" s="70" t="s">
        <v>1341</v>
      </c>
      <c r="N190" s="70" t="s">
        <v>1341</v>
      </c>
      <c r="O190" s="70" t="s">
        <v>1341</v>
      </c>
      <c r="P190" s="77" t="s">
        <v>1340</v>
      </c>
      <c r="Q190" s="84" t="s">
        <v>1341</v>
      </c>
      <c r="R190" s="88" t="s">
        <v>1341</v>
      </c>
      <c r="S190" s="88" t="s">
        <v>1341</v>
      </c>
      <c r="T190" s="88" t="s">
        <v>1341</v>
      </c>
      <c r="U190" s="94" t="s">
        <v>1341</v>
      </c>
      <c r="V190" s="94"/>
      <c r="W190" s="94" t="s">
        <v>1341</v>
      </c>
      <c r="X190" s="94"/>
      <c r="Y190" s="94"/>
      <c r="Z190" s="107" t="s">
        <v>1341</v>
      </c>
      <c r="AA190" s="107" t="s">
        <v>1341</v>
      </c>
      <c r="AB190" s="107" t="s">
        <v>1341</v>
      </c>
      <c r="AC190" s="107" t="s">
        <v>1341</v>
      </c>
      <c r="AD190" s="107" t="s">
        <v>1341</v>
      </c>
      <c r="AE190" s="107" t="s">
        <v>1341</v>
      </c>
      <c r="AF190" s="102" t="s">
        <v>1341</v>
      </c>
      <c r="AG190" s="102" t="s">
        <v>1341</v>
      </c>
      <c r="AH190" s="102" t="s">
        <v>1341</v>
      </c>
      <c r="AI190" s="102" t="s">
        <v>1341</v>
      </c>
      <c r="AJ190" s="102" t="s">
        <v>1341</v>
      </c>
      <c r="AK190" s="102" t="s">
        <v>1341</v>
      </c>
      <c r="AL190" s="117" t="s">
        <v>1341</v>
      </c>
      <c r="AM190" s="117" t="s">
        <v>1341</v>
      </c>
      <c r="AN190" s="118" t="s">
        <v>1341</v>
      </c>
      <c r="AO190" s="118" t="s">
        <v>1341</v>
      </c>
      <c r="AP190" s="2" t="s">
        <v>18</v>
      </c>
    </row>
    <row r="191" spans="3:42" x14ac:dyDescent="0.25">
      <c r="C191" s="494"/>
      <c r="D191" s="498"/>
      <c r="E191" s="499"/>
      <c r="F191" s="22" t="s">
        <v>283</v>
      </c>
      <c r="G191" s="22">
        <f t="shared" si="13"/>
        <v>220200009</v>
      </c>
      <c r="H191" s="23" t="s">
        <v>284</v>
      </c>
      <c r="I191" s="24" t="s">
        <v>1391</v>
      </c>
      <c r="J191" s="24">
        <v>140</v>
      </c>
      <c r="K191" s="24">
        <f t="shared" si="12"/>
        <v>184</v>
      </c>
      <c r="L191" s="70" t="s">
        <v>1341</v>
      </c>
      <c r="M191" s="70" t="s">
        <v>1341</v>
      </c>
      <c r="N191" s="70" t="s">
        <v>1341</v>
      </c>
      <c r="O191" s="70" t="s">
        <v>1341</v>
      </c>
      <c r="P191" s="77" t="s">
        <v>1340</v>
      </c>
      <c r="Q191" s="84" t="s">
        <v>1341</v>
      </c>
      <c r="R191" s="88" t="s">
        <v>1341</v>
      </c>
      <c r="S191" s="88" t="s">
        <v>1341</v>
      </c>
      <c r="T191" s="88" t="s">
        <v>1341</v>
      </c>
      <c r="U191" s="94" t="s">
        <v>1341</v>
      </c>
      <c r="V191" s="94"/>
      <c r="W191" s="94" t="s">
        <v>1341</v>
      </c>
      <c r="X191" s="94"/>
      <c r="Y191" s="94"/>
      <c r="Z191" s="107" t="s">
        <v>1341</v>
      </c>
      <c r="AA191" s="107" t="s">
        <v>1341</v>
      </c>
      <c r="AB191" s="107" t="s">
        <v>1341</v>
      </c>
      <c r="AC191" s="107" t="s">
        <v>1341</v>
      </c>
      <c r="AD191" s="107" t="s">
        <v>1341</v>
      </c>
      <c r="AE191" s="107" t="s">
        <v>1341</v>
      </c>
      <c r="AF191" s="102" t="s">
        <v>1341</v>
      </c>
      <c r="AG191" s="102" t="s">
        <v>1341</v>
      </c>
      <c r="AH191" s="102" t="s">
        <v>1341</v>
      </c>
      <c r="AI191" s="102" t="s">
        <v>1341</v>
      </c>
      <c r="AJ191" s="102" t="s">
        <v>1341</v>
      </c>
      <c r="AK191" s="102" t="s">
        <v>1341</v>
      </c>
      <c r="AL191" s="117" t="s">
        <v>1341</v>
      </c>
      <c r="AM191" s="117" t="s">
        <v>1341</v>
      </c>
      <c r="AN191" s="118" t="s">
        <v>1341</v>
      </c>
      <c r="AO191" s="118" t="s">
        <v>1341</v>
      </c>
      <c r="AP191" s="2" t="s">
        <v>18</v>
      </c>
    </row>
    <row r="192" spans="3:42" x14ac:dyDescent="0.25">
      <c r="C192" s="494"/>
      <c r="D192" s="498"/>
      <c r="E192" s="499"/>
      <c r="F192" s="22" t="s">
        <v>287</v>
      </c>
      <c r="G192" s="22">
        <f t="shared" si="13"/>
        <v>220200010</v>
      </c>
      <c r="H192" s="23" t="s">
        <v>288</v>
      </c>
      <c r="I192" s="24" t="s">
        <v>592</v>
      </c>
      <c r="J192" s="24">
        <v>142</v>
      </c>
      <c r="K192" s="24">
        <f t="shared" si="12"/>
        <v>185</v>
      </c>
      <c r="L192" s="70" t="s">
        <v>1341</v>
      </c>
      <c r="M192" s="70" t="s">
        <v>1341</v>
      </c>
      <c r="N192" s="70" t="s">
        <v>1341</v>
      </c>
      <c r="O192" s="70" t="s">
        <v>1341</v>
      </c>
      <c r="P192" s="77" t="s">
        <v>1340</v>
      </c>
      <c r="Q192" s="84" t="s">
        <v>1341</v>
      </c>
      <c r="R192" s="88" t="s">
        <v>1341</v>
      </c>
      <c r="S192" s="88" t="s">
        <v>1341</v>
      </c>
      <c r="T192" s="88" t="s">
        <v>1341</v>
      </c>
      <c r="U192" s="94" t="s">
        <v>1341</v>
      </c>
      <c r="V192" s="94"/>
      <c r="W192" s="94" t="s">
        <v>1341</v>
      </c>
      <c r="X192" s="94"/>
      <c r="Y192" s="94"/>
      <c r="Z192" s="107" t="s">
        <v>1341</v>
      </c>
      <c r="AA192" s="107" t="s">
        <v>1341</v>
      </c>
      <c r="AB192" s="107" t="s">
        <v>1341</v>
      </c>
      <c r="AC192" s="107" t="s">
        <v>1341</v>
      </c>
      <c r="AD192" s="107" t="s">
        <v>1341</v>
      </c>
      <c r="AE192" s="107" t="s">
        <v>1341</v>
      </c>
      <c r="AF192" s="102" t="s">
        <v>1341</v>
      </c>
      <c r="AG192" s="102" t="s">
        <v>1341</v>
      </c>
      <c r="AH192" s="102" t="s">
        <v>1341</v>
      </c>
      <c r="AI192" s="102" t="s">
        <v>1341</v>
      </c>
      <c r="AJ192" s="102" t="s">
        <v>1341</v>
      </c>
      <c r="AK192" s="102" t="s">
        <v>1341</v>
      </c>
      <c r="AL192" s="117" t="s">
        <v>1341</v>
      </c>
      <c r="AM192" s="117" t="s">
        <v>1341</v>
      </c>
      <c r="AN192" s="118" t="s">
        <v>1341</v>
      </c>
      <c r="AO192" s="118" t="s">
        <v>1341</v>
      </c>
      <c r="AP192" s="2" t="s">
        <v>18</v>
      </c>
    </row>
    <row r="193" spans="3:42" ht="15" customHeight="1" x14ac:dyDescent="0.25">
      <c r="C193" s="494"/>
      <c r="D193" s="498"/>
      <c r="E193" s="499"/>
      <c r="F193" s="22" t="s">
        <v>289</v>
      </c>
      <c r="G193" s="22">
        <f t="shared" si="13"/>
        <v>220200011</v>
      </c>
      <c r="H193" s="23" t="s">
        <v>290</v>
      </c>
      <c r="I193" s="24" t="s">
        <v>1392</v>
      </c>
      <c r="J193" s="24">
        <v>143</v>
      </c>
      <c r="K193" s="24">
        <f t="shared" si="12"/>
        <v>186</v>
      </c>
      <c r="L193" s="70" t="s">
        <v>1341</v>
      </c>
      <c r="M193" s="70" t="s">
        <v>1341</v>
      </c>
      <c r="N193" s="70" t="s">
        <v>1341</v>
      </c>
      <c r="O193" s="70" t="s">
        <v>1341</v>
      </c>
      <c r="P193" s="77" t="s">
        <v>1340</v>
      </c>
      <c r="Q193" s="84" t="s">
        <v>1341</v>
      </c>
      <c r="R193" s="88" t="s">
        <v>1341</v>
      </c>
      <c r="S193" s="88" t="s">
        <v>1341</v>
      </c>
      <c r="T193" s="88" t="s">
        <v>1341</v>
      </c>
      <c r="U193" s="94" t="s">
        <v>1341</v>
      </c>
      <c r="V193" s="94"/>
      <c r="W193" s="94" t="s">
        <v>1341</v>
      </c>
      <c r="X193" s="94"/>
      <c r="Y193" s="94"/>
      <c r="Z193" s="107" t="s">
        <v>1341</v>
      </c>
      <c r="AA193" s="107" t="s">
        <v>1341</v>
      </c>
      <c r="AB193" s="107" t="s">
        <v>1341</v>
      </c>
      <c r="AC193" s="107" t="s">
        <v>1341</v>
      </c>
      <c r="AD193" s="107" t="s">
        <v>1341</v>
      </c>
      <c r="AE193" s="107" t="s">
        <v>1341</v>
      </c>
      <c r="AF193" s="102" t="s">
        <v>1341</v>
      </c>
      <c r="AG193" s="102" t="s">
        <v>1341</v>
      </c>
      <c r="AH193" s="102" t="s">
        <v>1341</v>
      </c>
      <c r="AI193" s="102" t="s">
        <v>1341</v>
      </c>
      <c r="AJ193" s="102" t="s">
        <v>1341</v>
      </c>
      <c r="AK193" s="102" t="s">
        <v>1341</v>
      </c>
      <c r="AL193" s="117" t="s">
        <v>1341</v>
      </c>
      <c r="AM193" s="117" t="s">
        <v>1341</v>
      </c>
      <c r="AN193" s="118" t="s">
        <v>1341</v>
      </c>
      <c r="AO193" s="118" t="s">
        <v>1341</v>
      </c>
      <c r="AP193" s="2" t="s">
        <v>1393</v>
      </c>
    </row>
    <row r="194" spans="3:42" x14ac:dyDescent="0.25">
      <c r="C194" s="494"/>
      <c r="D194" s="498"/>
      <c r="E194" s="499"/>
      <c r="F194" s="22" t="s">
        <v>291</v>
      </c>
      <c r="G194" s="22">
        <f t="shared" ref="G194:G222" si="14">+G193+1</f>
        <v>220200012</v>
      </c>
      <c r="H194" s="23" t="s">
        <v>292</v>
      </c>
      <c r="I194" s="24" t="s">
        <v>1394</v>
      </c>
      <c r="J194" s="24">
        <v>144</v>
      </c>
      <c r="K194" s="24">
        <f t="shared" si="12"/>
        <v>187</v>
      </c>
      <c r="L194" s="70" t="s">
        <v>1341</v>
      </c>
      <c r="M194" s="70" t="s">
        <v>1341</v>
      </c>
      <c r="N194" s="70" t="s">
        <v>1341</v>
      </c>
      <c r="O194" s="70" t="s">
        <v>1341</v>
      </c>
      <c r="P194" s="77" t="s">
        <v>1340</v>
      </c>
      <c r="Q194" s="84" t="s">
        <v>1341</v>
      </c>
      <c r="R194" s="88" t="s">
        <v>1341</v>
      </c>
      <c r="S194" s="88" t="s">
        <v>1341</v>
      </c>
      <c r="T194" s="88" t="s">
        <v>1341</v>
      </c>
      <c r="U194" s="94" t="s">
        <v>1341</v>
      </c>
      <c r="V194" s="94"/>
      <c r="W194" s="94" t="s">
        <v>1341</v>
      </c>
      <c r="X194" s="94"/>
      <c r="Y194" s="94"/>
      <c r="Z194" s="107" t="s">
        <v>1341</v>
      </c>
      <c r="AA194" s="107" t="s">
        <v>1341</v>
      </c>
      <c r="AB194" s="107" t="s">
        <v>1341</v>
      </c>
      <c r="AC194" s="107" t="s">
        <v>1341</v>
      </c>
      <c r="AD194" s="107" t="s">
        <v>1341</v>
      </c>
      <c r="AE194" s="107" t="s">
        <v>1341</v>
      </c>
      <c r="AF194" s="102" t="s">
        <v>1341</v>
      </c>
      <c r="AG194" s="102" t="s">
        <v>1341</v>
      </c>
      <c r="AH194" s="102" t="s">
        <v>1341</v>
      </c>
      <c r="AI194" s="102" t="s">
        <v>1341</v>
      </c>
      <c r="AJ194" s="102" t="s">
        <v>1341</v>
      </c>
      <c r="AK194" s="102" t="s">
        <v>1341</v>
      </c>
      <c r="AL194" s="117" t="s">
        <v>1341</v>
      </c>
      <c r="AM194" s="117" t="s">
        <v>1341</v>
      </c>
      <c r="AN194" s="118" t="s">
        <v>1341</v>
      </c>
      <c r="AO194" s="118" t="s">
        <v>1341</v>
      </c>
      <c r="AP194" s="2" t="s">
        <v>1387</v>
      </c>
    </row>
    <row r="195" spans="3:42" x14ac:dyDescent="0.25">
      <c r="C195" s="494"/>
      <c r="D195" s="498"/>
      <c r="E195" s="499"/>
      <c r="F195" s="22" t="s">
        <v>293</v>
      </c>
      <c r="G195" s="22">
        <f t="shared" si="14"/>
        <v>220200013</v>
      </c>
      <c r="H195" s="23" t="s">
        <v>294</v>
      </c>
      <c r="I195" s="24" t="s">
        <v>1339</v>
      </c>
      <c r="J195" s="24">
        <v>145</v>
      </c>
      <c r="K195" s="24">
        <f t="shared" si="12"/>
        <v>188</v>
      </c>
      <c r="L195" s="70" t="s">
        <v>1341</v>
      </c>
      <c r="M195" s="70" t="s">
        <v>1341</v>
      </c>
      <c r="N195" s="70" t="s">
        <v>1341</v>
      </c>
      <c r="O195" s="70" t="s">
        <v>1341</v>
      </c>
      <c r="P195" s="77" t="s">
        <v>1340</v>
      </c>
      <c r="Q195" s="84" t="s">
        <v>1341</v>
      </c>
      <c r="R195" s="88" t="s">
        <v>1341</v>
      </c>
      <c r="S195" s="88" t="s">
        <v>1341</v>
      </c>
      <c r="T195" s="88" t="s">
        <v>1341</v>
      </c>
      <c r="U195" s="94" t="s">
        <v>1341</v>
      </c>
      <c r="V195" s="94"/>
      <c r="W195" s="94" t="s">
        <v>1341</v>
      </c>
      <c r="X195" s="94"/>
      <c r="Y195" s="94"/>
      <c r="Z195" s="107" t="s">
        <v>1341</v>
      </c>
      <c r="AA195" s="107" t="s">
        <v>1341</v>
      </c>
      <c r="AB195" s="107" t="s">
        <v>1341</v>
      </c>
      <c r="AC195" s="107" t="s">
        <v>1341</v>
      </c>
      <c r="AD195" s="107" t="s">
        <v>1341</v>
      </c>
      <c r="AE195" s="107" t="s">
        <v>1341</v>
      </c>
      <c r="AF195" s="102" t="s">
        <v>1341</v>
      </c>
      <c r="AG195" s="102" t="s">
        <v>1341</v>
      </c>
      <c r="AH195" s="102" t="s">
        <v>1341</v>
      </c>
      <c r="AI195" s="102" t="s">
        <v>1341</v>
      </c>
      <c r="AJ195" s="102" t="s">
        <v>1341</v>
      </c>
      <c r="AK195" s="102" t="s">
        <v>1341</v>
      </c>
      <c r="AL195" s="117" t="s">
        <v>1341</v>
      </c>
      <c r="AM195" s="117" t="s">
        <v>1341</v>
      </c>
      <c r="AN195" s="118" t="s">
        <v>1341</v>
      </c>
      <c r="AO195" s="118" t="s">
        <v>1341</v>
      </c>
      <c r="AP195" s="2" t="s">
        <v>1393</v>
      </c>
    </row>
    <row r="196" spans="3:42" x14ac:dyDescent="0.25">
      <c r="C196" s="494"/>
      <c r="D196" s="498"/>
      <c r="E196" s="499"/>
      <c r="F196" s="22" t="s">
        <v>295</v>
      </c>
      <c r="G196" s="22">
        <f t="shared" si="14"/>
        <v>220200014</v>
      </c>
      <c r="H196" s="23" t="s">
        <v>296</v>
      </c>
      <c r="I196" s="24" t="s">
        <v>1395</v>
      </c>
      <c r="J196" s="24">
        <v>146</v>
      </c>
      <c r="K196" s="24">
        <f t="shared" si="12"/>
        <v>189</v>
      </c>
      <c r="L196" s="70" t="s">
        <v>1341</v>
      </c>
      <c r="M196" s="70" t="s">
        <v>1341</v>
      </c>
      <c r="N196" s="70" t="s">
        <v>1341</v>
      </c>
      <c r="O196" s="70" t="s">
        <v>1341</v>
      </c>
      <c r="P196" s="77" t="s">
        <v>1340</v>
      </c>
      <c r="Q196" s="84" t="s">
        <v>1341</v>
      </c>
      <c r="R196" s="88" t="s">
        <v>1341</v>
      </c>
      <c r="S196" s="88" t="s">
        <v>1341</v>
      </c>
      <c r="T196" s="88" t="s">
        <v>1341</v>
      </c>
      <c r="U196" s="94" t="s">
        <v>1341</v>
      </c>
      <c r="V196" s="94"/>
      <c r="W196" s="94" t="s">
        <v>1341</v>
      </c>
      <c r="X196" s="94"/>
      <c r="Y196" s="94"/>
      <c r="Z196" s="107" t="s">
        <v>1341</v>
      </c>
      <c r="AA196" s="107" t="s">
        <v>1341</v>
      </c>
      <c r="AB196" s="107" t="s">
        <v>1341</v>
      </c>
      <c r="AC196" s="107" t="s">
        <v>1341</v>
      </c>
      <c r="AD196" s="107" t="s">
        <v>1341</v>
      </c>
      <c r="AE196" s="107" t="s">
        <v>1341</v>
      </c>
      <c r="AF196" s="102" t="s">
        <v>1341</v>
      </c>
      <c r="AG196" s="102" t="s">
        <v>1341</v>
      </c>
      <c r="AH196" s="102" t="s">
        <v>1341</v>
      </c>
      <c r="AI196" s="102" t="s">
        <v>1341</v>
      </c>
      <c r="AJ196" s="102" t="s">
        <v>1341</v>
      </c>
      <c r="AK196" s="102" t="s">
        <v>1341</v>
      </c>
      <c r="AL196" s="117" t="s">
        <v>1341</v>
      </c>
      <c r="AM196" s="117" t="s">
        <v>1341</v>
      </c>
      <c r="AN196" s="118" t="s">
        <v>1341</v>
      </c>
      <c r="AO196" s="118" t="s">
        <v>1341</v>
      </c>
      <c r="AP196" s="2" t="s">
        <v>1393</v>
      </c>
    </row>
    <row r="197" spans="3:42" ht="34.5" customHeight="1" x14ac:dyDescent="0.25">
      <c r="C197" s="494"/>
      <c r="D197" s="498"/>
      <c r="E197" s="499"/>
      <c r="F197" s="22" t="s">
        <v>297</v>
      </c>
      <c r="G197" s="22">
        <f t="shared" si="14"/>
        <v>220200015</v>
      </c>
      <c r="H197" s="23" t="s">
        <v>298</v>
      </c>
      <c r="I197" s="24" t="s">
        <v>594</v>
      </c>
      <c r="J197" s="24">
        <v>147</v>
      </c>
      <c r="K197" s="24">
        <f t="shared" si="12"/>
        <v>190</v>
      </c>
      <c r="L197" s="70" t="s">
        <v>1341</v>
      </c>
      <c r="M197" s="70" t="s">
        <v>1341</v>
      </c>
      <c r="N197" s="70" t="s">
        <v>1341</v>
      </c>
      <c r="O197" s="70" t="s">
        <v>1341</v>
      </c>
      <c r="P197" s="77" t="s">
        <v>1340</v>
      </c>
      <c r="Q197" s="84" t="s">
        <v>1341</v>
      </c>
      <c r="R197" s="88" t="s">
        <v>1341</v>
      </c>
      <c r="S197" s="88" t="s">
        <v>1341</v>
      </c>
      <c r="T197" s="88" t="s">
        <v>1341</v>
      </c>
      <c r="U197" s="94" t="s">
        <v>1341</v>
      </c>
      <c r="V197" s="94"/>
      <c r="W197" s="94" t="s">
        <v>1341</v>
      </c>
      <c r="X197" s="94"/>
      <c r="Y197" s="94"/>
      <c r="Z197" s="107" t="s">
        <v>1341</v>
      </c>
      <c r="AA197" s="107" t="s">
        <v>1341</v>
      </c>
      <c r="AB197" s="107" t="s">
        <v>1341</v>
      </c>
      <c r="AC197" s="107" t="s">
        <v>1341</v>
      </c>
      <c r="AD197" s="107" t="s">
        <v>1341</v>
      </c>
      <c r="AE197" s="107" t="s">
        <v>1341</v>
      </c>
      <c r="AF197" s="102" t="s">
        <v>1341</v>
      </c>
      <c r="AG197" s="102" t="s">
        <v>1341</v>
      </c>
      <c r="AH197" s="102" t="s">
        <v>1341</v>
      </c>
      <c r="AI197" s="102" t="s">
        <v>1341</v>
      </c>
      <c r="AJ197" s="102" t="s">
        <v>1341</v>
      </c>
      <c r="AK197" s="102" t="s">
        <v>1341</v>
      </c>
      <c r="AL197" s="117" t="s">
        <v>1341</v>
      </c>
      <c r="AM197" s="117" t="s">
        <v>1341</v>
      </c>
      <c r="AN197" s="118" t="s">
        <v>1341</v>
      </c>
      <c r="AO197" s="118" t="s">
        <v>1341</v>
      </c>
      <c r="AP197" s="2" t="s">
        <v>1387</v>
      </c>
    </row>
    <row r="198" spans="3:42" x14ac:dyDescent="0.25">
      <c r="C198" s="494"/>
      <c r="D198" s="498"/>
      <c r="E198" s="499"/>
      <c r="F198" s="22" t="s">
        <v>299</v>
      </c>
      <c r="G198" s="22">
        <f t="shared" si="14"/>
        <v>220200016</v>
      </c>
      <c r="H198" s="23" t="s">
        <v>300</v>
      </c>
      <c r="I198" s="24" t="s">
        <v>1396</v>
      </c>
      <c r="J198" s="24">
        <v>148</v>
      </c>
      <c r="K198" s="24">
        <f t="shared" si="12"/>
        <v>191</v>
      </c>
      <c r="L198" s="70" t="s">
        <v>1341</v>
      </c>
      <c r="M198" s="70" t="s">
        <v>1341</v>
      </c>
      <c r="N198" s="70" t="s">
        <v>1341</v>
      </c>
      <c r="O198" s="70" t="s">
        <v>1341</v>
      </c>
      <c r="P198" s="77" t="s">
        <v>1340</v>
      </c>
      <c r="Q198" s="84" t="s">
        <v>1341</v>
      </c>
      <c r="R198" s="88" t="s">
        <v>1341</v>
      </c>
      <c r="S198" s="88" t="s">
        <v>1341</v>
      </c>
      <c r="T198" s="88" t="s">
        <v>1341</v>
      </c>
      <c r="U198" s="94" t="s">
        <v>1341</v>
      </c>
      <c r="V198" s="94"/>
      <c r="W198" s="94" t="s">
        <v>1341</v>
      </c>
      <c r="X198" s="94"/>
      <c r="Y198" s="94"/>
      <c r="Z198" s="107" t="s">
        <v>1341</v>
      </c>
      <c r="AA198" s="107" t="s">
        <v>1341</v>
      </c>
      <c r="AB198" s="107" t="s">
        <v>1341</v>
      </c>
      <c r="AC198" s="107" t="s">
        <v>1341</v>
      </c>
      <c r="AD198" s="107" t="s">
        <v>1341</v>
      </c>
      <c r="AE198" s="107" t="s">
        <v>1341</v>
      </c>
      <c r="AF198" s="102" t="s">
        <v>1341</v>
      </c>
      <c r="AG198" s="102" t="s">
        <v>1341</v>
      </c>
      <c r="AH198" s="102" t="s">
        <v>1341</v>
      </c>
      <c r="AI198" s="102" t="s">
        <v>1341</v>
      </c>
      <c r="AJ198" s="102" t="s">
        <v>1341</v>
      </c>
      <c r="AK198" s="102" t="s">
        <v>1341</v>
      </c>
      <c r="AL198" s="117" t="s">
        <v>1341</v>
      </c>
      <c r="AM198" s="117" t="s">
        <v>1341</v>
      </c>
      <c r="AN198" s="118" t="s">
        <v>1341</v>
      </c>
      <c r="AO198" s="118" t="s">
        <v>1341</v>
      </c>
      <c r="AP198" s="2" t="s">
        <v>1387</v>
      </c>
    </row>
    <row r="199" spans="3:42" x14ac:dyDescent="0.25">
      <c r="C199" s="494"/>
      <c r="D199" s="498"/>
      <c r="E199" s="499"/>
      <c r="F199" s="22" t="s">
        <v>301</v>
      </c>
      <c r="G199" s="22">
        <f t="shared" si="14"/>
        <v>220200017</v>
      </c>
      <c r="H199" s="23" t="s">
        <v>302</v>
      </c>
      <c r="I199" s="24" t="s">
        <v>1397</v>
      </c>
      <c r="J199" s="24">
        <v>149</v>
      </c>
      <c r="K199" s="24">
        <f t="shared" si="12"/>
        <v>192</v>
      </c>
      <c r="L199" s="70" t="s">
        <v>1341</v>
      </c>
      <c r="M199" s="70" t="s">
        <v>1341</v>
      </c>
      <c r="N199" s="70" t="s">
        <v>1341</v>
      </c>
      <c r="O199" s="70" t="s">
        <v>1341</v>
      </c>
      <c r="P199" s="77" t="s">
        <v>1340</v>
      </c>
      <c r="Q199" s="84" t="s">
        <v>1341</v>
      </c>
      <c r="R199" s="88" t="s">
        <v>1341</v>
      </c>
      <c r="S199" s="88" t="s">
        <v>1341</v>
      </c>
      <c r="T199" s="88" t="s">
        <v>1341</v>
      </c>
      <c r="U199" s="94" t="s">
        <v>1341</v>
      </c>
      <c r="V199" s="94"/>
      <c r="W199" s="94" t="s">
        <v>1341</v>
      </c>
      <c r="X199" s="94"/>
      <c r="Y199" s="94"/>
      <c r="Z199" s="107" t="s">
        <v>1341</v>
      </c>
      <c r="AA199" s="107" t="s">
        <v>1341</v>
      </c>
      <c r="AB199" s="107" t="s">
        <v>1341</v>
      </c>
      <c r="AC199" s="107" t="s">
        <v>1341</v>
      </c>
      <c r="AD199" s="107" t="s">
        <v>1341</v>
      </c>
      <c r="AE199" s="107" t="s">
        <v>1341</v>
      </c>
      <c r="AF199" s="102" t="s">
        <v>1341</v>
      </c>
      <c r="AG199" s="102" t="s">
        <v>1341</v>
      </c>
      <c r="AH199" s="102" t="s">
        <v>1341</v>
      </c>
      <c r="AI199" s="102" t="s">
        <v>1341</v>
      </c>
      <c r="AJ199" s="102" t="s">
        <v>1341</v>
      </c>
      <c r="AK199" s="102" t="s">
        <v>1341</v>
      </c>
      <c r="AL199" s="117" t="s">
        <v>1341</v>
      </c>
      <c r="AM199" s="117" t="s">
        <v>1341</v>
      </c>
      <c r="AN199" s="118" t="s">
        <v>1341</v>
      </c>
      <c r="AO199" s="118" t="s">
        <v>1341</v>
      </c>
      <c r="AP199" s="2" t="s">
        <v>1387</v>
      </c>
    </row>
    <row r="200" spans="3:42" x14ac:dyDescent="0.25">
      <c r="C200" s="494"/>
      <c r="D200" s="498"/>
      <c r="E200" s="499"/>
      <c r="F200" s="22" t="s">
        <v>303</v>
      </c>
      <c r="G200" s="22">
        <f t="shared" si="14"/>
        <v>220200018</v>
      </c>
      <c r="H200" s="23" t="s">
        <v>272</v>
      </c>
      <c r="I200" s="24" t="s">
        <v>1389</v>
      </c>
      <c r="J200" s="24">
        <v>150</v>
      </c>
      <c r="K200" s="24">
        <f t="shared" si="12"/>
        <v>193</v>
      </c>
      <c r="L200" s="70" t="s">
        <v>1341</v>
      </c>
      <c r="M200" s="70" t="s">
        <v>1341</v>
      </c>
      <c r="N200" s="70" t="s">
        <v>1341</v>
      </c>
      <c r="O200" s="70" t="s">
        <v>1341</v>
      </c>
      <c r="P200" s="77" t="s">
        <v>1340</v>
      </c>
      <c r="Q200" s="84" t="s">
        <v>1341</v>
      </c>
      <c r="R200" s="88" t="s">
        <v>1341</v>
      </c>
      <c r="S200" s="88" t="s">
        <v>1341</v>
      </c>
      <c r="T200" s="88" t="s">
        <v>1341</v>
      </c>
      <c r="U200" s="94" t="s">
        <v>1341</v>
      </c>
      <c r="V200" s="94"/>
      <c r="W200" s="94" t="s">
        <v>1341</v>
      </c>
      <c r="X200" s="94"/>
      <c r="Y200" s="94"/>
      <c r="Z200" s="107" t="s">
        <v>1341</v>
      </c>
      <c r="AA200" s="107" t="s">
        <v>1341</v>
      </c>
      <c r="AB200" s="107" t="s">
        <v>1341</v>
      </c>
      <c r="AC200" s="107" t="s">
        <v>1341</v>
      </c>
      <c r="AD200" s="107" t="s">
        <v>1341</v>
      </c>
      <c r="AE200" s="107" t="s">
        <v>1341</v>
      </c>
      <c r="AF200" s="102" t="s">
        <v>1341</v>
      </c>
      <c r="AG200" s="102" t="s">
        <v>1341</v>
      </c>
      <c r="AH200" s="102" t="s">
        <v>1341</v>
      </c>
      <c r="AI200" s="102" t="s">
        <v>1341</v>
      </c>
      <c r="AJ200" s="102" t="s">
        <v>1341</v>
      </c>
      <c r="AK200" s="102" t="s">
        <v>1341</v>
      </c>
      <c r="AL200" s="117" t="s">
        <v>1341</v>
      </c>
      <c r="AM200" s="117" t="s">
        <v>1341</v>
      </c>
      <c r="AN200" s="118" t="s">
        <v>1341</v>
      </c>
      <c r="AO200" s="118" t="s">
        <v>1341</v>
      </c>
      <c r="AP200" s="2" t="s">
        <v>1387</v>
      </c>
    </row>
    <row r="201" spans="3:42" x14ac:dyDescent="0.25">
      <c r="C201" s="494"/>
      <c r="D201" s="498"/>
      <c r="E201" s="499"/>
      <c r="F201" s="22" t="s">
        <v>304</v>
      </c>
      <c r="G201" s="22">
        <f t="shared" si="14"/>
        <v>220200019</v>
      </c>
      <c r="H201" s="23" t="s">
        <v>305</v>
      </c>
      <c r="I201" s="24" t="s">
        <v>1398</v>
      </c>
      <c r="J201" s="24">
        <v>151</v>
      </c>
      <c r="K201" s="24">
        <f t="shared" si="12"/>
        <v>194</v>
      </c>
      <c r="L201" s="70" t="s">
        <v>1341</v>
      </c>
      <c r="M201" s="70" t="s">
        <v>1341</v>
      </c>
      <c r="N201" s="70" t="s">
        <v>1341</v>
      </c>
      <c r="O201" s="70" t="s">
        <v>1341</v>
      </c>
      <c r="P201" s="77" t="s">
        <v>1340</v>
      </c>
      <c r="Q201" s="84" t="s">
        <v>1341</v>
      </c>
      <c r="R201" s="88" t="s">
        <v>1341</v>
      </c>
      <c r="S201" s="88" t="s">
        <v>1341</v>
      </c>
      <c r="T201" s="88" t="s">
        <v>1341</v>
      </c>
      <c r="U201" s="94" t="s">
        <v>1341</v>
      </c>
      <c r="V201" s="94"/>
      <c r="W201" s="94" t="s">
        <v>1341</v>
      </c>
      <c r="X201" s="94"/>
      <c r="Y201" s="94"/>
      <c r="Z201" s="107" t="s">
        <v>1341</v>
      </c>
      <c r="AA201" s="107" t="s">
        <v>1341</v>
      </c>
      <c r="AB201" s="107" t="s">
        <v>1341</v>
      </c>
      <c r="AC201" s="107" t="s">
        <v>1341</v>
      </c>
      <c r="AD201" s="107" t="s">
        <v>1341</v>
      </c>
      <c r="AE201" s="107" t="s">
        <v>1341</v>
      </c>
      <c r="AF201" s="102" t="s">
        <v>1341</v>
      </c>
      <c r="AG201" s="102" t="s">
        <v>1341</v>
      </c>
      <c r="AH201" s="102" t="s">
        <v>1341</v>
      </c>
      <c r="AI201" s="102" t="s">
        <v>1341</v>
      </c>
      <c r="AJ201" s="102" t="s">
        <v>1341</v>
      </c>
      <c r="AK201" s="102" t="s">
        <v>1341</v>
      </c>
      <c r="AL201" s="117" t="s">
        <v>1341</v>
      </c>
      <c r="AM201" s="117" t="s">
        <v>1341</v>
      </c>
      <c r="AN201" s="118" t="s">
        <v>1341</v>
      </c>
      <c r="AO201" s="118" t="s">
        <v>1341</v>
      </c>
      <c r="AP201" s="2" t="s">
        <v>1387</v>
      </c>
    </row>
    <row r="202" spans="3:42" x14ac:dyDescent="0.25">
      <c r="C202" s="494"/>
      <c r="D202" s="498"/>
      <c r="E202" s="499"/>
      <c r="F202" s="22" t="s">
        <v>306</v>
      </c>
      <c r="G202" s="22">
        <f t="shared" si="14"/>
        <v>220200020</v>
      </c>
      <c r="H202" s="23" t="s">
        <v>307</v>
      </c>
      <c r="I202" s="24" t="s">
        <v>584</v>
      </c>
      <c r="J202" s="24">
        <v>152</v>
      </c>
      <c r="K202" s="24">
        <f t="shared" ref="K202:K265" si="15">+K201+1</f>
        <v>195</v>
      </c>
      <c r="L202" s="70" t="s">
        <v>1341</v>
      </c>
      <c r="M202" s="70" t="s">
        <v>1341</v>
      </c>
      <c r="N202" s="70" t="s">
        <v>1341</v>
      </c>
      <c r="O202" s="70" t="s">
        <v>1341</v>
      </c>
      <c r="P202" s="77" t="s">
        <v>1340</v>
      </c>
      <c r="Q202" s="84" t="s">
        <v>1341</v>
      </c>
      <c r="R202" s="88" t="s">
        <v>1341</v>
      </c>
      <c r="S202" s="88" t="s">
        <v>1341</v>
      </c>
      <c r="T202" s="88" t="s">
        <v>1341</v>
      </c>
      <c r="U202" s="94" t="s">
        <v>1341</v>
      </c>
      <c r="V202" s="94"/>
      <c r="W202" s="94" t="s">
        <v>1341</v>
      </c>
      <c r="X202" s="94"/>
      <c r="Y202" s="94"/>
      <c r="Z202" s="107" t="s">
        <v>1341</v>
      </c>
      <c r="AA202" s="107" t="s">
        <v>1341</v>
      </c>
      <c r="AB202" s="107" t="s">
        <v>1341</v>
      </c>
      <c r="AC202" s="107" t="s">
        <v>1341</v>
      </c>
      <c r="AD202" s="107" t="s">
        <v>1341</v>
      </c>
      <c r="AE202" s="107" t="s">
        <v>1341</v>
      </c>
      <c r="AF202" s="102" t="s">
        <v>1341</v>
      </c>
      <c r="AG202" s="102" t="s">
        <v>1341</v>
      </c>
      <c r="AH202" s="102" t="s">
        <v>1341</v>
      </c>
      <c r="AI202" s="102" t="s">
        <v>1341</v>
      </c>
      <c r="AJ202" s="102" t="s">
        <v>1341</v>
      </c>
      <c r="AK202" s="102" t="s">
        <v>1341</v>
      </c>
      <c r="AL202" s="117" t="s">
        <v>1341</v>
      </c>
      <c r="AM202" s="117" t="s">
        <v>1341</v>
      </c>
      <c r="AN202" s="118" t="s">
        <v>1341</v>
      </c>
      <c r="AO202" s="118" t="s">
        <v>1341</v>
      </c>
      <c r="AP202" s="2" t="s">
        <v>1387</v>
      </c>
    </row>
    <row r="203" spans="3:42" x14ac:dyDescent="0.25">
      <c r="C203" s="494"/>
      <c r="D203" s="498"/>
      <c r="E203" s="499"/>
      <c r="F203" s="22" t="s">
        <v>310</v>
      </c>
      <c r="G203" s="22">
        <f t="shared" si="14"/>
        <v>220200021</v>
      </c>
      <c r="H203" s="23" t="s">
        <v>311</v>
      </c>
      <c r="I203" s="24" t="s">
        <v>1396</v>
      </c>
      <c r="J203" s="24">
        <v>154</v>
      </c>
      <c r="K203" s="24">
        <f t="shared" si="15"/>
        <v>196</v>
      </c>
      <c r="L203" s="70" t="s">
        <v>1341</v>
      </c>
      <c r="M203" s="70" t="s">
        <v>1341</v>
      </c>
      <c r="N203" s="70" t="s">
        <v>1341</v>
      </c>
      <c r="O203" s="70" t="s">
        <v>1341</v>
      </c>
      <c r="P203" s="77" t="s">
        <v>1340</v>
      </c>
      <c r="Q203" s="84" t="s">
        <v>1341</v>
      </c>
      <c r="R203" s="88" t="s">
        <v>1341</v>
      </c>
      <c r="S203" s="88" t="s">
        <v>1341</v>
      </c>
      <c r="T203" s="88" t="s">
        <v>1341</v>
      </c>
      <c r="U203" s="94" t="s">
        <v>1341</v>
      </c>
      <c r="V203" s="94"/>
      <c r="W203" s="94" t="s">
        <v>1341</v>
      </c>
      <c r="X203" s="94"/>
      <c r="Y203" s="94"/>
      <c r="Z203" s="107" t="s">
        <v>1341</v>
      </c>
      <c r="AA203" s="107" t="s">
        <v>1341</v>
      </c>
      <c r="AB203" s="107" t="s">
        <v>1341</v>
      </c>
      <c r="AC203" s="107" t="s">
        <v>1341</v>
      </c>
      <c r="AD203" s="107" t="s">
        <v>1341</v>
      </c>
      <c r="AE203" s="107" t="s">
        <v>1341</v>
      </c>
      <c r="AF203" s="102" t="s">
        <v>1341</v>
      </c>
      <c r="AG203" s="102" t="s">
        <v>1341</v>
      </c>
      <c r="AH203" s="102" t="s">
        <v>1341</v>
      </c>
      <c r="AI203" s="102" t="s">
        <v>1341</v>
      </c>
      <c r="AJ203" s="102" t="s">
        <v>1341</v>
      </c>
      <c r="AK203" s="102" t="s">
        <v>1341</v>
      </c>
      <c r="AL203" s="117" t="s">
        <v>1341</v>
      </c>
      <c r="AM203" s="117" t="s">
        <v>1341</v>
      </c>
      <c r="AN203" s="118" t="s">
        <v>1341</v>
      </c>
      <c r="AO203" s="118" t="s">
        <v>1341</v>
      </c>
      <c r="AP203" s="2" t="s">
        <v>1387</v>
      </c>
    </row>
    <row r="204" spans="3:42" x14ac:dyDescent="0.25">
      <c r="C204" s="494"/>
      <c r="D204" s="498"/>
      <c r="E204" s="499"/>
      <c r="F204" s="22" t="s">
        <v>316</v>
      </c>
      <c r="G204" s="22">
        <f t="shared" si="14"/>
        <v>220200022</v>
      </c>
      <c r="H204" s="23" t="s">
        <v>317</v>
      </c>
      <c r="I204" s="24" t="s">
        <v>596</v>
      </c>
      <c r="J204" s="24">
        <v>157</v>
      </c>
      <c r="K204" s="24">
        <f t="shared" si="15"/>
        <v>197</v>
      </c>
      <c r="L204" s="70"/>
      <c r="M204" s="70" t="s">
        <v>1341</v>
      </c>
      <c r="N204" s="70" t="s">
        <v>1341</v>
      </c>
      <c r="O204" s="70" t="s">
        <v>1341</v>
      </c>
      <c r="P204" s="77" t="s">
        <v>1340</v>
      </c>
      <c r="Q204" s="84" t="s">
        <v>1341</v>
      </c>
      <c r="R204" s="88" t="s">
        <v>1341</v>
      </c>
      <c r="S204" s="88" t="s">
        <v>1341</v>
      </c>
      <c r="T204" s="88" t="s">
        <v>1341</v>
      </c>
      <c r="U204" s="94" t="s">
        <v>1341</v>
      </c>
      <c r="V204" s="94"/>
      <c r="W204" s="94" t="s">
        <v>1341</v>
      </c>
      <c r="X204" s="94"/>
      <c r="Y204" s="94"/>
      <c r="Z204" s="107" t="s">
        <v>1341</v>
      </c>
      <c r="AA204" s="107" t="s">
        <v>1341</v>
      </c>
      <c r="AB204" s="107" t="s">
        <v>1341</v>
      </c>
      <c r="AC204" s="107" t="s">
        <v>1341</v>
      </c>
      <c r="AD204" s="107" t="s">
        <v>1341</v>
      </c>
      <c r="AE204" s="107" t="s">
        <v>1341</v>
      </c>
      <c r="AF204" s="102" t="s">
        <v>1341</v>
      </c>
      <c r="AG204" s="102" t="s">
        <v>1341</v>
      </c>
      <c r="AH204" s="102" t="s">
        <v>1341</v>
      </c>
      <c r="AI204" s="102" t="s">
        <v>1341</v>
      </c>
      <c r="AJ204" s="102" t="s">
        <v>1341</v>
      </c>
      <c r="AK204" s="102" t="s">
        <v>1341</v>
      </c>
      <c r="AL204" s="117" t="s">
        <v>1341</v>
      </c>
      <c r="AM204" s="117" t="s">
        <v>1341</v>
      </c>
      <c r="AN204" s="118" t="s">
        <v>1341</v>
      </c>
      <c r="AO204" s="118" t="s">
        <v>1341</v>
      </c>
      <c r="AP204" s="2">
        <v>2111</v>
      </c>
    </row>
    <row r="205" spans="3:42" x14ac:dyDescent="0.25">
      <c r="C205" s="494"/>
      <c r="D205" s="498"/>
      <c r="E205" s="499"/>
      <c r="F205" s="22" t="s">
        <v>320</v>
      </c>
      <c r="G205" s="22">
        <f t="shared" si="14"/>
        <v>220200023</v>
      </c>
      <c r="H205" s="23" t="s">
        <v>321</v>
      </c>
      <c r="I205" s="24" t="s">
        <v>591</v>
      </c>
      <c r="J205" s="24">
        <v>159</v>
      </c>
      <c r="K205" s="24">
        <f t="shared" si="15"/>
        <v>198</v>
      </c>
      <c r="L205" s="70"/>
      <c r="M205" s="70" t="s">
        <v>1341</v>
      </c>
      <c r="N205" s="70" t="s">
        <v>1341</v>
      </c>
      <c r="O205" s="70" t="s">
        <v>1341</v>
      </c>
      <c r="P205" s="77" t="s">
        <v>1340</v>
      </c>
      <c r="Q205" s="84" t="s">
        <v>1341</v>
      </c>
      <c r="R205" s="88" t="s">
        <v>1341</v>
      </c>
      <c r="S205" s="88" t="s">
        <v>1341</v>
      </c>
      <c r="T205" s="88" t="s">
        <v>1341</v>
      </c>
      <c r="U205" s="94" t="s">
        <v>1341</v>
      </c>
      <c r="V205" s="94"/>
      <c r="W205" s="94" t="s">
        <v>1341</v>
      </c>
      <c r="X205" s="94"/>
      <c r="Y205" s="94"/>
      <c r="Z205" s="107" t="s">
        <v>1341</v>
      </c>
      <c r="AA205" s="107" t="s">
        <v>1341</v>
      </c>
      <c r="AB205" s="107" t="s">
        <v>1341</v>
      </c>
      <c r="AC205" s="107" t="s">
        <v>1341</v>
      </c>
      <c r="AD205" s="107" t="s">
        <v>1341</v>
      </c>
      <c r="AE205" s="107" t="s">
        <v>1341</v>
      </c>
      <c r="AF205" s="102" t="s">
        <v>1341</v>
      </c>
      <c r="AG205" s="102" t="s">
        <v>1341</v>
      </c>
      <c r="AH205" s="102" t="s">
        <v>1341</v>
      </c>
      <c r="AI205" s="102" t="s">
        <v>1341</v>
      </c>
      <c r="AJ205" s="102" t="s">
        <v>1341</v>
      </c>
      <c r="AK205" s="102" t="s">
        <v>1341</v>
      </c>
      <c r="AL205" s="117" t="s">
        <v>1341</v>
      </c>
      <c r="AM205" s="117" t="s">
        <v>1341</v>
      </c>
      <c r="AN205" s="118" t="s">
        <v>1341</v>
      </c>
      <c r="AO205" s="118" t="s">
        <v>1341</v>
      </c>
      <c r="AP205" s="2">
        <v>2111</v>
      </c>
    </row>
    <row r="206" spans="3:42" x14ac:dyDescent="0.25">
      <c r="C206" s="494"/>
      <c r="D206" s="498"/>
      <c r="E206" s="499"/>
      <c r="F206" s="22" t="s">
        <v>324</v>
      </c>
      <c r="G206" s="22">
        <f t="shared" si="14"/>
        <v>220200024</v>
      </c>
      <c r="H206" s="23" t="s">
        <v>325</v>
      </c>
      <c r="I206" s="24" t="s">
        <v>583</v>
      </c>
      <c r="J206" s="24">
        <v>161</v>
      </c>
      <c r="K206" s="24">
        <f t="shared" si="15"/>
        <v>199</v>
      </c>
      <c r="L206" s="70" t="s">
        <v>1341</v>
      </c>
      <c r="M206" s="70" t="s">
        <v>1341</v>
      </c>
      <c r="N206" s="70" t="s">
        <v>1341</v>
      </c>
      <c r="O206" s="70" t="s">
        <v>1341</v>
      </c>
      <c r="P206" s="77" t="s">
        <v>1340</v>
      </c>
      <c r="Q206" s="84" t="s">
        <v>1341</v>
      </c>
      <c r="R206" s="88" t="s">
        <v>1341</v>
      </c>
      <c r="S206" s="88" t="s">
        <v>1341</v>
      </c>
      <c r="T206" s="88" t="s">
        <v>1341</v>
      </c>
      <c r="U206" s="94" t="s">
        <v>1341</v>
      </c>
      <c r="V206" s="94"/>
      <c r="W206" s="94" t="s">
        <v>1341</v>
      </c>
      <c r="X206" s="94"/>
      <c r="Y206" s="94"/>
      <c r="Z206" s="107" t="s">
        <v>1341</v>
      </c>
      <c r="AA206" s="107" t="s">
        <v>1341</v>
      </c>
      <c r="AB206" s="107" t="s">
        <v>1341</v>
      </c>
      <c r="AC206" s="107" t="s">
        <v>1341</v>
      </c>
      <c r="AD206" s="107" t="s">
        <v>1341</v>
      </c>
      <c r="AE206" s="107" t="s">
        <v>1341</v>
      </c>
      <c r="AF206" s="102" t="s">
        <v>1341</v>
      </c>
      <c r="AG206" s="102" t="s">
        <v>1341</v>
      </c>
      <c r="AH206" s="102" t="s">
        <v>1341</v>
      </c>
      <c r="AI206" s="102" t="s">
        <v>1341</v>
      </c>
      <c r="AJ206" s="102" t="s">
        <v>1341</v>
      </c>
      <c r="AK206" s="102" t="s">
        <v>1341</v>
      </c>
      <c r="AL206" s="117" t="s">
        <v>1341</v>
      </c>
      <c r="AM206" s="117" t="s">
        <v>1341</v>
      </c>
      <c r="AN206" s="118" t="s">
        <v>1341</v>
      </c>
      <c r="AO206" s="118" t="s">
        <v>1341</v>
      </c>
      <c r="AP206" s="2">
        <v>22</v>
      </c>
    </row>
    <row r="207" spans="3:42" ht="30" x14ac:dyDescent="0.25">
      <c r="C207" s="494"/>
      <c r="D207" s="498"/>
      <c r="E207" s="499"/>
      <c r="F207" s="22" t="s">
        <v>327</v>
      </c>
      <c r="G207" s="22">
        <f t="shared" si="14"/>
        <v>220200025</v>
      </c>
      <c r="H207" s="23" t="s">
        <v>328</v>
      </c>
      <c r="I207" s="24" t="s">
        <v>594</v>
      </c>
      <c r="J207" s="24">
        <v>163</v>
      </c>
      <c r="K207" s="24">
        <f t="shared" si="15"/>
        <v>200</v>
      </c>
      <c r="L207" s="70" t="s">
        <v>1341</v>
      </c>
      <c r="M207" s="70"/>
      <c r="N207" s="70" t="s">
        <v>1341</v>
      </c>
      <c r="O207" s="70" t="s">
        <v>1341</v>
      </c>
      <c r="P207" s="77" t="s">
        <v>1340</v>
      </c>
      <c r="Q207" s="84" t="s">
        <v>1341</v>
      </c>
      <c r="R207" s="88" t="s">
        <v>1341</v>
      </c>
      <c r="S207" s="88" t="s">
        <v>1341</v>
      </c>
      <c r="T207" s="88" t="s">
        <v>1341</v>
      </c>
      <c r="U207" s="94" t="s">
        <v>1341</v>
      </c>
      <c r="V207" s="94"/>
      <c r="W207" s="94" t="s">
        <v>1341</v>
      </c>
      <c r="X207" s="94"/>
      <c r="Y207" s="94"/>
      <c r="Z207" s="107" t="s">
        <v>1341</v>
      </c>
      <c r="AA207" s="107" t="s">
        <v>1341</v>
      </c>
      <c r="AB207" s="107" t="s">
        <v>1341</v>
      </c>
      <c r="AC207" s="107" t="s">
        <v>1341</v>
      </c>
      <c r="AD207" s="107" t="s">
        <v>1341</v>
      </c>
      <c r="AE207" s="107" t="s">
        <v>1341</v>
      </c>
      <c r="AF207" s="102" t="s">
        <v>1341</v>
      </c>
      <c r="AG207" s="102" t="s">
        <v>1341</v>
      </c>
      <c r="AH207" s="102" t="s">
        <v>1341</v>
      </c>
      <c r="AI207" s="102" t="s">
        <v>1341</v>
      </c>
      <c r="AJ207" s="102" t="s">
        <v>1341</v>
      </c>
      <c r="AK207" s="102" t="s">
        <v>1341</v>
      </c>
      <c r="AL207" s="117" t="s">
        <v>1341</v>
      </c>
      <c r="AM207" s="117" t="s">
        <v>1341</v>
      </c>
      <c r="AN207" s="118" t="s">
        <v>1341</v>
      </c>
      <c r="AO207" s="118" t="s">
        <v>1341</v>
      </c>
      <c r="AP207" s="2">
        <v>2112</v>
      </c>
    </row>
    <row r="208" spans="3:42" x14ac:dyDescent="0.25">
      <c r="C208" s="494"/>
      <c r="D208" s="498"/>
      <c r="E208" s="499"/>
      <c r="F208" s="22" t="s">
        <v>329</v>
      </c>
      <c r="G208" s="22">
        <f t="shared" si="14"/>
        <v>220200026</v>
      </c>
      <c r="H208" s="23" t="s">
        <v>330</v>
      </c>
      <c r="I208" s="24" t="s">
        <v>1339</v>
      </c>
      <c r="J208" s="24">
        <v>164</v>
      </c>
      <c r="K208" s="24">
        <f t="shared" si="15"/>
        <v>201</v>
      </c>
      <c r="L208" s="70" t="s">
        <v>1341</v>
      </c>
      <c r="M208" s="70" t="s">
        <v>1341</v>
      </c>
      <c r="N208" s="70" t="s">
        <v>1341</v>
      </c>
      <c r="O208" s="70" t="s">
        <v>1341</v>
      </c>
      <c r="P208" s="77" t="s">
        <v>1340</v>
      </c>
      <c r="Q208" s="84" t="s">
        <v>1341</v>
      </c>
      <c r="R208" s="88" t="s">
        <v>1341</v>
      </c>
      <c r="S208" s="88" t="s">
        <v>1341</v>
      </c>
      <c r="T208" s="88" t="s">
        <v>1341</v>
      </c>
      <c r="U208" s="94" t="s">
        <v>1341</v>
      </c>
      <c r="V208" s="94"/>
      <c r="W208" s="94" t="s">
        <v>1341</v>
      </c>
      <c r="X208" s="94"/>
      <c r="Y208" s="94"/>
      <c r="Z208" s="107" t="s">
        <v>1341</v>
      </c>
      <c r="AA208" s="107" t="s">
        <v>1341</v>
      </c>
      <c r="AB208" s="107" t="s">
        <v>1341</v>
      </c>
      <c r="AC208" s="107" t="s">
        <v>1341</v>
      </c>
      <c r="AD208" s="107" t="s">
        <v>1341</v>
      </c>
      <c r="AE208" s="107" t="s">
        <v>1341</v>
      </c>
      <c r="AF208" s="102" t="s">
        <v>1341</v>
      </c>
      <c r="AG208" s="102" t="s">
        <v>1341</v>
      </c>
      <c r="AH208" s="102" t="s">
        <v>1341</v>
      </c>
      <c r="AI208" s="102" t="s">
        <v>1341</v>
      </c>
      <c r="AJ208" s="102" t="s">
        <v>1341</v>
      </c>
      <c r="AK208" s="102" t="s">
        <v>1341</v>
      </c>
      <c r="AL208" s="117" t="s">
        <v>1341</v>
      </c>
      <c r="AM208" s="117" t="s">
        <v>1341</v>
      </c>
      <c r="AN208" s="118" t="s">
        <v>1341</v>
      </c>
      <c r="AO208" s="118" t="s">
        <v>1341</v>
      </c>
      <c r="AP208" s="2" t="s">
        <v>18</v>
      </c>
    </row>
    <row r="209" spans="3:42" x14ac:dyDescent="0.25">
      <c r="C209" s="494"/>
      <c r="D209" s="498"/>
      <c r="E209" s="499"/>
      <c r="F209" s="22" t="s">
        <v>333</v>
      </c>
      <c r="G209" s="22">
        <f t="shared" si="14"/>
        <v>220200027</v>
      </c>
      <c r="H209" s="23" t="s">
        <v>334</v>
      </c>
      <c r="I209" s="24" t="s">
        <v>1400</v>
      </c>
      <c r="J209" s="24">
        <v>166</v>
      </c>
      <c r="K209" s="24">
        <f t="shared" si="15"/>
        <v>202</v>
      </c>
      <c r="L209" s="70" t="s">
        <v>1341</v>
      </c>
      <c r="M209" s="70" t="s">
        <v>1341</v>
      </c>
      <c r="N209" s="70" t="s">
        <v>1341</v>
      </c>
      <c r="O209" s="70" t="s">
        <v>1341</v>
      </c>
      <c r="P209" s="77" t="s">
        <v>1340</v>
      </c>
      <c r="Q209" s="84" t="s">
        <v>1341</v>
      </c>
      <c r="R209" s="88" t="s">
        <v>1341</v>
      </c>
      <c r="S209" s="88" t="s">
        <v>1341</v>
      </c>
      <c r="T209" s="88" t="s">
        <v>1341</v>
      </c>
      <c r="U209" s="94" t="s">
        <v>1341</v>
      </c>
      <c r="V209" s="94"/>
      <c r="W209" s="94" t="s">
        <v>1341</v>
      </c>
      <c r="X209" s="94"/>
      <c r="Y209" s="94"/>
      <c r="Z209" s="107" t="s">
        <v>1341</v>
      </c>
      <c r="AA209" s="107" t="s">
        <v>1341</v>
      </c>
      <c r="AB209" s="107" t="s">
        <v>1341</v>
      </c>
      <c r="AC209" s="107" t="s">
        <v>1341</v>
      </c>
      <c r="AD209" s="107" t="s">
        <v>1341</v>
      </c>
      <c r="AE209" s="107" t="s">
        <v>1341</v>
      </c>
      <c r="AF209" s="102" t="s">
        <v>1341</v>
      </c>
      <c r="AG209" s="102" t="s">
        <v>1341</v>
      </c>
      <c r="AH209" s="102" t="s">
        <v>1341</v>
      </c>
      <c r="AI209" s="102" t="s">
        <v>1341</v>
      </c>
      <c r="AJ209" s="102" t="s">
        <v>1341</v>
      </c>
      <c r="AK209" s="102" t="s">
        <v>1341</v>
      </c>
      <c r="AL209" s="117" t="s">
        <v>1341</v>
      </c>
      <c r="AM209" s="117" t="s">
        <v>1341</v>
      </c>
      <c r="AN209" s="118" t="s">
        <v>1341</v>
      </c>
      <c r="AO209" s="118" t="s">
        <v>1341</v>
      </c>
      <c r="AP209" s="2" t="s">
        <v>1387</v>
      </c>
    </row>
    <row r="210" spans="3:42" x14ac:dyDescent="0.25">
      <c r="C210" s="494"/>
      <c r="D210" s="498"/>
      <c r="E210" s="499"/>
      <c r="F210" s="22" t="s">
        <v>335</v>
      </c>
      <c r="G210" s="22">
        <f t="shared" si="14"/>
        <v>220200028</v>
      </c>
      <c r="H210" s="23" t="s">
        <v>336</v>
      </c>
      <c r="I210" s="24" t="s">
        <v>582</v>
      </c>
      <c r="J210" s="24">
        <v>167</v>
      </c>
      <c r="K210" s="24">
        <f t="shared" si="15"/>
        <v>203</v>
      </c>
      <c r="L210" s="70" t="s">
        <v>1341</v>
      </c>
      <c r="M210" s="70" t="s">
        <v>1341</v>
      </c>
      <c r="N210" s="70" t="s">
        <v>1341</v>
      </c>
      <c r="O210" s="70" t="s">
        <v>1341</v>
      </c>
      <c r="P210" s="77" t="s">
        <v>1340</v>
      </c>
      <c r="Q210" s="84" t="s">
        <v>1341</v>
      </c>
      <c r="R210" s="88" t="s">
        <v>1341</v>
      </c>
      <c r="S210" s="88" t="s">
        <v>1341</v>
      </c>
      <c r="T210" s="88" t="s">
        <v>1341</v>
      </c>
      <c r="U210" s="94" t="s">
        <v>1341</v>
      </c>
      <c r="V210" s="94"/>
      <c r="W210" s="94" t="s">
        <v>1341</v>
      </c>
      <c r="X210" s="94"/>
      <c r="Y210" s="94"/>
      <c r="Z210" s="107" t="s">
        <v>1341</v>
      </c>
      <c r="AA210" s="107" t="s">
        <v>1341</v>
      </c>
      <c r="AB210" s="107" t="s">
        <v>1341</v>
      </c>
      <c r="AC210" s="107" t="s">
        <v>1341</v>
      </c>
      <c r="AD210" s="107" t="s">
        <v>1341</v>
      </c>
      <c r="AE210" s="107" t="s">
        <v>1341</v>
      </c>
      <c r="AF210" s="102" t="s">
        <v>1341</v>
      </c>
      <c r="AG210" s="102" t="s">
        <v>1341</v>
      </c>
      <c r="AH210" s="102" t="s">
        <v>1341</v>
      </c>
      <c r="AI210" s="102" t="s">
        <v>1341</v>
      </c>
      <c r="AJ210" s="102" t="s">
        <v>1341</v>
      </c>
      <c r="AK210" s="102" t="s">
        <v>1341</v>
      </c>
      <c r="AL210" s="117" t="s">
        <v>1341</v>
      </c>
      <c r="AM210" s="117" t="s">
        <v>1341</v>
      </c>
      <c r="AN210" s="118" t="s">
        <v>1341</v>
      </c>
      <c r="AO210" s="118" t="s">
        <v>1341</v>
      </c>
      <c r="AP210" s="2">
        <v>22</v>
      </c>
    </row>
    <row r="211" spans="3:42" ht="30" x14ac:dyDescent="0.25">
      <c r="C211" s="494"/>
      <c r="D211" s="498"/>
      <c r="E211" s="499"/>
      <c r="F211" s="22" t="s">
        <v>337</v>
      </c>
      <c r="G211" s="22">
        <f t="shared" si="14"/>
        <v>220200029</v>
      </c>
      <c r="H211" s="23" t="s">
        <v>338</v>
      </c>
      <c r="I211" s="24" t="s">
        <v>582</v>
      </c>
      <c r="J211" s="24">
        <v>168</v>
      </c>
      <c r="K211" s="24">
        <f t="shared" si="15"/>
        <v>204</v>
      </c>
      <c r="L211" s="70" t="s">
        <v>1341</v>
      </c>
      <c r="M211" s="70" t="s">
        <v>1341</v>
      </c>
      <c r="N211" s="70" t="s">
        <v>1341</v>
      </c>
      <c r="O211" s="70" t="s">
        <v>1341</v>
      </c>
      <c r="P211" s="77" t="s">
        <v>1340</v>
      </c>
      <c r="Q211" s="84" t="s">
        <v>1341</v>
      </c>
      <c r="R211" s="88" t="s">
        <v>1341</v>
      </c>
      <c r="S211" s="88" t="s">
        <v>1341</v>
      </c>
      <c r="T211" s="88" t="s">
        <v>1341</v>
      </c>
      <c r="U211" s="94" t="s">
        <v>1341</v>
      </c>
      <c r="V211" s="94"/>
      <c r="W211" s="94" t="s">
        <v>1341</v>
      </c>
      <c r="X211" s="94"/>
      <c r="Y211" s="94"/>
      <c r="Z211" s="107" t="s">
        <v>1341</v>
      </c>
      <c r="AA211" s="107" t="s">
        <v>1341</v>
      </c>
      <c r="AB211" s="107" t="s">
        <v>1341</v>
      </c>
      <c r="AC211" s="107" t="s">
        <v>1341</v>
      </c>
      <c r="AD211" s="107" t="s">
        <v>1341</v>
      </c>
      <c r="AE211" s="107" t="s">
        <v>1341</v>
      </c>
      <c r="AF211" s="102" t="s">
        <v>1341</v>
      </c>
      <c r="AG211" s="102" t="s">
        <v>1341</v>
      </c>
      <c r="AH211" s="102" t="s">
        <v>1341</v>
      </c>
      <c r="AI211" s="102" t="s">
        <v>1341</v>
      </c>
      <c r="AJ211" s="102" t="s">
        <v>1341</v>
      </c>
      <c r="AK211" s="102" t="s">
        <v>1341</v>
      </c>
      <c r="AL211" s="117" t="s">
        <v>1341</v>
      </c>
      <c r="AM211" s="117" t="s">
        <v>1341</v>
      </c>
      <c r="AN211" s="118" t="s">
        <v>1341</v>
      </c>
      <c r="AO211" s="118" t="s">
        <v>1341</v>
      </c>
      <c r="AP211" s="2" t="s">
        <v>1387</v>
      </c>
    </row>
    <row r="212" spans="3:42" x14ac:dyDescent="0.25">
      <c r="C212" s="494"/>
      <c r="D212" s="498"/>
      <c r="E212" s="499"/>
      <c r="F212" s="22" t="s">
        <v>339</v>
      </c>
      <c r="G212" s="22">
        <f t="shared" si="14"/>
        <v>220200030</v>
      </c>
      <c r="H212" s="23" t="s">
        <v>340</v>
      </c>
      <c r="I212" s="24" t="s">
        <v>1401</v>
      </c>
      <c r="J212" s="24">
        <v>169</v>
      </c>
      <c r="K212" s="24">
        <f t="shared" si="15"/>
        <v>205</v>
      </c>
      <c r="L212" s="70" t="s">
        <v>1341</v>
      </c>
      <c r="M212" s="70" t="s">
        <v>1341</v>
      </c>
      <c r="N212" s="70" t="s">
        <v>1341</v>
      </c>
      <c r="O212" s="70" t="s">
        <v>1341</v>
      </c>
      <c r="P212" s="77" t="s">
        <v>1340</v>
      </c>
      <c r="Q212" s="84" t="s">
        <v>1341</v>
      </c>
      <c r="R212" s="88" t="s">
        <v>1341</v>
      </c>
      <c r="S212" s="88" t="s">
        <v>1341</v>
      </c>
      <c r="T212" s="88" t="s">
        <v>1341</v>
      </c>
      <c r="U212" s="94" t="s">
        <v>1341</v>
      </c>
      <c r="V212" s="94"/>
      <c r="W212" s="94" t="s">
        <v>1341</v>
      </c>
      <c r="X212" s="94"/>
      <c r="Y212" s="94"/>
      <c r="Z212" s="107" t="s">
        <v>1341</v>
      </c>
      <c r="AA212" s="107" t="s">
        <v>1341</v>
      </c>
      <c r="AB212" s="107" t="s">
        <v>1341</v>
      </c>
      <c r="AC212" s="107" t="s">
        <v>1341</v>
      </c>
      <c r="AD212" s="107" t="s">
        <v>1341</v>
      </c>
      <c r="AE212" s="107" t="s">
        <v>1341</v>
      </c>
      <c r="AF212" s="102" t="s">
        <v>1341</v>
      </c>
      <c r="AG212" s="102" t="s">
        <v>1341</v>
      </c>
      <c r="AH212" s="102" t="s">
        <v>1341</v>
      </c>
      <c r="AI212" s="102" t="s">
        <v>1341</v>
      </c>
      <c r="AJ212" s="102" t="s">
        <v>1341</v>
      </c>
      <c r="AK212" s="102" t="s">
        <v>1341</v>
      </c>
      <c r="AL212" s="117" t="s">
        <v>1341</v>
      </c>
      <c r="AM212" s="117" t="s">
        <v>1341</v>
      </c>
      <c r="AN212" s="118" t="s">
        <v>1341</v>
      </c>
      <c r="AO212" s="118" t="s">
        <v>1341</v>
      </c>
      <c r="AP212" s="2" t="s">
        <v>1387</v>
      </c>
    </row>
    <row r="213" spans="3:42" x14ac:dyDescent="0.25">
      <c r="C213" s="494"/>
      <c r="D213" s="498"/>
      <c r="E213" s="499"/>
      <c r="F213" s="22" t="s">
        <v>341</v>
      </c>
      <c r="G213" s="22">
        <f t="shared" si="14"/>
        <v>220200031</v>
      </c>
      <c r="H213" s="23" t="s">
        <v>342</v>
      </c>
      <c r="I213" s="24" t="s">
        <v>1402</v>
      </c>
      <c r="J213" s="24">
        <v>170</v>
      </c>
      <c r="K213" s="24">
        <f t="shared" si="15"/>
        <v>206</v>
      </c>
      <c r="L213" s="70" t="s">
        <v>1341</v>
      </c>
      <c r="M213" s="70" t="s">
        <v>1341</v>
      </c>
      <c r="N213" s="70" t="s">
        <v>1341</v>
      </c>
      <c r="O213" s="70" t="s">
        <v>1341</v>
      </c>
      <c r="P213" s="77" t="s">
        <v>1340</v>
      </c>
      <c r="Q213" s="84" t="s">
        <v>1341</v>
      </c>
      <c r="R213" s="88" t="s">
        <v>1341</v>
      </c>
      <c r="S213" s="88" t="s">
        <v>1341</v>
      </c>
      <c r="T213" s="88" t="s">
        <v>1341</v>
      </c>
      <c r="U213" s="94" t="s">
        <v>1341</v>
      </c>
      <c r="V213" s="94"/>
      <c r="W213" s="94" t="s">
        <v>1341</v>
      </c>
      <c r="X213" s="94"/>
      <c r="Y213" s="94"/>
      <c r="Z213" s="107" t="s">
        <v>1341</v>
      </c>
      <c r="AA213" s="107" t="s">
        <v>1341</v>
      </c>
      <c r="AB213" s="107" t="s">
        <v>1341</v>
      </c>
      <c r="AC213" s="107" t="s">
        <v>1341</v>
      </c>
      <c r="AD213" s="107" t="s">
        <v>1341</v>
      </c>
      <c r="AE213" s="107" t="s">
        <v>1341</v>
      </c>
      <c r="AF213" s="102" t="s">
        <v>1341</v>
      </c>
      <c r="AG213" s="102" t="s">
        <v>1341</v>
      </c>
      <c r="AH213" s="102" t="s">
        <v>1341</v>
      </c>
      <c r="AI213" s="102" t="s">
        <v>1341</v>
      </c>
      <c r="AJ213" s="102" t="s">
        <v>1341</v>
      </c>
      <c r="AK213" s="102" t="s">
        <v>1341</v>
      </c>
      <c r="AL213" s="117" t="s">
        <v>1341</v>
      </c>
      <c r="AM213" s="117" t="s">
        <v>1341</v>
      </c>
      <c r="AN213" s="118" t="s">
        <v>1341</v>
      </c>
      <c r="AO213" s="118" t="s">
        <v>1341</v>
      </c>
      <c r="AP213" s="2" t="s">
        <v>1387</v>
      </c>
    </row>
    <row r="214" spans="3:42" x14ac:dyDescent="0.25">
      <c r="C214" s="494"/>
      <c r="D214" s="498"/>
      <c r="E214" s="499"/>
      <c r="F214" s="22" t="s">
        <v>343</v>
      </c>
      <c r="G214" s="22">
        <f t="shared" si="14"/>
        <v>220200032</v>
      </c>
      <c r="H214" s="23" t="s">
        <v>344</v>
      </c>
      <c r="I214" s="24" t="s">
        <v>600</v>
      </c>
      <c r="J214" s="24">
        <v>171</v>
      </c>
      <c r="K214" s="24">
        <f t="shared" si="15"/>
        <v>207</v>
      </c>
      <c r="L214" s="70" t="s">
        <v>1341</v>
      </c>
      <c r="M214" s="70" t="s">
        <v>1341</v>
      </c>
      <c r="N214" s="70" t="s">
        <v>1341</v>
      </c>
      <c r="O214" s="70" t="s">
        <v>1341</v>
      </c>
      <c r="P214" s="77" t="s">
        <v>1340</v>
      </c>
      <c r="Q214" s="84" t="s">
        <v>1341</v>
      </c>
      <c r="R214" s="88" t="s">
        <v>1341</v>
      </c>
      <c r="S214" s="88" t="s">
        <v>1341</v>
      </c>
      <c r="T214" s="88" t="s">
        <v>1341</v>
      </c>
      <c r="U214" s="94" t="s">
        <v>1341</v>
      </c>
      <c r="V214" s="94"/>
      <c r="W214" s="94" t="s">
        <v>1341</v>
      </c>
      <c r="X214" s="94"/>
      <c r="Y214" s="94"/>
      <c r="Z214" s="107" t="s">
        <v>1341</v>
      </c>
      <c r="AA214" s="107" t="s">
        <v>1341</v>
      </c>
      <c r="AB214" s="107" t="s">
        <v>1341</v>
      </c>
      <c r="AC214" s="107" t="s">
        <v>1341</v>
      </c>
      <c r="AD214" s="107" t="s">
        <v>1341</v>
      </c>
      <c r="AE214" s="107" t="s">
        <v>1341</v>
      </c>
      <c r="AF214" s="102" t="s">
        <v>1341</v>
      </c>
      <c r="AG214" s="102" t="s">
        <v>1341</v>
      </c>
      <c r="AH214" s="102" t="s">
        <v>1341</v>
      </c>
      <c r="AI214" s="102" t="s">
        <v>1341</v>
      </c>
      <c r="AJ214" s="102" t="s">
        <v>1341</v>
      </c>
      <c r="AK214" s="102" t="s">
        <v>1341</v>
      </c>
      <c r="AL214" s="117" t="s">
        <v>1341</v>
      </c>
      <c r="AM214" s="117" t="s">
        <v>1341</v>
      </c>
      <c r="AN214" s="118" t="s">
        <v>1341</v>
      </c>
      <c r="AO214" s="118" t="s">
        <v>1341</v>
      </c>
      <c r="AP214" s="2">
        <v>22</v>
      </c>
    </row>
    <row r="215" spans="3:42" x14ac:dyDescent="0.25">
      <c r="C215" s="494"/>
      <c r="D215" s="498"/>
      <c r="E215" s="499"/>
      <c r="F215" s="22" t="s">
        <v>345</v>
      </c>
      <c r="G215" s="22">
        <f t="shared" si="14"/>
        <v>220200033</v>
      </c>
      <c r="H215" s="23" t="s">
        <v>346</v>
      </c>
      <c r="I215" s="24" t="s">
        <v>600</v>
      </c>
      <c r="J215" s="24">
        <v>172</v>
      </c>
      <c r="K215" s="24">
        <f t="shared" si="15"/>
        <v>208</v>
      </c>
      <c r="L215" s="70" t="s">
        <v>1341</v>
      </c>
      <c r="M215" s="70" t="s">
        <v>1341</v>
      </c>
      <c r="N215" s="70" t="s">
        <v>1341</v>
      </c>
      <c r="O215" s="70" t="s">
        <v>1341</v>
      </c>
      <c r="P215" s="77" t="s">
        <v>1340</v>
      </c>
      <c r="Q215" s="84" t="s">
        <v>1341</v>
      </c>
      <c r="R215" s="88" t="s">
        <v>1341</v>
      </c>
      <c r="S215" s="88" t="s">
        <v>1341</v>
      </c>
      <c r="T215" s="88" t="s">
        <v>1341</v>
      </c>
      <c r="U215" s="94" t="s">
        <v>1341</v>
      </c>
      <c r="V215" s="94"/>
      <c r="W215" s="94" t="s">
        <v>1341</v>
      </c>
      <c r="X215" s="94"/>
      <c r="Y215" s="94"/>
      <c r="Z215" s="107" t="s">
        <v>1341</v>
      </c>
      <c r="AA215" s="107" t="s">
        <v>1341</v>
      </c>
      <c r="AB215" s="107" t="s">
        <v>1341</v>
      </c>
      <c r="AC215" s="107" t="s">
        <v>1341</v>
      </c>
      <c r="AD215" s="107" t="s">
        <v>1341</v>
      </c>
      <c r="AE215" s="107" t="s">
        <v>1341</v>
      </c>
      <c r="AF215" s="102" t="s">
        <v>1341</v>
      </c>
      <c r="AG215" s="102" t="s">
        <v>1341</v>
      </c>
      <c r="AH215" s="102" t="s">
        <v>1341</v>
      </c>
      <c r="AI215" s="102" t="s">
        <v>1341</v>
      </c>
      <c r="AJ215" s="102" t="s">
        <v>1341</v>
      </c>
      <c r="AK215" s="102" t="s">
        <v>1341</v>
      </c>
      <c r="AL215" s="117" t="s">
        <v>1341</v>
      </c>
      <c r="AM215" s="117" t="s">
        <v>1341</v>
      </c>
      <c r="AN215" s="118" t="s">
        <v>1341</v>
      </c>
      <c r="AO215" s="118" t="s">
        <v>1341</v>
      </c>
      <c r="AP215" s="2">
        <v>22</v>
      </c>
    </row>
    <row r="216" spans="3:42" x14ac:dyDescent="0.25">
      <c r="C216" s="494"/>
      <c r="D216" s="498"/>
      <c r="E216" s="499"/>
      <c r="F216" s="22" t="s">
        <v>347</v>
      </c>
      <c r="G216" s="22">
        <f t="shared" si="14"/>
        <v>220200034</v>
      </c>
      <c r="H216" s="23" t="s">
        <v>348</v>
      </c>
      <c r="I216" s="24" t="s">
        <v>1403</v>
      </c>
      <c r="J216" s="24">
        <v>173</v>
      </c>
      <c r="K216" s="24">
        <f t="shared" si="15"/>
        <v>209</v>
      </c>
      <c r="L216" s="70" t="s">
        <v>1341</v>
      </c>
      <c r="M216" s="70" t="s">
        <v>1341</v>
      </c>
      <c r="N216" s="70" t="s">
        <v>1341</v>
      </c>
      <c r="O216" s="70" t="s">
        <v>1341</v>
      </c>
      <c r="P216" s="77" t="s">
        <v>1340</v>
      </c>
      <c r="Q216" s="84" t="s">
        <v>1341</v>
      </c>
      <c r="R216" s="88" t="s">
        <v>1341</v>
      </c>
      <c r="S216" s="88" t="s">
        <v>1341</v>
      </c>
      <c r="T216" s="88" t="s">
        <v>1341</v>
      </c>
      <c r="U216" s="94" t="s">
        <v>1341</v>
      </c>
      <c r="V216" s="94"/>
      <c r="W216" s="94" t="s">
        <v>1341</v>
      </c>
      <c r="X216" s="94"/>
      <c r="Y216" s="94"/>
      <c r="Z216" s="107" t="s">
        <v>1341</v>
      </c>
      <c r="AA216" s="107" t="s">
        <v>1341</v>
      </c>
      <c r="AB216" s="107" t="s">
        <v>1341</v>
      </c>
      <c r="AC216" s="107" t="s">
        <v>1341</v>
      </c>
      <c r="AD216" s="107" t="s">
        <v>1341</v>
      </c>
      <c r="AE216" s="107" t="s">
        <v>1341</v>
      </c>
      <c r="AF216" s="102" t="s">
        <v>1341</v>
      </c>
      <c r="AG216" s="102" t="s">
        <v>1341</v>
      </c>
      <c r="AH216" s="102" t="s">
        <v>1341</v>
      </c>
      <c r="AI216" s="102" t="s">
        <v>1341</v>
      </c>
      <c r="AJ216" s="102" t="s">
        <v>1341</v>
      </c>
      <c r="AK216" s="102" t="s">
        <v>1341</v>
      </c>
      <c r="AL216" s="117" t="s">
        <v>1341</v>
      </c>
      <c r="AM216" s="117" t="s">
        <v>1341</v>
      </c>
      <c r="AN216" s="118" t="s">
        <v>1341</v>
      </c>
      <c r="AO216" s="118" t="s">
        <v>1341</v>
      </c>
      <c r="AP216" s="2" t="s">
        <v>18</v>
      </c>
    </row>
    <row r="217" spans="3:42" x14ac:dyDescent="0.25">
      <c r="C217" s="494"/>
      <c r="D217" s="498"/>
      <c r="E217" s="499"/>
      <c r="F217" s="22" t="s">
        <v>349</v>
      </c>
      <c r="G217" s="22">
        <f t="shared" si="14"/>
        <v>220200035</v>
      </c>
      <c r="H217" s="23" t="s">
        <v>350</v>
      </c>
      <c r="I217" s="24" t="s">
        <v>601</v>
      </c>
      <c r="J217" s="24">
        <v>174</v>
      </c>
      <c r="K217" s="24">
        <f t="shared" si="15"/>
        <v>210</v>
      </c>
      <c r="L217" s="70" t="s">
        <v>1341</v>
      </c>
      <c r="M217" s="70" t="s">
        <v>1341</v>
      </c>
      <c r="N217" s="70" t="s">
        <v>1341</v>
      </c>
      <c r="O217" s="70" t="s">
        <v>1341</v>
      </c>
      <c r="P217" s="77" t="s">
        <v>1340</v>
      </c>
      <c r="Q217" s="84" t="s">
        <v>1341</v>
      </c>
      <c r="R217" s="88" t="s">
        <v>1341</v>
      </c>
      <c r="S217" s="88" t="s">
        <v>1341</v>
      </c>
      <c r="T217" s="88" t="s">
        <v>1341</v>
      </c>
      <c r="U217" s="94" t="s">
        <v>1341</v>
      </c>
      <c r="V217" s="94"/>
      <c r="W217" s="94" t="s">
        <v>1341</v>
      </c>
      <c r="X217" s="94"/>
      <c r="Y217" s="94"/>
      <c r="Z217" s="107" t="s">
        <v>1341</v>
      </c>
      <c r="AA217" s="107" t="s">
        <v>1341</v>
      </c>
      <c r="AB217" s="107" t="s">
        <v>1341</v>
      </c>
      <c r="AC217" s="107" t="s">
        <v>1341</v>
      </c>
      <c r="AD217" s="107" t="s">
        <v>1341</v>
      </c>
      <c r="AE217" s="107" t="s">
        <v>1341</v>
      </c>
      <c r="AF217" s="102" t="s">
        <v>1341</v>
      </c>
      <c r="AG217" s="102" t="s">
        <v>1341</v>
      </c>
      <c r="AH217" s="102" t="s">
        <v>1341</v>
      </c>
      <c r="AI217" s="102" t="s">
        <v>1341</v>
      </c>
      <c r="AJ217" s="102" t="s">
        <v>1341</v>
      </c>
      <c r="AK217" s="102" t="s">
        <v>1341</v>
      </c>
      <c r="AL217" s="117" t="s">
        <v>1341</v>
      </c>
      <c r="AM217" s="117" t="s">
        <v>1341</v>
      </c>
      <c r="AN217" s="118" t="s">
        <v>1341</v>
      </c>
      <c r="AO217" s="118" t="s">
        <v>1341</v>
      </c>
      <c r="AP217" s="2">
        <v>22</v>
      </c>
    </row>
    <row r="218" spans="3:42" x14ac:dyDescent="0.25">
      <c r="C218" s="494"/>
      <c r="D218" s="498"/>
      <c r="E218" s="499"/>
      <c r="F218" s="22" t="s">
        <v>351</v>
      </c>
      <c r="G218" s="22">
        <f t="shared" si="14"/>
        <v>220200036</v>
      </c>
      <c r="H218" s="23" t="s">
        <v>352</v>
      </c>
      <c r="I218" s="24" t="s">
        <v>1403</v>
      </c>
      <c r="J218" s="24">
        <v>175</v>
      </c>
      <c r="K218" s="24">
        <f t="shared" si="15"/>
        <v>211</v>
      </c>
      <c r="L218" s="70" t="s">
        <v>1341</v>
      </c>
      <c r="M218" s="70" t="s">
        <v>1341</v>
      </c>
      <c r="N218" s="70" t="s">
        <v>1341</v>
      </c>
      <c r="O218" s="70" t="s">
        <v>1341</v>
      </c>
      <c r="P218" s="77" t="s">
        <v>1340</v>
      </c>
      <c r="Q218" s="84" t="s">
        <v>1341</v>
      </c>
      <c r="R218" s="88" t="s">
        <v>1341</v>
      </c>
      <c r="S218" s="88" t="s">
        <v>1341</v>
      </c>
      <c r="T218" s="88" t="s">
        <v>1341</v>
      </c>
      <c r="U218" s="94" t="s">
        <v>1341</v>
      </c>
      <c r="V218" s="94"/>
      <c r="W218" s="94" t="s">
        <v>1341</v>
      </c>
      <c r="X218" s="94"/>
      <c r="Y218" s="94"/>
      <c r="Z218" s="107" t="s">
        <v>1341</v>
      </c>
      <c r="AA218" s="107" t="s">
        <v>1341</v>
      </c>
      <c r="AB218" s="107" t="s">
        <v>1341</v>
      </c>
      <c r="AC218" s="107" t="s">
        <v>1341</v>
      </c>
      <c r="AD218" s="107" t="s">
        <v>1341</v>
      </c>
      <c r="AE218" s="107" t="s">
        <v>1341</v>
      </c>
      <c r="AF218" s="102" t="s">
        <v>1341</v>
      </c>
      <c r="AG218" s="102" t="s">
        <v>1341</v>
      </c>
      <c r="AH218" s="102" t="s">
        <v>1341</v>
      </c>
      <c r="AI218" s="102" t="s">
        <v>1341</v>
      </c>
      <c r="AJ218" s="102" t="s">
        <v>1341</v>
      </c>
      <c r="AK218" s="102" t="s">
        <v>1341</v>
      </c>
      <c r="AL218" s="117" t="s">
        <v>1341</v>
      </c>
      <c r="AM218" s="117" t="s">
        <v>1341</v>
      </c>
      <c r="AN218" s="118" t="s">
        <v>1341</v>
      </c>
      <c r="AO218" s="118" t="s">
        <v>1341</v>
      </c>
      <c r="AP218" s="2" t="s">
        <v>1387</v>
      </c>
    </row>
    <row r="219" spans="3:42" ht="30" x14ac:dyDescent="0.25">
      <c r="C219" s="494"/>
      <c r="D219" s="498"/>
      <c r="E219" s="499"/>
      <c r="F219" s="22" t="s">
        <v>353</v>
      </c>
      <c r="G219" s="22">
        <f t="shared" si="14"/>
        <v>220200037</v>
      </c>
      <c r="H219" s="23" t="s">
        <v>354</v>
      </c>
      <c r="I219" s="24" t="s">
        <v>583</v>
      </c>
      <c r="J219" s="24">
        <v>176</v>
      </c>
      <c r="K219" s="24">
        <f t="shared" si="15"/>
        <v>212</v>
      </c>
      <c r="L219" s="70" t="s">
        <v>1341</v>
      </c>
      <c r="M219" s="70" t="s">
        <v>1341</v>
      </c>
      <c r="N219" s="70" t="s">
        <v>1341</v>
      </c>
      <c r="O219" s="70" t="s">
        <v>1341</v>
      </c>
      <c r="P219" s="77" t="s">
        <v>1340</v>
      </c>
      <c r="Q219" s="84" t="s">
        <v>1341</v>
      </c>
      <c r="R219" s="88" t="s">
        <v>1341</v>
      </c>
      <c r="S219" s="88" t="s">
        <v>1341</v>
      </c>
      <c r="T219" s="88" t="s">
        <v>1341</v>
      </c>
      <c r="U219" s="94" t="s">
        <v>1341</v>
      </c>
      <c r="V219" s="94"/>
      <c r="W219" s="94" t="s">
        <v>1341</v>
      </c>
      <c r="X219" s="94"/>
      <c r="Y219" s="94"/>
      <c r="Z219" s="107" t="s">
        <v>1341</v>
      </c>
      <c r="AA219" s="107" t="s">
        <v>1341</v>
      </c>
      <c r="AB219" s="107" t="s">
        <v>1341</v>
      </c>
      <c r="AC219" s="107" t="s">
        <v>1341</v>
      </c>
      <c r="AD219" s="107" t="s">
        <v>1341</v>
      </c>
      <c r="AE219" s="107" t="s">
        <v>1341</v>
      </c>
      <c r="AF219" s="102" t="s">
        <v>1341</v>
      </c>
      <c r="AG219" s="102" t="s">
        <v>1341</v>
      </c>
      <c r="AH219" s="102" t="s">
        <v>1341</v>
      </c>
      <c r="AI219" s="102" t="s">
        <v>1341</v>
      </c>
      <c r="AJ219" s="102" t="s">
        <v>1341</v>
      </c>
      <c r="AK219" s="102" t="s">
        <v>1341</v>
      </c>
      <c r="AL219" s="117" t="s">
        <v>1341</v>
      </c>
      <c r="AM219" s="117" t="s">
        <v>1341</v>
      </c>
      <c r="AN219" s="118" t="s">
        <v>1341</v>
      </c>
      <c r="AO219" s="118" t="s">
        <v>1341</v>
      </c>
      <c r="AP219" s="2" t="s">
        <v>1387</v>
      </c>
    </row>
    <row r="220" spans="3:42" x14ac:dyDescent="0.25">
      <c r="C220" s="494"/>
      <c r="D220" s="498"/>
      <c r="E220" s="499"/>
      <c r="F220" s="22" t="s">
        <v>355</v>
      </c>
      <c r="G220" s="22">
        <f t="shared" si="14"/>
        <v>220200038</v>
      </c>
      <c r="H220" s="23" t="s">
        <v>356</v>
      </c>
      <c r="I220" s="24" t="s">
        <v>1404</v>
      </c>
      <c r="J220" s="24">
        <v>177</v>
      </c>
      <c r="K220" s="24">
        <f t="shared" si="15"/>
        <v>213</v>
      </c>
      <c r="L220" s="70" t="s">
        <v>1341</v>
      </c>
      <c r="M220" s="70" t="s">
        <v>1341</v>
      </c>
      <c r="N220" s="70" t="s">
        <v>1341</v>
      </c>
      <c r="O220" s="70" t="s">
        <v>1341</v>
      </c>
      <c r="P220" s="77" t="s">
        <v>1340</v>
      </c>
      <c r="Q220" s="84" t="s">
        <v>1341</v>
      </c>
      <c r="R220" s="88" t="s">
        <v>1341</v>
      </c>
      <c r="S220" s="88" t="s">
        <v>1341</v>
      </c>
      <c r="T220" s="88" t="s">
        <v>1341</v>
      </c>
      <c r="U220" s="94" t="s">
        <v>1341</v>
      </c>
      <c r="V220" s="94"/>
      <c r="W220" s="94" t="s">
        <v>1341</v>
      </c>
      <c r="X220" s="94"/>
      <c r="Y220" s="94"/>
      <c r="Z220" s="107" t="s">
        <v>1341</v>
      </c>
      <c r="AA220" s="107" t="s">
        <v>1341</v>
      </c>
      <c r="AB220" s="107" t="s">
        <v>1341</v>
      </c>
      <c r="AC220" s="107" t="s">
        <v>1341</v>
      </c>
      <c r="AD220" s="107" t="s">
        <v>1341</v>
      </c>
      <c r="AE220" s="107" t="s">
        <v>1341</v>
      </c>
      <c r="AF220" s="102" t="s">
        <v>1341</v>
      </c>
      <c r="AG220" s="102" t="s">
        <v>1341</v>
      </c>
      <c r="AH220" s="102" t="s">
        <v>1341</v>
      </c>
      <c r="AI220" s="102" t="s">
        <v>1341</v>
      </c>
      <c r="AJ220" s="102" t="s">
        <v>1341</v>
      </c>
      <c r="AK220" s="102" t="s">
        <v>1341</v>
      </c>
      <c r="AL220" s="117" t="s">
        <v>1341</v>
      </c>
      <c r="AM220" s="117" t="s">
        <v>1341</v>
      </c>
      <c r="AN220" s="118" t="s">
        <v>1341</v>
      </c>
      <c r="AO220" s="118" t="s">
        <v>1341</v>
      </c>
      <c r="AP220" s="2" t="s">
        <v>18</v>
      </c>
    </row>
    <row r="221" spans="3:42" x14ac:dyDescent="0.25">
      <c r="C221" s="494"/>
      <c r="D221" s="498"/>
      <c r="E221" s="499"/>
      <c r="F221" s="22" t="s">
        <v>357</v>
      </c>
      <c r="G221" s="22">
        <f t="shared" si="14"/>
        <v>220200039</v>
      </c>
      <c r="H221" s="23" t="s">
        <v>358</v>
      </c>
      <c r="I221" s="24" t="s">
        <v>1403</v>
      </c>
      <c r="J221" s="24">
        <v>178</v>
      </c>
      <c r="K221" s="24">
        <f t="shared" si="15"/>
        <v>214</v>
      </c>
      <c r="L221" s="70" t="s">
        <v>1341</v>
      </c>
      <c r="M221" s="70" t="s">
        <v>1341</v>
      </c>
      <c r="N221" s="70" t="s">
        <v>1341</v>
      </c>
      <c r="O221" s="70" t="s">
        <v>1341</v>
      </c>
      <c r="P221" s="77" t="s">
        <v>1340</v>
      </c>
      <c r="Q221" s="84" t="s">
        <v>1341</v>
      </c>
      <c r="R221" s="88" t="s">
        <v>1341</v>
      </c>
      <c r="S221" s="88" t="s">
        <v>1341</v>
      </c>
      <c r="T221" s="88" t="s">
        <v>1341</v>
      </c>
      <c r="U221" s="94" t="s">
        <v>1341</v>
      </c>
      <c r="V221" s="94"/>
      <c r="W221" s="94" t="s">
        <v>1341</v>
      </c>
      <c r="X221" s="94"/>
      <c r="Y221" s="94"/>
      <c r="Z221" s="107" t="s">
        <v>1341</v>
      </c>
      <c r="AA221" s="107" t="s">
        <v>1341</v>
      </c>
      <c r="AB221" s="107" t="s">
        <v>1341</v>
      </c>
      <c r="AC221" s="107" t="s">
        <v>1341</v>
      </c>
      <c r="AD221" s="107" t="s">
        <v>1341</v>
      </c>
      <c r="AE221" s="107" t="s">
        <v>1341</v>
      </c>
      <c r="AF221" s="102" t="s">
        <v>1341</v>
      </c>
      <c r="AG221" s="102" t="s">
        <v>1341</v>
      </c>
      <c r="AH221" s="102" t="s">
        <v>1341</v>
      </c>
      <c r="AI221" s="102" t="s">
        <v>1341</v>
      </c>
      <c r="AJ221" s="102" t="s">
        <v>1341</v>
      </c>
      <c r="AK221" s="102" t="s">
        <v>1341</v>
      </c>
      <c r="AL221" s="117" t="s">
        <v>1341</v>
      </c>
      <c r="AM221" s="117" t="s">
        <v>1341</v>
      </c>
      <c r="AN221" s="118" t="s">
        <v>1341</v>
      </c>
      <c r="AO221" s="118" t="s">
        <v>1341</v>
      </c>
      <c r="AP221" s="2" t="s">
        <v>18</v>
      </c>
    </row>
    <row r="222" spans="3:42" ht="30" x14ac:dyDescent="0.25">
      <c r="C222" s="494"/>
      <c r="D222" s="500"/>
      <c r="E222" s="501"/>
      <c r="F222" s="22" t="s">
        <v>169</v>
      </c>
      <c r="G222" s="22">
        <f t="shared" si="14"/>
        <v>220200040</v>
      </c>
      <c r="H222" s="23" t="s">
        <v>170</v>
      </c>
      <c r="I222" s="24" t="s">
        <v>1375</v>
      </c>
      <c r="J222" s="24">
        <v>85</v>
      </c>
      <c r="K222" s="24">
        <f t="shared" si="15"/>
        <v>215</v>
      </c>
      <c r="L222" s="70"/>
      <c r="M222" s="70" t="s">
        <v>1341</v>
      </c>
      <c r="N222" s="70" t="s">
        <v>1341</v>
      </c>
      <c r="O222" s="70" t="s">
        <v>1341</v>
      </c>
      <c r="P222" s="77" t="s">
        <v>1340</v>
      </c>
      <c r="Q222" s="84" t="s">
        <v>1341</v>
      </c>
      <c r="R222" s="88" t="s">
        <v>1341</v>
      </c>
      <c r="S222" s="88" t="s">
        <v>1341</v>
      </c>
      <c r="T222" s="88" t="s">
        <v>1341</v>
      </c>
      <c r="U222" s="94" t="s">
        <v>1341</v>
      </c>
      <c r="V222" s="94"/>
      <c r="W222" s="94" t="s">
        <v>1341</v>
      </c>
      <c r="X222" s="94"/>
      <c r="Y222" s="94"/>
      <c r="Z222" s="107" t="s">
        <v>1341</v>
      </c>
      <c r="AA222" s="107" t="s">
        <v>1341</v>
      </c>
      <c r="AB222" s="107" t="s">
        <v>1341</v>
      </c>
      <c r="AC222" s="107" t="s">
        <v>1341</v>
      </c>
      <c r="AD222" s="107" t="s">
        <v>1341</v>
      </c>
      <c r="AE222" s="107" t="s">
        <v>1341</v>
      </c>
      <c r="AF222" s="102" t="s">
        <v>1341</v>
      </c>
      <c r="AG222" s="102" t="s">
        <v>1341</v>
      </c>
      <c r="AH222" s="102" t="s">
        <v>1341</v>
      </c>
      <c r="AI222" s="102" t="s">
        <v>1341</v>
      </c>
      <c r="AJ222" s="102" t="s">
        <v>1341</v>
      </c>
      <c r="AK222" s="102" t="s">
        <v>1341</v>
      </c>
      <c r="AL222" s="117" t="s">
        <v>1341</v>
      </c>
      <c r="AM222" s="117" t="s">
        <v>1341</v>
      </c>
      <c r="AN222" s="118" t="s">
        <v>1341</v>
      </c>
      <c r="AO222" s="118" t="s">
        <v>1341</v>
      </c>
    </row>
    <row r="223" spans="3:42" ht="15" customHeight="1" x14ac:dyDescent="0.25">
      <c r="C223" s="494"/>
      <c r="D223" s="502" t="s">
        <v>1486</v>
      </c>
      <c r="E223" s="503"/>
      <c r="F223" s="22" t="s">
        <v>359</v>
      </c>
      <c r="G223" s="22">
        <v>220301</v>
      </c>
      <c r="H223" s="23" t="s">
        <v>360</v>
      </c>
      <c r="I223" s="24" t="s">
        <v>1339</v>
      </c>
      <c r="J223" s="24">
        <v>179</v>
      </c>
      <c r="K223" s="24">
        <f t="shared" si="15"/>
        <v>216</v>
      </c>
      <c r="L223" s="70" t="s">
        <v>1341</v>
      </c>
      <c r="M223" s="70" t="s">
        <v>1341</v>
      </c>
      <c r="N223" s="70" t="s">
        <v>1341</v>
      </c>
      <c r="O223" s="70" t="s">
        <v>1341</v>
      </c>
      <c r="P223" s="77" t="s">
        <v>1340</v>
      </c>
      <c r="Q223" s="84" t="s">
        <v>1341</v>
      </c>
      <c r="R223" s="88" t="s">
        <v>1341</v>
      </c>
      <c r="S223" s="88" t="s">
        <v>1341</v>
      </c>
      <c r="T223" s="88" t="s">
        <v>1341</v>
      </c>
      <c r="U223" s="94" t="s">
        <v>1341</v>
      </c>
      <c r="V223" s="94"/>
      <c r="W223" s="94" t="s">
        <v>1341</v>
      </c>
      <c r="X223" s="94"/>
      <c r="Y223" s="94"/>
      <c r="Z223" s="107" t="s">
        <v>1341</v>
      </c>
      <c r="AA223" s="107" t="s">
        <v>1341</v>
      </c>
      <c r="AB223" s="107" t="s">
        <v>1341</v>
      </c>
      <c r="AC223" s="107" t="s">
        <v>1341</v>
      </c>
      <c r="AD223" s="107" t="s">
        <v>1341</v>
      </c>
      <c r="AE223" s="107" t="s">
        <v>1341</v>
      </c>
      <c r="AF223" s="102" t="s">
        <v>1341</v>
      </c>
      <c r="AG223" s="102" t="s">
        <v>1341</v>
      </c>
      <c r="AH223" s="102" t="s">
        <v>1341</v>
      </c>
      <c r="AI223" s="102" t="s">
        <v>1341</v>
      </c>
      <c r="AJ223" s="102" t="s">
        <v>1341</v>
      </c>
      <c r="AK223" s="102" t="s">
        <v>1341</v>
      </c>
      <c r="AL223" s="117" t="s">
        <v>1341</v>
      </c>
      <c r="AM223" s="117" t="s">
        <v>1341</v>
      </c>
      <c r="AN223" s="118" t="s">
        <v>1341</v>
      </c>
      <c r="AO223" s="118" t="s">
        <v>1341</v>
      </c>
      <c r="AP223" s="2">
        <v>22</v>
      </c>
    </row>
    <row r="224" spans="3:42" x14ac:dyDescent="0.25">
      <c r="C224" s="494"/>
      <c r="D224" s="504"/>
      <c r="E224" s="505"/>
      <c r="F224" s="22" t="s">
        <v>365</v>
      </c>
      <c r="G224" s="22">
        <f>+G223+1</f>
        <v>220302</v>
      </c>
      <c r="H224" s="23" t="s">
        <v>366</v>
      </c>
      <c r="I224" s="24" t="s">
        <v>1339</v>
      </c>
      <c r="J224" s="24">
        <v>182</v>
      </c>
      <c r="K224" s="24">
        <f t="shared" si="15"/>
        <v>217</v>
      </c>
      <c r="L224" s="70" t="s">
        <v>1341</v>
      </c>
      <c r="M224" s="70" t="s">
        <v>1341</v>
      </c>
      <c r="N224" s="70" t="s">
        <v>1341</v>
      </c>
      <c r="O224" s="70" t="s">
        <v>1341</v>
      </c>
      <c r="P224" s="77" t="s">
        <v>1340</v>
      </c>
      <c r="Q224" s="84" t="s">
        <v>1341</v>
      </c>
      <c r="R224" s="88" t="s">
        <v>1341</v>
      </c>
      <c r="S224" s="88" t="s">
        <v>1341</v>
      </c>
      <c r="T224" s="88" t="s">
        <v>1341</v>
      </c>
      <c r="U224" s="94" t="s">
        <v>1341</v>
      </c>
      <c r="V224" s="94"/>
      <c r="W224" s="94" t="s">
        <v>1341</v>
      </c>
      <c r="X224" s="94"/>
      <c r="Y224" s="94"/>
      <c r="Z224" s="107" t="s">
        <v>1341</v>
      </c>
      <c r="AA224" s="107" t="s">
        <v>1341</v>
      </c>
      <c r="AB224" s="107" t="s">
        <v>1341</v>
      </c>
      <c r="AC224" s="107" t="s">
        <v>1341</v>
      </c>
      <c r="AD224" s="107" t="s">
        <v>1341</v>
      </c>
      <c r="AE224" s="107" t="s">
        <v>1341</v>
      </c>
      <c r="AF224" s="102" t="s">
        <v>1341</v>
      </c>
      <c r="AG224" s="102" t="s">
        <v>1341</v>
      </c>
      <c r="AH224" s="102" t="s">
        <v>1341</v>
      </c>
      <c r="AI224" s="102" t="s">
        <v>1341</v>
      </c>
      <c r="AJ224" s="102" t="s">
        <v>1341</v>
      </c>
      <c r="AK224" s="102" t="s">
        <v>1341</v>
      </c>
      <c r="AL224" s="117" t="s">
        <v>1341</v>
      </c>
      <c r="AM224" s="117" t="s">
        <v>1341</v>
      </c>
      <c r="AN224" s="118" t="s">
        <v>1341</v>
      </c>
      <c r="AO224" s="118" t="s">
        <v>1341</v>
      </c>
      <c r="AP224" s="2">
        <v>22</v>
      </c>
    </row>
    <row r="225" spans="3:42" ht="30" x14ac:dyDescent="0.25">
      <c r="C225" s="494"/>
      <c r="D225" s="504"/>
      <c r="E225" s="505"/>
      <c r="F225" s="22" t="s">
        <v>367</v>
      </c>
      <c r="G225" s="22">
        <f>+G224+1</f>
        <v>220303</v>
      </c>
      <c r="H225" s="23" t="s">
        <v>368</v>
      </c>
      <c r="I225" s="24" t="s">
        <v>1339</v>
      </c>
      <c r="J225" s="24">
        <v>183</v>
      </c>
      <c r="K225" s="24">
        <f t="shared" si="15"/>
        <v>218</v>
      </c>
      <c r="L225" s="70" t="s">
        <v>1341</v>
      </c>
      <c r="M225" s="70" t="s">
        <v>1341</v>
      </c>
      <c r="N225" s="70" t="s">
        <v>1341</v>
      </c>
      <c r="O225" s="70" t="s">
        <v>1341</v>
      </c>
      <c r="P225" s="77" t="s">
        <v>1340</v>
      </c>
      <c r="Q225" s="84" t="s">
        <v>1341</v>
      </c>
      <c r="R225" s="88" t="s">
        <v>1341</v>
      </c>
      <c r="S225" s="88" t="s">
        <v>1341</v>
      </c>
      <c r="T225" s="88" t="s">
        <v>1341</v>
      </c>
      <c r="U225" s="94" t="s">
        <v>1341</v>
      </c>
      <c r="V225" s="94"/>
      <c r="W225" s="94" t="s">
        <v>1341</v>
      </c>
      <c r="X225" s="94"/>
      <c r="Y225" s="94"/>
      <c r="Z225" s="107" t="s">
        <v>1341</v>
      </c>
      <c r="AA225" s="107" t="s">
        <v>1341</v>
      </c>
      <c r="AB225" s="107" t="s">
        <v>1341</v>
      </c>
      <c r="AC225" s="107" t="s">
        <v>1341</v>
      </c>
      <c r="AD225" s="107" t="s">
        <v>1341</v>
      </c>
      <c r="AE225" s="107" t="s">
        <v>1341</v>
      </c>
      <c r="AF225" s="102" t="s">
        <v>1341</v>
      </c>
      <c r="AG225" s="102" t="s">
        <v>1341</v>
      </c>
      <c r="AH225" s="102" t="s">
        <v>1341</v>
      </c>
      <c r="AI225" s="102" t="s">
        <v>1341</v>
      </c>
      <c r="AJ225" s="102" t="s">
        <v>1341</v>
      </c>
      <c r="AK225" s="102" t="s">
        <v>1341</v>
      </c>
      <c r="AL225" s="117" t="s">
        <v>1341</v>
      </c>
      <c r="AM225" s="117" t="s">
        <v>1341</v>
      </c>
      <c r="AN225" s="118" t="s">
        <v>1341</v>
      </c>
      <c r="AO225" s="118" t="s">
        <v>1341</v>
      </c>
      <c r="AP225" s="2">
        <v>22</v>
      </c>
    </row>
    <row r="226" spans="3:42" x14ac:dyDescent="0.25">
      <c r="C226" s="494"/>
      <c r="D226" s="504"/>
      <c r="E226" s="505"/>
      <c r="F226" s="22" t="s">
        <v>369</v>
      </c>
      <c r="G226" s="22">
        <f>+G225+1</f>
        <v>220304</v>
      </c>
      <c r="H226" s="23" t="s">
        <v>370</v>
      </c>
      <c r="I226" s="24" t="s">
        <v>1339</v>
      </c>
      <c r="J226" s="24">
        <v>184</v>
      </c>
      <c r="K226" s="24">
        <f t="shared" si="15"/>
        <v>219</v>
      </c>
      <c r="L226" s="70" t="s">
        <v>1341</v>
      </c>
      <c r="M226" s="70" t="s">
        <v>1341</v>
      </c>
      <c r="N226" s="70" t="s">
        <v>1341</v>
      </c>
      <c r="O226" s="70" t="s">
        <v>1341</v>
      </c>
      <c r="P226" s="77" t="s">
        <v>1340</v>
      </c>
      <c r="Q226" s="84" t="s">
        <v>1341</v>
      </c>
      <c r="R226" s="88" t="s">
        <v>1341</v>
      </c>
      <c r="S226" s="88" t="s">
        <v>1341</v>
      </c>
      <c r="T226" s="88" t="s">
        <v>1341</v>
      </c>
      <c r="U226" s="94" t="s">
        <v>1341</v>
      </c>
      <c r="V226" s="94"/>
      <c r="W226" s="94" t="s">
        <v>1341</v>
      </c>
      <c r="X226" s="94"/>
      <c r="Y226" s="94"/>
      <c r="Z226" s="107" t="s">
        <v>1341</v>
      </c>
      <c r="AA226" s="107" t="s">
        <v>1341</v>
      </c>
      <c r="AB226" s="107" t="s">
        <v>1341</v>
      </c>
      <c r="AC226" s="107" t="s">
        <v>1341</v>
      </c>
      <c r="AD226" s="107" t="s">
        <v>1341</v>
      </c>
      <c r="AE226" s="107" t="s">
        <v>1341</v>
      </c>
      <c r="AF226" s="102" t="s">
        <v>1341</v>
      </c>
      <c r="AG226" s="102" t="s">
        <v>1341</v>
      </c>
      <c r="AH226" s="102" t="s">
        <v>1341</v>
      </c>
      <c r="AI226" s="102" t="s">
        <v>1341</v>
      </c>
      <c r="AJ226" s="102" t="s">
        <v>1341</v>
      </c>
      <c r="AK226" s="102" t="s">
        <v>1341</v>
      </c>
      <c r="AL226" s="117" t="s">
        <v>1341</v>
      </c>
      <c r="AM226" s="117" t="s">
        <v>1341</v>
      </c>
      <c r="AN226" s="118" t="s">
        <v>1341</v>
      </c>
      <c r="AO226" s="118" t="s">
        <v>1341</v>
      </c>
      <c r="AP226" s="2">
        <v>22</v>
      </c>
    </row>
    <row r="227" spans="3:42" x14ac:dyDescent="0.25">
      <c r="C227" s="494"/>
      <c r="D227" s="504"/>
      <c r="E227" s="505"/>
      <c r="F227" s="22" t="s">
        <v>371</v>
      </c>
      <c r="G227" s="22">
        <f>+G226+1</f>
        <v>220305</v>
      </c>
      <c r="H227" s="23" t="s">
        <v>372</v>
      </c>
      <c r="I227" s="24" t="s">
        <v>1339</v>
      </c>
      <c r="J227" s="24">
        <v>185</v>
      </c>
      <c r="K227" s="24">
        <f t="shared" si="15"/>
        <v>220</v>
      </c>
      <c r="L227" s="70" t="s">
        <v>1341</v>
      </c>
      <c r="M227" s="70" t="s">
        <v>1341</v>
      </c>
      <c r="N227" s="70" t="s">
        <v>1341</v>
      </c>
      <c r="O227" s="70" t="s">
        <v>1341</v>
      </c>
      <c r="P227" s="77" t="s">
        <v>1340</v>
      </c>
      <c r="Q227" s="84" t="s">
        <v>1341</v>
      </c>
      <c r="R227" s="88" t="s">
        <v>1341</v>
      </c>
      <c r="S227" s="88" t="s">
        <v>1341</v>
      </c>
      <c r="T227" s="88" t="s">
        <v>1341</v>
      </c>
      <c r="U227" s="94" t="s">
        <v>1341</v>
      </c>
      <c r="V227" s="94"/>
      <c r="W227" s="94" t="s">
        <v>1341</v>
      </c>
      <c r="X227" s="94"/>
      <c r="Y227" s="94"/>
      <c r="Z227" s="107" t="s">
        <v>1341</v>
      </c>
      <c r="AA227" s="107" t="s">
        <v>1341</v>
      </c>
      <c r="AB227" s="107" t="s">
        <v>1341</v>
      </c>
      <c r="AC227" s="107" t="s">
        <v>1341</v>
      </c>
      <c r="AD227" s="107" t="s">
        <v>1341</v>
      </c>
      <c r="AE227" s="107" t="s">
        <v>1341</v>
      </c>
      <c r="AF227" s="102" t="s">
        <v>1341</v>
      </c>
      <c r="AG227" s="102" t="s">
        <v>1341</v>
      </c>
      <c r="AH227" s="102" t="s">
        <v>1341</v>
      </c>
      <c r="AI227" s="102" t="s">
        <v>1341</v>
      </c>
      <c r="AJ227" s="102" t="s">
        <v>1341</v>
      </c>
      <c r="AK227" s="102" t="s">
        <v>1341</v>
      </c>
      <c r="AL227" s="117" t="s">
        <v>1341</v>
      </c>
      <c r="AM227" s="117" t="s">
        <v>1341</v>
      </c>
      <c r="AN227" s="118" t="s">
        <v>1341</v>
      </c>
      <c r="AO227" s="118" t="s">
        <v>1341</v>
      </c>
      <c r="AP227" s="2">
        <v>22</v>
      </c>
    </row>
    <row r="228" spans="3:42" x14ac:dyDescent="0.25">
      <c r="C228" s="494"/>
      <c r="D228" s="504"/>
      <c r="E228" s="505"/>
      <c r="F228" s="22" t="s">
        <v>373</v>
      </c>
      <c r="G228" s="22">
        <f>+G227+1</f>
        <v>220306</v>
      </c>
      <c r="H228" s="23" t="s">
        <v>374</v>
      </c>
      <c r="I228" s="24" t="s">
        <v>1339</v>
      </c>
      <c r="J228" s="24">
        <v>186</v>
      </c>
      <c r="K228" s="24">
        <f t="shared" si="15"/>
        <v>221</v>
      </c>
      <c r="L228" s="70" t="s">
        <v>1341</v>
      </c>
      <c r="M228" s="70" t="s">
        <v>1341</v>
      </c>
      <c r="N228" s="70" t="s">
        <v>1341</v>
      </c>
      <c r="O228" s="70" t="s">
        <v>1341</v>
      </c>
      <c r="P228" s="77" t="s">
        <v>1340</v>
      </c>
      <c r="Q228" s="84" t="s">
        <v>1341</v>
      </c>
      <c r="R228" s="88" t="s">
        <v>1341</v>
      </c>
      <c r="S228" s="88" t="s">
        <v>1341</v>
      </c>
      <c r="T228" s="88" t="s">
        <v>1341</v>
      </c>
      <c r="U228" s="94" t="s">
        <v>1341</v>
      </c>
      <c r="V228" s="94"/>
      <c r="W228" s="94" t="s">
        <v>1341</v>
      </c>
      <c r="X228" s="94"/>
      <c r="Y228" s="94"/>
      <c r="Z228" s="107" t="s">
        <v>1341</v>
      </c>
      <c r="AA228" s="107" t="s">
        <v>1341</v>
      </c>
      <c r="AB228" s="107" t="s">
        <v>1341</v>
      </c>
      <c r="AC228" s="107" t="s">
        <v>1341</v>
      </c>
      <c r="AD228" s="107" t="s">
        <v>1341</v>
      </c>
      <c r="AE228" s="107" t="s">
        <v>1341</v>
      </c>
      <c r="AF228" s="102" t="s">
        <v>1341</v>
      </c>
      <c r="AG228" s="102" t="s">
        <v>1341</v>
      </c>
      <c r="AH228" s="102" t="s">
        <v>1341</v>
      </c>
      <c r="AI228" s="102" t="s">
        <v>1341</v>
      </c>
      <c r="AJ228" s="102" t="s">
        <v>1341</v>
      </c>
      <c r="AK228" s="102" t="s">
        <v>1341</v>
      </c>
      <c r="AL228" s="117" t="s">
        <v>1341</v>
      </c>
      <c r="AM228" s="117" t="s">
        <v>1341</v>
      </c>
      <c r="AN228" s="118" t="s">
        <v>1341</v>
      </c>
      <c r="AO228" s="118" t="s">
        <v>1341</v>
      </c>
      <c r="AP228" s="2">
        <v>22</v>
      </c>
    </row>
    <row r="229" spans="3:42" x14ac:dyDescent="0.25">
      <c r="C229" s="494"/>
      <c r="D229" s="504"/>
      <c r="E229" s="505"/>
      <c r="F229" s="22" t="s">
        <v>378</v>
      </c>
      <c r="G229" s="22">
        <v>220300001</v>
      </c>
      <c r="H229" s="23" t="s">
        <v>379</v>
      </c>
      <c r="I229" s="24" t="s">
        <v>592</v>
      </c>
      <c r="J229" s="24">
        <v>189</v>
      </c>
      <c r="K229" s="24">
        <f t="shared" si="15"/>
        <v>222</v>
      </c>
      <c r="L229" s="70" t="s">
        <v>1341</v>
      </c>
      <c r="M229" s="70" t="s">
        <v>1341</v>
      </c>
      <c r="N229" s="70" t="s">
        <v>1341</v>
      </c>
      <c r="O229" s="70" t="s">
        <v>1341</v>
      </c>
      <c r="P229" s="77" t="s">
        <v>1340</v>
      </c>
      <c r="Q229" s="84" t="s">
        <v>1341</v>
      </c>
      <c r="R229" s="88" t="s">
        <v>1341</v>
      </c>
      <c r="S229" s="88" t="s">
        <v>1341</v>
      </c>
      <c r="T229" s="88" t="s">
        <v>1341</v>
      </c>
      <c r="U229" s="94" t="s">
        <v>1341</v>
      </c>
      <c r="V229" s="94"/>
      <c r="W229" s="94" t="s">
        <v>1341</v>
      </c>
      <c r="X229" s="94"/>
      <c r="Y229" s="94"/>
      <c r="Z229" s="107" t="s">
        <v>1341</v>
      </c>
      <c r="AA229" s="107" t="s">
        <v>1341</v>
      </c>
      <c r="AB229" s="107" t="s">
        <v>1341</v>
      </c>
      <c r="AC229" s="107" t="s">
        <v>1341</v>
      </c>
      <c r="AD229" s="107" t="s">
        <v>1341</v>
      </c>
      <c r="AE229" s="107" t="s">
        <v>1341</v>
      </c>
      <c r="AF229" s="102" t="s">
        <v>1341</v>
      </c>
      <c r="AG229" s="102" t="s">
        <v>1341</v>
      </c>
      <c r="AH229" s="102" t="s">
        <v>1341</v>
      </c>
      <c r="AI229" s="102" t="s">
        <v>1341</v>
      </c>
      <c r="AJ229" s="102" t="s">
        <v>1341</v>
      </c>
      <c r="AK229" s="102" t="s">
        <v>1341</v>
      </c>
      <c r="AL229" s="117" t="s">
        <v>1341</v>
      </c>
      <c r="AM229" s="117" t="s">
        <v>1341</v>
      </c>
      <c r="AN229" s="118" t="s">
        <v>1341</v>
      </c>
      <c r="AO229" s="118" t="s">
        <v>1341</v>
      </c>
      <c r="AP229" s="2">
        <v>22</v>
      </c>
    </row>
    <row r="230" spans="3:42" x14ac:dyDescent="0.25">
      <c r="C230" s="494"/>
      <c r="D230" s="504"/>
      <c r="E230" s="505"/>
      <c r="F230" s="22" t="s">
        <v>380</v>
      </c>
      <c r="G230" s="22">
        <f>+G229+1</f>
        <v>220300002</v>
      </c>
      <c r="H230" s="23" t="s">
        <v>381</v>
      </c>
      <c r="I230" s="24" t="s">
        <v>602</v>
      </c>
      <c r="J230" s="24">
        <v>190</v>
      </c>
      <c r="K230" s="24">
        <f t="shared" si="15"/>
        <v>223</v>
      </c>
      <c r="L230" s="70" t="s">
        <v>1341</v>
      </c>
      <c r="M230" s="70" t="s">
        <v>1341</v>
      </c>
      <c r="N230" s="70" t="s">
        <v>1341</v>
      </c>
      <c r="O230" s="70" t="s">
        <v>1341</v>
      </c>
      <c r="P230" s="77" t="s">
        <v>1340</v>
      </c>
      <c r="Q230" s="84" t="s">
        <v>1341</v>
      </c>
      <c r="R230" s="88" t="s">
        <v>1341</v>
      </c>
      <c r="S230" s="88" t="s">
        <v>1341</v>
      </c>
      <c r="T230" s="88" t="s">
        <v>1341</v>
      </c>
      <c r="U230" s="94" t="s">
        <v>1341</v>
      </c>
      <c r="V230" s="94"/>
      <c r="W230" s="94" t="s">
        <v>1341</v>
      </c>
      <c r="X230" s="94"/>
      <c r="Y230" s="94"/>
      <c r="Z230" s="107" t="s">
        <v>1341</v>
      </c>
      <c r="AA230" s="107" t="s">
        <v>1341</v>
      </c>
      <c r="AB230" s="107" t="s">
        <v>1341</v>
      </c>
      <c r="AC230" s="107" t="s">
        <v>1341</v>
      </c>
      <c r="AD230" s="107" t="s">
        <v>1341</v>
      </c>
      <c r="AE230" s="107" t="s">
        <v>1341</v>
      </c>
      <c r="AF230" s="102" t="s">
        <v>1341</v>
      </c>
      <c r="AG230" s="102" t="s">
        <v>1341</v>
      </c>
      <c r="AH230" s="102" t="s">
        <v>1341</v>
      </c>
      <c r="AI230" s="102" t="s">
        <v>1341</v>
      </c>
      <c r="AJ230" s="102" t="s">
        <v>1341</v>
      </c>
      <c r="AK230" s="102" t="s">
        <v>1341</v>
      </c>
      <c r="AL230" s="117" t="s">
        <v>1341</v>
      </c>
      <c r="AM230" s="117" t="s">
        <v>1341</v>
      </c>
      <c r="AN230" s="118" t="s">
        <v>1341</v>
      </c>
      <c r="AO230" s="118" t="s">
        <v>1341</v>
      </c>
      <c r="AP230" s="2" t="s">
        <v>1387</v>
      </c>
    </row>
    <row r="231" spans="3:42" x14ac:dyDescent="0.25">
      <c r="C231" s="494"/>
      <c r="D231" s="504"/>
      <c r="E231" s="505"/>
      <c r="F231" s="22" t="s">
        <v>382</v>
      </c>
      <c r="G231" s="22">
        <f>+G230+1</f>
        <v>220300003</v>
      </c>
      <c r="H231" s="23" t="s">
        <v>383</v>
      </c>
      <c r="I231" s="24" t="s">
        <v>585</v>
      </c>
      <c r="J231" s="24">
        <v>191</v>
      </c>
      <c r="K231" s="24">
        <f t="shared" si="15"/>
        <v>224</v>
      </c>
      <c r="L231" s="70" t="s">
        <v>1341</v>
      </c>
      <c r="M231" s="70" t="s">
        <v>1341</v>
      </c>
      <c r="N231" s="70" t="s">
        <v>1341</v>
      </c>
      <c r="O231" s="70" t="s">
        <v>1341</v>
      </c>
      <c r="P231" s="77" t="s">
        <v>1340</v>
      </c>
      <c r="Q231" s="84" t="s">
        <v>1341</v>
      </c>
      <c r="R231" s="88" t="s">
        <v>1341</v>
      </c>
      <c r="S231" s="88" t="s">
        <v>1341</v>
      </c>
      <c r="T231" s="88" t="s">
        <v>1341</v>
      </c>
      <c r="U231" s="94" t="s">
        <v>1341</v>
      </c>
      <c r="V231" s="94"/>
      <c r="W231" s="94" t="s">
        <v>1341</v>
      </c>
      <c r="X231" s="94"/>
      <c r="Y231" s="94"/>
      <c r="Z231" s="107" t="s">
        <v>1341</v>
      </c>
      <c r="AA231" s="107" t="s">
        <v>1341</v>
      </c>
      <c r="AB231" s="107" t="s">
        <v>1341</v>
      </c>
      <c r="AC231" s="107" t="s">
        <v>1341</v>
      </c>
      <c r="AD231" s="107" t="s">
        <v>1341</v>
      </c>
      <c r="AE231" s="107" t="s">
        <v>1341</v>
      </c>
      <c r="AF231" s="102" t="s">
        <v>1341</v>
      </c>
      <c r="AG231" s="102" t="s">
        <v>1341</v>
      </c>
      <c r="AH231" s="102" t="s">
        <v>1341</v>
      </c>
      <c r="AI231" s="102" t="s">
        <v>1341</v>
      </c>
      <c r="AJ231" s="102" t="s">
        <v>1341</v>
      </c>
      <c r="AK231" s="102" t="s">
        <v>1341</v>
      </c>
      <c r="AL231" s="117" t="s">
        <v>1341</v>
      </c>
      <c r="AM231" s="117" t="s">
        <v>1341</v>
      </c>
      <c r="AN231" s="118" t="s">
        <v>1341</v>
      </c>
      <c r="AO231" s="118" t="s">
        <v>1341</v>
      </c>
      <c r="AP231" s="2" t="s">
        <v>18</v>
      </c>
    </row>
    <row r="232" spans="3:42" x14ac:dyDescent="0.25">
      <c r="C232" s="494"/>
      <c r="D232" s="504"/>
      <c r="E232" s="505"/>
      <c r="F232" s="22" t="s">
        <v>386</v>
      </c>
      <c r="G232" s="22">
        <f>+G231+1</f>
        <v>220300004</v>
      </c>
      <c r="H232" s="23" t="s">
        <v>387</v>
      </c>
      <c r="I232" s="24" t="s">
        <v>1406</v>
      </c>
      <c r="J232" s="24">
        <v>193</v>
      </c>
      <c r="K232" s="24">
        <f t="shared" si="15"/>
        <v>225</v>
      </c>
      <c r="L232" s="70" t="s">
        <v>1341</v>
      </c>
      <c r="M232" s="70" t="s">
        <v>1341</v>
      </c>
      <c r="N232" s="70" t="s">
        <v>1341</v>
      </c>
      <c r="O232" s="70" t="s">
        <v>1341</v>
      </c>
      <c r="P232" s="77" t="s">
        <v>1340</v>
      </c>
      <c r="Q232" s="84" t="s">
        <v>1341</v>
      </c>
      <c r="R232" s="88" t="s">
        <v>1341</v>
      </c>
      <c r="S232" s="88" t="s">
        <v>1341</v>
      </c>
      <c r="T232" s="88" t="s">
        <v>1341</v>
      </c>
      <c r="U232" s="94" t="s">
        <v>1341</v>
      </c>
      <c r="V232" s="94"/>
      <c r="W232" s="94" t="s">
        <v>1341</v>
      </c>
      <c r="X232" s="94"/>
      <c r="Y232" s="94"/>
      <c r="Z232" s="107" t="s">
        <v>1341</v>
      </c>
      <c r="AA232" s="107" t="s">
        <v>1341</v>
      </c>
      <c r="AB232" s="107" t="s">
        <v>1341</v>
      </c>
      <c r="AC232" s="107" t="s">
        <v>1341</v>
      </c>
      <c r="AD232" s="107" t="s">
        <v>1341</v>
      </c>
      <c r="AE232" s="107" t="s">
        <v>1341</v>
      </c>
      <c r="AF232" s="102" t="s">
        <v>1341</v>
      </c>
      <c r="AG232" s="102" t="s">
        <v>1341</v>
      </c>
      <c r="AH232" s="102" t="s">
        <v>1341</v>
      </c>
      <c r="AI232" s="102" t="s">
        <v>1341</v>
      </c>
      <c r="AJ232" s="102" t="s">
        <v>1341</v>
      </c>
      <c r="AK232" s="102" t="s">
        <v>1341</v>
      </c>
      <c r="AL232" s="117" t="s">
        <v>1341</v>
      </c>
      <c r="AM232" s="117" t="s">
        <v>1341</v>
      </c>
      <c r="AN232" s="118" t="s">
        <v>1341</v>
      </c>
      <c r="AO232" s="118" t="s">
        <v>1341</v>
      </c>
      <c r="AP232" s="2" t="s">
        <v>18</v>
      </c>
    </row>
    <row r="233" spans="3:42" x14ac:dyDescent="0.25">
      <c r="C233" s="494"/>
      <c r="D233" s="504"/>
      <c r="E233" s="505"/>
      <c r="F233" s="137" t="s">
        <v>1037</v>
      </c>
      <c r="G233" s="22">
        <f>+G232+1</f>
        <v>220300005</v>
      </c>
      <c r="H233" s="23" t="s">
        <v>1038</v>
      </c>
      <c r="I233" s="24" t="s">
        <v>613</v>
      </c>
      <c r="J233" s="24">
        <v>517</v>
      </c>
      <c r="K233" s="24">
        <f t="shared" si="15"/>
        <v>226</v>
      </c>
      <c r="L233" s="70"/>
      <c r="M233" s="70"/>
      <c r="N233" s="70"/>
      <c r="O233" s="70"/>
      <c r="P233" s="77" t="s">
        <v>1340</v>
      </c>
      <c r="Q233" s="84"/>
      <c r="R233" s="88"/>
      <c r="S233" s="88"/>
      <c r="T233" s="88"/>
      <c r="U233" s="94"/>
      <c r="V233" s="94"/>
      <c r="W233" s="94"/>
      <c r="X233" s="94"/>
      <c r="Y233" s="94"/>
      <c r="Z233" s="107"/>
      <c r="AA233" s="107"/>
      <c r="AB233" s="107"/>
      <c r="AC233" s="107"/>
      <c r="AD233" s="107"/>
      <c r="AE233" s="107"/>
      <c r="AF233" s="102"/>
      <c r="AG233" s="102"/>
      <c r="AH233" s="102"/>
      <c r="AI233" s="102"/>
      <c r="AJ233" s="109"/>
      <c r="AK233" s="102"/>
      <c r="AL233" s="117"/>
      <c r="AM233" s="117"/>
      <c r="AN233" s="118"/>
      <c r="AO233" s="118"/>
    </row>
    <row r="234" spans="3:42" ht="24" customHeight="1" x14ac:dyDescent="0.25">
      <c r="C234" s="494"/>
      <c r="D234" s="504"/>
      <c r="E234" s="505"/>
      <c r="F234" s="137" t="s">
        <v>1096</v>
      </c>
      <c r="G234" s="137">
        <f>+G228+1</f>
        <v>220307</v>
      </c>
      <c r="H234" s="23" t="s">
        <v>1097</v>
      </c>
      <c r="I234" s="24" t="s">
        <v>1339</v>
      </c>
      <c r="J234" s="24">
        <v>548</v>
      </c>
      <c r="K234" s="24">
        <f t="shared" si="15"/>
        <v>227</v>
      </c>
      <c r="L234" s="70" t="s">
        <v>1341</v>
      </c>
      <c r="M234" s="70" t="s">
        <v>1341</v>
      </c>
      <c r="N234" s="70" t="s">
        <v>1341</v>
      </c>
      <c r="O234" s="70" t="s">
        <v>1341</v>
      </c>
      <c r="P234" s="77" t="s">
        <v>1340</v>
      </c>
      <c r="Q234" s="84" t="s">
        <v>1341</v>
      </c>
      <c r="R234" s="88" t="s">
        <v>1341</v>
      </c>
      <c r="S234" s="88" t="s">
        <v>1341</v>
      </c>
      <c r="T234" s="88" t="s">
        <v>1341</v>
      </c>
      <c r="U234" s="94" t="s">
        <v>1341</v>
      </c>
      <c r="V234" s="94"/>
      <c r="W234" s="94" t="s">
        <v>1341</v>
      </c>
      <c r="X234" s="94"/>
      <c r="Y234" s="94"/>
      <c r="Z234" s="107" t="s">
        <v>1341</v>
      </c>
      <c r="AA234" s="107" t="s">
        <v>1341</v>
      </c>
      <c r="AB234" s="107" t="s">
        <v>1341</v>
      </c>
      <c r="AC234" s="107" t="s">
        <v>1341</v>
      </c>
      <c r="AD234" s="107" t="s">
        <v>1341</v>
      </c>
      <c r="AE234" s="107" t="s">
        <v>1341</v>
      </c>
      <c r="AF234" s="102" t="s">
        <v>1341</v>
      </c>
      <c r="AG234" s="102" t="s">
        <v>1341</v>
      </c>
      <c r="AH234" s="102" t="s">
        <v>1341</v>
      </c>
      <c r="AI234" s="102" t="s">
        <v>1341</v>
      </c>
      <c r="AJ234" s="102" t="s">
        <v>1341</v>
      </c>
      <c r="AK234" s="102" t="s">
        <v>1341</v>
      </c>
      <c r="AL234" s="117" t="s">
        <v>1341</v>
      </c>
      <c r="AM234" s="117" t="s">
        <v>1341</v>
      </c>
      <c r="AN234" s="118" t="s">
        <v>1341</v>
      </c>
      <c r="AO234" s="118" t="s">
        <v>1341</v>
      </c>
    </row>
    <row r="235" spans="3:42" ht="15" customHeight="1" x14ac:dyDescent="0.25">
      <c r="C235" s="494"/>
      <c r="D235" s="487" t="s">
        <v>1487</v>
      </c>
      <c r="E235" s="488"/>
      <c r="F235" s="22" t="s">
        <v>388</v>
      </c>
      <c r="G235" s="22">
        <v>220401</v>
      </c>
      <c r="H235" s="23" t="s">
        <v>389</v>
      </c>
      <c r="I235" s="24" t="s">
        <v>1339</v>
      </c>
      <c r="J235" s="24">
        <v>194</v>
      </c>
      <c r="K235" s="24">
        <f t="shared" si="15"/>
        <v>228</v>
      </c>
      <c r="L235" s="70" t="s">
        <v>1341</v>
      </c>
      <c r="M235" s="70" t="s">
        <v>1341</v>
      </c>
      <c r="N235" s="70" t="s">
        <v>1341</v>
      </c>
      <c r="O235" s="70" t="s">
        <v>1341</v>
      </c>
      <c r="P235" s="77" t="s">
        <v>1340</v>
      </c>
      <c r="Q235" s="84" t="s">
        <v>1341</v>
      </c>
      <c r="R235" s="88" t="s">
        <v>1341</v>
      </c>
      <c r="S235" s="88" t="s">
        <v>1341</v>
      </c>
      <c r="T235" s="88" t="s">
        <v>1341</v>
      </c>
      <c r="U235" s="94" t="s">
        <v>1341</v>
      </c>
      <c r="V235" s="94"/>
      <c r="W235" s="94" t="s">
        <v>1341</v>
      </c>
      <c r="X235" s="94"/>
      <c r="Y235" s="94"/>
      <c r="Z235" s="107" t="s">
        <v>1341</v>
      </c>
      <c r="AA235" s="107" t="s">
        <v>1341</v>
      </c>
      <c r="AB235" s="107" t="s">
        <v>1341</v>
      </c>
      <c r="AC235" s="107" t="s">
        <v>1341</v>
      </c>
      <c r="AD235" s="107" t="s">
        <v>1341</v>
      </c>
      <c r="AE235" s="107" t="s">
        <v>1341</v>
      </c>
      <c r="AF235" s="102" t="s">
        <v>1341</v>
      </c>
      <c r="AG235" s="102" t="s">
        <v>1341</v>
      </c>
      <c r="AH235" s="102" t="s">
        <v>1341</v>
      </c>
      <c r="AI235" s="102" t="s">
        <v>1341</v>
      </c>
      <c r="AJ235" s="102" t="s">
        <v>1341</v>
      </c>
      <c r="AK235" s="102" t="s">
        <v>1341</v>
      </c>
      <c r="AL235" s="117" t="s">
        <v>1341</v>
      </c>
      <c r="AM235" s="117" t="s">
        <v>1341</v>
      </c>
      <c r="AN235" s="118" t="s">
        <v>1341</v>
      </c>
      <c r="AO235" s="118" t="s">
        <v>1341</v>
      </c>
      <c r="AP235" s="2">
        <v>22</v>
      </c>
    </row>
    <row r="236" spans="3:42" x14ac:dyDescent="0.25">
      <c r="C236" s="494"/>
      <c r="D236" s="489"/>
      <c r="E236" s="490"/>
      <c r="F236" s="22" t="s">
        <v>390</v>
      </c>
      <c r="G236" s="22">
        <f>+G235+1</f>
        <v>220402</v>
      </c>
      <c r="H236" s="23" t="s">
        <v>391</v>
      </c>
      <c r="I236" s="24" t="s">
        <v>1339</v>
      </c>
      <c r="J236" s="24">
        <v>195</v>
      </c>
      <c r="K236" s="24">
        <f t="shared" si="15"/>
        <v>229</v>
      </c>
      <c r="L236" s="70" t="s">
        <v>1341</v>
      </c>
      <c r="M236" s="70" t="s">
        <v>1341</v>
      </c>
      <c r="N236" s="70" t="s">
        <v>1341</v>
      </c>
      <c r="O236" s="70" t="s">
        <v>1341</v>
      </c>
      <c r="P236" s="77" t="s">
        <v>1340</v>
      </c>
      <c r="Q236" s="84" t="s">
        <v>1341</v>
      </c>
      <c r="R236" s="88" t="s">
        <v>1341</v>
      </c>
      <c r="S236" s="88" t="s">
        <v>1341</v>
      </c>
      <c r="T236" s="88" t="s">
        <v>1341</v>
      </c>
      <c r="U236" s="94" t="s">
        <v>1341</v>
      </c>
      <c r="V236" s="94"/>
      <c r="W236" s="94" t="s">
        <v>1341</v>
      </c>
      <c r="X236" s="94"/>
      <c r="Y236" s="94"/>
      <c r="Z236" s="107" t="s">
        <v>1341</v>
      </c>
      <c r="AA236" s="107" t="s">
        <v>1341</v>
      </c>
      <c r="AB236" s="107" t="s">
        <v>1341</v>
      </c>
      <c r="AC236" s="107" t="s">
        <v>1341</v>
      </c>
      <c r="AD236" s="107" t="s">
        <v>1341</v>
      </c>
      <c r="AE236" s="107" t="s">
        <v>1341</v>
      </c>
      <c r="AF236" s="102" t="s">
        <v>1341</v>
      </c>
      <c r="AG236" s="102" t="s">
        <v>1341</v>
      </c>
      <c r="AH236" s="102" t="s">
        <v>1341</v>
      </c>
      <c r="AI236" s="102" t="s">
        <v>1341</v>
      </c>
      <c r="AJ236" s="102" t="s">
        <v>1341</v>
      </c>
      <c r="AK236" s="102" t="s">
        <v>1341</v>
      </c>
      <c r="AL236" s="117" t="s">
        <v>1341</v>
      </c>
      <c r="AM236" s="117" t="s">
        <v>1341</v>
      </c>
      <c r="AN236" s="118" t="s">
        <v>1341</v>
      </c>
      <c r="AO236" s="118" t="s">
        <v>1341</v>
      </c>
      <c r="AP236" s="2">
        <v>22</v>
      </c>
    </row>
    <row r="237" spans="3:42" x14ac:dyDescent="0.25">
      <c r="C237" s="494"/>
      <c r="D237" s="489"/>
      <c r="E237" s="490"/>
      <c r="F237" s="22" t="s">
        <v>392</v>
      </c>
      <c r="G237" s="22">
        <f>+G236+1</f>
        <v>220403</v>
      </c>
      <c r="H237" s="23" t="s">
        <v>393</v>
      </c>
      <c r="I237" s="24" t="s">
        <v>1339</v>
      </c>
      <c r="J237" s="24">
        <v>196</v>
      </c>
      <c r="K237" s="24">
        <f t="shared" si="15"/>
        <v>230</v>
      </c>
      <c r="L237" s="70" t="s">
        <v>1341</v>
      </c>
      <c r="M237" s="70" t="s">
        <v>1341</v>
      </c>
      <c r="N237" s="70" t="s">
        <v>1341</v>
      </c>
      <c r="O237" s="70" t="s">
        <v>1341</v>
      </c>
      <c r="P237" s="77" t="s">
        <v>1340</v>
      </c>
      <c r="Q237" s="84" t="s">
        <v>1341</v>
      </c>
      <c r="R237" s="88" t="s">
        <v>1341</v>
      </c>
      <c r="S237" s="88" t="s">
        <v>1341</v>
      </c>
      <c r="T237" s="88" t="s">
        <v>1341</v>
      </c>
      <c r="U237" s="94" t="s">
        <v>1341</v>
      </c>
      <c r="V237" s="94"/>
      <c r="W237" s="94" t="s">
        <v>1341</v>
      </c>
      <c r="X237" s="94"/>
      <c r="Y237" s="94"/>
      <c r="Z237" s="107" t="s">
        <v>1341</v>
      </c>
      <c r="AA237" s="107" t="s">
        <v>1341</v>
      </c>
      <c r="AB237" s="107" t="s">
        <v>1341</v>
      </c>
      <c r="AC237" s="107" t="s">
        <v>1341</v>
      </c>
      <c r="AD237" s="107" t="s">
        <v>1341</v>
      </c>
      <c r="AE237" s="107" t="s">
        <v>1341</v>
      </c>
      <c r="AF237" s="102" t="s">
        <v>1341</v>
      </c>
      <c r="AG237" s="102" t="s">
        <v>1341</v>
      </c>
      <c r="AH237" s="102" t="s">
        <v>1341</v>
      </c>
      <c r="AI237" s="102" t="s">
        <v>1341</v>
      </c>
      <c r="AJ237" s="102" t="s">
        <v>1341</v>
      </c>
      <c r="AK237" s="102" t="s">
        <v>1341</v>
      </c>
      <c r="AL237" s="117" t="s">
        <v>1341</v>
      </c>
      <c r="AM237" s="117" t="s">
        <v>1341</v>
      </c>
      <c r="AN237" s="118" t="s">
        <v>1341</v>
      </c>
      <c r="AO237" s="118" t="s">
        <v>1341</v>
      </c>
      <c r="AP237" s="2">
        <v>22</v>
      </c>
    </row>
    <row r="238" spans="3:42" x14ac:dyDescent="0.25">
      <c r="C238" s="494"/>
      <c r="D238" s="489"/>
      <c r="E238" s="490"/>
      <c r="F238" s="22" t="s">
        <v>394</v>
      </c>
      <c r="G238" s="22">
        <f>+G237+1</f>
        <v>220404</v>
      </c>
      <c r="H238" s="23" t="s">
        <v>395</v>
      </c>
      <c r="I238" s="24" t="s">
        <v>1339</v>
      </c>
      <c r="J238" s="24">
        <v>197</v>
      </c>
      <c r="K238" s="24">
        <f t="shared" si="15"/>
        <v>231</v>
      </c>
      <c r="L238" s="70" t="s">
        <v>1341</v>
      </c>
      <c r="M238" s="70" t="s">
        <v>1341</v>
      </c>
      <c r="N238" s="70" t="s">
        <v>1341</v>
      </c>
      <c r="O238" s="70" t="s">
        <v>1341</v>
      </c>
      <c r="P238" s="77" t="s">
        <v>1340</v>
      </c>
      <c r="Q238" s="84" t="s">
        <v>1341</v>
      </c>
      <c r="R238" s="88" t="s">
        <v>1341</v>
      </c>
      <c r="S238" s="88" t="s">
        <v>1341</v>
      </c>
      <c r="T238" s="88" t="s">
        <v>1341</v>
      </c>
      <c r="U238" s="94" t="s">
        <v>1341</v>
      </c>
      <c r="V238" s="94"/>
      <c r="W238" s="94" t="s">
        <v>1341</v>
      </c>
      <c r="X238" s="94"/>
      <c r="Y238" s="94"/>
      <c r="Z238" s="107" t="s">
        <v>1341</v>
      </c>
      <c r="AA238" s="107" t="s">
        <v>1341</v>
      </c>
      <c r="AB238" s="107" t="s">
        <v>1341</v>
      </c>
      <c r="AC238" s="107" t="s">
        <v>1341</v>
      </c>
      <c r="AD238" s="107" t="s">
        <v>1341</v>
      </c>
      <c r="AE238" s="107" t="s">
        <v>1341</v>
      </c>
      <c r="AF238" s="102" t="s">
        <v>1341</v>
      </c>
      <c r="AG238" s="102" t="s">
        <v>1341</v>
      </c>
      <c r="AH238" s="102" t="s">
        <v>1341</v>
      </c>
      <c r="AI238" s="102" t="s">
        <v>1341</v>
      </c>
      <c r="AJ238" s="102" t="s">
        <v>1341</v>
      </c>
      <c r="AK238" s="102" t="s">
        <v>1341</v>
      </c>
      <c r="AL238" s="117" t="s">
        <v>1341</v>
      </c>
      <c r="AM238" s="117" t="s">
        <v>1341</v>
      </c>
      <c r="AN238" s="118" t="s">
        <v>1341</v>
      </c>
      <c r="AO238" s="118" t="s">
        <v>1341</v>
      </c>
      <c r="AP238" s="2">
        <v>22</v>
      </c>
    </row>
    <row r="239" spans="3:42" x14ac:dyDescent="0.25">
      <c r="C239" s="494"/>
      <c r="D239" s="491"/>
      <c r="E239" s="492"/>
      <c r="F239" s="22" t="s">
        <v>397</v>
      </c>
      <c r="G239" s="22">
        <v>220400001</v>
      </c>
      <c r="H239" s="23" t="s">
        <v>398</v>
      </c>
      <c r="I239" s="24" t="s">
        <v>602</v>
      </c>
      <c r="J239" s="24">
        <v>199</v>
      </c>
      <c r="K239" s="24">
        <f t="shared" si="15"/>
        <v>232</v>
      </c>
      <c r="L239" s="70" t="s">
        <v>1341</v>
      </c>
      <c r="M239" s="70" t="s">
        <v>1341</v>
      </c>
      <c r="N239" s="70" t="s">
        <v>1341</v>
      </c>
      <c r="O239" s="70" t="s">
        <v>1341</v>
      </c>
      <c r="P239" s="77" t="s">
        <v>1340</v>
      </c>
      <c r="Q239" s="84" t="s">
        <v>1341</v>
      </c>
      <c r="R239" s="88" t="s">
        <v>1341</v>
      </c>
      <c r="S239" s="88" t="s">
        <v>1341</v>
      </c>
      <c r="T239" s="88" t="s">
        <v>1341</v>
      </c>
      <c r="U239" s="94" t="s">
        <v>1341</v>
      </c>
      <c r="V239" s="94"/>
      <c r="W239" s="94" t="s">
        <v>1341</v>
      </c>
      <c r="X239" s="94"/>
      <c r="Y239" s="94"/>
      <c r="Z239" s="107" t="s">
        <v>1341</v>
      </c>
      <c r="AA239" s="107" t="s">
        <v>1341</v>
      </c>
      <c r="AB239" s="107" t="s">
        <v>1341</v>
      </c>
      <c r="AC239" s="107" t="s">
        <v>1341</v>
      </c>
      <c r="AD239" s="107" t="s">
        <v>1341</v>
      </c>
      <c r="AE239" s="107" t="s">
        <v>1341</v>
      </c>
      <c r="AF239" s="102" t="s">
        <v>1341</v>
      </c>
      <c r="AG239" s="102" t="s">
        <v>1341</v>
      </c>
      <c r="AH239" s="102" t="s">
        <v>1341</v>
      </c>
      <c r="AI239" s="102" t="s">
        <v>1341</v>
      </c>
      <c r="AJ239" s="102" t="s">
        <v>1341</v>
      </c>
      <c r="AK239" s="102" t="s">
        <v>1341</v>
      </c>
      <c r="AL239" s="117" t="s">
        <v>1341</v>
      </c>
      <c r="AM239" s="117" t="s">
        <v>1341</v>
      </c>
      <c r="AN239" s="118" t="s">
        <v>1341</v>
      </c>
      <c r="AO239" s="118" t="s">
        <v>1341</v>
      </c>
      <c r="AP239" s="2">
        <v>22</v>
      </c>
    </row>
    <row r="240" spans="3:42" ht="15" customHeight="1" x14ac:dyDescent="0.25">
      <c r="C240" s="494"/>
      <c r="D240" s="487" t="s">
        <v>1488</v>
      </c>
      <c r="E240" s="488"/>
      <c r="F240" s="22" t="s">
        <v>399</v>
      </c>
      <c r="G240" s="22">
        <v>220501</v>
      </c>
      <c r="H240" s="23" t="s">
        <v>400</v>
      </c>
      <c r="I240" s="24" t="s">
        <v>1339</v>
      </c>
      <c r="J240" s="24">
        <v>200</v>
      </c>
      <c r="K240" s="24">
        <f t="shared" si="15"/>
        <v>233</v>
      </c>
      <c r="L240" s="70" t="s">
        <v>1341</v>
      </c>
      <c r="M240" s="70" t="s">
        <v>1341</v>
      </c>
      <c r="N240" s="70" t="s">
        <v>1341</v>
      </c>
      <c r="O240" s="70" t="s">
        <v>1341</v>
      </c>
      <c r="P240" s="77" t="s">
        <v>1340</v>
      </c>
      <c r="Q240" s="84" t="s">
        <v>1341</v>
      </c>
      <c r="R240" s="88" t="s">
        <v>1341</v>
      </c>
      <c r="S240" s="88" t="s">
        <v>1341</v>
      </c>
      <c r="T240" s="88" t="s">
        <v>1341</v>
      </c>
      <c r="U240" s="94" t="s">
        <v>1341</v>
      </c>
      <c r="V240" s="94"/>
      <c r="W240" s="94" t="s">
        <v>1341</v>
      </c>
      <c r="X240" s="94"/>
      <c r="Y240" s="94"/>
      <c r="Z240" s="107" t="s">
        <v>1341</v>
      </c>
      <c r="AA240" s="107" t="s">
        <v>1341</v>
      </c>
      <c r="AB240" s="107" t="s">
        <v>1341</v>
      </c>
      <c r="AC240" s="107" t="s">
        <v>1341</v>
      </c>
      <c r="AD240" s="107" t="s">
        <v>1341</v>
      </c>
      <c r="AE240" s="107" t="s">
        <v>1341</v>
      </c>
      <c r="AF240" s="102" t="s">
        <v>1341</v>
      </c>
      <c r="AG240" s="102" t="s">
        <v>1341</v>
      </c>
      <c r="AH240" s="102" t="s">
        <v>1341</v>
      </c>
      <c r="AI240" s="102" t="s">
        <v>1341</v>
      </c>
      <c r="AJ240" s="102" t="s">
        <v>1341</v>
      </c>
      <c r="AK240" s="102" t="s">
        <v>1341</v>
      </c>
      <c r="AL240" s="117" t="s">
        <v>1341</v>
      </c>
      <c r="AM240" s="117" t="s">
        <v>1341</v>
      </c>
      <c r="AN240" s="118" t="s">
        <v>1341</v>
      </c>
      <c r="AO240" s="118" t="s">
        <v>1341</v>
      </c>
      <c r="AP240" s="2">
        <v>22</v>
      </c>
    </row>
    <row r="241" spans="3:42" x14ac:dyDescent="0.25">
      <c r="C241" s="494"/>
      <c r="D241" s="489"/>
      <c r="E241" s="490"/>
      <c r="F241" s="22" t="s">
        <v>401</v>
      </c>
      <c r="G241" s="22">
        <f>+G240+1</f>
        <v>220502</v>
      </c>
      <c r="H241" s="23" t="s">
        <v>402</v>
      </c>
      <c r="I241" s="24" t="s">
        <v>1339</v>
      </c>
      <c r="J241" s="24">
        <v>201</v>
      </c>
      <c r="K241" s="24">
        <f t="shared" si="15"/>
        <v>234</v>
      </c>
      <c r="L241" s="70" t="s">
        <v>1341</v>
      </c>
      <c r="M241" s="70" t="s">
        <v>1341</v>
      </c>
      <c r="N241" s="70" t="s">
        <v>1341</v>
      </c>
      <c r="O241" s="70" t="s">
        <v>1341</v>
      </c>
      <c r="P241" s="77" t="s">
        <v>1340</v>
      </c>
      <c r="Q241" s="84" t="s">
        <v>1341</v>
      </c>
      <c r="R241" s="88" t="s">
        <v>1341</v>
      </c>
      <c r="S241" s="88" t="s">
        <v>1341</v>
      </c>
      <c r="T241" s="88" t="s">
        <v>1341</v>
      </c>
      <c r="U241" s="94" t="s">
        <v>1341</v>
      </c>
      <c r="V241" s="94"/>
      <c r="W241" s="94" t="s">
        <v>1341</v>
      </c>
      <c r="X241" s="94"/>
      <c r="Y241" s="94"/>
      <c r="Z241" s="107" t="s">
        <v>1341</v>
      </c>
      <c r="AA241" s="107" t="s">
        <v>1341</v>
      </c>
      <c r="AB241" s="107" t="s">
        <v>1341</v>
      </c>
      <c r="AC241" s="107" t="s">
        <v>1341</v>
      </c>
      <c r="AD241" s="107" t="s">
        <v>1341</v>
      </c>
      <c r="AE241" s="107" t="s">
        <v>1341</v>
      </c>
      <c r="AF241" s="102" t="s">
        <v>1341</v>
      </c>
      <c r="AG241" s="102" t="s">
        <v>1341</v>
      </c>
      <c r="AH241" s="102" t="s">
        <v>1341</v>
      </c>
      <c r="AI241" s="102" t="s">
        <v>1341</v>
      </c>
      <c r="AJ241" s="102" t="s">
        <v>1341</v>
      </c>
      <c r="AK241" s="102" t="s">
        <v>1341</v>
      </c>
      <c r="AL241" s="117" t="s">
        <v>1341</v>
      </c>
      <c r="AM241" s="117" t="s">
        <v>1341</v>
      </c>
      <c r="AN241" s="118" t="s">
        <v>1341</v>
      </c>
      <c r="AO241" s="118" t="s">
        <v>1341</v>
      </c>
      <c r="AP241" s="2">
        <v>22</v>
      </c>
    </row>
    <row r="242" spans="3:42" x14ac:dyDescent="0.25">
      <c r="C242" s="494"/>
      <c r="D242" s="489"/>
      <c r="E242" s="490"/>
      <c r="F242" s="22" t="s">
        <v>403</v>
      </c>
      <c r="G242" s="22">
        <f>+G241+1</f>
        <v>220503</v>
      </c>
      <c r="H242" s="23" t="s">
        <v>404</v>
      </c>
      <c r="I242" s="24" t="s">
        <v>1339</v>
      </c>
      <c r="J242" s="24">
        <v>202</v>
      </c>
      <c r="K242" s="24">
        <f t="shared" si="15"/>
        <v>235</v>
      </c>
      <c r="L242" s="70" t="s">
        <v>1341</v>
      </c>
      <c r="M242" s="70" t="s">
        <v>1341</v>
      </c>
      <c r="N242" s="70" t="s">
        <v>1341</v>
      </c>
      <c r="O242" s="70" t="s">
        <v>1341</v>
      </c>
      <c r="P242" s="77" t="s">
        <v>1340</v>
      </c>
      <c r="Q242" s="84" t="s">
        <v>1341</v>
      </c>
      <c r="R242" s="88" t="s">
        <v>1341</v>
      </c>
      <c r="S242" s="88" t="s">
        <v>1341</v>
      </c>
      <c r="T242" s="88" t="s">
        <v>1341</v>
      </c>
      <c r="U242" s="94" t="s">
        <v>1341</v>
      </c>
      <c r="V242" s="94"/>
      <c r="W242" s="94" t="s">
        <v>1341</v>
      </c>
      <c r="X242" s="94"/>
      <c r="Y242" s="94"/>
      <c r="Z242" s="107" t="s">
        <v>1341</v>
      </c>
      <c r="AA242" s="107" t="s">
        <v>1341</v>
      </c>
      <c r="AB242" s="107" t="s">
        <v>1341</v>
      </c>
      <c r="AC242" s="107" t="s">
        <v>1341</v>
      </c>
      <c r="AD242" s="107" t="s">
        <v>1341</v>
      </c>
      <c r="AE242" s="107" t="s">
        <v>1341</v>
      </c>
      <c r="AF242" s="102" t="s">
        <v>1341</v>
      </c>
      <c r="AG242" s="102" t="s">
        <v>1341</v>
      </c>
      <c r="AH242" s="102" t="s">
        <v>1341</v>
      </c>
      <c r="AI242" s="102" t="s">
        <v>1341</v>
      </c>
      <c r="AJ242" s="102" t="s">
        <v>1341</v>
      </c>
      <c r="AK242" s="102" t="s">
        <v>1341</v>
      </c>
      <c r="AL242" s="117" t="s">
        <v>1341</v>
      </c>
      <c r="AM242" s="117" t="s">
        <v>1341</v>
      </c>
      <c r="AN242" s="118" t="s">
        <v>1341</v>
      </c>
      <c r="AO242" s="118" t="s">
        <v>1341</v>
      </c>
      <c r="AP242" s="2">
        <v>22</v>
      </c>
    </row>
    <row r="243" spans="3:42" x14ac:dyDescent="0.25">
      <c r="C243" s="494"/>
      <c r="D243" s="489"/>
      <c r="E243" s="490"/>
      <c r="F243" s="22" t="s">
        <v>405</v>
      </c>
      <c r="G243" s="22">
        <f>+G242+1</f>
        <v>220504</v>
      </c>
      <c r="H243" s="23" t="s">
        <v>406</v>
      </c>
      <c r="I243" s="24" t="s">
        <v>1339</v>
      </c>
      <c r="J243" s="24">
        <v>203</v>
      </c>
      <c r="K243" s="24">
        <f t="shared" si="15"/>
        <v>236</v>
      </c>
      <c r="L243" s="70" t="s">
        <v>1341</v>
      </c>
      <c r="M243" s="70" t="s">
        <v>1341</v>
      </c>
      <c r="N243" s="70" t="s">
        <v>1341</v>
      </c>
      <c r="O243" s="70" t="s">
        <v>1341</v>
      </c>
      <c r="P243" s="77" t="s">
        <v>1340</v>
      </c>
      <c r="Q243" s="84" t="s">
        <v>1341</v>
      </c>
      <c r="R243" s="88" t="s">
        <v>1341</v>
      </c>
      <c r="S243" s="88" t="s">
        <v>1341</v>
      </c>
      <c r="T243" s="88" t="s">
        <v>1341</v>
      </c>
      <c r="U243" s="94" t="s">
        <v>1341</v>
      </c>
      <c r="V243" s="94"/>
      <c r="W243" s="94" t="s">
        <v>1341</v>
      </c>
      <c r="X243" s="94"/>
      <c r="Y243" s="94"/>
      <c r="Z243" s="107" t="s">
        <v>1341</v>
      </c>
      <c r="AA243" s="107" t="s">
        <v>1341</v>
      </c>
      <c r="AB243" s="107" t="s">
        <v>1341</v>
      </c>
      <c r="AC243" s="107" t="s">
        <v>1341</v>
      </c>
      <c r="AD243" s="107" t="s">
        <v>1341</v>
      </c>
      <c r="AE243" s="107" t="s">
        <v>1341</v>
      </c>
      <c r="AF243" s="102" t="s">
        <v>1341</v>
      </c>
      <c r="AG243" s="102" t="s">
        <v>1341</v>
      </c>
      <c r="AH243" s="102" t="s">
        <v>1341</v>
      </c>
      <c r="AI243" s="102" t="s">
        <v>1341</v>
      </c>
      <c r="AJ243" s="102" t="s">
        <v>1341</v>
      </c>
      <c r="AK243" s="102" t="s">
        <v>1341</v>
      </c>
      <c r="AL243" s="117" t="s">
        <v>1341</v>
      </c>
      <c r="AM243" s="117" t="s">
        <v>1341</v>
      </c>
      <c r="AN243" s="118" t="s">
        <v>1341</v>
      </c>
      <c r="AO243" s="118" t="s">
        <v>1341</v>
      </c>
      <c r="AP243" s="2">
        <v>22</v>
      </c>
    </row>
    <row r="244" spans="3:42" x14ac:dyDescent="0.25">
      <c r="C244" s="494"/>
      <c r="D244" s="489"/>
      <c r="E244" s="490"/>
      <c r="F244" s="22" t="s">
        <v>407</v>
      </c>
      <c r="G244" s="22">
        <f>+G243+1</f>
        <v>220505</v>
      </c>
      <c r="H244" s="23" t="s">
        <v>408</v>
      </c>
      <c r="I244" s="24" t="s">
        <v>1339</v>
      </c>
      <c r="J244" s="24">
        <v>204</v>
      </c>
      <c r="K244" s="24">
        <f t="shared" si="15"/>
        <v>237</v>
      </c>
      <c r="L244" s="70" t="s">
        <v>1341</v>
      </c>
      <c r="M244" s="70" t="s">
        <v>1341</v>
      </c>
      <c r="N244" s="70" t="s">
        <v>1341</v>
      </c>
      <c r="O244" s="70" t="s">
        <v>1341</v>
      </c>
      <c r="P244" s="77" t="s">
        <v>1340</v>
      </c>
      <c r="Q244" s="84" t="s">
        <v>1341</v>
      </c>
      <c r="R244" s="88" t="s">
        <v>1341</v>
      </c>
      <c r="S244" s="88" t="s">
        <v>1341</v>
      </c>
      <c r="T244" s="88" t="s">
        <v>1341</v>
      </c>
      <c r="U244" s="94" t="s">
        <v>1341</v>
      </c>
      <c r="V244" s="94"/>
      <c r="W244" s="94" t="s">
        <v>1341</v>
      </c>
      <c r="X244" s="94"/>
      <c r="Y244" s="94"/>
      <c r="Z244" s="107" t="s">
        <v>1341</v>
      </c>
      <c r="AA244" s="107" t="s">
        <v>1341</v>
      </c>
      <c r="AB244" s="107" t="s">
        <v>1341</v>
      </c>
      <c r="AC244" s="107" t="s">
        <v>1341</v>
      </c>
      <c r="AD244" s="107" t="s">
        <v>1341</v>
      </c>
      <c r="AE244" s="107" t="s">
        <v>1341</v>
      </c>
      <c r="AF244" s="102" t="s">
        <v>1341</v>
      </c>
      <c r="AG244" s="102" t="s">
        <v>1341</v>
      </c>
      <c r="AH244" s="102" t="s">
        <v>1341</v>
      </c>
      <c r="AI244" s="102" t="s">
        <v>1341</v>
      </c>
      <c r="AJ244" s="102" t="s">
        <v>1341</v>
      </c>
      <c r="AK244" s="102" t="s">
        <v>1341</v>
      </c>
      <c r="AL244" s="117" t="s">
        <v>1341</v>
      </c>
      <c r="AM244" s="117" t="s">
        <v>1341</v>
      </c>
      <c r="AN244" s="118" t="s">
        <v>1341</v>
      </c>
      <c r="AO244" s="118" t="s">
        <v>1341</v>
      </c>
      <c r="AP244" s="2">
        <v>22</v>
      </c>
    </row>
    <row r="245" spans="3:42" x14ac:dyDescent="0.25">
      <c r="C245" s="494"/>
      <c r="D245" s="491"/>
      <c r="E245" s="492"/>
      <c r="F245" s="137" t="s">
        <v>410</v>
      </c>
      <c r="G245" s="137">
        <v>220500001</v>
      </c>
      <c r="H245" s="23" t="s">
        <v>411</v>
      </c>
      <c r="I245" s="24" t="s">
        <v>583</v>
      </c>
      <c r="J245" s="24">
        <v>206</v>
      </c>
      <c r="K245" s="24">
        <f t="shared" si="15"/>
        <v>238</v>
      </c>
      <c r="L245" s="70" t="s">
        <v>1341</v>
      </c>
      <c r="M245" s="70" t="s">
        <v>1341</v>
      </c>
      <c r="N245" s="70" t="s">
        <v>1341</v>
      </c>
      <c r="O245" s="70" t="s">
        <v>1341</v>
      </c>
      <c r="P245" s="77" t="s">
        <v>1340</v>
      </c>
      <c r="Q245" s="84" t="s">
        <v>1341</v>
      </c>
      <c r="R245" s="88" t="s">
        <v>1341</v>
      </c>
      <c r="S245" s="88" t="s">
        <v>1341</v>
      </c>
      <c r="T245" s="88" t="s">
        <v>1341</v>
      </c>
      <c r="U245" s="94" t="s">
        <v>1341</v>
      </c>
      <c r="V245" s="94"/>
      <c r="W245" s="94" t="s">
        <v>1341</v>
      </c>
      <c r="X245" s="94"/>
      <c r="Y245" s="94"/>
      <c r="Z245" s="107" t="s">
        <v>1341</v>
      </c>
      <c r="AA245" s="107" t="s">
        <v>1341</v>
      </c>
      <c r="AB245" s="107" t="s">
        <v>1341</v>
      </c>
      <c r="AC245" s="107" t="s">
        <v>1341</v>
      </c>
      <c r="AD245" s="107" t="s">
        <v>1341</v>
      </c>
      <c r="AE245" s="107" t="s">
        <v>1341</v>
      </c>
      <c r="AF245" s="102" t="s">
        <v>1341</v>
      </c>
      <c r="AG245" s="102" t="s">
        <v>1341</v>
      </c>
      <c r="AH245" s="102" t="s">
        <v>1341</v>
      </c>
      <c r="AI245" s="102" t="s">
        <v>1341</v>
      </c>
      <c r="AJ245" s="102" t="s">
        <v>1341</v>
      </c>
      <c r="AK245" s="102" t="s">
        <v>1341</v>
      </c>
      <c r="AL245" s="117" t="s">
        <v>1341</v>
      </c>
      <c r="AM245" s="117" t="s">
        <v>1341</v>
      </c>
      <c r="AN245" s="118" t="s">
        <v>1341</v>
      </c>
      <c r="AO245" s="118" t="s">
        <v>1341</v>
      </c>
      <c r="AP245" s="2">
        <v>22</v>
      </c>
    </row>
    <row r="246" spans="3:42" ht="15" customHeight="1" x14ac:dyDescent="0.25">
      <c r="C246" s="494"/>
      <c r="D246" s="487" t="s">
        <v>1489</v>
      </c>
      <c r="E246" s="488"/>
      <c r="F246" s="137" t="s">
        <v>412</v>
      </c>
      <c r="G246" s="137">
        <v>220601</v>
      </c>
      <c r="H246" s="23" t="s">
        <v>413</v>
      </c>
      <c r="I246" s="24" t="s">
        <v>1339</v>
      </c>
      <c r="J246" s="24">
        <v>207</v>
      </c>
      <c r="K246" s="24">
        <f t="shared" si="15"/>
        <v>239</v>
      </c>
      <c r="L246" s="70" t="s">
        <v>1341</v>
      </c>
      <c r="M246" s="70" t="s">
        <v>1341</v>
      </c>
      <c r="N246" s="70" t="s">
        <v>1341</v>
      </c>
      <c r="O246" s="70" t="s">
        <v>1341</v>
      </c>
      <c r="P246" s="77" t="s">
        <v>1340</v>
      </c>
      <c r="Q246" s="84" t="s">
        <v>1341</v>
      </c>
      <c r="R246" s="88" t="s">
        <v>1341</v>
      </c>
      <c r="S246" s="88" t="s">
        <v>1341</v>
      </c>
      <c r="T246" s="88" t="s">
        <v>1341</v>
      </c>
      <c r="U246" s="94" t="s">
        <v>1341</v>
      </c>
      <c r="V246" s="94"/>
      <c r="W246" s="94" t="s">
        <v>1341</v>
      </c>
      <c r="X246" s="94"/>
      <c r="Y246" s="94"/>
      <c r="Z246" s="107" t="s">
        <v>1341</v>
      </c>
      <c r="AA246" s="107" t="s">
        <v>1341</v>
      </c>
      <c r="AB246" s="107" t="s">
        <v>1341</v>
      </c>
      <c r="AC246" s="107" t="s">
        <v>1341</v>
      </c>
      <c r="AD246" s="107" t="s">
        <v>1341</v>
      </c>
      <c r="AE246" s="107" t="s">
        <v>1341</v>
      </c>
      <c r="AF246" s="102" t="s">
        <v>1341</v>
      </c>
      <c r="AG246" s="102" t="s">
        <v>1341</v>
      </c>
      <c r="AH246" s="102" t="s">
        <v>1341</v>
      </c>
      <c r="AI246" s="102" t="s">
        <v>1341</v>
      </c>
      <c r="AJ246" s="102" t="s">
        <v>1341</v>
      </c>
      <c r="AK246" s="102" t="s">
        <v>1341</v>
      </c>
      <c r="AL246" s="117" t="s">
        <v>1341</v>
      </c>
      <c r="AM246" s="117" t="s">
        <v>1341</v>
      </c>
      <c r="AN246" s="118" t="s">
        <v>1341</v>
      </c>
      <c r="AO246" s="118" t="s">
        <v>1341</v>
      </c>
      <c r="AP246" s="2">
        <v>22</v>
      </c>
    </row>
    <row r="247" spans="3:42" x14ac:dyDescent="0.25">
      <c r="C247" s="494"/>
      <c r="D247" s="489"/>
      <c r="E247" s="490"/>
      <c r="F247" s="137" t="s">
        <v>414</v>
      </c>
      <c r="G247" s="137">
        <f>+G246+1</f>
        <v>220602</v>
      </c>
      <c r="H247" s="23" t="s">
        <v>415</v>
      </c>
      <c r="I247" s="24" t="s">
        <v>1339</v>
      </c>
      <c r="J247" s="24">
        <v>208</v>
      </c>
      <c r="K247" s="24">
        <f t="shared" si="15"/>
        <v>240</v>
      </c>
      <c r="L247" s="70" t="s">
        <v>1341</v>
      </c>
      <c r="M247" s="70" t="s">
        <v>1341</v>
      </c>
      <c r="N247" s="70" t="s">
        <v>1341</v>
      </c>
      <c r="O247" s="70" t="s">
        <v>1341</v>
      </c>
      <c r="P247" s="77" t="s">
        <v>1340</v>
      </c>
      <c r="Q247" s="84" t="s">
        <v>1341</v>
      </c>
      <c r="R247" s="88" t="s">
        <v>1341</v>
      </c>
      <c r="S247" s="88" t="s">
        <v>1341</v>
      </c>
      <c r="T247" s="88" t="s">
        <v>1341</v>
      </c>
      <c r="U247" s="94" t="s">
        <v>1341</v>
      </c>
      <c r="V247" s="94"/>
      <c r="W247" s="94" t="s">
        <v>1341</v>
      </c>
      <c r="X247" s="94"/>
      <c r="Y247" s="94"/>
      <c r="Z247" s="107" t="s">
        <v>1341</v>
      </c>
      <c r="AA247" s="107" t="s">
        <v>1341</v>
      </c>
      <c r="AB247" s="107" t="s">
        <v>1341</v>
      </c>
      <c r="AC247" s="107" t="s">
        <v>1341</v>
      </c>
      <c r="AD247" s="107" t="s">
        <v>1341</v>
      </c>
      <c r="AE247" s="107" t="s">
        <v>1341</v>
      </c>
      <c r="AF247" s="102" t="s">
        <v>1341</v>
      </c>
      <c r="AG247" s="102" t="s">
        <v>1341</v>
      </c>
      <c r="AH247" s="102" t="s">
        <v>1341</v>
      </c>
      <c r="AI247" s="102" t="s">
        <v>1341</v>
      </c>
      <c r="AJ247" s="102" t="s">
        <v>1341</v>
      </c>
      <c r="AK247" s="102" t="s">
        <v>1341</v>
      </c>
      <c r="AL247" s="117" t="s">
        <v>1341</v>
      </c>
      <c r="AM247" s="117" t="s">
        <v>1341</v>
      </c>
      <c r="AN247" s="118" t="s">
        <v>1341</v>
      </c>
      <c r="AO247" s="118" t="s">
        <v>1341</v>
      </c>
      <c r="AP247" s="2">
        <v>22</v>
      </c>
    </row>
    <row r="248" spans="3:42" x14ac:dyDescent="0.25">
      <c r="C248" s="494"/>
      <c r="D248" s="489"/>
      <c r="E248" s="490"/>
      <c r="F248" s="137" t="s">
        <v>416</v>
      </c>
      <c r="G248" s="137">
        <f>+G247+1</f>
        <v>220603</v>
      </c>
      <c r="H248" s="23" t="s">
        <v>417</v>
      </c>
      <c r="I248" s="24" t="s">
        <v>1339</v>
      </c>
      <c r="J248" s="24">
        <v>209</v>
      </c>
      <c r="K248" s="24">
        <f t="shared" si="15"/>
        <v>241</v>
      </c>
      <c r="L248" s="70" t="s">
        <v>1341</v>
      </c>
      <c r="M248" s="70" t="s">
        <v>1341</v>
      </c>
      <c r="N248" s="70" t="s">
        <v>1341</v>
      </c>
      <c r="O248" s="70" t="s">
        <v>1341</v>
      </c>
      <c r="P248" s="77" t="s">
        <v>1340</v>
      </c>
      <c r="Q248" s="84" t="s">
        <v>1341</v>
      </c>
      <c r="R248" s="88" t="s">
        <v>1341</v>
      </c>
      <c r="S248" s="88" t="s">
        <v>1341</v>
      </c>
      <c r="T248" s="88" t="s">
        <v>1341</v>
      </c>
      <c r="U248" s="94" t="s">
        <v>1341</v>
      </c>
      <c r="V248" s="94"/>
      <c r="W248" s="94" t="s">
        <v>1341</v>
      </c>
      <c r="X248" s="94"/>
      <c r="Y248" s="94"/>
      <c r="Z248" s="107" t="s">
        <v>1341</v>
      </c>
      <c r="AA248" s="107" t="s">
        <v>1341</v>
      </c>
      <c r="AB248" s="107" t="s">
        <v>1341</v>
      </c>
      <c r="AC248" s="107" t="s">
        <v>1341</v>
      </c>
      <c r="AD248" s="107" t="s">
        <v>1341</v>
      </c>
      <c r="AE248" s="107" t="s">
        <v>1341</v>
      </c>
      <c r="AF248" s="102" t="s">
        <v>1341</v>
      </c>
      <c r="AG248" s="102" t="s">
        <v>1341</v>
      </c>
      <c r="AH248" s="102" t="s">
        <v>1341</v>
      </c>
      <c r="AI248" s="102" t="s">
        <v>1341</v>
      </c>
      <c r="AJ248" s="102" t="s">
        <v>1341</v>
      </c>
      <c r="AK248" s="102" t="s">
        <v>1341</v>
      </c>
      <c r="AL248" s="117" t="s">
        <v>1341</v>
      </c>
      <c r="AM248" s="117" t="s">
        <v>1341</v>
      </c>
      <c r="AN248" s="118" t="s">
        <v>1341</v>
      </c>
      <c r="AO248" s="118" t="s">
        <v>1341</v>
      </c>
      <c r="AP248" s="2">
        <v>22</v>
      </c>
    </row>
    <row r="249" spans="3:42" x14ac:dyDescent="0.25">
      <c r="C249" s="494"/>
      <c r="D249" s="489"/>
      <c r="E249" s="490"/>
      <c r="F249" s="137" t="s">
        <v>418</v>
      </c>
      <c r="G249" s="137">
        <f>+G248+1</f>
        <v>220604</v>
      </c>
      <c r="H249" s="23" t="s">
        <v>419</v>
      </c>
      <c r="I249" s="24" t="s">
        <v>1339</v>
      </c>
      <c r="J249" s="24">
        <v>210</v>
      </c>
      <c r="K249" s="24">
        <f t="shared" si="15"/>
        <v>242</v>
      </c>
      <c r="L249" s="70" t="s">
        <v>1341</v>
      </c>
      <c r="M249" s="70" t="s">
        <v>1341</v>
      </c>
      <c r="N249" s="70" t="s">
        <v>1341</v>
      </c>
      <c r="O249" s="70" t="s">
        <v>1341</v>
      </c>
      <c r="P249" s="77" t="s">
        <v>1340</v>
      </c>
      <c r="Q249" s="84" t="s">
        <v>1341</v>
      </c>
      <c r="R249" s="88" t="s">
        <v>1341</v>
      </c>
      <c r="S249" s="88" t="s">
        <v>1341</v>
      </c>
      <c r="T249" s="88" t="s">
        <v>1341</v>
      </c>
      <c r="U249" s="94" t="s">
        <v>1341</v>
      </c>
      <c r="V249" s="94"/>
      <c r="W249" s="94" t="s">
        <v>1341</v>
      </c>
      <c r="X249" s="94"/>
      <c r="Y249" s="94"/>
      <c r="Z249" s="107" t="s">
        <v>1341</v>
      </c>
      <c r="AA249" s="107" t="s">
        <v>1341</v>
      </c>
      <c r="AB249" s="107" t="s">
        <v>1341</v>
      </c>
      <c r="AC249" s="107" t="s">
        <v>1341</v>
      </c>
      <c r="AD249" s="107" t="s">
        <v>1341</v>
      </c>
      <c r="AE249" s="107" t="s">
        <v>1341</v>
      </c>
      <c r="AF249" s="102" t="s">
        <v>1341</v>
      </c>
      <c r="AG249" s="102" t="s">
        <v>1341</v>
      </c>
      <c r="AH249" s="102" t="s">
        <v>1341</v>
      </c>
      <c r="AI249" s="102" t="s">
        <v>1341</v>
      </c>
      <c r="AJ249" s="102" t="s">
        <v>1341</v>
      </c>
      <c r="AK249" s="102" t="s">
        <v>1341</v>
      </c>
      <c r="AL249" s="117" t="s">
        <v>1341</v>
      </c>
      <c r="AM249" s="117" t="s">
        <v>1341</v>
      </c>
      <c r="AN249" s="118" t="s">
        <v>1341</v>
      </c>
      <c r="AO249" s="118" t="s">
        <v>1341</v>
      </c>
      <c r="AP249" s="2">
        <v>22</v>
      </c>
    </row>
    <row r="250" spans="3:42" x14ac:dyDescent="0.25">
      <c r="C250" s="494"/>
      <c r="D250" s="489"/>
      <c r="E250" s="490"/>
      <c r="F250" s="137" t="s">
        <v>420</v>
      </c>
      <c r="G250" s="137">
        <f>+G249+1</f>
        <v>220605</v>
      </c>
      <c r="H250" s="23" t="s">
        <v>421</v>
      </c>
      <c r="I250" s="24" t="s">
        <v>1339</v>
      </c>
      <c r="J250" s="24">
        <v>211</v>
      </c>
      <c r="K250" s="24">
        <f t="shared" si="15"/>
        <v>243</v>
      </c>
      <c r="L250" s="70" t="s">
        <v>1341</v>
      </c>
      <c r="M250" s="70" t="s">
        <v>1341</v>
      </c>
      <c r="N250" s="70" t="s">
        <v>1341</v>
      </c>
      <c r="O250" s="70" t="s">
        <v>1341</v>
      </c>
      <c r="P250" s="77" t="s">
        <v>1340</v>
      </c>
      <c r="Q250" s="84" t="s">
        <v>1341</v>
      </c>
      <c r="R250" s="88" t="s">
        <v>1341</v>
      </c>
      <c r="S250" s="88" t="s">
        <v>1341</v>
      </c>
      <c r="T250" s="88" t="s">
        <v>1341</v>
      </c>
      <c r="U250" s="94" t="s">
        <v>1341</v>
      </c>
      <c r="V250" s="94"/>
      <c r="W250" s="94" t="s">
        <v>1341</v>
      </c>
      <c r="X250" s="94"/>
      <c r="Y250" s="94"/>
      <c r="Z250" s="107" t="s">
        <v>1341</v>
      </c>
      <c r="AA250" s="107" t="s">
        <v>1341</v>
      </c>
      <c r="AB250" s="107" t="s">
        <v>1341</v>
      </c>
      <c r="AC250" s="107" t="s">
        <v>1341</v>
      </c>
      <c r="AD250" s="107" t="s">
        <v>1341</v>
      </c>
      <c r="AE250" s="107" t="s">
        <v>1341</v>
      </c>
      <c r="AF250" s="102" t="s">
        <v>1341</v>
      </c>
      <c r="AG250" s="102" t="s">
        <v>1341</v>
      </c>
      <c r="AH250" s="102" t="s">
        <v>1341</v>
      </c>
      <c r="AI250" s="102" t="s">
        <v>1341</v>
      </c>
      <c r="AJ250" s="102" t="s">
        <v>1341</v>
      </c>
      <c r="AK250" s="102" t="s">
        <v>1341</v>
      </c>
      <c r="AL250" s="117" t="s">
        <v>1341</v>
      </c>
      <c r="AM250" s="117" t="s">
        <v>1341</v>
      </c>
      <c r="AN250" s="118" t="s">
        <v>1341</v>
      </c>
      <c r="AO250" s="118" t="s">
        <v>1341</v>
      </c>
      <c r="AP250" s="2">
        <v>22</v>
      </c>
    </row>
    <row r="251" spans="3:42" x14ac:dyDescent="0.25">
      <c r="C251" s="494"/>
      <c r="D251" s="489"/>
      <c r="E251" s="490"/>
      <c r="F251" s="137" t="s">
        <v>423</v>
      </c>
      <c r="G251" s="137">
        <v>220600001</v>
      </c>
      <c r="H251" s="23" t="s">
        <v>424</v>
      </c>
      <c r="I251" s="24" t="s">
        <v>603</v>
      </c>
      <c r="J251" s="24">
        <v>213</v>
      </c>
      <c r="K251" s="24">
        <f t="shared" si="15"/>
        <v>244</v>
      </c>
      <c r="L251" s="70" t="s">
        <v>1341</v>
      </c>
      <c r="M251" s="70" t="s">
        <v>1341</v>
      </c>
      <c r="N251" s="70" t="s">
        <v>1341</v>
      </c>
      <c r="O251" s="70" t="s">
        <v>1341</v>
      </c>
      <c r="P251" s="77" t="s">
        <v>1340</v>
      </c>
      <c r="Q251" s="84" t="s">
        <v>1341</v>
      </c>
      <c r="R251" s="88" t="s">
        <v>1341</v>
      </c>
      <c r="S251" s="88" t="s">
        <v>1341</v>
      </c>
      <c r="T251" s="88" t="s">
        <v>1341</v>
      </c>
      <c r="U251" s="94" t="s">
        <v>1341</v>
      </c>
      <c r="V251" s="94"/>
      <c r="W251" s="94" t="s">
        <v>1341</v>
      </c>
      <c r="X251" s="94"/>
      <c r="Y251" s="94"/>
      <c r="Z251" s="107" t="s">
        <v>1341</v>
      </c>
      <c r="AA251" s="107" t="s">
        <v>1341</v>
      </c>
      <c r="AB251" s="107" t="s">
        <v>1341</v>
      </c>
      <c r="AC251" s="107" t="s">
        <v>1341</v>
      </c>
      <c r="AD251" s="107" t="s">
        <v>1341</v>
      </c>
      <c r="AE251" s="107" t="s">
        <v>1341</v>
      </c>
      <c r="AF251" s="102" t="s">
        <v>1341</v>
      </c>
      <c r="AG251" s="102" t="s">
        <v>1341</v>
      </c>
      <c r="AH251" s="102" t="s">
        <v>1341</v>
      </c>
      <c r="AI251" s="102" t="s">
        <v>1341</v>
      </c>
      <c r="AJ251" s="102" t="s">
        <v>1341</v>
      </c>
      <c r="AK251" s="102" t="s">
        <v>1341</v>
      </c>
      <c r="AL251" s="117" t="s">
        <v>1341</v>
      </c>
      <c r="AM251" s="117" t="s">
        <v>1341</v>
      </c>
      <c r="AN251" s="118" t="s">
        <v>1341</v>
      </c>
      <c r="AO251" s="118" t="s">
        <v>1341</v>
      </c>
      <c r="AP251" s="2">
        <v>22</v>
      </c>
    </row>
    <row r="252" spans="3:42" x14ac:dyDescent="0.25">
      <c r="C252" s="494"/>
      <c r="D252" s="489"/>
      <c r="E252" s="490"/>
      <c r="F252" s="137" t="s">
        <v>425</v>
      </c>
      <c r="G252" s="137">
        <f>+G251+1</f>
        <v>220600002</v>
      </c>
      <c r="H252" s="23" t="s">
        <v>426</v>
      </c>
      <c r="I252" s="24" t="s">
        <v>604</v>
      </c>
      <c r="J252" s="24">
        <v>214</v>
      </c>
      <c r="K252" s="24">
        <f t="shared" si="15"/>
        <v>245</v>
      </c>
      <c r="L252" s="70" t="s">
        <v>1341</v>
      </c>
      <c r="M252" s="70" t="s">
        <v>1341</v>
      </c>
      <c r="N252" s="70" t="s">
        <v>1341</v>
      </c>
      <c r="O252" s="70" t="s">
        <v>1341</v>
      </c>
      <c r="P252" s="77" t="s">
        <v>1340</v>
      </c>
      <c r="Q252" s="84" t="s">
        <v>1341</v>
      </c>
      <c r="R252" s="88" t="s">
        <v>1341</v>
      </c>
      <c r="S252" s="88" t="s">
        <v>1341</v>
      </c>
      <c r="T252" s="88" t="s">
        <v>1341</v>
      </c>
      <c r="U252" s="94" t="s">
        <v>1341</v>
      </c>
      <c r="V252" s="94"/>
      <c r="W252" s="94" t="s">
        <v>1341</v>
      </c>
      <c r="X252" s="94"/>
      <c r="Y252" s="94"/>
      <c r="Z252" s="107" t="s">
        <v>1341</v>
      </c>
      <c r="AA252" s="107" t="s">
        <v>1341</v>
      </c>
      <c r="AB252" s="107" t="s">
        <v>1341</v>
      </c>
      <c r="AC252" s="107" t="s">
        <v>1341</v>
      </c>
      <c r="AD252" s="107" t="s">
        <v>1341</v>
      </c>
      <c r="AE252" s="107" t="s">
        <v>1341</v>
      </c>
      <c r="AF252" s="102" t="s">
        <v>1341</v>
      </c>
      <c r="AG252" s="102" t="s">
        <v>1341</v>
      </c>
      <c r="AH252" s="102" t="s">
        <v>1341</v>
      </c>
      <c r="AI252" s="102" t="s">
        <v>1341</v>
      </c>
      <c r="AJ252" s="102" t="s">
        <v>1341</v>
      </c>
      <c r="AK252" s="102" t="s">
        <v>1341</v>
      </c>
      <c r="AL252" s="117" t="s">
        <v>1341</v>
      </c>
      <c r="AM252" s="117" t="s">
        <v>1341</v>
      </c>
      <c r="AN252" s="118" t="s">
        <v>1341</v>
      </c>
      <c r="AO252" s="118" t="s">
        <v>1341</v>
      </c>
      <c r="AP252" s="2">
        <v>22</v>
      </c>
    </row>
    <row r="253" spans="3:42" x14ac:dyDescent="0.25">
      <c r="C253" s="494"/>
      <c r="D253" s="489"/>
      <c r="E253" s="490"/>
      <c r="F253" s="137" t="s">
        <v>427</v>
      </c>
      <c r="G253" s="137">
        <f t="shared" ref="G253:G258" si="16">+G252+1</f>
        <v>220600003</v>
      </c>
      <c r="H253" s="23" t="s">
        <v>428</v>
      </c>
      <c r="I253" s="24" t="s">
        <v>604</v>
      </c>
      <c r="J253" s="24">
        <v>215</v>
      </c>
      <c r="K253" s="24">
        <f t="shared" si="15"/>
        <v>246</v>
      </c>
      <c r="L253" s="70" t="s">
        <v>1341</v>
      </c>
      <c r="M253" s="70" t="s">
        <v>1341</v>
      </c>
      <c r="N253" s="70" t="s">
        <v>1341</v>
      </c>
      <c r="O253" s="70" t="s">
        <v>1341</v>
      </c>
      <c r="P253" s="77" t="s">
        <v>1340</v>
      </c>
      <c r="Q253" s="84" t="s">
        <v>1341</v>
      </c>
      <c r="R253" s="88" t="s">
        <v>1341</v>
      </c>
      <c r="S253" s="88" t="s">
        <v>1341</v>
      </c>
      <c r="T253" s="88" t="s">
        <v>1341</v>
      </c>
      <c r="U253" s="94" t="s">
        <v>1341</v>
      </c>
      <c r="V253" s="94"/>
      <c r="W253" s="94" t="s">
        <v>1341</v>
      </c>
      <c r="X253" s="94"/>
      <c r="Y253" s="94"/>
      <c r="Z253" s="107" t="s">
        <v>1341</v>
      </c>
      <c r="AA253" s="107" t="s">
        <v>1341</v>
      </c>
      <c r="AB253" s="107" t="s">
        <v>1341</v>
      </c>
      <c r="AC253" s="107" t="s">
        <v>1341</v>
      </c>
      <c r="AD253" s="107" t="s">
        <v>1341</v>
      </c>
      <c r="AE253" s="107" t="s">
        <v>1341</v>
      </c>
      <c r="AF253" s="102" t="s">
        <v>1341</v>
      </c>
      <c r="AG253" s="102" t="s">
        <v>1341</v>
      </c>
      <c r="AH253" s="102" t="s">
        <v>1341</v>
      </c>
      <c r="AI253" s="102" t="s">
        <v>1341</v>
      </c>
      <c r="AJ253" s="102" t="s">
        <v>1341</v>
      </c>
      <c r="AK253" s="102" t="s">
        <v>1341</v>
      </c>
      <c r="AL253" s="117" t="s">
        <v>1341</v>
      </c>
      <c r="AM253" s="117" t="s">
        <v>1341</v>
      </c>
      <c r="AN253" s="118" t="s">
        <v>1341</v>
      </c>
      <c r="AO253" s="118" t="s">
        <v>1341</v>
      </c>
      <c r="AP253" s="2">
        <v>22</v>
      </c>
    </row>
    <row r="254" spans="3:42" ht="30" x14ac:dyDescent="0.25">
      <c r="C254" s="494"/>
      <c r="D254" s="489"/>
      <c r="E254" s="490"/>
      <c r="F254" s="137" t="s">
        <v>429</v>
      </c>
      <c r="G254" s="137">
        <f t="shared" si="16"/>
        <v>220600004</v>
      </c>
      <c r="H254" s="23" t="s">
        <v>430</v>
      </c>
      <c r="I254" s="24" t="s">
        <v>583</v>
      </c>
      <c r="J254" s="24">
        <v>216</v>
      </c>
      <c r="K254" s="24">
        <f t="shared" si="15"/>
        <v>247</v>
      </c>
      <c r="L254" s="70" t="s">
        <v>1341</v>
      </c>
      <c r="M254" s="70" t="s">
        <v>1341</v>
      </c>
      <c r="N254" s="70" t="s">
        <v>1341</v>
      </c>
      <c r="O254" s="70" t="s">
        <v>1341</v>
      </c>
      <c r="P254" s="77" t="s">
        <v>1340</v>
      </c>
      <c r="Q254" s="84" t="s">
        <v>1341</v>
      </c>
      <c r="R254" s="88" t="s">
        <v>1341</v>
      </c>
      <c r="S254" s="88" t="s">
        <v>1341</v>
      </c>
      <c r="T254" s="88" t="s">
        <v>1341</v>
      </c>
      <c r="U254" s="94" t="s">
        <v>1341</v>
      </c>
      <c r="V254" s="94"/>
      <c r="W254" s="94" t="s">
        <v>1341</v>
      </c>
      <c r="X254" s="94"/>
      <c r="Y254" s="94"/>
      <c r="Z254" s="107" t="s">
        <v>1341</v>
      </c>
      <c r="AA254" s="107" t="s">
        <v>1341</v>
      </c>
      <c r="AB254" s="107" t="s">
        <v>1341</v>
      </c>
      <c r="AC254" s="107" t="s">
        <v>1341</v>
      </c>
      <c r="AD254" s="107" t="s">
        <v>1341</v>
      </c>
      <c r="AE254" s="107" t="s">
        <v>1341</v>
      </c>
      <c r="AF254" s="102" t="s">
        <v>1341</v>
      </c>
      <c r="AG254" s="102" t="s">
        <v>1341</v>
      </c>
      <c r="AH254" s="102" t="s">
        <v>1341</v>
      </c>
      <c r="AI254" s="102" t="s">
        <v>1341</v>
      </c>
      <c r="AJ254" s="102" t="s">
        <v>1341</v>
      </c>
      <c r="AK254" s="102" t="s">
        <v>1341</v>
      </c>
      <c r="AL254" s="117" t="s">
        <v>1341</v>
      </c>
      <c r="AM254" s="117" t="s">
        <v>1341</v>
      </c>
      <c r="AN254" s="118" t="s">
        <v>1341</v>
      </c>
      <c r="AO254" s="118" t="s">
        <v>1341</v>
      </c>
      <c r="AP254" s="2">
        <v>22</v>
      </c>
    </row>
    <row r="255" spans="3:42" x14ac:dyDescent="0.25">
      <c r="C255" s="494"/>
      <c r="D255" s="489"/>
      <c r="E255" s="490"/>
      <c r="F255" s="137" t="s">
        <v>431</v>
      </c>
      <c r="G255" s="137">
        <f t="shared" si="16"/>
        <v>220600005</v>
      </c>
      <c r="H255" s="23" t="s">
        <v>432</v>
      </c>
      <c r="I255" s="24" t="s">
        <v>602</v>
      </c>
      <c r="J255" s="24">
        <v>217</v>
      </c>
      <c r="K255" s="24">
        <f t="shared" si="15"/>
        <v>248</v>
      </c>
      <c r="L255" s="70" t="s">
        <v>1341</v>
      </c>
      <c r="M255" s="70" t="s">
        <v>1341</v>
      </c>
      <c r="N255" s="70" t="s">
        <v>1341</v>
      </c>
      <c r="O255" s="70" t="s">
        <v>1341</v>
      </c>
      <c r="P255" s="77" t="s">
        <v>1340</v>
      </c>
      <c r="Q255" s="84" t="s">
        <v>1341</v>
      </c>
      <c r="R255" s="88" t="s">
        <v>1341</v>
      </c>
      <c r="S255" s="88" t="s">
        <v>1341</v>
      </c>
      <c r="T255" s="88" t="s">
        <v>1341</v>
      </c>
      <c r="U255" s="94" t="s">
        <v>1341</v>
      </c>
      <c r="V255" s="94"/>
      <c r="W255" s="94" t="s">
        <v>1341</v>
      </c>
      <c r="X255" s="94"/>
      <c r="Y255" s="94"/>
      <c r="Z255" s="107" t="s">
        <v>1341</v>
      </c>
      <c r="AA255" s="107" t="s">
        <v>1341</v>
      </c>
      <c r="AB255" s="107" t="s">
        <v>1341</v>
      </c>
      <c r="AC255" s="107" t="s">
        <v>1341</v>
      </c>
      <c r="AD255" s="107" t="s">
        <v>1341</v>
      </c>
      <c r="AE255" s="107" t="s">
        <v>1341</v>
      </c>
      <c r="AF255" s="102" t="s">
        <v>1341</v>
      </c>
      <c r="AG255" s="102" t="s">
        <v>1341</v>
      </c>
      <c r="AH255" s="102" t="s">
        <v>1341</v>
      </c>
      <c r="AI255" s="102" t="s">
        <v>1341</v>
      </c>
      <c r="AJ255" s="102" t="s">
        <v>1341</v>
      </c>
      <c r="AK255" s="102" t="s">
        <v>1341</v>
      </c>
      <c r="AL255" s="117" t="s">
        <v>1341</v>
      </c>
      <c r="AM255" s="117" t="s">
        <v>1341</v>
      </c>
      <c r="AN255" s="118" t="s">
        <v>1341</v>
      </c>
      <c r="AO255" s="118" t="s">
        <v>1341</v>
      </c>
      <c r="AP255" s="2">
        <v>22</v>
      </c>
    </row>
    <row r="256" spans="3:42" x14ac:dyDescent="0.25">
      <c r="C256" s="494"/>
      <c r="D256" s="489"/>
      <c r="E256" s="490"/>
      <c r="F256" s="137" t="s">
        <v>433</v>
      </c>
      <c r="G256" s="137">
        <f t="shared" si="16"/>
        <v>220600006</v>
      </c>
      <c r="H256" s="23" t="s">
        <v>434</v>
      </c>
      <c r="I256" s="24" t="s">
        <v>593</v>
      </c>
      <c r="J256" s="24">
        <v>218</v>
      </c>
      <c r="K256" s="24">
        <f t="shared" si="15"/>
        <v>249</v>
      </c>
      <c r="L256" s="70" t="s">
        <v>1341</v>
      </c>
      <c r="M256" s="70" t="s">
        <v>1341</v>
      </c>
      <c r="N256" s="70" t="s">
        <v>1341</v>
      </c>
      <c r="O256" s="70" t="s">
        <v>1341</v>
      </c>
      <c r="P256" s="77" t="s">
        <v>1340</v>
      </c>
      <c r="Q256" s="84" t="s">
        <v>1341</v>
      </c>
      <c r="R256" s="88" t="s">
        <v>1341</v>
      </c>
      <c r="S256" s="88" t="s">
        <v>1341</v>
      </c>
      <c r="T256" s="88" t="s">
        <v>1341</v>
      </c>
      <c r="U256" s="94" t="s">
        <v>1341</v>
      </c>
      <c r="V256" s="94"/>
      <c r="W256" s="94" t="s">
        <v>1341</v>
      </c>
      <c r="X256" s="94"/>
      <c r="Y256" s="94"/>
      <c r="Z256" s="107" t="s">
        <v>1341</v>
      </c>
      <c r="AA256" s="107" t="s">
        <v>1341</v>
      </c>
      <c r="AB256" s="107" t="s">
        <v>1341</v>
      </c>
      <c r="AC256" s="107" t="s">
        <v>1341</v>
      </c>
      <c r="AD256" s="107" t="s">
        <v>1341</v>
      </c>
      <c r="AE256" s="107" t="s">
        <v>1341</v>
      </c>
      <c r="AF256" s="102" t="s">
        <v>1341</v>
      </c>
      <c r="AG256" s="102" t="s">
        <v>1341</v>
      </c>
      <c r="AH256" s="102" t="s">
        <v>1341</v>
      </c>
      <c r="AI256" s="102" t="s">
        <v>1341</v>
      </c>
      <c r="AJ256" s="102" t="s">
        <v>1341</v>
      </c>
      <c r="AK256" s="102" t="s">
        <v>1341</v>
      </c>
      <c r="AL256" s="117" t="s">
        <v>1341</v>
      </c>
      <c r="AM256" s="117" t="s">
        <v>1341</v>
      </c>
      <c r="AN256" s="118" t="s">
        <v>1341</v>
      </c>
      <c r="AO256" s="118" t="s">
        <v>1341</v>
      </c>
      <c r="AP256" s="2">
        <v>22</v>
      </c>
    </row>
    <row r="257" spans="3:42" x14ac:dyDescent="0.25">
      <c r="C257" s="494"/>
      <c r="D257" s="489"/>
      <c r="E257" s="490"/>
      <c r="F257" s="137" t="s">
        <v>435</v>
      </c>
      <c r="G257" s="137">
        <f t="shared" si="16"/>
        <v>220600007</v>
      </c>
      <c r="H257" s="23" t="s">
        <v>436</v>
      </c>
      <c r="I257" s="24" t="s">
        <v>602</v>
      </c>
      <c r="J257" s="24">
        <v>219</v>
      </c>
      <c r="K257" s="24">
        <f t="shared" si="15"/>
        <v>250</v>
      </c>
      <c r="L257" s="70" t="s">
        <v>1341</v>
      </c>
      <c r="M257" s="70" t="s">
        <v>1341</v>
      </c>
      <c r="N257" s="70" t="s">
        <v>1341</v>
      </c>
      <c r="O257" s="70" t="s">
        <v>1341</v>
      </c>
      <c r="P257" s="77" t="s">
        <v>1340</v>
      </c>
      <c r="Q257" s="84" t="s">
        <v>1341</v>
      </c>
      <c r="R257" s="88" t="s">
        <v>1341</v>
      </c>
      <c r="S257" s="88" t="s">
        <v>1341</v>
      </c>
      <c r="T257" s="88" t="s">
        <v>1341</v>
      </c>
      <c r="U257" s="94" t="s">
        <v>1341</v>
      </c>
      <c r="V257" s="94"/>
      <c r="W257" s="94" t="s">
        <v>1341</v>
      </c>
      <c r="X257" s="94"/>
      <c r="Y257" s="94"/>
      <c r="Z257" s="107" t="s">
        <v>1341</v>
      </c>
      <c r="AA257" s="107" t="s">
        <v>1341</v>
      </c>
      <c r="AB257" s="107" t="s">
        <v>1341</v>
      </c>
      <c r="AC257" s="107" t="s">
        <v>1341</v>
      </c>
      <c r="AD257" s="107" t="s">
        <v>1341</v>
      </c>
      <c r="AE257" s="107" t="s">
        <v>1341</v>
      </c>
      <c r="AF257" s="102" t="s">
        <v>1341</v>
      </c>
      <c r="AG257" s="102" t="s">
        <v>1341</v>
      </c>
      <c r="AH257" s="102" t="s">
        <v>1341</v>
      </c>
      <c r="AI257" s="102" t="s">
        <v>1341</v>
      </c>
      <c r="AJ257" s="102" t="s">
        <v>1341</v>
      </c>
      <c r="AK257" s="102" t="s">
        <v>1341</v>
      </c>
      <c r="AL257" s="117" t="s">
        <v>1341</v>
      </c>
      <c r="AM257" s="117" t="s">
        <v>1341</v>
      </c>
      <c r="AN257" s="118" t="s">
        <v>1341</v>
      </c>
      <c r="AO257" s="118" t="s">
        <v>1341</v>
      </c>
      <c r="AP257" s="2">
        <v>22</v>
      </c>
    </row>
    <row r="258" spans="3:42" ht="30" x14ac:dyDescent="0.25">
      <c r="C258" s="494"/>
      <c r="D258" s="489"/>
      <c r="E258" s="490"/>
      <c r="F258" s="137" t="s">
        <v>987</v>
      </c>
      <c r="G258" s="137">
        <f t="shared" si="16"/>
        <v>220600008</v>
      </c>
      <c r="H258" s="23" t="s">
        <v>988</v>
      </c>
      <c r="I258" s="24" t="s">
        <v>583</v>
      </c>
      <c r="J258" s="24">
        <v>490</v>
      </c>
      <c r="K258" s="24">
        <f t="shared" si="15"/>
        <v>251</v>
      </c>
      <c r="L258" s="70" t="s">
        <v>1341</v>
      </c>
      <c r="M258" s="70" t="s">
        <v>1341</v>
      </c>
      <c r="N258" s="70" t="s">
        <v>1341</v>
      </c>
      <c r="O258" s="70" t="s">
        <v>1341</v>
      </c>
      <c r="P258" s="77" t="s">
        <v>1340</v>
      </c>
      <c r="Q258" s="84" t="s">
        <v>1341</v>
      </c>
      <c r="R258" s="88" t="s">
        <v>1341</v>
      </c>
      <c r="S258" s="88" t="s">
        <v>1341</v>
      </c>
      <c r="T258" s="88" t="s">
        <v>1341</v>
      </c>
      <c r="U258" s="94" t="s">
        <v>1341</v>
      </c>
      <c r="V258" s="94"/>
      <c r="W258" s="94" t="s">
        <v>1341</v>
      </c>
      <c r="X258" s="94"/>
      <c r="Y258" s="94"/>
      <c r="Z258" s="107" t="s">
        <v>1341</v>
      </c>
      <c r="AA258" s="107" t="s">
        <v>1341</v>
      </c>
      <c r="AB258" s="107" t="s">
        <v>1341</v>
      </c>
      <c r="AC258" s="107" t="s">
        <v>1341</v>
      </c>
      <c r="AD258" s="107" t="s">
        <v>1341</v>
      </c>
      <c r="AE258" s="107" t="s">
        <v>1341</v>
      </c>
      <c r="AF258" s="102" t="s">
        <v>1341</v>
      </c>
      <c r="AG258" s="102" t="s">
        <v>1341</v>
      </c>
      <c r="AH258" s="102" t="s">
        <v>1341</v>
      </c>
      <c r="AI258" s="102" t="s">
        <v>1341</v>
      </c>
      <c r="AJ258" s="102" t="s">
        <v>1341</v>
      </c>
      <c r="AK258" s="102" t="s">
        <v>1341</v>
      </c>
      <c r="AL258" s="117" t="s">
        <v>1341</v>
      </c>
      <c r="AM258" s="117" t="s">
        <v>1341</v>
      </c>
      <c r="AN258" s="118" t="s">
        <v>1341</v>
      </c>
      <c r="AO258" s="118" t="s">
        <v>1341</v>
      </c>
    </row>
    <row r="259" spans="3:42" ht="15" customHeight="1" x14ac:dyDescent="0.25">
      <c r="C259" s="494"/>
      <c r="D259" s="487" t="s">
        <v>1490</v>
      </c>
      <c r="E259" s="488"/>
      <c r="F259" s="137" t="s">
        <v>437</v>
      </c>
      <c r="G259" s="137">
        <v>220701</v>
      </c>
      <c r="H259" s="23" t="s">
        <v>438</v>
      </c>
      <c r="I259" s="24" t="s">
        <v>1339</v>
      </c>
      <c r="J259" s="24">
        <v>220</v>
      </c>
      <c r="K259" s="24">
        <f t="shared" si="15"/>
        <v>252</v>
      </c>
      <c r="L259" s="70" t="s">
        <v>1341</v>
      </c>
      <c r="M259" s="70" t="s">
        <v>1341</v>
      </c>
      <c r="N259" s="70" t="s">
        <v>1341</v>
      </c>
      <c r="O259" s="70" t="s">
        <v>1341</v>
      </c>
      <c r="P259" s="77" t="s">
        <v>1340</v>
      </c>
      <c r="Q259" s="84" t="s">
        <v>1341</v>
      </c>
      <c r="R259" s="88" t="s">
        <v>1341</v>
      </c>
      <c r="S259" s="88" t="s">
        <v>1341</v>
      </c>
      <c r="T259" s="88" t="s">
        <v>1341</v>
      </c>
      <c r="U259" s="94" t="s">
        <v>1341</v>
      </c>
      <c r="V259" s="94"/>
      <c r="W259" s="94" t="s">
        <v>1341</v>
      </c>
      <c r="X259" s="94"/>
      <c r="Y259" s="94"/>
      <c r="Z259" s="107" t="s">
        <v>1341</v>
      </c>
      <c r="AA259" s="107" t="s">
        <v>1341</v>
      </c>
      <c r="AB259" s="107" t="s">
        <v>1341</v>
      </c>
      <c r="AC259" s="107" t="s">
        <v>1341</v>
      </c>
      <c r="AD259" s="107" t="s">
        <v>1341</v>
      </c>
      <c r="AE259" s="107" t="s">
        <v>1341</v>
      </c>
      <c r="AF259" s="102" t="s">
        <v>1341</v>
      </c>
      <c r="AG259" s="102" t="s">
        <v>1341</v>
      </c>
      <c r="AH259" s="102" t="s">
        <v>1341</v>
      </c>
      <c r="AI259" s="102" t="s">
        <v>1341</v>
      </c>
      <c r="AJ259" s="102" t="s">
        <v>1341</v>
      </c>
      <c r="AK259" s="102" t="s">
        <v>1341</v>
      </c>
      <c r="AL259" s="117" t="s">
        <v>1341</v>
      </c>
      <c r="AM259" s="117" t="s">
        <v>1341</v>
      </c>
      <c r="AN259" s="118" t="s">
        <v>1341</v>
      </c>
      <c r="AO259" s="118" t="s">
        <v>1341</v>
      </c>
      <c r="AP259" s="2">
        <v>22</v>
      </c>
    </row>
    <row r="260" spans="3:42" x14ac:dyDescent="0.25">
      <c r="C260" s="494"/>
      <c r="D260" s="489"/>
      <c r="E260" s="490"/>
      <c r="F260" s="137" t="s">
        <v>439</v>
      </c>
      <c r="G260" s="137">
        <f>+G259+1</f>
        <v>220702</v>
      </c>
      <c r="H260" s="23" t="s">
        <v>440</v>
      </c>
      <c r="I260" s="24" t="s">
        <v>1339</v>
      </c>
      <c r="J260" s="24">
        <v>221</v>
      </c>
      <c r="K260" s="24">
        <f t="shared" si="15"/>
        <v>253</v>
      </c>
      <c r="L260" s="70" t="s">
        <v>1341</v>
      </c>
      <c r="M260" s="70" t="s">
        <v>1341</v>
      </c>
      <c r="N260" s="70" t="s">
        <v>1341</v>
      </c>
      <c r="O260" s="70" t="s">
        <v>1341</v>
      </c>
      <c r="P260" s="77" t="s">
        <v>1340</v>
      </c>
      <c r="Q260" s="84" t="s">
        <v>1341</v>
      </c>
      <c r="R260" s="88" t="s">
        <v>1341</v>
      </c>
      <c r="S260" s="88" t="s">
        <v>1341</v>
      </c>
      <c r="T260" s="88" t="s">
        <v>1341</v>
      </c>
      <c r="U260" s="94" t="s">
        <v>1341</v>
      </c>
      <c r="V260" s="94"/>
      <c r="W260" s="94" t="s">
        <v>1341</v>
      </c>
      <c r="X260" s="94"/>
      <c r="Y260" s="94"/>
      <c r="Z260" s="107" t="s">
        <v>1341</v>
      </c>
      <c r="AA260" s="107" t="s">
        <v>1341</v>
      </c>
      <c r="AB260" s="107" t="s">
        <v>1341</v>
      </c>
      <c r="AC260" s="107" t="s">
        <v>1341</v>
      </c>
      <c r="AD260" s="107" t="s">
        <v>1341</v>
      </c>
      <c r="AE260" s="107" t="s">
        <v>1341</v>
      </c>
      <c r="AF260" s="102" t="s">
        <v>1341</v>
      </c>
      <c r="AG260" s="102" t="s">
        <v>1341</v>
      </c>
      <c r="AH260" s="102" t="s">
        <v>1341</v>
      </c>
      <c r="AI260" s="102" t="s">
        <v>1341</v>
      </c>
      <c r="AJ260" s="102" t="s">
        <v>1341</v>
      </c>
      <c r="AK260" s="102" t="s">
        <v>1341</v>
      </c>
      <c r="AL260" s="117" t="s">
        <v>1341</v>
      </c>
      <c r="AM260" s="117" t="s">
        <v>1341</v>
      </c>
      <c r="AN260" s="118" t="s">
        <v>1341</v>
      </c>
      <c r="AO260" s="118" t="s">
        <v>1341</v>
      </c>
      <c r="AP260" s="2">
        <v>22</v>
      </c>
    </row>
    <row r="261" spans="3:42" x14ac:dyDescent="0.25">
      <c r="C261" s="494"/>
      <c r="D261" s="489"/>
      <c r="E261" s="490"/>
      <c r="F261" s="137" t="s">
        <v>441</v>
      </c>
      <c r="G261" s="137">
        <f>+G260+1</f>
        <v>220703</v>
      </c>
      <c r="H261" s="23" t="s">
        <v>442</v>
      </c>
      <c r="I261" s="24" t="s">
        <v>1339</v>
      </c>
      <c r="J261" s="24">
        <v>222</v>
      </c>
      <c r="K261" s="24">
        <f t="shared" si="15"/>
        <v>254</v>
      </c>
      <c r="L261" s="70" t="s">
        <v>1341</v>
      </c>
      <c r="M261" s="70" t="s">
        <v>1341</v>
      </c>
      <c r="N261" s="70" t="s">
        <v>1341</v>
      </c>
      <c r="O261" s="70" t="s">
        <v>1341</v>
      </c>
      <c r="P261" s="77" t="s">
        <v>1340</v>
      </c>
      <c r="Q261" s="84" t="s">
        <v>1341</v>
      </c>
      <c r="R261" s="88" t="s">
        <v>1341</v>
      </c>
      <c r="S261" s="88" t="s">
        <v>1341</v>
      </c>
      <c r="T261" s="88" t="s">
        <v>1341</v>
      </c>
      <c r="U261" s="94" t="s">
        <v>1341</v>
      </c>
      <c r="V261" s="94"/>
      <c r="W261" s="94" t="s">
        <v>1341</v>
      </c>
      <c r="X261" s="94"/>
      <c r="Y261" s="94"/>
      <c r="Z261" s="107" t="s">
        <v>1341</v>
      </c>
      <c r="AA261" s="107" t="s">
        <v>1341</v>
      </c>
      <c r="AB261" s="107" t="s">
        <v>1341</v>
      </c>
      <c r="AC261" s="107" t="s">
        <v>1341</v>
      </c>
      <c r="AD261" s="107" t="s">
        <v>1341</v>
      </c>
      <c r="AE261" s="107" t="s">
        <v>1341</v>
      </c>
      <c r="AF261" s="102" t="s">
        <v>1341</v>
      </c>
      <c r="AG261" s="102" t="s">
        <v>1341</v>
      </c>
      <c r="AH261" s="102" t="s">
        <v>1341</v>
      </c>
      <c r="AI261" s="102" t="s">
        <v>1341</v>
      </c>
      <c r="AJ261" s="102" t="s">
        <v>1341</v>
      </c>
      <c r="AK261" s="102" t="s">
        <v>1341</v>
      </c>
      <c r="AL261" s="117" t="s">
        <v>1341</v>
      </c>
      <c r="AM261" s="117" t="s">
        <v>1341</v>
      </c>
      <c r="AN261" s="118" t="s">
        <v>1341</v>
      </c>
      <c r="AO261" s="118" t="s">
        <v>1341</v>
      </c>
      <c r="AP261" s="2">
        <v>22</v>
      </c>
    </row>
    <row r="262" spans="3:42" x14ac:dyDescent="0.25">
      <c r="C262" s="494"/>
      <c r="D262" s="491"/>
      <c r="E262" s="492"/>
      <c r="F262" s="137" t="s">
        <v>443</v>
      </c>
      <c r="G262" s="137">
        <f>+G261+1</f>
        <v>220704</v>
      </c>
      <c r="H262" s="23" t="s">
        <v>444</v>
      </c>
      <c r="I262" s="24" t="s">
        <v>1339</v>
      </c>
      <c r="J262" s="24">
        <v>223</v>
      </c>
      <c r="K262" s="24">
        <f t="shared" si="15"/>
        <v>255</v>
      </c>
      <c r="L262" s="70" t="s">
        <v>1341</v>
      </c>
      <c r="M262" s="70" t="s">
        <v>1341</v>
      </c>
      <c r="N262" s="70" t="s">
        <v>1341</v>
      </c>
      <c r="O262" s="70" t="s">
        <v>1341</v>
      </c>
      <c r="P262" s="77" t="s">
        <v>1340</v>
      </c>
      <c r="Q262" s="84" t="s">
        <v>1341</v>
      </c>
      <c r="R262" s="88" t="s">
        <v>1341</v>
      </c>
      <c r="S262" s="88" t="s">
        <v>1341</v>
      </c>
      <c r="T262" s="88" t="s">
        <v>1341</v>
      </c>
      <c r="U262" s="94" t="s">
        <v>1341</v>
      </c>
      <c r="V262" s="94"/>
      <c r="W262" s="94" t="s">
        <v>1341</v>
      </c>
      <c r="X262" s="94"/>
      <c r="Y262" s="94"/>
      <c r="Z262" s="107" t="s">
        <v>1341</v>
      </c>
      <c r="AA262" s="107" t="s">
        <v>1341</v>
      </c>
      <c r="AB262" s="107" t="s">
        <v>1341</v>
      </c>
      <c r="AC262" s="107" t="s">
        <v>1341</v>
      </c>
      <c r="AD262" s="107" t="s">
        <v>1341</v>
      </c>
      <c r="AE262" s="107" t="s">
        <v>1341</v>
      </c>
      <c r="AF262" s="102" t="s">
        <v>1341</v>
      </c>
      <c r="AG262" s="102" t="s">
        <v>1341</v>
      </c>
      <c r="AH262" s="102" t="s">
        <v>1341</v>
      </c>
      <c r="AI262" s="102" t="s">
        <v>1341</v>
      </c>
      <c r="AJ262" s="102" t="s">
        <v>1341</v>
      </c>
      <c r="AK262" s="102" t="s">
        <v>1341</v>
      </c>
      <c r="AL262" s="117" t="s">
        <v>1341</v>
      </c>
      <c r="AM262" s="117" t="s">
        <v>1341</v>
      </c>
      <c r="AN262" s="118" t="s">
        <v>1341</v>
      </c>
      <c r="AO262" s="118" t="s">
        <v>1341</v>
      </c>
      <c r="AP262" s="2">
        <v>22</v>
      </c>
    </row>
    <row r="263" spans="3:42" ht="15" customHeight="1" x14ac:dyDescent="0.25">
      <c r="C263" s="494"/>
      <c r="D263" s="487" t="s">
        <v>1491</v>
      </c>
      <c r="E263" s="488"/>
      <c r="F263" s="137" t="s">
        <v>446</v>
      </c>
      <c r="G263" s="137">
        <v>220801</v>
      </c>
      <c r="H263" s="23" t="s">
        <v>447</v>
      </c>
      <c r="I263" s="24" t="s">
        <v>1339</v>
      </c>
      <c r="J263" s="24">
        <v>225</v>
      </c>
      <c r="K263" s="24">
        <f t="shared" si="15"/>
        <v>256</v>
      </c>
      <c r="L263" s="70" t="s">
        <v>1341</v>
      </c>
      <c r="M263" s="70" t="s">
        <v>1341</v>
      </c>
      <c r="N263" s="70" t="s">
        <v>1341</v>
      </c>
      <c r="O263" s="70" t="s">
        <v>1341</v>
      </c>
      <c r="P263" s="77" t="s">
        <v>1340</v>
      </c>
      <c r="Q263" s="84" t="s">
        <v>1341</v>
      </c>
      <c r="R263" s="88" t="s">
        <v>1341</v>
      </c>
      <c r="S263" s="88" t="s">
        <v>1341</v>
      </c>
      <c r="T263" s="88" t="s">
        <v>1341</v>
      </c>
      <c r="U263" s="94" t="s">
        <v>1341</v>
      </c>
      <c r="V263" s="94"/>
      <c r="W263" s="94" t="s">
        <v>1341</v>
      </c>
      <c r="X263" s="94"/>
      <c r="Y263" s="94"/>
      <c r="Z263" s="107" t="s">
        <v>1341</v>
      </c>
      <c r="AA263" s="107" t="s">
        <v>1341</v>
      </c>
      <c r="AB263" s="107" t="s">
        <v>1341</v>
      </c>
      <c r="AC263" s="107" t="s">
        <v>1341</v>
      </c>
      <c r="AD263" s="107" t="s">
        <v>1341</v>
      </c>
      <c r="AE263" s="107" t="s">
        <v>1341</v>
      </c>
      <c r="AF263" s="102" t="s">
        <v>1341</v>
      </c>
      <c r="AG263" s="102" t="s">
        <v>1341</v>
      </c>
      <c r="AH263" s="102" t="s">
        <v>1341</v>
      </c>
      <c r="AI263" s="102" t="s">
        <v>1341</v>
      </c>
      <c r="AJ263" s="102" t="s">
        <v>1341</v>
      </c>
      <c r="AK263" s="102" t="s">
        <v>1341</v>
      </c>
      <c r="AL263" s="117" t="s">
        <v>1341</v>
      </c>
      <c r="AM263" s="117" t="s">
        <v>1341</v>
      </c>
      <c r="AN263" s="118" t="s">
        <v>1341</v>
      </c>
      <c r="AO263" s="118" t="s">
        <v>1341</v>
      </c>
      <c r="AP263" s="2">
        <v>22</v>
      </c>
    </row>
    <row r="264" spans="3:42" x14ac:dyDescent="0.25">
      <c r="C264" s="494"/>
      <c r="D264" s="489"/>
      <c r="E264" s="490"/>
      <c r="F264" s="137" t="s">
        <v>449</v>
      </c>
      <c r="G264" s="137">
        <f>+G263+1</f>
        <v>220802</v>
      </c>
      <c r="H264" s="23" t="s">
        <v>450</v>
      </c>
      <c r="I264" s="24" t="s">
        <v>1339</v>
      </c>
      <c r="J264" s="24">
        <v>227</v>
      </c>
      <c r="K264" s="24">
        <f t="shared" si="15"/>
        <v>257</v>
      </c>
      <c r="L264" s="70" t="s">
        <v>1341</v>
      </c>
      <c r="M264" s="70" t="s">
        <v>1341</v>
      </c>
      <c r="N264" s="70" t="s">
        <v>1341</v>
      </c>
      <c r="O264" s="70" t="s">
        <v>1341</v>
      </c>
      <c r="P264" s="77" t="s">
        <v>1340</v>
      </c>
      <c r="Q264" s="84" t="s">
        <v>1341</v>
      </c>
      <c r="R264" s="88" t="s">
        <v>1341</v>
      </c>
      <c r="S264" s="88" t="s">
        <v>1341</v>
      </c>
      <c r="T264" s="88" t="s">
        <v>1341</v>
      </c>
      <c r="U264" s="94" t="s">
        <v>1341</v>
      </c>
      <c r="V264" s="94"/>
      <c r="W264" s="94" t="s">
        <v>1341</v>
      </c>
      <c r="X264" s="94"/>
      <c r="Y264" s="94"/>
      <c r="Z264" s="107" t="s">
        <v>1341</v>
      </c>
      <c r="AA264" s="107" t="s">
        <v>1341</v>
      </c>
      <c r="AB264" s="107" t="s">
        <v>1341</v>
      </c>
      <c r="AC264" s="107" t="s">
        <v>1341</v>
      </c>
      <c r="AD264" s="107" t="s">
        <v>1341</v>
      </c>
      <c r="AE264" s="107" t="s">
        <v>1341</v>
      </c>
      <c r="AF264" s="102" t="s">
        <v>1341</v>
      </c>
      <c r="AG264" s="102" t="s">
        <v>1341</v>
      </c>
      <c r="AH264" s="102" t="s">
        <v>1341</v>
      </c>
      <c r="AI264" s="102" t="s">
        <v>1341</v>
      </c>
      <c r="AJ264" s="102" t="s">
        <v>1341</v>
      </c>
      <c r="AK264" s="102" t="s">
        <v>1341</v>
      </c>
      <c r="AL264" s="117" t="s">
        <v>1341</v>
      </c>
      <c r="AM264" s="117" t="s">
        <v>1341</v>
      </c>
      <c r="AN264" s="118" t="s">
        <v>1341</v>
      </c>
      <c r="AO264" s="118" t="s">
        <v>1341</v>
      </c>
      <c r="AP264" s="2" t="s">
        <v>1387</v>
      </c>
    </row>
    <row r="265" spans="3:42" ht="30" x14ac:dyDescent="0.25">
      <c r="C265" s="494"/>
      <c r="D265" s="489"/>
      <c r="E265" s="490"/>
      <c r="F265" s="137" t="s">
        <v>451</v>
      </c>
      <c r="G265" s="137">
        <v>220800001</v>
      </c>
      <c r="H265" s="23" t="s">
        <v>452</v>
      </c>
      <c r="I265" s="24" t="s">
        <v>593</v>
      </c>
      <c r="J265" s="24">
        <v>228</v>
      </c>
      <c r="K265" s="24">
        <f t="shared" si="15"/>
        <v>258</v>
      </c>
      <c r="L265" s="70" t="s">
        <v>1341</v>
      </c>
      <c r="M265" s="70" t="s">
        <v>1341</v>
      </c>
      <c r="N265" s="70" t="s">
        <v>1341</v>
      </c>
      <c r="O265" s="70" t="s">
        <v>1341</v>
      </c>
      <c r="P265" s="77" t="s">
        <v>1340</v>
      </c>
      <c r="Q265" s="84" t="s">
        <v>1341</v>
      </c>
      <c r="R265" s="88" t="s">
        <v>1341</v>
      </c>
      <c r="S265" s="88" t="s">
        <v>1341</v>
      </c>
      <c r="T265" s="88" t="s">
        <v>1341</v>
      </c>
      <c r="U265" s="94" t="s">
        <v>1341</v>
      </c>
      <c r="V265" s="94"/>
      <c r="W265" s="94" t="s">
        <v>1341</v>
      </c>
      <c r="X265" s="94"/>
      <c r="Y265" s="94"/>
      <c r="Z265" s="107" t="s">
        <v>1341</v>
      </c>
      <c r="AA265" s="107" t="s">
        <v>1341</v>
      </c>
      <c r="AB265" s="107" t="s">
        <v>1341</v>
      </c>
      <c r="AC265" s="107" t="s">
        <v>1341</v>
      </c>
      <c r="AD265" s="107" t="s">
        <v>1341</v>
      </c>
      <c r="AE265" s="107" t="s">
        <v>1341</v>
      </c>
      <c r="AF265" s="102" t="s">
        <v>1341</v>
      </c>
      <c r="AG265" s="102" t="s">
        <v>1341</v>
      </c>
      <c r="AH265" s="102" t="s">
        <v>1341</v>
      </c>
      <c r="AI265" s="102" t="s">
        <v>1341</v>
      </c>
      <c r="AJ265" s="102" t="s">
        <v>1341</v>
      </c>
      <c r="AK265" s="102" t="s">
        <v>1341</v>
      </c>
      <c r="AL265" s="117" t="s">
        <v>1341</v>
      </c>
      <c r="AM265" s="117" t="s">
        <v>1341</v>
      </c>
      <c r="AN265" s="118" t="s">
        <v>1341</v>
      </c>
      <c r="AO265" s="118" t="s">
        <v>1341</v>
      </c>
      <c r="AP265" s="2">
        <v>22</v>
      </c>
    </row>
    <row r="266" spans="3:42" ht="30" x14ac:dyDescent="0.25">
      <c r="C266" s="494"/>
      <c r="D266" s="489"/>
      <c r="E266" s="490"/>
      <c r="F266" s="137" t="s">
        <v>453</v>
      </c>
      <c r="G266" s="137">
        <f>+G265+1</f>
        <v>220800002</v>
      </c>
      <c r="H266" s="23" t="s">
        <v>454</v>
      </c>
      <c r="I266" s="24" t="s">
        <v>605</v>
      </c>
      <c r="J266" s="24">
        <v>229</v>
      </c>
      <c r="K266" s="24">
        <f t="shared" ref="K266:K329" si="17">+K265+1</f>
        <v>259</v>
      </c>
      <c r="L266" s="70" t="s">
        <v>1341</v>
      </c>
      <c r="M266" s="70" t="s">
        <v>1341</v>
      </c>
      <c r="N266" s="70" t="s">
        <v>1341</v>
      </c>
      <c r="O266" s="70" t="s">
        <v>1341</v>
      </c>
      <c r="P266" s="77" t="s">
        <v>1340</v>
      </c>
      <c r="Q266" s="84" t="s">
        <v>1341</v>
      </c>
      <c r="R266" s="88" t="s">
        <v>1341</v>
      </c>
      <c r="S266" s="88" t="s">
        <v>1341</v>
      </c>
      <c r="T266" s="88" t="s">
        <v>1341</v>
      </c>
      <c r="U266" s="94" t="s">
        <v>1341</v>
      </c>
      <c r="V266" s="94"/>
      <c r="W266" s="94" t="s">
        <v>1341</v>
      </c>
      <c r="X266" s="94"/>
      <c r="Y266" s="94"/>
      <c r="Z266" s="107" t="s">
        <v>1341</v>
      </c>
      <c r="AA266" s="107" t="s">
        <v>1341</v>
      </c>
      <c r="AB266" s="107" t="s">
        <v>1341</v>
      </c>
      <c r="AC266" s="107" t="s">
        <v>1341</v>
      </c>
      <c r="AD266" s="107" t="s">
        <v>1341</v>
      </c>
      <c r="AE266" s="107" t="s">
        <v>1341</v>
      </c>
      <c r="AF266" s="102" t="s">
        <v>1341</v>
      </c>
      <c r="AG266" s="102" t="s">
        <v>1341</v>
      </c>
      <c r="AH266" s="102" t="s">
        <v>1341</v>
      </c>
      <c r="AI266" s="102" t="s">
        <v>1341</v>
      </c>
      <c r="AJ266" s="102" t="s">
        <v>1341</v>
      </c>
      <c r="AK266" s="102" t="s">
        <v>1341</v>
      </c>
      <c r="AL266" s="117" t="s">
        <v>1341</v>
      </c>
      <c r="AM266" s="117" t="s">
        <v>1341</v>
      </c>
      <c r="AN266" s="118" t="s">
        <v>1341</v>
      </c>
      <c r="AO266" s="118" t="s">
        <v>1341</v>
      </c>
      <c r="AP266" s="2">
        <v>22</v>
      </c>
    </row>
    <row r="267" spans="3:42" ht="30" x14ac:dyDescent="0.25">
      <c r="C267" s="494"/>
      <c r="D267" s="489"/>
      <c r="E267" s="490"/>
      <c r="F267" s="137" t="s">
        <v>455</v>
      </c>
      <c r="G267" s="137">
        <f t="shared" ref="G267:G274" si="18">+G266+1</f>
        <v>220800003</v>
      </c>
      <c r="H267" s="23" t="s">
        <v>456</v>
      </c>
      <c r="I267" s="24" t="s">
        <v>606</v>
      </c>
      <c r="J267" s="24">
        <v>230</v>
      </c>
      <c r="K267" s="24">
        <f t="shared" si="17"/>
        <v>260</v>
      </c>
      <c r="L267" s="70" t="s">
        <v>1341</v>
      </c>
      <c r="M267" s="70" t="s">
        <v>1341</v>
      </c>
      <c r="N267" s="70" t="s">
        <v>1341</v>
      </c>
      <c r="O267" s="70" t="s">
        <v>1341</v>
      </c>
      <c r="P267" s="77" t="s">
        <v>1340</v>
      </c>
      <c r="Q267" s="84" t="s">
        <v>1341</v>
      </c>
      <c r="R267" s="88" t="s">
        <v>1341</v>
      </c>
      <c r="S267" s="88" t="s">
        <v>1341</v>
      </c>
      <c r="T267" s="88" t="s">
        <v>1341</v>
      </c>
      <c r="U267" s="94" t="s">
        <v>1341</v>
      </c>
      <c r="V267" s="94"/>
      <c r="W267" s="94" t="s">
        <v>1341</v>
      </c>
      <c r="X267" s="94"/>
      <c r="Y267" s="94"/>
      <c r="Z267" s="107" t="s">
        <v>1341</v>
      </c>
      <c r="AA267" s="107" t="s">
        <v>1341</v>
      </c>
      <c r="AB267" s="107" t="s">
        <v>1341</v>
      </c>
      <c r="AC267" s="107" t="s">
        <v>1341</v>
      </c>
      <c r="AD267" s="107" t="s">
        <v>1341</v>
      </c>
      <c r="AE267" s="107" t="s">
        <v>1341</v>
      </c>
      <c r="AF267" s="102" t="s">
        <v>1341</v>
      </c>
      <c r="AG267" s="102" t="s">
        <v>1341</v>
      </c>
      <c r="AH267" s="102" t="s">
        <v>1341</v>
      </c>
      <c r="AI267" s="102" t="s">
        <v>1341</v>
      </c>
      <c r="AJ267" s="102" t="s">
        <v>1341</v>
      </c>
      <c r="AK267" s="102" t="s">
        <v>1341</v>
      </c>
      <c r="AL267" s="117" t="s">
        <v>1341</v>
      </c>
      <c r="AM267" s="117" t="s">
        <v>1341</v>
      </c>
      <c r="AN267" s="118" t="s">
        <v>1341</v>
      </c>
      <c r="AO267" s="118" t="s">
        <v>1341</v>
      </c>
      <c r="AP267" s="2">
        <v>22</v>
      </c>
    </row>
    <row r="268" spans="3:42" x14ac:dyDescent="0.25">
      <c r="C268" s="494"/>
      <c r="D268" s="489"/>
      <c r="E268" s="490"/>
      <c r="F268" s="137" t="s">
        <v>457</v>
      </c>
      <c r="G268" s="137">
        <f t="shared" si="18"/>
        <v>220800004</v>
      </c>
      <c r="H268" s="23" t="s">
        <v>458</v>
      </c>
      <c r="I268" s="24" t="s">
        <v>1412</v>
      </c>
      <c r="J268" s="24">
        <v>231</v>
      </c>
      <c r="K268" s="24">
        <f t="shared" si="17"/>
        <v>261</v>
      </c>
      <c r="L268" s="70" t="s">
        <v>1341</v>
      </c>
      <c r="M268" s="70" t="s">
        <v>1341</v>
      </c>
      <c r="N268" s="70" t="s">
        <v>1341</v>
      </c>
      <c r="O268" s="70" t="s">
        <v>1341</v>
      </c>
      <c r="P268" s="77" t="s">
        <v>1340</v>
      </c>
      <c r="Q268" s="84" t="s">
        <v>1341</v>
      </c>
      <c r="R268" s="88" t="s">
        <v>1341</v>
      </c>
      <c r="S268" s="88" t="s">
        <v>1341</v>
      </c>
      <c r="T268" s="88" t="s">
        <v>1341</v>
      </c>
      <c r="U268" s="94" t="s">
        <v>1341</v>
      </c>
      <c r="V268" s="94"/>
      <c r="W268" s="94" t="s">
        <v>1341</v>
      </c>
      <c r="X268" s="94"/>
      <c r="Y268" s="94"/>
      <c r="Z268" s="107" t="s">
        <v>1341</v>
      </c>
      <c r="AA268" s="107" t="s">
        <v>1341</v>
      </c>
      <c r="AB268" s="107" t="s">
        <v>1341</v>
      </c>
      <c r="AC268" s="107" t="s">
        <v>1341</v>
      </c>
      <c r="AD268" s="107" t="s">
        <v>1341</v>
      </c>
      <c r="AE268" s="107" t="s">
        <v>1341</v>
      </c>
      <c r="AF268" s="102" t="s">
        <v>1341</v>
      </c>
      <c r="AG268" s="102" t="s">
        <v>1341</v>
      </c>
      <c r="AH268" s="102" t="s">
        <v>1341</v>
      </c>
      <c r="AI268" s="102" t="s">
        <v>1341</v>
      </c>
      <c r="AJ268" s="102" t="s">
        <v>1341</v>
      </c>
      <c r="AK268" s="102" t="s">
        <v>1341</v>
      </c>
      <c r="AL268" s="117" t="s">
        <v>1341</v>
      </c>
      <c r="AM268" s="117" t="s">
        <v>1341</v>
      </c>
      <c r="AN268" s="118" t="s">
        <v>1341</v>
      </c>
      <c r="AO268" s="118" t="s">
        <v>1341</v>
      </c>
      <c r="AP268" s="2" t="s">
        <v>1387</v>
      </c>
    </row>
    <row r="269" spans="3:42" x14ac:dyDescent="0.25">
      <c r="C269" s="494"/>
      <c r="D269" s="489"/>
      <c r="E269" s="490"/>
      <c r="F269" s="137" t="s">
        <v>459</v>
      </c>
      <c r="G269" s="137">
        <f t="shared" si="18"/>
        <v>220800005</v>
      </c>
      <c r="H269" s="23" t="s">
        <v>460</v>
      </c>
      <c r="I269" s="24" t="s">
        <v>206</v>
      </c>
      <c r="J269" s="24">
        <v>232</v>
      </c>
      <c r="K269" s="24">
        <f t="shared" si="17"/>
        <v>262</v>
      </c>
      <c r="L269" s="70" t="s">
        <v>1341</v>
      </c>
      <c r="M269" s="70" t="s">
        <v>1341</v>
      </c>
      <c r="N269" s="70" t="s">
        <v>1341</v>
      </c>
      <c r="O269" s="70" t="s">
        <v>1341</v>
      </c>
      <c r="P269" s="77" t="s">
        <v>1340</v>
      </c>
      <c r="Q269" s="84" t="s">
        <v>1341</v>
      </c>
      <c r="R269" s="88" t="s">
        <v>1341</v>
      </c>
      <c r="S269" s="88" t="s">
        <v>1341</v>
      </c>
      <c r="T269" s="88" t="s">
        <v>1341</v>
      </c>
      <c r="U269" s="94" t="s">
        <v>1341</v>
      </c>
      <c r="V269" s="94"/>
      <c r="W269" s="94" t="s">
        <v>1341</v>
      </c>
      <c r="X269" s="94"/>
      <c r="Y269" s="94"/>
      <c r="Z269" s="107" t="s">
        <v>1341</v>
      </c>
      <c r="AA269" s="107" t="s">
        <v>1341</v>
      </c>
      <c r="AB269" s="107" t="s">
        <v>1341</v>
      </c>
      <c r="AC269" s="107" t="s">
        <v>1341</v>
      </c>
      <c r="AD269" s="107" t="s">
        <v>1341</v>
      </c>
      <c r="AE269" s="107" t="s">
        <v>1341</v>
      </c>
      <c r="AF269" s="102" t="s">
        <v>1341</v>
      </c>
      <c r="AG269" s="102" t="s">
        <v>1341</v>
      </c>
      <c r="AH269" s="102" t="s">
        <v>1341</v>
      </c>
      <c r="AI269" s="102" t="s">
        <v>1341</v>
      </c>
      <c r="AJ269" s="102" t="s">
        <v>1341</v>
      </c>
      <c r="AK269" s="102" t="s">
        <v>1341</v>
      </c>
      <c r="AL269" s="117" t="s">
        <v>1341</v>
      </c>
      <c r="AM269" s="117"/>
      <c r="AN269" s="118" t="s">
        <v>1341</v>
      </c>
      <c r="AO269" s="118" t="s">
        <v>1341</v>
      </c>
      <c r="AP269" s="2">
        <v>2821</v>
      </c>
    </row>
    <row r="270" spans="3:42" x14ac:dyDescent="0.25">
      <c r="C270" s="494"/>
      <c r="D270" s="489"/>
      <c r="E270" s="490"/>
      <c r="F270" s="137" t="s">
        <v>461</v>
      </c>
      <c r="G270" s="137">
        <f t="shared" si="18"/>
        <v>220800006</v>
      </c>
      <c r="H270" s="23" t="s">
        <v>462</v>
      </c>
      <c r="I270" s="24" t="s">
        <v>592</v>
      </c>
      <c r="J270" s="24">
        <v>233</v>
      </c>
      <c r="K270" s="24">
        <f t="shared" si="17"/>
        <v>263</v>
      </c>
      <c r="L270" s="70" t="s">
        <v>1341</v>
      </c>
      <c r="M270" s="70" t="s">
        <v>1341</v>
      </c>
      <c r="N270" s="70" t="s">
        <v>1341</v>
      </c>
      <c r="O270" s="70" t="s">
        <v>1341</v>
      </c>
      <c r="P270" s="77" t="s">
        <v>1340</v>
      </c>
      <c r="Q270" s="84" t="s">
        <v>1341</v>
      </c>
      <c r="R270" s="88" t="s">
        <v>1341</v>
      </c>
      <c r="S270" s="88" t="s">
        <v>1341</v>
      </c>
      <c r="T270" s="88" t="s">
        <v>1341</v>
      </c>
      <c r="U270" s="94" t="s">
        <v>1341</v>
      </c>
      <c r="V270" s="94"/>
      <c r="W270" s="94" t="s">
        <v>1341</v>
      </c>
      <c r="X270" s="94"/>
      <c r="Y270" s="94"/>
      <c r="Z270" s="107" t="s">
        <v>1341</v>
      </c>
      <c r="AA270" s="107" t="s">
        <v>1341</v>
      </c>
      <c r="AB270" s="107" t="s">
        <v>1341</v>
      </c>
      <c r="AC270" s="107" t="s">
        <v>1341</v>
      </c>
      <c r="AD270" s="107" t="s">
        <v>1341</v>
      </c>
      <c r="AE270" s="107" t="s">
        <v>1341</v>
      </c>
      <c r="AF270" s="102" t="s">
        <v>1341</v>
      </c>
      <c r="AG270" s="102" t="s">
        <v>1341</v>
      </c>
      <c r="AH270" s="102" t="s">
        <v>1341</v>
      </c>
      <c r="AI270" s="102" t="s">
        <v>1341</v>
      </c>
      <c r="AJ270" s="102" t="s">
        <v>1341</v>
      </c>
      <c r="AK270" s="102" t="s">
        <v>1341</v>
      </c>
      <c r="AL270" s="117" t="s">
        <v>1341</v>
      </c>
      <c r="AM270" s="117" t="s">
        <v>1341</v>
      </c>
      <c r="AN270" s="118" t="s">
        <v>1341</v>
      </c>
      <c r="AO270" s="118" t="s">
        <v>1341</v>
      </c>
      <c r="AP270" s="2">
        <v>22</v>
      </c>
    </row>
    <row r="271" spans="3:42" x14ac:dyDescent="0.25">
      <c r="C271" s="494"/>
      <c r="D271" s="489"/>
      <c r="E271" s="490"/>
      <c r="F271" s="137" t="s">
        <v>463</v>
      </c>
      <c r="G271" s="137">
        <f t="shared" si="18"/>
        <v>220800007</v>
      </c>
      <c r="H271" s="23" t="s">
        <v>464</v>
      </c>
      <c r="I271" s="24" t="s">
        <v>209</v>
      </c>
      <c r="J271" s="24">
        <v>234</v>
      </c>
      <c r="K271" s="24">
        <f t="shared" si="17"/>
        <v>264</v>
      </c>
      <c r="L271" s="70" t="s">
        <v>1341</v>
      </c>
      <c r="M271" s="70" t="s">
        <v>1341</v>
      </c>
      <c r="N271" s="70" t="s">
        <v>1341</v>
      </c>
      <c r="O271" s="70" t="s">
        <v>1341</v>
      </c>
      <c r="P271" s="77" t="s">
        <v>1340</v>
      </c>
      <c r="Q271" s="84" t="s">
        <v>1341</v>
      </c>
      <c r="R271" s="88" t="s">
        <v>1341</v>
      </c>
      <c r="S271" s="88" t="s">
        <v>1341</v>
      </c>
      <c r="T271" s="88" t="s">
        <v>1341</v>
      </c>
      <c r="U271" s="94" t="s">
        <v>1341</v>
      </c>
      <c r="V271" s="94"/>
      <c r="W271" s="94" t="s">
        <v>1341</v>
      </c>
      <c r="X271" s="94"/>
      <c r="Y271" s="94"/>
      <c r="Z271" s="107" t="s">
        <v>1341</v>
      </c>
      <c r="AA271" s="107" t="s">
        <v>1341</v>
      </c>
      <c r="AB271" s="107" t="s">
        <v>1341</v>
      </c>
      <c r="AC271" s="107" t="s">
        <v>1341</v>
      </c>
      <c r="AD271" s="107" t="s">
        <v>1341</v>
      </c>
      <c r="AE271" s="107" t="s">
        <v>1341</v>
      </c>
      <c r="AF271" s="102" t="s">
        <v>1341</v>
      </c>
      <c r="AG271" s="102" t="s">
        <v>1341</v>
      </c>
      <c r="AH271" s="102" t="s">
        <v>1341</v>
      </c>
      <c r="AI271" s="102" t="s">
        <v>1341</v>
      </c>
      <c r="AJ271" s="102" t="s">
        <v>1341</v>
      </c>
      <c r="AK271" s="102" t="s">
        <v>1341</v>
      </c>
      <c r="AL271" s="117" t="s">
        <v>1341</v>
      </c>
      <c r="AM271" s="117" t="s">
        <v>1341</v>
      </c>
      <c r="AN271" s="118" t="s">
        <v>1341</v>
      </c>
      <c r="AO271" s="118" t="s">
        <v>1341</v>
      </c>
      <c r="AP271" s="2">
        <v>22</v>
      </c>
    </row>
    <row r="272" spans="3:42" ht="30" x14ac:dyDescent="0.25">
      <c r="C272" s="494"/>
      <c r="D272" s="489"/>
      <c r="E272" s="490"/>
      <c r="F272" s="137" t="s">
        <v>465</v>
      </c>
      <c r="G272" s="137">
        <f t="shared" si="18"/>
        <v>220800008</v>
      </c>
      <c r="H272" s="23" t="s">
        <v>466</v>
      </c>
      <c r="I272" s="24" t="s">
        <v>1413</v>
      </c>
      <c r="J272" s="24">
        <v>235</v>
      </c>
      <c r="K272" s="24">
        <f t="shared" si="17"/>
        <v>265</v>
      </c>
      <c r="L272" s="70" t="s">
        <v>1341</v>
      </c>
      <c r="M272" s="70" t="s">
        <v>1341</v>
      </c>
      <c r="N272" s="70" t="s">
        <v>1341</v>
      </c>
      <c r="O272" s="70" t="s">
        <v>1341</v>
      </c>
      <c r="P272" s="77" t="s">
        <v>1340</v>
      </c>
      <c r="Q272" s="84" t="s">
        <v>1341</v>
      </c>
      <c r="R272" s="88" t="s">
        <v>1341</v>
      </c>
      <c r="S272" s="88" t="s">
        <v>1341</v>
      </c>
      <c r="T272" s="88" t="s">
        <v>1341</v>
      </c>
      <c r="U272" s="94" t="s">
        <v>1341</v>
      </c>
      <c r="V272" s="94"/>
      <c r="W272" s="94" t="s">
        <v>1341</v>
      </c>
      <c r="X272" s="94"/>
      <c r="Y272" s="94"/>
      <c r="Z272" s="107" t="s">
        <v>1341</v>
      </c>
      <c r="AA272" s="107" t="s">
        <v>1341</v>
      </c>
      <c r="AB272" s="107" t="s">
        <v>1341</v>
      </c>
      <c r="AC272" s="107" t="s">
        <v>1341</v>
      </c>
      <c r="AD272" s="107" t="s">
        <v>1341</v>
      </c>
      <c r="AE272" s="107" t="s">
        <v>1341</v>
      </c>
      <c r="AF272" s="102" t="s">
        <v>1341</v>
      </c>
      <c r="AG272" s="102" t="s">
        <v>1341</v>
      </c>
      <c r="AH272" s="102" t="s">
        <v>1341</v>
      </c>
      <c r="AI272" s="102" t="s">
        <v>1341</v>
      </c>
      <c r="AJ272" s="102" t="s">
        <v>1341</v>
      </c>
      <c r="AK272" s="102" t="s">
        <v>1341</v>
      </c>
      <c r="AL272" s="117" t="s">
        <v>1341</v>
      </c>
      <c r="AM272" s="117" t="s">
        <v>1341</v>
      </c>
      <c r="AN272" s="118" t="s">
        <v>1341</v>
      </c>
      <c r="AO272" s="118" t="s">
        <v>1341</v>
      </c>
      <c r="AP272" s="2" t="s">
        <v>1387</v>
      </c>
    </row>
    <row r="273" spans="3:42" x14ac:dyDescent="0.25">
      <c r="C273" s="494"/>
      <c r="D273" s="489"/>
      <c r="E273" s="490"/>
      <c r="F273" s="137" t="s">
        <v>467</v>
      </c>
      <c r="G273" s="137">
        <f t="shared" si="18"/>
        <v>220800009</v>
      </c>
      <c r="H273" s="23" t="s">
        <v>468</v>
      </c>
      <c r="I273" s="24" t="s">
        <v>598</v>
      </c>
      <c r="J273" s="24">
        <v>236</v>
      </c>
      <c r="K273" s="24">
        <f t="shared" si="17"/>
        <v>266</v>
      </c>
      <c r="L273" s="70" t="s">
        <v>1341</v>
      </c>
      <c r="M273" s="70" t="s">
        <v>1341</v>
      </c>
      <c r="N273" s="70" t="s">
        <v>1341</v>
      </c>
      <c r="O273" s="70" t="s">
        <v>1341</v>
      </c>
      <c r="P273" s="77" t="s">
        <v>1340</v>
      </c>
      <c r="Q273" s="84" t="s">
        <v>1341</v>
      </c>
      <c r="R273" s="88" t="s">
        <v>1341</v>
      </c>
      <c r="S273" s="88" t="s">
        <v>1341</v>
      </c>
      <c r="T273" s="88" t="s">
        <v>1341</v>
      </c>
      <c r="U273" s="94" t="s">
        <v>1341</v>
      </c>
      <c r="V273" s="94"/>
      <c r="W273" s="94" t="s">
        <v>1341</v>
      </c>
      <c r="X273" s="94"/>
      <c r="Y273" s="94"/>
      <c r="Z273" s="107" t="s">
        <v>1341</v>
      </c>
      <c r="AA273" s="107" t="s">
        <v>1341</v>
      </c>
      <c r="AB273" s="107" t="s">
        <v>1341</v>
      </c>
      <c r="AC273" s="107" t="s">
        <v>1341</v>
      </c>
      <c r="AD273" s="107" t="s">
        <v>1341</v>
      </c>
      <c r="AE273" s="107" t="s">
        <v>1341</v>
      </c>
      <c r="AF273" s="102" t="s">
        <v>1341</v>
      </c>
      <c r="AG273" s="102" t="s">
        <v>1341</v>
      </c>
      <c r="AH273" s="102" t="s">
        <v>1341</v>
      </c>
      <c r="AI273" s="102" t="s">
        <v>1341</v>
      </c>
      <c r="AJ273" s="102" t="s">
        <v>1341</v>
      </c>
      <c r="AK273" s="102" t="s">
        <v>1341</v>
      </c>
      <c r="AL273" s="117" t="s">
        <v>1341</v>
      </c>
      <c r="AM273" s="117" t="s">
        <v>1341</v>
      </c>
      <c r="AN273" s="118" t="s">
        <v>1341</v>
      </c>
      <c r="AO273" s="118" t="s">
        <v>1341</v>
      </c>
      <c r="AP273" s="2">
        <v>22</v>
      </c>
    </row>
    <row r="274" spans="3:42" x14ac:dyDescent="0.25">
      <c r="C274" s="494"/>
      <c r="D274" s="489"/>
      <c r="E274" s="490"/>
      <c r="F274" s="137" t="s">
        <v>469</v>
      </c>
      <c r="G274" s="137">
        <f t="shared" si="18"/>
        <v>220800010</v>
      </c>
      <c r="H274" s="23" t="s">
        <v>470</v>
      </c>
      <c r="I274" s="24" t="s">
        <v>602</v>
      </c>
      <c r="J274" s="24">
        <v>237</v>
      </c>
      <c r="K274" s="24">
        <f t="shared" si="17"/>
        <v>267</v>
      </c>
      <c r="L274" s="70" t="s">
        <v>1341</v>
      </c>
      <c r="M274" s="70" t="s">
        <v>1341</v>
      </c>
      <c r="N274" s="70" t="s">
        <v>1341</v>
      </c>
      <c r="O274" s="70" t="s">
        <v>1341</v>
      </c>
      <c r="P274" s="77" t="s">
        <v>1340</v>
      </c>
      <c r="Q274" s="84" t="s">
        <v>1341</v>
      </c>
      <c r="R274" s="88" t="s">
        <v>1341</v>
      </c>
      <c r="S274" s="88" t="s">
        <v>1341</v>
      </c>
      <c r="T274" s="88" t="s">
        <v>1341</v>
      </c>
      <c r="U274" s="94" t="s">
        <v>1341</v>
      </c>
      <c r="V274" s="94"/>
      <c r="W274" s="94" t="s">
        <v>1341</v>
      </c>
      <c r="X274" s="94"/>
      <c r="Y274" s="94"/>
      <c r="Z274" s="107" t="s">
        <v>1341</v>
      </c>
      <c r="AA274" s="107" t="s">
        <v>1341</v>
      </c>
      <c r="AB274" s="107" t="s">
        <v>1341</v>
      </c>
      <c r="AC274" s="107" t="s">
        <v>1341</v>
      </c>
      <c r="AD274" s="107" t="s">
        <v>1341</v>
      </c>
      <c r="AE274" s="107" t="s">
        <v>1341</v>
      </c>
      <c r="AF274" s="102" t="s">
        <v>1341</v>
      </c>
      <c r="AG274" s="102" t="s">
        <v>1341</v>
      </c>
      <c r="AH274" s="102" t="s">
        <v>1341</v>
      </c>
      <c r="AI274" s="102" t="s">
        <v>1341</v>
      </c>
      <c r="AJ274" s="102" t="s">
        <v>1341</v>
      </c>
      <c r="AK274" s="102" t="s">
        <v>1341</v>
      </c>
      <c r="AL274" s="117" t="s">
        <v>1341</v>
      </c>
      <c r="AM274" s="117" t="s">
        <v>1341</v>
      </c>
      <c r="AN274" s="118" t="s">
        <v>1341</v>
      </c>
      <c r="AO274" s="118" t="s">
        <v>1341</v>
      </c>
      <c r="AP274" s="2">
        <v>22</v>
      </c>
    </row>
    <row r="275" spans="3:42" ht="15" customHeight="1" x14ac:dyDescent="0.25">
      <c r="C275" s="494"/>
      <c r="D275" s="487" t="s">
        <v>1492</v>
      </c>
      <c r="E275" s="488"/>
      <c r="F275" s="137" t="s">
        <v>471</v>
      </c>
      <c r="G275" s="137">
        <v>220901</v>
      </c>
      <c r="H275" s="23" t="s">
        <v>472</v>
      </c>
      <c r="I275" s="24" t="s">
        <v>1339</v>
      </c>
      <c r="J275" s="24">
        <v>238</v>
      </c>
      <c r="K275" s="24">
        <f t="shared" si="17"/>
        <v>268</v>
      </c>
      <c r="L275" s="70" t="s">
        <v>1341</v>
      </c>
      <c r="M275" s="70" t="s">
        <v>1341</v>
      </c>
      <c r="N275" s="70" t="s">
        <v>1341</v>
      </c>
      <c r="O275" s="70" t="s">
        <v>1341</v>
      </c>
      <c r="P275" s="77" t="s">
        <v>1340</v>
      </c>
      <c r="Q275" s="84" t="s">
        <v>1341</v>
      </c>
      <c r="R275" s="88" t="s">
        <v>1341</v>
      </c>
      <c r="S275" s="88" t="s">
        <v>1341</v>
      </c>
      <c r="T275" s="88" t="s">
        <v>1341</v>
      </c>
      <c r="U275" s="94" t="s">
        <v>1341</v>
      </c>
      <c r="V275" s="94"/>
      <c r="W275" s="94" t="s">
        <v>1341</v>
      </c>
      <c r="X275" s="94"/>
      <c r="Y275" s="94"/>
      <c r="Z275" s="107" t="s">
        <v>1341</v>
      </c>
      <c r="AA275" s="107" t="s">
        <v>1341</v>
      </c>
      <c r="AB275" s="107" t="s">
        <v>1341</v>
      </c>
      <c r="AC275" s="107" t="s">
        <v>1341</v>
      </c>
      <c r="AD275" s="107" t="s">
        <v>1341</v>
      </c>
      <c r="AE275" s="107" t="s">
        <v>1341</v>
      </c>
      <c r="AF275" s="102" t="s">
        <v>1341</v>
      </c>
      <c r="AG275" s="102" t="s">
        <v>1341</v>
      </c>
      <c r="AH275" s="102" t="s">
        <v>1341</v>
      </c>
      <c r="AI275" s="102" t="s">
        <v>1341</v>
      </c>
      <c r="AJ275" s="102" t="s">
        <v>1341</v>
      </c>
      <c r="AK275" s="102" t="s">
        <v>1341</v>
      </c>
      <c r="AL275" s="117" t="s">
        <v>1341</v>
      </c>
      <c r="AM275" s="117" t="s">
        <v>1341</v>
      </c>
      <c r="AN275" s="118" t="s">
        <v>1341</v>
      </c>
      <c r="AO275" s="118" t="s">
        <v>1341</v>
      </c>
      <c r="AP275" s="2">
        <v>22</v>
      </c>
    </row>
    <row r="276" spans="3:42" x14ac:dyDescent="0.25">
      <c r="C276" s="494"/>
      <c r="D276" s="489"/>
      <c r="E276" s="490"/>
      <c r="F276" s="137" t="s">
        <v>473</v>
      </c>
      <c r="G276" s="137">
        <f>+G275+1</f>
        <v>220902</v>
      </c>
      <c r="H276" s="23" t="s">
        <v>474</v>
      </c>
      <c r="I276" s="24" t="s">
        <v>1339</v>
      </c>
      <c r="J276" s="24">
        <v>239</v>
      </c>
      <c r="K276" s="24">
        <f t="shared" si="17"/>
        <v>269</v>
      </c>
      <c r="L276" s="70" t="s">
        <v>1341</v>
      </c>
      <c r="M276" s="70" t="s">
        <v>1341</v>
      </c>
      <c r="N276" s="70" t="s">
        <v>1341</v>
      </c>
      <c r="O276" s="70" t="s">
        <v>1341</v>
      </c>
      <c r="P276" s="77" t="s">
        <v>1340</v>
      </c>
      <c r="Q276" s="84" t="s">
        <v>1341</v>
      </c>
      <c r="R276" s="88" t="s">
        <v>1341</v>
      </c>
      <c r="S276" s="88" t="s">
        <v>1341</v>
      </c>
      <c r="T276" s="88" t="s">
        <v>1341</v>
      </c>
      <c r="U276" s="94" t="s">
        <v>1341</v>
      </c>
      <c r="V276" s="94"/>
      <c r="W276" s="94" t="s">
        <v>1341</v>
      </c>
      <c r="X276" s="94"/>
      <c r="Y276" s="94"/>
      <c r="Z276" s="107" t="s">
        <v>1341</v>
      </c>
      <c r="AA276" s="107" t="s">
        <v>1341</v>
      </c>
      <c r="AB276" s="107" t="s">
        <v>1341</v>
      </c>
      <c r="AC276" s="107" t="s">
        <v>1341</v>
      </c>
      <c r="AD276" s="107" t="s">
        <v>1341</v>
      </c>
      <c r="AE276" s="107" t="s">
        <v>1341</v>
      </c>
      <c r="AF276" s="102" t="s">
        <v>1341</v>
      </c>
      <c r="AG276" s="102" t="s">
        <v>1341</v>
      </c>
      <c r="AH276" s="102" t="s">
        <v>1341</v>
      </c>
      <c r="AI276" s="102" t="s">
        <v>1341</v>
      </c>
      <c r="AJ276" s="102" t="s">
        <v>1341</v>
      </c>
      <c r="AK276" s="102" t="s">
        <v>1341</v>
      </c>
      <c r="AL276" s="117" t="s">
        <v>1341</v>
      </c>
      <c r="AM276" s="117" t="s">
        <v>1341</v>
      </c>
      <c r="AN276" s="118" t="s">
        <v>1341</v>
      </c>
      <c r="AO276" s="118" t="s">
        <v>1341</v>
      </c>
      <c r="AP276" s="2">
        <v>22</v>
      </c>
    </row>
    <row r="277" spans="3:42" x14ac:dyDescent="0.25">
      <c r="C277" s="494"/>
      <c r="D277" s="489"/>
      <c r="E277" s="490"/>
      <c r="F277" s="137" t="s">
        <v>475</v>
      </c>
      <c r="G277" s="137">
        <f>+G276+1</f>
        <v>220903</v>
      </c>
      <c r="H277" s="23" t="s">
        <v>476</v>
      </c>
      <c r="I277" s="24" t="s">
        <v>1339</v>
      </c>
      <c r="J277" s="24">
        <v>240</v>
      </c>
      <c r="K277" s="24">
        <f t="shared" si="17"/>
        <v>270</v>
      </c>
      <c r="L277" s="70" t="s">
        <v>1341</v>
      </c>
      <c r="M277" s="70" t="s">
        <v>1341</v>
      </c>
      <c r="N277" s="70" t="s">
        <v>1341</v>
      </c>
      <c r="O277" s="70" t="s">
        <v>1341</v>
      </c>
      <c r="P277" s="77" t="s">
        <v>1340</v>
      </c>
      <c r="Q277" s="84" t="s">
        <v>1341</v>
      </c>
      <c r="R277" s="88" t="s">
        <v>1341</v>
      </c>
      <c r="S277" s="88" t="s">
        <v>1341</v>
      </c>
      <c r="T277" s="88" t="s">
        <v>1341</v>
      </c>
      <c r="U277" s="94" t="s">
        <v>1341</v>
      </c>
      <c r="V277" s="94"/>
      <c r="W277" s="94" t="s">
        <v>1341</v>
      </c>
      <c r="X277" s="94"/>
      <c r="Y277" s="94"/>
      <c r="Z277" s="107" t="s">
        <v>1341</v>
      </c>
      <c r="AA277" s="107" t="s">
        <v>1341</v>
      </c>
      <c r="AB277" s="107" t="s">
        <v>1341</v>
      </c>
      <c r="AC277" s="107" t="s">
        <v>1341</v>
      </c>
      <c r="AD277" s="107" t="s">
        <v>1341</v>
      </c>
      <c r="AE277" s="107" t="s">
        <v>1341</v>
      </c>
      <c r="AF277" s="102" t="s">
        <v>1341</v>
      </c>
      <c r="AG277" s="102" t="s">
        <v>1341</v>
      </c>
      <c r="AH277" s="102" t="s">
        <v>1341</v>
      </c>
      <c r="AI277" s="102" t="s">
        <v>1341</v>
      </c>
      <c r="AJ277" s="102" t="s">
        <v>1341</v>
      </c>
      <c r="AK277" s="102" t="s">
        <v>1341</v>
      </c>
      <c r="AL277" s="117" t="s">
        <v>1341</v>
      </c>
      <c r="AM277" s="117" t="s">
        <v>1341</v>
      </c>
      <c r="AN277" s="118" t="s">
        <v>1341</v>
      </c>
      <c r="AO277" s="118" t="s">
        <v>1341</v>
      </c>
      <c r="AP277" s="2">
        <v>22</v>
      </c>
    </row>
    <row r="278" spans="3:42" x14ac:dyDescent="0.25">
      <c r="C278" s="494"/>
      <c r="D278" s="489"/>
      <c r="E278" s="490"/>
      <c r="F278" s="137" t="s">
        <v>478</v>
      </c>
      <c r="G278" s="137">
        <f>+G277+1</f>
        <v>220904</v>
      </c>
      <c r="H278" s="23" t="s">
        <v>479</v>
      </c>
      <c r="I278" s="24" t="s">
        <v>1339</v>
      </c>
      <c r="J278" s="24">
        <v>242</v>
      </c>
      <c r="K278" s="24">
        <f t="shared" si="17"/>
        <v>271</v>
      </c>
      <c r="L278" s="70" t="s">
        <v>1341</v>
      </c>
      <c r="M278" s="70" t="s">
        <v>1341</v>
      </c>
      <c r="N278" s="70" t="s">
        <v>1341</v>
      </c>
      <c r="O278" s="70" t="s">
        <v>1341</v>
      </c>
      <c r="P278" s="77" t="s">
        <v>1340</v>
      </c>
      <c r="Q278" s="84" t="s">
        <v>1341</v>
      </c>
      <c r="R278" s="88" t="s">
        <v>1341</v>
      </c>
      <c r="S278" s="88" t="s">
        <v>1341</v>
      </c>
      <c r="T278" s="88" t="s">
        <v>1341</v>
      </c>
      <c r="U278" s="94" t="s">
        <v>1341</v>
      </c>
      <c r="V278" s="94"/>
      <c r="W278" s="94" t="s">
        <v>1341</v>
      </c>
      <c r="X278" s="94"/>
      <c r="Y278" s="94"/>
      <c r="Z278" s="107" t="s">
        <v>1341</v>
      </c>
      <c r="AA278" s="107" t="s">
        <v>1341</v>
      </c>
      <c r="AB278" s="107" t="s">
        <v>1341</v>
      </c>
      <c r="AC278" s="107" t="s">
        <v>1341</v>
      </c>
      <c r="AD278" s="107" t="s">
        <v>1341</v>
      </c>
      <c r="AE278" s="107" t="s">
        <v>1341</v>
      </c>
      <c r="AF278" s="102" t="s">
        <v>1341</v>
      </c>
      <c r="AG278" s="102" t="s">
        <v>1341</v>
      </c>
      <c r="AH278" s="102" t="s">
        <v>1341</v>
      </c>
      <c r="AI278" s="102" t="s">
        <v>1341</v>
      </c>
      <c r="AJ278" s="102" t="s">
        <v>1341</v>
      </c>
      <c r="AK278" s="102" t="s">
        <v>1341</v>
      </c>
      <c r="AL278" s="117" t="s">
        <v>1341</v>
      </c>
      <c r="AM278" s="117" t="s">
        <v>1341</v>
      </c>
      <c r="AN278" s="118" t="s">
        <v>1341</v>
      </c>
      <c r="AO278" s="118" t="s">
        <v>1341</v>
      </c>
      <c r="AP278" s="2">
        <v>22</v>
      </c>
    </row>
    <row r="279" spans="3:42" x14ac:dyDescent="0.25">
      <c r="C279" s="494"/>
      <c r="D279" s="489"/>
      <c r="E279" s="490"/>
      <c r="F279" s="137" t="s">
        <v>480</v>
      </c>
      <c r="G279" s="137">
        <v>220900001</v>
      </c>
      <c r="H279" s="23" t="s">
        <v>481</v>
      </c>
      <c r="I279" s="24" t="s">
        <v>607</v>
      </c>
      <c r="J279" s="24">
        <v>243</v>
      </c>
      <c r="K279" s="24">
        <f t="shared" si="17"/>
        <v>272</v>
      </c>
      <c r="L279" s="70" t="s">
        <v>1341</v>
      </c>
      <c r="M279" s="70" t="s">
        <v>1341</v>
      </c>
      <c r="N279" s="70" t="s">
        <v>1341</v>
      </c>
      <c r="O279" s="70" t="s">
        <v>1341</v>
      </c>
      <c r="P279" s="77" t="s">
        <v>1340</v>
      </c>
      <c r="Q279" s="84" t="s">
        <v>1341</v>
      </c>
      <c r="R279" s="88" t="s">
        <v>1341</v>
      </c>
      <c r="S279" s="88" t="s">
        <v>1341</v>
      </c>
      <c r="T279" s="88" t="s">
        <v>1341</v>
      </c>
      <c r="U279" s="94" t="s">
        <v>1341</v>
      </c>
      <c r="V279" s="94"/>
      <c r="W279" s="94" t="s">
        <v>1341</v>
      </c>
      <c r="X279" s="94"/>
      <c r="Y279" s="94"/>
      <c r="Z279" s="107" t="s">
        <v>1341</v>
      </c>
      <c r="AA279" s="107" t="s">
        <v>1341</v>
      </c>
      <c r="AB279" s="107" t="s">
        <v>1341</v>
      </c>
      <c r="AC279" s="107" t="s">
        <v>1341</v>
      </c>
      <c r="AD279" s="107" t="s">
        <v>1341</v>
      </c>
      <c r="AE279" s="107" t="s">
        <v>1341</v>
      </c>
      <c r="AF279" s="102" t="s">
        <v>1341</v>
      </c>
      <c r="AG279" s="102" t="s">
        <v>1341</v>
      </c>
      <c r="AH279" s="102" t="s">
        <v>1341</v>
      </c>
      <c r="AI279" s="102" t="s">
        <v>1341</v>
      </c>
      <c r="AJ279" s="102" t="s">
        <v>1341</v>
      </c>
      <c r="AK279" s="102" t="s">
        <v>1341</v>
      </c>
      <c r="AL279" s="117" t="s">
        <v>1341</v>
      </c>
      <c r="AM279" s="117" t="s">
        <v>1341</v>
      </c>
      <c r="AN279" s="118" t="s">
        <v>1341</v>
      </c>
      <c r="AO279" s="118" t="s">
        <v>1341</v>
      </c>
      <c r="AP279" s="2">
        <v>22</v>
      </c>
    </row>
    <row r="280" spans="3:42" x14ac:dyDescent="0.25">
      <c r="C280" s="494"/>
      <c r="D280" s="491"/>
      <c r="E280" s="492"/>
      <c r="F280" s="137" t="s">
        <v>482</v>
      </c>
      <c r="G280" s="137">
        <f>+G279+1</f>
        <v>220900002</v>
      </c>
      <c r="H280" s="23" t="s">
        <v>483</v>
      </c>
      <c r="I280" s="24" t="s">
        <v>608</v>
      </c>
      <c r="J280" s="24">
        <v>244</v>
      </c>
      <c r="K280" s="24">
        <f t="shared" si="17"/>
        <v>273</v>
      </c>
      <c r="L280" s="70" t="s">
        <v>1341</v>
      </c>
      <c r="M280" s="70" t="s">
        <v>1341</v>
      </c>
      <c r="N280" s="70" t="s">
        <v>1341</v>
      </c>
      <c r="O280" s="70" t="s">
        <v>1341</v>
      </c>
      <c r="P280" s="77" t="s">
        <v>1340</v>
      </c>
      <c r="Q280" s="84" t="s">
        <v>1341</v>
      </c>
      <c r="R280" s="88" t="s">
        <v>1341</v>
      </c>
      <c r="S280" s="88" t="s">
        <v>1341</v>
      </c>
      <c r="T280" s="88" t="s">
        <v>1341</v>
      </c>
      <c r="U280" s="94" t="s">
        <v>1341</v>
      </c>
      <c r="V280" s="94"/>
      <c r="W280" s="94" t="s">
        <v>1341</v>
      </c>
      <c r="X280" s="94"/>
      <c r="Y280" s="94"/>
      <c r="Z280" s="107" t="s">
        <v>1341</v>
      </c>
      <c r="AA280" s="107" t="s">
        <v>1341</v>
      </c>
      <c r="AB280" s="107" t="s">
        <v>1341</v>
      </c>
      <c r="AC280" s="107" t="s">
        <v>1341</v>
      </c>
      <c r="AD280" s="107" t="s">
        <v>1341</v>
      </c>
      <c r="AE280" s="107" t="s">
        <v>1341</v>
      </c>
      <c r="AF280" s="102" t="s">
        <v>1341</v>
      </c>
      <c r="AG280" s="102" t="s">
        <v>1341</v>
      </c>
      <c r="AH280" s="102" t="s">
        <v>1341</v>
      </c>
      <c r="AI280" s="102" t="s">
        <v>1341</v>
      </c>
      <c r="AJ280" s="102" t="s">
        <v>1341</v>
      </c>
      <c r="AK280" s="102" t="s">
        <v>1341</v>
      </c>
      <c r="AL280" s="117" t="s">
        <v>1341</v>
      </c>
      <c r="AM280" s="117" t="s">
        <v>1341</v>
      </c>
      <c r="AN280" s="118" t="s">
        <v>1341</v>
      </c>
      <c r="AO280" s="118" t="s">
        <v>1341</v>
      </c>
      <c r="AP280" s="2">
        <v>22</v>
      </c>
    </row>
    <row r="281" spans="3:42" ht="15" customHeight="1" x14ac:dyDescent="0.25">
      <c r="C281" s="494"/>
      <c r="D281" s="487" t="s">
        <v>1511</v>
      </c>
      <c r="E281" s="488"/>
      <c r="F281" s="137" t="s">
        <v>484</v>
      </c>
      <c r="G281" s="137">
        <v>221101</v>
      </c>
      <c r="H281" s="23" t="s">
        <v>485</v>
      </c>
      <c r="I281" s="24" t="s">
        <v>1339</v>
      </c>
      <c r="J281" s="24">
        <v>245</v>
      </c>
      <c r="K281" s="24">
        <f t="shared" si="17"/>
        <v>274</v>
      </c>
      <c r="L281" s="70" t="s">
        <v>1341</v>
      </c>
      <c r="M281" s="70" t="s">
        <v>1341</v>
      </c>
      <c r="N281" s="70" t="s">
        <v>1341</v>
      </c>
      <c r="O281" s="70" t="s">
        <v>1341</v>
      </c>
      <c r="P281" s="77" t="s">
        <v>1340</v>
      </c>
      <c r="Q281" s="84" t="s">
        <v>1341</v>
      </c>
      <c r="R281" s="88" t="s">
        <v>1341</v>
      </c>
      <c r="S281" s="88" t="s">
        <v>1341</v>
      </c>
      <c r="T281" s="88" t="s">
        <v>1341</v>
      </c>
      <c r="U281" s="94" t="s">
        <v>1341</v>
      </c>
      <c r="V281" s="94"/>
      <c r="W281" s="94" t="s">
        <v>1341</v>
      </c>
      <c r="X281" s="94"/>
      <c r="Y281" s="94"/>
      <c r="Z281" s="107" t="s">
        <v>1341</v>
      </c>
      <c r="AA281" s="107" t="s">
        <v>1341</v>
      </c>
      <c r="AB281" s="107" t="s">
        <v>1341</v>
      </c>
      <c r="AC281" s="107" t="s">
        <v>1341</v>
      </c>
      <c r="AD281" s="107" t="s">
        <v>1341</v>
      </c>
      <c r="AE281" s="107" t="s">
        <v>1341</v>
      </c>
      <c r="AF281" s="102" t="s">
        <v>1341</v>
      </c>
      <c r="AG281" s="102" t="s">
        <v>1341</v>
      </c>
      <c r="AH281" s="102" t="s">
        <v>1341</v>
      </c>
      <c r="AI281" s="102" t="s">
        <v>1341</v>
      </c>
      <c r="AJ281" s="102" t="s">
        <v>1341</v>
      </c>
      <c r="AK281" s="102" t="s">
        <v>1341</v>
      </c>
      <c r="AL281" s="117" t="s">
        <v>1341</v>
      </c>
      <c r="AM281" s="117" t="s">
        <v>1341</v>
      </c>
      <c r="AN281" s="118" t="s">
        <v>1341</v>
      </c>
      <c r="AO281" s="118" t="s">
        <v>1341</v>
      </c>
      <c r="AP281" s="2">
        <v>22</v>
      </c>
    </row>
    <row r="282" spans="3:42" x14ac:dyDescent="0.25">
      <c r="C282" s="494"/>
      <c r="D282" s="489"/>
      <c r="E282" s="490"/>
      <c r="F282" s="137" t="s">
        <v>486</v>
      </c>
      <c r="G282" s="137">
        <f>+G281+1</f>
        <v>221102</v>
      </c>
      <c r="H282" s="23" t="s">
        <v>487</v>
      </c>
      <c r="I282" s="24" t="s">
        <v>1339</v>
      </c>
      <c r="J282" s="24">
        <v>246</v>
      </c>
      <c r="K282" s="24">
        <f t="shared" si="17"/>
        <v>275</v>
      </c>
      <c r="L282" s="70" t="s">
        <v>1341</v>
      </c>
      <c r="M282" s="70" t="s">
        <v>1341</v>
      </c>
      <c r="N282" s="70" t="s">
        <v>1341</v>
      </c>
      <c r="O282" s="70" t="s">
        <v>1341</v>
      </c>
      <c r="P282" s="77" t="s">
        <v>1340</v>
      </c>
      <c r="Q282" s="84" t="s">
        <v>1341</v>
      </c>
      <c r="R282" s="88" t="s">
        <v>1341</v>
      </c>
      <c r="S282" s="88" t="s">
        <v>1341</v>
      </c>
      <c r="T282" s="88" t="s">
        <v>1341</v>
      </c>
      <c r="U282" s="94" t="s">
        <v>1341</v>
      </c>
      <c r="V282" s="94"/>
      <c r="W282" s="94" t="s">
        <v>1341</v>
      </c>
      <c r="X282" s="94"/>
      <c r="Y282" s="94"/>
      <c r="Z282" s="107" t="s">
        <v>1341</v>
      </c>
      <c r="AA282" s="107" t="s">
        <v>1341</v>
      </c>
      <c r="AB282" s="107" t="s">
        <v>1341</v>
      </c>
      <c r="AC282" s="107" t="s">
        <v>1341</v>
      </c>
      <c r="AD282" s="107" t="s">
        <v>1341</v>
      </c>
      <c r="AE282" s="107" t="s">
        <v>1341</v>
      </c>
      <c r="AF282" s="102" t="s">
        <v>1341</v>
      </c>
      <c r="AG282" s="102" t="s">
        <v>1341</v>
      </c>
      <c r="AH282" s="102" t="s">
        <v>1341</v>
      </c>
      <c r="AI282" s="102" t="s">
        <v>1341</v>
      </c>
      <c r="AJ282" s="102" t="s">
        <v>1341</v>
      </c>
      <c r="AK282" s="102" t="s">
        <v>1341</v>
      </c>
      <c r="AL282" s="117" t="s">
        <v>1341</v>
      </c>
      <c r="AM282" s="117" t="s">
        <v>1341</v>
      </c>
      <c r="AN282" s="118" t="s">
        <v>1341</v>
      </c>
      <c r="AO282" s="118" t="s">
        <v>1341</v>
      </c>
      <c r="AP282" s="2">
        <v>22</v>
      </c>
    </row>
    <row r="283" spans="3:42" x14ac:dyDescent="0.25">
      <c r="C283" s="494"/>
      <c r="D283" s="489"/>
      <c r="E283" s="490"/>
      <c r="F283" s="137" t="s">
        <v>488</v>
      </c>
      <c r="G283" s="137">
        <f>+G282+1</f>
        <v>221103</v>
      </c>
      <c r="H283" s="23" t="s">
        <v>489</v>
      </c>
      <c r="I283" s="24" t="s">
        <v>1339</v>
      </c>
      <c r="J283" s="24">
        <v>247</v>
      </c>
      <c r="K283" s="24">
        <f t="shared" si="17"/>
        <v>276</v>
      </c>
      <c r="L283" s="70" t="s">
        <v>1341</v>
      </c>
      <c r="M283" s="70" t="s">
        <v>1341</v>
      </c>
      <c r="N283" s="70" t="s">
        <v>1341</v>
      </c>
      <c r="O283" s="70" t="s">
        <v>1341</v>
      </c>
      <c r="P283" s="77" t="s">
        <v>1340</v>
      </c>
      <c r="Q283" s="84" t="s">
        <v>1341</v>
      </c>
      <c r="R283" s="88" t="s">
        <v>1341</v>
      </c>
      <c r="S283" s="88" t="s">
        <v>1341</v>
      </c>
      <c r="T283" s="88" t="s">
        <v>1341</v>
      </c>
      <c r="U283" s="94" t="s">
        <v>1341</v>
      </c>
      <c r="V283" s="94"/>
      <c r="W283" s="94" t="s">
        <v>1341</v>
      </c>
      <c r="X283" s="94"/>
      <c r="Y283" s="94"/>
      <c r="Z283" s="107" t="s">
        <v>1341</v>
      </c>
      <c r="AA283" s="107" t="s">
        <v>1341</v>
      </c>
      <c r="AB283" s="107" t="s">
        <v>1341</v>
      </c>
      <c r="AC283" s="107" t="s">
        <v>1341</v>
      </c>
      <c r="AD283" s="107" t="s">
        <v>1341</v>
      </c>
      <c r="AE283" s="107" t="s">
        <v>1341</v>
      </c>
      <c r="AF283" s="102" t="s">
        <v>1341</v>
      </c>
      <c r="AG283" s="102" t="s">
        <v>1341</v>
      </c>
      <c r="AH283" s="102" t="s">
        <v>1341</v>
      </c>
      <c r="AI283" s="102" t="s">
        <v>1341</v>
      </c>
      <c r="AJ283" s="102" t="s">
        <v>1341</v>
      </c>
      <c r="AK283" s="102" t="s">
        <v>1341</v>
      </c>
      <c r="AL283" s="117" t="s">
        <v>1341</v>
      </c>
      <c r="AM283" s="117" t="s">
        <v>1341</v>
      </c>
      <c r="AN283" s="118" t="s">
        <v>1341</v>
      </c>
      <c r="AO283" s="118" t="s">
        <v>1341</v>
      </c>
      <c r="AP283" s="2">
        <v>22</v>
      </c>
    </row>
    <row r="284" spans="3:42" x14ac:dyDescent="0.25">
      <c r="C284" s="494"/>
      <c r="D284" s="489"/>
      <c r="E284" s="490"/>
      <c r="F284" s="137" t="s">
        <v>490</v>
      </c>
      <c r="G284" s="137">
        <f>+G283+1</f>
        <v>221104</v>
      </c>
      <c r="H284" s="23" t="s">
        <v>491</v>
      </c>
      <c r="I284" s="24" t="s">
        <v>1339</v>
      </c>
      <c r="J284" s="24">
        <v>248</v>
      </c>
      <c r="K284" s="24">
        <f t="shared" si="17"/>
        <v>277</v>
      </c>
      <c r="L284" s="70" t="s">
        <v>1341</v>
      </c>
      <c r="M284" s="70" t="s">
        <v>1341</v>
      </c>
      <c r="N284" s="70" t="s">
        <v>1341</v>
      </c>
      <c r="O284" s="70" t="s">
        <v>1341</v>
      </c>
      <c r="P284" s="77" t="s">
        <v>1340</v>
      </c>
      <c r="Q284" s="84" t="s">
        <v>1341</v>
      </c>
      <c r="R284" s="88" t="s">
        <v>1341</v>
      </c>
      <c r="S284" s="88" t="s">
        <v>1341</v>
      </c>
      <c r="T284" s="88" t="s">
        <v>1341</v>
      </c>
      <c r="U284" s="94" t="s">
        <v>1341</v>
      </c>
      <c r="V284" s="94"/>
      <c r="W284" s="94" t="s">
        <v>1341</v>
      </c>
      <c r="X284" s="94"/>
      <c r="Y284" s="94"/>
      <c r="Z284" s="107" t="s">
        <v>1341</v>
      </c>
      <c r="AA284" s="107" t="s">
        <v>1341</v>
      </c>
      <c r="AB284" s="107" t="s">
        <v>1341</v>
      </c>
      <c r="AC284" s="107" t="s">
        <v>1341</v>
      </c>
      <c r="AD284" s="107" t="s">
        <v>1341</v>
      </c>
      <c r="AE284" s="107" t="s">
        <v>1341</v>
      </c>
      <c r="AF284" s="102" t="s">
        <v>1341</v>
      </c>
      <c r="AG284" s="102" t="s">
        <v>1341</v>
      </c>
      <c r="AH284" s="102" t="s">
        <v>1341</v>
      </c>
      <c r="AI284" s="102" t="s">
        <v>1341</v>
      </c>
      <c r="AJ284" s="102" t="s">
        <v>1341</v>
      </c>
      <c r="AK284" s="102" t="s">
        <v>1341</v>
      </c>
      <c r="AL284" s="117" t="s">
        <v>1341</v>
      </c>
      <c r="AM284" s="117" t="s">
        <v>1341</v>
      </c>
      <c r="AN284" s="118" t="s">
        <v>1341</v>
      </c>
      <c r="AO284" s="118" t="s">
        <v>1341</v>
      </c>
      <c r="AP284" s="2">
        <v>22</v>
      </c>
    </row>
    <row r="285" spans="3:42" x14ac:dyDescent="0.25">
      <c r="C285" s="494"/>
      <c r="D285" s="489"/>
      <c r="E285" s="490"/>
      <c r="F285" s="137" t="s">
        <v>493</v>
      </c>
      <c r="G285" s="137">
        <v>221100001</v>
      </c>
      <c r="H285" s="23" t="s">
        <v>1497</v>
      </c>
      <c r="I285" s="24" t="s">
        <v>1416</v>
      </c>
      <c r="J285" s="24">
        <v>250</v>
      </c>
      <c r="K285" s="24">
        <f t="shared" si="17"/>
        <v>278</v>
      </c>
      <c r="L285" s="70" t="s">
        <v>1341</v>
      </c>
      <c r="M285" s="70" t="s">
        <v>1341</v>
      </c>
      <c r="N285" s="70" t="s">
        <v>1341</v>
      </c>
      <c r="O285" s="70" t="s">
        <v>1341</v>
      </c>
      <c r="P285" s="77" t="s">
        <v>1340</v>
      </c>
      <c r="Q285" s="84" t="s">
        <v>1341</v>
      </c>
      <c r="R285" s="88" t="s">
        <v>1341</v>
      </c>
      <c r="S285" s="88" t="s">
        <v>1341</v>
      </c>
      <c r="T285" s="88" t="s">
        <v>1341</v>
      </c>
      <c r="U285" s="94" t="s">
        <v>1341</v>
      </c>
      <c r="V285" s="94"/>
      <c r="W285" s="94" t="s">
        <v>1341</v>
      </c>
      <c r="X285" s="94"/>
      <c r="Y285" s="94"/>
      <c r="Z285" s="107" t="s">
        <v>1341</v>
      </c>
      <c r="AA285" s="107" t="s">
        <v>1341</v>
      </c>
      <c r="AB285" s="107" t="s">
        <v>1341</v>
      </c>
      <c r="AC285" s="107" t="s">
        <v>1341</v>
      </c>
      <c r="AD285" s="107" t="s">
        <v>1341</v>
      </c>
      <c r="AE285" s="107" t="s">
        <v>1341</v>
      </c>
      <c r="AF285" s="102" t="s">
        <v>1341</v>
      </c>
      <c r="AG285" s="102" t="s">
        <v>1341</v>
      </c>
      <c r="AH285" s="102" t="s">
        <v>1341</v>
      </c>
      <c r="AI285" s="102" t="s">
        <v>1341</v>
      </c>
      <c r="AJ285" s="102" t="s">
        <v>1341</v>
      </c>
      <c r="AK285" s="102" t="s">
        <v>1341</v>
      </c>
      <c r="AL285" s="117" t="s">
        <v>1341</v>
      </c>
      <c r="AM285" s="117" t="s">
        <v>1340</v>
      </c>
      <c r="AN285" s="118" t="s">
        <v>1341</v>
      </c>
      <c r="AO285" s="118" t="s">
        <v>1341</v>
      </c>
      <c r="AP285" s="2" t="s">
        <v>1417</v>
      </c>
    </row>
    <row r="286" spans="3:42" x14ac:dyDescent="0.25">
      <c r="C286" s="494"/>
      <c r="D286" s="489"/>
      <c r="E286" s="490"/>
      <c r="F286" s="137"/>
      <c r="G286" s="138">
        <f>+G285+1</f>
        <v>221100002</v>
      </c>
      <c r="H286" s="23" t="s">
        <v>1498</v>
      </c>
      <c r="I286" s="24"/>
      <c r="J286" s="24"/>
      <c r="K286" s="24">
        <f t="shared" si="17"/>
        <v>279</v>
      </c>
      <c r="L286" s="70"/>
      <c r="M286" s="70"/>
      <c r="N286" s="70"/>
      <c r="O286" s="70"/>
      <c r="P286" s="77" t="s">
        <v>1340</v>
      </c>
      <c r="Q286" s="84"/>
      <c r="R286" s="88"/>
      <c r="S286" s="88"/>
      <c r="T286" s="88"/>
      <c r="U286" s="94"/>
      <c r="V286" s="94"/>
      <c r="W286" s="94"/>
      <c r="X286" s="94"/>
      <c r="Y286" s="94"/>
      <c r="Z286" s="107"/>
      <c r="AA286" s="107"/>
      <c r="AB286" s="107"/>
      <c r="AC286" s="107"/>
      <c r="AD286" s="107"/>
      <c r="AE286" s="107"/>
      <c r="AF286" s="102"/>
      <c r="AG286" s="102"/>
      <c r="AH286" s="102"/>
      <c r="AI286" s="102"/>
      <c r="AJ286" s="102"/>
      <c r="AK286" s="102"/>
      <c r="AL286" s="117"/>
      <c r="AM286" s="117"/>
      <c r="AN286" s="118"/>
      <c r="AO286" s="118"/>
    </row>
    <row r="287" spans="3:42" x14ac:dyDescent="0.25">
      <c r="C287" s="494"/>
      <c r="D287" s="489"/>
      <c r="E287" s="490"/>
      <c r="F287" s="137"/>
      <c r="G287" s="138">
        <f>+G286+1</f>
        <v>221100003</v>
      </c>
      <c r="H287" s="23" t="s">
        <v>1499</v>
      </c>
      <c r="I287" s="24"/>
      <c r="J287" s="24">
        <v>251</v>
      </c>
      <c r="K287" s="24">
        <f t="shared" si="17"/>
        <v>280</v>
      </c>
      <c r="L287" s="70"/>
      <c r="M287" s="70"/>
      <c r="N287" s="70"/>
      <c r="O287" s="70"/>
      <c r="P287" s="77" t="s">
        <v>1340</v>
      </c>
      <c r="Q287" s="84"/>
      <c r="R287" s="88"/>
      <c r="S287" s="88"/>
      <c r="T287" s="88"/>
      <c r="U287" s="94"/>
      <c r="V287" s="94"/>
      <c r="W287" s="94"/>
      <c r="X287" s="94"/>
      <c r="Y287" s="94"/>
      <c r="Z287" s="107"/>
      <c r="AA287" s="107"/>
      <c r="AB287" s="107"/>
      <c r="AC287" s="107"/>
      <c r="AD287" s="107"/>
      <c r="AE287" s="107"/>
      <c r="AF287" s="102"/>
      <c r="AG287" s="102"/>
      <c r="AH287" s="102"/>
      <c r="AI287" s="102"/>
      <c r="AJ287" s="102"/>
      <c r="AK287" s="102"/>
      <c r="AL287" s="117"/>
      <c r="AM287" s="117"/>
      <c r="AN287" s="118"/>
      <c r="AO287" s="118"/>
    </row>
    <row r="288" spans="3:42" x14ac:dyDescent="0.25">
      <c r="C288" s="494"/>
      <c r="D288" s="489"/>
      <c r="E288" s="490"/>
      <c r="F288" s="137"/>
      <c r="G288" s="138">
        <f>+G287+1</f>
        <v>221100004</v>
      </c>
      <c r="H288" s="23" t="s">
        <v>1500</v>
      </c>
      <c r="I288" s="24"/>
      <c r="J288" s="24"/>
      <c r="K288" s="24">
        <f t="shared" si="17"/>
        <v>281</v>
      </c>
      <c r="L288" s="70"/>
      <c r="M288" s="70"/>
      <c r="N288" s="70"/>
      <c r="O288" s="70"/>
      <c r="P288" s="77" t="s">
        <v>1340</v>
      </c>
      <c r="Q288" s="84"/>
      <c r="R288" s="88"/>
      <c r="S288" s="88"/>
      <c r="T288" s="88"/>
      <c r="U288" s="94"/>
      <c r="V288" s="94"/>
      <c r="W288" s="94"/>
      <c r="X288" s="94"/>
      <c r="Y288" s="94"/>
      <c r="Z288" s="107"/>
      <c r="AA288" s="107"/>
      <c r="AB288" s="107"/>
      <c r="AC288" s="107"/>
      <c r="AD288" s="107"/>
      <c r="AE288" s="107"/>
      <c r="AF288" s="102"/>
      <c r="AG288" s="102"/>
      <c r="AH288" s="102"/>
      <c r="AI288" s="102"/>
      <c r="AJ288" s="102"/>
      <c r="AK288" s="102"/>
      <c r="AL288" s="117"/>
      <c r="AM288" s="117"/>
      <c r="AN288" s="118"/>
      <c r="AO288" s="118"/>
    </row>
    <row r="289" spans="3:42" x14ac:dyDescent="0.25">
      <c r="C289" s="494"/>
      <c r="D289" s="489"/>
      <c r="E289" s="490"/>
      <c r="F289" s="137"/>
      <c r="G289" s="138">
        <f>+G288+1</f>
        <v>221100005</v>
      </c>
      <c r="H289" s="23" t="s">
        <v>1501</v>
      </c>
      <c r="I289" s="24"/>
      <c r="J289" s="24"/>
      <c r="K289" s="24">
        <f t="shared" si="17"/>
        <v>282</v>
      </c>
      <c r="L289" s="70"/>
      <c r="M289" s="70"/>
      <c r="N289" s="70"/>
      <c r="O289" s="70"/>
      <c r="P289" s="77" t="s">
        <v>1340</v>
      </c>
      <c r="Q289" s="84"/>
      <c r="R289" s="88"/>
      <c r="S289" s="88"/>
      <c r="T289" s="88"/>
      <c r="U289" s="94"/>
      <c r="V289" s="94"/>
      <c r="W289" s="94"/>
      <c r="X289" s="94"/>
      <c r="Y289" s="94"/>
      <c r="Z289" s="107"/>
      <c r="AA289" s="107"/>
      <c r="AB289" s="107"/>
      <c r="AC289" s="107"/>
      <c r="AD289" s="107"/>
      <c r="AE289" s="107"/>
      <c r="AF289" s="102"/>
      <c r="AG289" s="102"/>
      <c r="AH289" s="102"/>
      <c r="AI289" s="102"/>
      <c r="AJ289" s="102"/>
      <c r="AK289" s="102"/>
      <c r="AL289" s="117"/>
      <c r="AM289" s="117"/>
      <c r="AN289" s="118"/>
      <c r="AO289" s="118"/>
    </row>
    <row r="290" spans="3:42" x14ac:dyDescent="0.25">
      <c r="C290" s="494"/>
      <c r="D290" s="489"/>
      <c r="E290" s="490"/>
      <c r="F290" s="137" t="s">
        <v>495</v>
      </c>
      <c r="G290" s="137">
        <f>+G289+1</f>
        <v>221100006</v>
      </c>
      <c r="H290" s="23" t="s">
        <v>491</v>
      </c>
      <c r="I290" s="24"/>
      <c r="J290" s="24">
        <v>251</v>
      </c>
      <c r="K290" s="24">
        <f t="shared" si="17"/>
        <v>283</v>
      </c>
      <c r="L290" s="70" t="s">
        <v>1341</v>
      </c>
      <c r="M290" s="70" t="s">
        <v>1341</v>
      </c>
      <c r="N290" s="70" t="s">
        <v>1341</v>
      </c>
      <c r="O290" s="70" t="s">
        <v>1341</v>
      </c>
      <c r="P290" s="77" t="s">
        <v>1340</v>
      </c>
      <c r="Q290" s="84" t="s">
        <v>1341</v>
      </c>
      <c r="R290" s="88" t="s">
        <v>1341</v>
      </c>
      <c r="S290" s="88" t="s">
        <v>1341</v>
      </c>
      <c r="T290" s="88" t="s">
        <v>1341</v>
      </c>
      <c r="U290" s="94" t="s">
        <v>1341</v>
      </c>
      <c r="V290" s="94"/>
      <c r="W290" s="94" t="s">
        <v>1341</v>
      </c>
      <c r="X290" s="94"/>
      <c r="Y290" s="94"/>
      <c r="Z290" s="107" t="s">
        <v>1341</v>
      </c>
      <c r="AA290" s="107" t="s">
        <v>1341</v>
      </c>
      <c r="AB290" s="107" t="s">
        <v>1341</v>
      </c>
      <c r="AC290" s="107" t="s">
        <v>1341</v>
      </c>
      <c r="AD290" s="107" t="s">
        <v>1341</v>
      </c>
      <c r="AE290" s="107" t="s">
        <v>1341</v>
      </c>
      <c r="AF290" s="102" t="s">
        <v>1341</v>
      </c>
      <c r="AG290" s="102" t="s">
        <v>1341</v>
      </c>
      <c r="AH290" s="102" t="s">
        <v>1341</v>
      </c>
      <c r="AI290" s="102" t="s">
        <v>1341</v>
      </c>
      <c r="AJ290" s="102" t="s">
        <v>1341</v>
      </c>
      <c r="AK290" s="102" t="s">
        <v>1341</v>
      </c>
      <c r="AL290" s="117" t="s">
        <v>1341</v>
      </c>
      <c r="AM290" s="117" t="s">
        <v>1341</v>
      </c>
      <c r="AN290" s="118" t="s">
        <v>1341</v>
      </c>
      <c r="AO290" s="118" t="s">
        <v>1341</v>
      </c>
      <c r="AP290" s="2">
        <v>22</v>
      </c>
    </row>
    <row r="291" spans="3:42" x14ac:dyDescent="0.25">
      <c r="C291" s="494"/>
      <c r="D291" s="489"/>
      <c r="E291" s="490"/>
      <c r="F291" s="137" t="s">
        <v>1086</v>
      </c>
      <c r="G291" s="137">
        <f>+G284+1</f>
        <v>221105</v>
      </c>
      <c r="H291" s="23" t="s">
        <v>1087</v>
      </c>
      <c r="I291" s="24" t="s">
        <v>1339</v>
      </c>
      <c r="J291" s="24">
        <v>542</v>
      </c>
      <c r="K291" s="24">
        <f t="shared" si="17"/>
        <v>284</v>
      </c>
      <c r="L291" s="70" t="s">
        <v>1341</v>
      </c>
      <c r="M291" s="70" t="s">
        <v>1341</v>
      </c>
      <c r="N291" s="70" t="s">
        <v>1341</v>
      </c>
      <c r="O291" s="70" t="s">
        <v>1341</v>
      </c>
      <c r="P291" s="77" t="s">
        <v>1340</v>
      </c>
      <c r="Q291" s="84" t="s">
        <v>1341</v>
      </c>
      <c r="R291" s="88" t="s">
        <v>1341</v>
      </c>
      <c r="S291" s="88" t="s">
        <v>1341</v>
      </c>
      <c r="T291" s="88" t="s">
        <v>1341</v>
      </c>
      <c r="U291" s="94" t="s">
        <v>1341</v>
      </c>
      <c r="V291" s="94"/>
      <c r="W291" s="94" t="s">
        <v>1341</v>
      </c>
      <c r="X291" s="94"/>
      <c r="Y291" s="94"/>
      <c r="Z291" s="107" t="s">
        <v>1341</v>
      </c>
      <c r="AA291" s="107" t="s">
        <v>1341</v>
      </c>
      <c r="AB291" s="107" t="s">
        <v>1341</v>
      </c>
      <c r="AC291" s="107" t="s">
        <v>1341</v>
      </c>
      <c r="AD291" s="107" t="s">
        <v>1341</v>
      </c>
      <c r="AE291" s="107" t="s">
        <v>1341</v>
      </c>
      <c r="AF291" s="102" t="s">
        <v>1341</v>
      </c>
      <c r="AG291" s="102" t="s">
        <v>1341</v>
      </c>
      <c r="AH291" s="102" t="s">
        <v>1341</v>
      </c>
      <c r="AI291" s="102" t="s">
        <v>1341</v>
      </c>
      <c r="AJ291" s="102" t="s">
        <v>1341</v>
      </c>
      <c r="AK291" s="102" t="s">
        <v>1341</v>
      </c>
      <c r="AL291" s="117" t="s">
        <v>1341</v>
      </c>
      <c r="AM291" s="117" t="s">
        <v>1341</v>
      </c>
      <c r="AN291" s="118" t="s">
        <v>1341</v>
      </c>
      <c r="AO291" s="118" t="s">
        <v>1341</v>
      </c>
    </row>
    <row r="292" spans="3:42" ht="15" customHeight="1" x14ac:dyDescent="0.25">
      <c r="C292" s="494"/>
      <c r="D292" s="487" t="s">
        <v>1512</v>
      </c>
      <c r="E292" s="488"/>
      <c r="F292" s="137" t="s">
        <v>497</v>
      </c>
      <c r="G292" s="137">
        <v>221201</v>
      </c>
      <c r="H292" s="23" t="s">
        <v>498</v>
      </c>
      <c r="I292" s="24" t="s">
        <v>1339</v>
      </c>
      <c r="J292" s="24">
        <v>252</v>
      </c>
      <c r="K292" s="24">
        <f t="shared" si="17"/>
        <v>285</v>
      </c>
      <c r="L292" s="70" t="s">
        <v>1341</v>
      </c>
      <c r="M292" s="70" t="s">
        <v>1341</v>
      </c>
      <c r="N292" s="70" t="s">
        <v>1341</v>
      </c>
      <c r="O292" s="70" t="s">
        <v>1341</v>
      </c>
      <c r="P292" s="77" t="s">
        <v>1340</v>
      </c>
      <c r="Q292" s="84" t="s">
        <v>1341</v>
      </c>
      <c r="R292" s="88" t="s">
        <v>1341</v>
      </c>
      <c r="S292" s="88" t="s">
        <v>1341</v>
      </c>
      <c r="T292" s="88" t="s">
        <v>1341</v>
      </c>
      <c r="U292" s="94" t="s">
        <v>1341</v>
      </c>
      <c r="V292" s="94"/>
      <c r="W292" s="94" t="s">
        <v>1341</v>
      </c>
      <c r="X292" s="94"/>
      <c r="Y292" s="94"/>
      <c r="Z292" s="107" t="s">
        <v>1341</v>
      </c>
      <c r="AA292" s="107" t="s">
        <v>1341</v>
      </c>
      <c r="AB292" s="107" t="s">
        <v>1341</v>
      </c>
      <c r="AC292" s="107" t="s">
        <v>1341</v>
      </c>
      <c r="AD292" s="107" t="s">
        <v>1341</v>
      </c>
      <c r="AE292" s="107" t="s">
        <v>1341</v>
      </c>
      <c r="AF292" s="102" t="s">
        <v>1341</v>
      </c>
      <c r="AG292" s="102" t="s">
        <v>1341</v>
      </c>
      <c r="AH292" s="102" t="s">
        <v>1341</v>
      </c>
      <c r="AI292" s="102" t="s">
        <v>1341</v>
      </c>
      <c r="AJ292" s="102" t="s">
        <v>1341</v>
      </c>
      <c r="AK292" s="102" t="s">
        <v>1341</v>
      </c>
      <c r="AL292" s="117" t="s">
        <v>1341</v>
      </c>
      <c r="AM292" s="117" t="s">
        <v>1341</v>
      </c>
      <c r="AN292" s="118" t="s">
        <v>1341</v>
      </c>
      <c r="AO292" s="118" t="s">
        <v>1341</v>
      </c>
      <c r="AP292" s="2">
        <v>22</v>
      </c>
    </row>
    <row r="293" spans="3:42" ht="30" x14ac:dyDescent="0.25">
      <c r="C293" s="494"/>
      <c r="D293" s="489"/>
      <c r="E293" s="490"/>
      <c r="F293" s="137" t="s">
        <v>499</v>
      </c>
      <c r="G293" s="137">
        <f>+G292+1</f>
        <v>221202</v>
      </c>
      <c r="H293" s="23" t="s">
        <v>500</v>
      </c>
      <c r="I293" s="24" t="s">
        <v>1339</v>
      </c>
      <c r="J293" s="24">
        <v>253</v>
      </c>
      <c r="K293" s="24">
        <f t="shared" si="17"/>
        <v>286</v>
      </c>
      <c r="L293" s="70" t="s">
        <v>1341</v>
      </c>
      <c r="M293" s="70" t="s">
        <v>1341</v>
      </c>
      <c r="N293" s="70" t="s">
        <v>1341</v>
      </c>
      <c r="O293" s="70" t="s">
        <v>1341</v>
      </c>
      <c r="P293" s="77" t="s">
        <v>1340</v>
      </c>
      <c r="Q293" s="84" t="s">
        <v>1341</v>
      </c>
      <c r="R293" s="88" t="s">
        <v>1341</v>
      </c>
      <c r="S293" s="88" t="s">
        <v>1341</v>
      </c>
      <c r="T293" s="88" t="s">
        <v>1341</v>
      </c>
      <c r="U293" s="94" t="s">
        <v>1341</v>
      </c>
      <c r="V293" s="94"/>
      <c r="W293" s="94" t="s">
        <v>1341</v>
      </c>
      <c r="X293" s="94"/>
      <c r="Y293" s="94"/>
      <c r="Z293" s="107" t="s">
        <v>1341</v>
      </c>
      <c r="AA293" s="107" t="s">
        <v>1341</v>
      </c>
      <c r="AB293" s="107" t="s">
        <v>1341</v>
      </c>
      <c r="AC293" s="107" t="s">
        <v>1341</v>
      </c>
      <c r="AD293" s="107" t="s">
        <v>1341</v>
      </c>
      <c r="AE293" s="107" t="s">
        <v>1341</v>
      </c>
      <c r="AF293" s="102" t="s">
        <v>1341</v>
      </c>
      <c r="AG293" s="102" t="s">
        <v>1341</v>
      </c>
      <c r="AH293" s="102" t="s">
        <v>1341</v>
      </c>
      <c r="AI293" s="102" t="s">
        <v>1341</v>
      </c>
      <c r="AJ293" s="102" t="s">
        <v>1341</v>
      </c>
      <c r="AK293" s="102" t="s">
        <v>1341</v>
      </c>
      <c r="AL293" s="117" t="s">
        <v>1341</v>
      </c>
      <c r="AM293" s="117" t="s">
        <v>1341</v>
      </c>
      <c r="AN293" s="118" t="s">
        <v>1341</v>
      </c>
      <c r="AO293" s="118" t="s">
        <v>1341</v>
      </c>
      <c r="AP293" s="2">
        <v>22</v>
      </c>
    </row>
    <row r="294" spans="3:42" x14ac:dyDescent="0.25">
      <c r="C294" s="494"/>
      <c r="D294" s="489"/>
      <c r="E294" s="490"/>
      <c r="F294" s="137" t="s">
        <v>501</v>
      </c>
      <c r="G294" s="137">
        <f>+G293+1</f>
        <v>221203</v>
      </c>
      <c r="H294" s="23" t="s">
        <v>502</v>
      </c>
      <c r="I294" s="24" t="s">
        <v>1339</v>
      </c>
      <c r="J294" s="24">
        <v>254</v>
      </c>
      <c r="K294" s="24">
        <f t="shared" si="17"/>
        <v>287</v>
      </c>
      <c r="L294" s="70" t="s">
        <v>1341</v>
      </c>
      <c r="M294" s="70" t="s">
        <v>1341</v>
      </c>
      <c r="N294" s="70" t="s">
        <v>1341</v>
      </c>
      <c r="O294" s="70" t="s">
        <v>1341</v>
      </c>
      <c r="P294" s="77" t="s">
        <v>1340</v>
      </c>
      <c r="Q294" s="84" t="s">
        <v>1341</v>
      </c>
      <c r="R294" s="88" t="s">
        <v>1341</v>
      </c>
      <c r="S294" s="88" t="s">
        <v>1341</v>
      </c>
      <c r="T294" s="88" t="s">
        <v>1341</v>
      </c>
      <c r="U294" s="94" t="s">
        <v>1341</v>
      </c>
      <c r="V294" s="94"/>
      <c r="W294" s="94" t="s">
        <v>1341</v>
      </c>
      <c r="X294" s="94"/>
      <c r="Y294" s="94"/>
      <c r="Z294" s="107" t="s">
        <v>1341</v>
      </c>
      <c r="AA294" s="107" t="s">
        <v>1341</v>
      </c>
      <c r="AB294" s="107" t="s">
        <v>1341</v>
      </c>
      <c r="AC294" s="107" t="s">
        <v>1341</v>
      </c>
      <c r="AD294" s="107" t="s">
        <v>1341</v>
      </c>
      <c r="AE294" s="107" t="s">
        <v>1341</v>
      </c>
      <c r="AF294" s="102" t="s">
        <v>1341</v>
      </c>
      <c r="AG294" s="102" t="s">
        <v>1341</v>
      </c>
      <c r="AH294" s="102" t="s">
        <v>1341</v>
      </c>
      <c r="AI294" s="102" t="s">
        <v>1341</v>
      </c>
      <c r="AJ294" s="102" t="s">
        <v>1341</v>
      </c>
      <c r="AK294" s="102" t="s">
        <v>1341</v>
      </c>
      <c r="AL294" s="117" t="s">
        <v>1341</v>
      </c>
      <c r="AM294" s="117" t="s">
        <v>1341</v>
      </c>
      <c r="AN294" s="118" t="s">
        <v>1341</v>
      </c>
      <c r="AO294" s="118" t="s">
        <v>1341</v>
      </c>
      <c r="AP294" s="2">
        <v>22</v>
      </c>
    </row>
    <row r="295" spans="3:42" ht="15" customHeight="1" x14ac:dyDescent="0.25">
      <c r="C295" s="494"/>
      <c r="D295" s="487" t="s">
        <v>1513</v>
      </c>
      <c r="E295" s="488"/>
      <c r="F295" s="137" t="s">
        <v>504</v>
      </c>
      <c r="G295" s="137">
        <v>221301</v>
      </c>
      <c r="H295" s="23" t="s">
        <v>505</v>
      </c>
      <c r="I295" s="24" t="s">
        <v>1339</v>
      </c>
      <c r="J295" s="24">
        <v>256</v>
      </c>
      <c r="K295" s="24">
        <f t="shared" si="17"/>
        <v>288</v>
      </c>
      <c r="L295" s="70" t="s">
        <v>1341</v>
      </c>
      <c r="M295" s="70" t="s">
        <v>1341</v>
      </c>
      <c r="N295" s="70" t="s">
        <v>1341</v>
      </c>
      <c r="O295" s="70" t="s">
        <v>1341</v>
      </c>
      <c r="P295" s="77" t="s">
        <v>1340</v>
      </c>
      <c r="Q295" s="84" t="s">
        <v>1341</v>
      </c>
      <c r="R295" s="88" t="s">
        <v>1341</v>
      </c>
      <c r="S295" s="88" t="s">
        <v>1341</v>
      </c>
      <c r="T295" s="88" t="s">
        <v>1341</v>
      </c>
      <c r="U295" s="94" t="s">
        <v>1341</v>
      </c>
      <c r="V295" s="94"/>
      <c r="W295" s="94" t="s">
        <v>1341</v>
      </c>
      <c r="X295" s="94"/>
      <c r="Y295" s="94"/>
      <c r="Z295" s="107" t="s">
        <v>1341</v>
      </c>
      <c r="AA295" s="107" t="s">
        <v>1341</v>
      </c>
      <c r="AB295" s="107" t="s">
        <v>1341</v>
      </c>
      <c r="AC295" s="107" t="s">
        <v>1341</v>
      </c>
      <c r="AD295" s="107" t="s">
        <v>1341</v>
      </c>
      <c r="AE295" s="107" t="s">
        <v>1341</v>
      </c>
      <c r="AF295" s="102" t="s">
        <v>1341</v>
      </c>
      <c r="AG295" s="102" t="s">
        <v>1341</v>
      </c>
      <c r="AH295" s="102" t="s">
        <v>1341</v>
      </c>
      <c r="AI295" s="102" t="s">
        <v>1341</v>
      </c>
      <c r="AJ295" s="102" t="s">
        <v>1341</v>
      </c>
      <c r="AK295" s="102" t="s">
        <v>1341</v>
      </c>
      <c r="AL295" s="117" t="s">
        <v>1341</v>
      </c>
      <c r="AM295" s="117" t="s">
        <v>1341</v>
      </c>
      <c r="AN295" s="118" t="s">
        <v>1341</v>
      </c>
      <c r="AO295" s="118" t="s">
        <v>1341</v>
      </c>
      <c r="AP295" s="2">
        <v>22</v>
      </c>
    </row>
    <row r="296" spans="3:42" ht="30" x14ac:dyDescent="0.25">
      <c r="C296" s="494"/>
      <c r="D296" s="489"/>
      <c r="E296" s="490"/>
      <c r="F296" s="137" t="s">
        <v>506</v>
      </c>
      <c r="G296" s="137">
        <f t="shared" ref="G296:G304" si="19">+G295+1</f>
        <v>221302</v>
      </c>
      <c r="H296" s="23" t="s">
        <v>507</v>
      </c>
      <c r="I296" s="24" t="s">
        <v>1339</v>
      </c>
      <c r="J296" s="24">
        <v>257</v>
      </c>
      <c r="K296" s="24">
        <f t="shared" si="17"/>
        <v>289</v>
      </c>
      <c r="L296" s="70" t="s">
        <v>1341</v>
      </c>
      <c r="M296" s="70" t="s">
        <v>1341</v>
      </c>
      <c r="N296" s="70" t="s">
        <v>1341</v>
      </c>
      <c r="O296" s="70" t="s">
        <v>1341</v>
      </c>
      <c r="P296" s="77" t="s">
        <v>1340</v>
      </c>
      <c r="Q296" s="84" t="s">
        <v>1341</v>
      </c>
      <c r="R296" s="88" t="s">
        <v>1341</v>
      </c>
      <c r="S296" s="88" t="s">
        <v>1341</v>
      </c>
      <c r="T296" s="88" t="s">
        <v>1341</v>
      </c>
      <c r="U296" s="94" t="s">
        <v>1341</v>
      </c>
      <c r="V296" s="94"/>
      <c r="W296" s="94" t="s">
        <v>1341</v>
      </c>
      <c r="X296" s="94"/>
      <c r="Y296" s="94"/>
      <c r="Z296" s="107" t="s">
        <v>1341</v>
      </c>
      <c r="AA296" s="107" t="s">
        <v>1341</v>
      </c>
      <c r="AB296" s="107" t="s">
        <v>1341</v>
      </c>
      <c r="AC296" s="107" t="s">
        <v>1341</v>
      </c>
      <c r="AD296" s="107" t="s">
        <v>1341</v>
      </c>
      <c r="AE296" s="107" t="s">
        <v>1341</v>
      </c>
      <c r="AF296" s="102" t="s">
        <v>1341</v>
      </c>
      <c r="AG296" s="102" t="s">
        <v>1341</v>
      </c>
      <c r="AH296" s="102" t="s">
        <v>1341</v>
      </c>
      <c r="AI296" s="102" t="s">
        <v>1341</v>
      </c>
      <c r="AJ296" s="102" t="s">
        <v>1341</v>
      </c>
      <c r="AK296" s="102" t="s">
        <v>1341</v>
      </c>
      <c r="AL296" s="117" t="s">
        <v>1341</v>
      </c>
      <c r="AM296" s="117" t="s">
        <v>1341</v>
      </c>
      <c r="AN296" s="118" t="s">
        <v>1341</v>
      </c>
      <c r="AO296" s="118" t="s">
        <v>1341</v>
      </c>
      <c r="AP296" s="2">
        <v>22</v>
      </c>
    </row>
    <row r="297" spans="3:42" x14ac:dyDescent="0.25">
      <c r="C297" s="494"/>
      <c r="D297" s="489"/>
      <c r="E297" s="490"/>
      <c r="F297" s="137" t="s">
        <v>508</v>
      </c>
      <c r="G297" s="137">
        <f t="shared" si="19"/>
        <v>221303</v>
      </c>
      <c r="H297" s="23" t="s">
        <v>509</v>
      </c>
      <c r="I297" s="24" t="s">
        <v>1339</v>
      </c>
      <c r="J297" s="24">
        <v>258</v>
      </c>
      <c r="K297" s="24">
        <f t="shared" si="17"/>
        <v>290</v>
      </c>
      <c r="L297" s="70" t="s">
        <v>1341</v>
      </c>
      <c r="M297" s="70" t="s">
        <v>1341</v>
      </c>
      <c r="N297" s="70" t="s">
        <v>1341</v>
      </c>
      <c r="O297" s="70" t="s">
        <v>1341</v>
      </c>
      <c r="P297" s="77" t="s">
        <v>1340</v>
      </c>
      <c r="Q297" s="84" t="s">
        <v>1341</v>
      </c>
      <c r="R297" s="88" t="s">
        <v>1341</v>
      </c>
      <c r="S297" s="88" t="s">
        <v>1341</v>
      </c>
      <c r="T297" s="88" t="s">
        <v>1341</v>
      </c>
      <c r="U297" s="94" t="s">
        <v>1341</v>
      </c>
      <c r="V297" s="94"/>
      <c r="W297" s="94" t="s">
        <v>1341</v>
      </c>
      <c r="X297" s="94"/>
      <c r="Y297" s="94"/>
      <c r="Z297" s="107" t="s">
        <v>1341</v>
      </c>
      <c r="AA297" s="107" t="s">
        <v>1341</v>
      </c>
      <c r="AB297" s="107" t="s">
        <v>1341</v>
      </c>
      <c r="AC297" s="107" t="s">
        <v>1341</v>
      </c>
      <c r="AD297" s="107" t="s">
        <v>1341</v>
      </c>
      <c r="AE297" s="107" t="s">
        <v>1341</v>
      </c>
      <c r="AF297" s="102" t="s">
        <v>1341</v>
      </c>
      <c r="AG297" s="102" t="s">
        <v>1341</v>
      </c>
      <c r="AH297" s="102" t="s">
        <v>1341</v>
      </c>
      <c r="AI297" s="102" t="s">
        <v>1341</v>
      </c>
      <c r="AJ297" s="102" t="s">
        <v>1341</v>
      </c>
      <c r="AK297" s="102" t="s">
        <v>1341</v>
      </c>
      <c r="AL297" s="117" t="s">
        <v>1341</v>
      </c>
      <c r="AM297" s="117" t="s">
        <v>1341</v>
      </c>
      <c r="AN297" s="118" t="s">
        <v>1341</v>
      </c>
      <c r="AO297" s="118" t="s">
        <v>1341</v>
      </c>
      <c r="AP297" s="2">
        <v>22</v>
      </c>
    </row>
    <row r="298" spans="3:42" ht="30" x14ac:dyDescent="0.25">
      <c r="C298" s="494"/>
      <c r="D298" s="489"/>
      <c r="E298" s="490"/>
      <c r="F298" s="137" t="s">
        <v>510</v>
      </c>
      <c r="G298" s="137">
        <f t="shared" si="19"/>
        <v>221304</v>
      </c>
      <c r="H298" s="23" t="s">
        <v>511</v>
      </c>
      <c r="I298" s="24" t="s">
        <v>1339</v>
      </c>
      <c r="J298" s="24">
        <v>259</v>
      </c>
      <c r="K298" s="24">
        <f t="shared" si="17"/>
        <v>291</v>
      </c>
      <c r="L298" s="70" t="s">
        <v>1341</v>
      </c>
      <c r="M298" s="70" t="s">
        <v>1341</v>
      </c>
      <c r="N298" s="70" t="s">
        <v>1341</v>
      </c>
      <c r="O298" s="70" t="s">
        <v>1341</v>
      </c>
      <c r="P298" s="77" t="s">
        <v>1340</v>
      </c>
      <c r="Q298" s="84" t="s">
        <v>1341</v>
      </c>
      <c r="R298" s="88" t="s">
        <v>1341</v>
      </c>
      <c r="S298" s="88" t="s">
        <v>1341</v>
      </c>
      <c r="T298" s="88" t="s">
        <v>1341</v>
      </c>
      <c r="U298" s="94" t="s">
        <v>1341</v>
      </c>
      <c r="V298" s="94"/>
      <c r="W298" s="94" t="s">
        <v>1341</v>
      </c>
      <c r="X298" s="94"/>
      <c r="Y298" s="94"/>
      <c r="Z298" s="107" t="s">
        <v>1341</v>
      </c>
      <c r="AA298" s="107" t="s">
        <v>1341</v>
      </c>
      <c r="AB298" s="107" t="s">
        <v>1341</v>
      </c>
      <c r="AC298" s="107" t="s">
        <v>1341</v>
      </c>
      <c r="AD298" s="107" t="s">
        <v>1341</v>
      </c>
      <c r="AE298" s="107" t="s">
        <v>1341</v>
      </c>
      <c r="AF298" s="102" t="s">
        <v>1341</v>
      </c>
      <c r="AG298" s="102" t="s">
        <v>1341</v>
      </c>
      <c r="AH298" s="102" t="s">
        <v>1341</v>
      </c>
      <c r="AI298" s="102" t="s">
        <v>1341</v>
      </c>
      <c r="AJ298" s="102" t="s">
        <v>1341</v>
      </c>
      <c r="AK298" s="102" t="s">
        <v>1341</v>
      </c>
      <c r="AL298" s="117" t="s">
        <v>1341</v>
      </c>
      <c r="AM298" s="117" t="s">
        <v>1341</v>
      </c>
      <c r="AN298" s="118" t="s">
        <v>1341</v>
      </c>
      <c r="AO298" s="118" t="s">
        <v>1341</v>
      </c>
      <c r="AP298" s="2">
        <v>22</v>
      </c>
    </row>
    <row r="299" spans="3:42" ht="30" x14ac:dyDescent="0.25">
      <c r="C299" s="494"/>
      <c r="D299" s="489"/>
      <c r="E299" s="490"/>
      <c r="F299" s="137" t="s">
        <v>512</v>
      </c>
      <c r="G299" s="137">
        <f t="shared" si="19"/>
        <v>221305</v>
      </c>
      <c r="H299" s="23" t="s">
        <v>513</v>
      </c>
      <c r="I299" s="24" t="s">
        <v>1339</v>
      </c>
      <c r="J299" s="24">
        <v>260</v>
      </c>
      <c r="K299" s="24">
        <f t="shared" si="17"/>
        <v>292</v>
      </c>
      <c r="L299" s="70" t="s">
        <v>1341</v>
      </c>
      <c r="M299" s="70" t="s">
        <v>1341</v>
      </c>
      <c r="N299" s="70" t="s">
        <v>1341</v>
      </c>
      <c r="O299" s="70" t="s">
        <v>1341</v>
      </c>
      <c r="P299" s="77" t="s">
        <v>1340</v>
      </c>
      <c r="Q299" s="84" t="s">
        <v>1341</v>
      </c>
      <c r="R299" s="88" t="s">
        <v>1341</v>
      </c>
      <c r="S299" s="88" t="s">
        <v>1341</v>
      </c>
      <c r="T299" s="88" t="s">
        <v>1341</v>
      </c>
      <c r="U299" s="94" t="s">
        <v>1341</v>
      </c>
      <c r="V299" s="94"/>
      <c r="W299" s="94" t="s">
        <v>1341</v>
      </c>
      <c r="X299" s="94"/>
      <c r="Y299" s="94"/>
      <c r="Z299" s="107" t="s">
        <v>1341</v>
      </c>
      <c r="AA299" s="107" t="s">
        <v>1341</v>
      </c>
      <c r="AB299" s="107" t="s">
        <v>1341</v>
      </c>
      <c r="AC299" s="107" t="s">
        <v>1341</v>
      </c>
      <c r="AD299" s="107" t="s">
        <v>1341</v>
      </c>
      <c r="AE299" s="107" t="s">
        <v>1341</v>
      </c>
      <c r="AF299" s="102" t="s">
        <v>1341</v>
      </c>
      <c r="AG299" s="102" t="s">
        <v>1341</v>
      </c>
      <c r="AH299" s="102" t="s">
        <v>1341</v>
      </c>
      <c r="AI299" s="102" t="s">
        <v>1341</v>
      </c>
      <c r="AJ299" s="102" t="s">
        <v>1341</v>
      </c>
      <c r="AK299" s="102" t="s">
        <v>1341</v>
      </c>
      <c r="AL299" s="117" t="s">
        <v>1341</v>
      </c>
      <c r="AM299" s="117" t="s">
        <v>1341</v>
      </c>
      <c r="AN299" s="118" t="s">
        <v>1341</v>
      </c>
      <c r="AO299" s="118" t="s">
        <v>1341</v>
      </c>
      <c r="AP299" s="2">
        <v>22</v>
      </c>
    </row>
    <row r="300" spans="3:42" x14ac:dyDescent="0.25">
      <c r="C300" s="494"/>
      <c r="D300" s="489"/>
      <c r="E300" s="490"/>
      <c r="F300" s="137" t="s">
        <v>514</v>
      </c>
      <c r="G300" s="137">
        <f t="shared" si="19"/>
        <v>221306</v>
      </c>
      <c r="H300" s="23" t="s">
        <v>515</v>
      </c>
      <c r="I300" s="24" t="s">
        <v>1339</v>
      </c>
      <c r="J300" s="24">
        <v>261</v>
      </c>
      <c r="K300" s="24">
        <f t="shared" si="17"/>
        <v>293</v>
      </c>
      <c r="L300" s="70" t="s">
        <v>1341</v>
      </c>
      <c r="M300" s="70" t="s">
        <v>1341</v>
      </c>
      <c r="N300" s="70" t="s">
        <v>1341</v>
      </c>
      <c r="O300" s="70" t="s">
        <v>1341</v>
      </c>
      <c r="P300" s="77" t="s">
        <v>1340</v>
      </c>
      <c r="Q300" s="84" t="s">
        <v>1341</v>
      </c>
      <c r="R300" s="88" t="s">
        <v>1341</v>
      </c>
      <c r="S300" s="88" t="s">
        <v>1341</v>
      </c>
      <c r="T300" s="88" t="s">
        <v>1341</v>
      </c>
      <c r="U300" s="94" t="s">
        <v>1341</v>
      </c>
      <c r="V300" s="94"/>
      <c r="W300" s="94" t="s">
        <v>1341</v>
      </c>
      <c r="X300" s="94"/>
      <c r="Y300" s="94"/>
      <c r="Z300" s="107" t="s">
        <v>1341</v>
      </c>
      <c r="AA300" s="107" t="s">
        <v>1341</v>
      </c>
      <c r="AB300" s="107" t="s">
        <v>1341</v>
      </c>
      <c r="AC300" s="107" t="s">
        <v>1341</v>
      </c>
      <c r="AD300" s="107" t="s">
        <v>1341</v>
      </c>
      <c r="AE300" s="107" t="s">
        <v>1341</v>
      </c>
      <c r="AF300" s="102" t="s">
        <v>1341</v>
      </c>
      <c r="AG300" s="102" t="s">
        <v>1341</v>
      </c>
      <c r="AH300" s="102" t="s">
        <v>1341</v>
      </c>
      <c r="AI300" s="102" t="s">
        <v>1341</v>
      </c>
      <c r="AJ300" s="102" t="s">
        <v>1341</v>
      </c>
      <c r="AK300" s="102" t="s">
        <v>1341</v>
      </c>
      <c r="AL300" s="117" t="s">
        <v>1341</v>
      </c>
      <c r="AM300" s="117" t="s">
        <v>1341</v>
      </c>
      <c r="AN300" s="118" t="s">
        <v>1341</v>
      </c>
      <c r="AO300" s="118" t="s">
        <v>1341</v>
      </c>
      <c r="AP300" s="2">
        <v>22</v>
      </c>
    </row>
    <row r="301" spans="3:42" x14ac:dyDescent="0.25">
      <c r="C301" s="494"/>
      <c r="D301" s="489"/>
      <c r="E301" s="490"/>
      <c r="F301" s="137" t="s">
        <v>516</v>
      </c>
      <c r="G301" s="137">
        <f t="shared" si="19"/>
        <v>221307</v>
      </c>
      <c r="H301" s="23" t="s">
        <v>517</v>
      </c>
      <c r="I301" s="24" t="s">
        <v>1339</v>
      </c>
      <c r="J301" s="24">
        <v>262</v>
      </c>
      <c r="K301" s="24">
        <f t="shared" si="17"/>
        <v>294</v>
      </c>
      <c r="L301" s="70" t="s">
        <v>1341</v>
      </c>
      <c r="M301" s="70" t="s">
        <v>1341</v>
      </c>
      <c r="N301" s="70" t="s">
        <v>1341</v>
      </c>
      <c r="O301" s="70" t="s">
        <v>1341</v>
      </c>
      <c r="P301" s="77" t="s">
        <v>1340</v>
      </c>
      <c r="Q301" s="84" t="s">
        <v>1341</v>
      </c>
      <c r="R301" s="88" t="s">
        <v>1341</v>
      </c>
      <c r="S301" s="88" t="s">
        <v>1341</v>
      </c>
      <c r="T301" s="88" t="s">
        <v>1341</v>
      </c>
      <c r="U301" s="94" t="s">
        <v>1341</v>
      </c>
      <c r="V301" s="94"/>
      <c r="W301" s="94" t="s">
        <v>1341</v>
      </c>
      <c r="X301" s="94"/>
      <c r="Y301" s="94"/>
      <c r="Z301" s="107" t="s">
        <v>1341</v>
      </c>
      <c r="AA301" s="107" t="s">
        <v>1341</v>
      </c>
      <c r="AB301" s="107" t="s">
        <v>1341</v>
      </c>
      <c r="AC301" s="107" t="s">
        <v>1341</v>
      </c>
      <c r="AD301" s="107" t="s">
        <v>1341</v>
      </c>
      <c r="AE301" s="107" t="s">
        <v>1341</v>
      </c>
      <c r="AF301" s="102" t="s">
        <v>1341</v>
      </c>
      <c r="AG301" s="102" t="s">
        <v>1341</v>
      </c>
      <c r="AH301" s="102" t="s">
        <v>1341</v>
      </c>
      <c r="AI301" s="102" t="s">
        <v>1341</v>
      </c>
      <c r="AJ301" s="102" t="s">
        <v>1341</v>
      </c>
      <c r="AK301" s="102" t="s">
        <v>1341</v>
      </c>
      <c r="AL301" s="117" t="s">
        <v>1341</v>
      </c>
      <c r="AM301" s="117" t="s">
        <v>1341</v>
      </c>
      <c r="AN301" s="118" t="s">
        <v>1341</v>
      </c>
      <c r="AO301" s="118" t="s">
        <v>1341</v>
      </c>
      <c r="AP301" s="2">
        <v>22</v>
      </c>
    </row>
    <row r="302" spans="3:42" ht="30" x14ac:dyDescent="0.25">
      <c r="C302" s="494"/>
      <c r="D302" s="489"/>
      <c r="E302" s="490"/>
      <c r="F302" s="137" t="s">
        <v>518</v>
      </c>
      <c r="G302" s="137">
        <f t="shared" si="19"/>
        <v>221308</v>
      </c>
      <c r="H302" s="23" t="s">
        <v>519</v>
      </c>
      <c r="I302" s="24" t="s">
        <v>1339</v>
      </c>
      <c r="J302" s="24">
        <v>263</v>
      </c>
      <c r="K302" s="24">
        <f t="shared" si="17"/>
        <v>295</v>
      </c>
      <c r="L302" s="70" t="s">
        <v>1341</v>
      </c>
      <c r="M302" s="70" t="s">
        <v>1341</v>
      </c>
      <c r="N302" s="70" t="s">
        <v>1341</v>
      </c>
      <c r="O302" s="70" t="s">
        <v>1341</v>
      </c>
      <c r="P302" s="77" t="s">
        <v>1340</v>
      </c>
      <c r="Q302" s="84" t="s">
        <v>1341</v>
      </c>
      <c r="R302" s="88" t="s">
        <v>1341</v>
      </c>
      <c r="S302" s="88" t="s">
        <v>1341</v>
      </c>
      <c r="T302" s="88" t="s">
        <v>1341</v>
      </c>
      <c r="U302" s="94" t="s">
        <v>1341</v>
      </c>
      <c r="V302" s="94"/>
      <c r="W302" s="94" t="s">
        <v>1341</v>
      </c>
      <c r="X302" s="94"/>
      <c r="Y302" s="94"/>
      <c r="Z302" s="107" t="s">
        <v>1341</v>
      </c>
      <c r="AA302" s="107" t="s">
        <v>1341</v>
      </c>
      <c r="AB302" s="107" t="s">
        <v>1341</v>
      </c>
      <c r="AC302" s="107" t="s">
        <v>1341</v>
      </c>
      <c r="AD302" s="107" t="s">
        <v>1341</v>
      </c>
      <c r="AE302" s="107" t="s">
        <v>1341</v>
      </c>
      <c r="AF302" s="102" t="s">
        <v>1341</v>
      </c>
      <c r="AG302" s="102" t="s">
        <v>1341</v>
      </c>
      <c r="AH302" s="102" t="s">
        <v>1341</v>
      </c>
      <c r="AI302" s="102" t="s">
        <v>1341</v>
      </c>
      <c r="AJ302" s="102" t="s">
        <v>1341</v>
      </c>
      <c r="AK302" s="102" t="s">
        <v>1341</v>
      </c>
      <c r="AL302" s="117" t="s">
        <v>1341</v>
      </c>
      <c r="AM302" s="117" t="s">
        <v>1341</v>
      </c>
      <c r="AN302" s="118" t="s">
        <v>1341</v>
      </c>
      <c r="AO302" s="118" t="s">
        <v>1341</v>
      </c>
      <c r="AP302" s="2">
        <v>22</v>
      </c>
    </row>
    <row r="303" spans="3:42" x14ac:dyDescent="0.25">
      <c r="C303" s="494"/>
      <c r="D303" s="489"/>
      <c r="E303" s="490"/>
      <c r="F303" s="137" t="s">
        <v>520</v>
      </c>
      <c r="G303" s="137">
        <f t="shared" si="19"/>
        <v>221309</v>
      </c>
      <c r="H303" s="23" t="s">
        <v>521</v>
      </c>
      <c r="I303" s="24" t="s">
        <v>1339</v>
      </c>
      <c r="J303" s="24">
        <v>264</v>
      </c>
      <c r="K303" s="24">
        <f t="shared" si="17"/>
        <v>296</v>
      </c>
      <c r="L303" s="70" t="s">
        <v>1341</v>
      </c>
      <c r="M303" s="70" t="s">
        <v>1341</v>
      </c>
      <c r="N303" s="70" t="s">
        <v>1341</v>
      </c>
      <c r="O303" s="70" t="s">
        <v>1341</v>
      </c>
      <c r="P303" s="77" t="s">
        <v>1340</v>
      </c>
      <c r="Q303" s="84" t="s">
        <v>1341</v>
      </c>
      <c r="R303" s="88" t="s">
        <v>1341</v>
      </c>
      <c r="S303" s="88" t="s">
        <v>1341</v>
      </c>
      <c r="T303" s="88" t="s">
        <v>1341</v>
      </c>
      <c r="U303" s="94" t="s">
        <v>1341</v>
      </c>
      <c r="V303" s="94"/>
      <c r="W303" s="94" t="s">
        <v>1341</v>
      </c>
      <c r="X303" s="94"/>
      <c r="Y303" s="94"/>
      <c r="Z303" s="107" t="s">
        <v>1341</v>
      </c>
      <c r="AA303" s="107" t="s">
        <v>1341</v>
      </c>
      <c r="AB303" s="107" t="s">
        <v>1341</v>
      </c>
      <c r="AC303" s="107" t="s">
        <v>1341</v>
      </c>
      <c r="AD303" s="107" t="s">
        <v>1341</v>
      </c>
      <c r="AE303" s="107" t="s">
        <v>1341</v>
      </c>
      <c r="AF303" s="102" t="s">
        <v>1341</v>
      </c>
      <c r="AG303" s="102" t="s">
        <v>1341</v>
      </c>
      <c r="AH303" s="102" t="s">
        <v>1341</v>
      </c>
      <c r="AI303" s="102" t="s">
        <v>1341</v>
      </c>
      <c r="AJ303" s="102" t="s">
        <v>1341</v>
      </c>
      <c r="AK303" s="102" t="s">
        <v>1341</v>
      </c>
      <c r="AL303" s="117" t="s">
        <v>1341</v>
      </c>
      <c r="AM303" s="117" t="s">
        <v>1341</v>
      </c>
      <c r="AN303" s="118" t="s">
        <v>1341</v>
      </c>
      <c r="AO303" s="118" t="s">
        <v>1341</v>
      </c>
      <c r="AP303" s="2">
        <v>22</v>
      </c>
    </row>
    <row r="304" spans="3:42" x14ac:dyDescent="0.25">
      <c r="C304" s="494"/>
      <c r="D304" s="489"/>
      <c r="E304" s="490"/>
      <c r="F304" s="137" t="s">
        <v>523</v>
      </c>
      <c r="G304" s="137">
        <f t="shared" si="19"/>
        <v>221310</v>
      </c>
      <c r="H304" s="23" t="s">
        <v>524</v>
      </c>
      <c r="I304" s="24" t="s">
        <v>1339</v>
      </c>
      <c r="J304" s="24">
        <v>266</v>
      </c>
      <c r="K304" s="24">
        <f t="shared" si="17"/>
        <v>297</v>
      </c>
      <c r="L304" s="70" t="s">
        <v>1341</v>
      </c>
      <c r="M304" s="70" t="s">
        <v>1341</v>
      </c>
      <c r="N304" s="70" t="s">
        <v>1341</v>
      </c>
      <c r="O304" s="70" t="s">
        <v>1341</v>
      </c>
      <c r="P304" s="77" t="s">
        <v>1340</v>
      </c>
      <c r="Q304" s="84" t="s">
        <v>1341</v>
      </c>
      <c r="R304" s="88" t="s">
        <v>1341</v>
      </c>
      <c r="S304" s="88" t="s">
        <v>1341</v>
      </c>
      <c r="T304" s="88" t="s">
        <v>1341</v>
      </c>
      <c r="U304" s="94" t="s">
        <v>1341</v>
      </c>
      <c r="V304" s="94"/>
      <c r="W304" s="94" t="s">
        <v>1341</v>
      </c>
      <c r="X304" s="94"/>
      <c r="Y304" s="94"/>
      <c r="Z304" s="107" t="s">
        <v>1341</v>
      </c>
      <c r="AA304" s="107" t="s">
        <v>1341</v>
      </c>
      <c r="AB304" s="107" t="s">
        <v>1341</v>
      </c>
      <c r="AC304" s="107" t="s">
        <v>1341</v>
      </c>
      <c r="AD304" s="107" t="s">
        <v>1341</v>
      </c>
      <c r="AE304" s="107" t="s">
        <v>1341</v>
      </c>
      <c r="AF304" s="102" t="s">
        <v>1341</v>
      </c>
      <c r="AG304" s="102" t="s">
        <v>1341</v>
      </c>
      <c r="AH304" s="102" t="s">
        <v>1341</v>
      </c>
      <c r="AI304" s="102" t="s">
        <v>1341</v>
      </c>
      <c r="AJ304" s="102" t="s">
        <v>1341</v>
      </c>
      <c r="AK304" s="102" t="s">
        <v>1341</v>
      </c>
      <c r="AL304" s="117" t="s">
        <v>1341</v>
      </c>
      <c r="AM304" s="117" t="s">
        <v>1341</v>
      </c>
      <c r="AN304" s="118" t="s">
        <v>1341</v>
      </c>
      <c r="AO304" s="118" t="s">
        <v>1341</v>
      </c>
      <c r="AP304" s="2">
        <v>22</v>
      </c>
    </row>
    <row r="305" spans="3:42" x14ac:dyDescent="0.25">
      <c r="C305" s="494"/>
      <c r="D305" s="489"/>
      <c r="E305" s="490"/>
      <c r="F305" s="137" t="s">
        <v>525</v>
      </c>
      <c r="G305" s="137">
        <v>221300001</v>
      </c>
      <c r="H305" s="23" t="s">
        <v>526</v>
      </c>
      <c r="I305" s="24" t="s">
        <v>609</v>
      </c>
      <c r="J305" s="24">
        <v>267</v>
      </c>
      <c r="K305" s="24">
        <f t="shared" si="17"/>
        <v>298</v>
      </c>
      <c r="L305" s="70" t="s">
        <v>1341</v>
      </c>
      <c r="M305" s="70" t="s">
        <v>1341</v>
      </c>
      <c r="N305" s="70" t="s">
        <v>1341</v>
      </c>
      <c r="O305" s="70" t="s">
        <v>1341</v>
      </c>
      <c r="P305" s="77" t="s">
        <v>1340</v>
      </c>
      <c r="Q305" s="84" t="s">
        <v>1341</v>
      </c>
      <c r="R305" s="88" t="s">
        <v>1341</v>
      </c>
      <c r="S305" s="88" t="s">
        <v>1341</v>
      </c>
      <c r="T305" s="88" t="s">
        <v>1341</v>
      </c>
      <c r="U305" s="94" t="s">
        <v>1341</v>
      </c>
      <c r="V305" s="94"/>
      <c r="W305" s="94" t="s">
        <v>1341</v>
      </c>
      <c r="X305" s="94"/>
      <c r="Y305" s="94"/>
      <c r="Z305" s="107" t="s">
        <v>1341</v>
      </c>
      <c r="AA305" s="107" t="s">
        <v>1341</v>
      </c>
      <c r="AB305" s="107" t="s">
        <v>1341</v>
      </c>
      <c r="AC305" s="107" t="s">
        <v>1341</v>
      </c>
      <c r="AD305" s="107" t="s">
        <v>1341</v>
      </c>
      <c r="AE305" s="107" t="s">
        <v>1341</v>
      </c>
      <c r="AF305" s="102" t="s">
        <v>1341</v>
      </c>
      <c r="AG305" s="102" t="s">
        <v>1341</v>
      </c>
      <c r="AH305" s="102" t="s">
        <v>1341</v>
      </c>
      <c r="AI305" s="102" t="s">
        <v>1341</v>
      </c>
      <c r="AJ305" s="102" t="s">
        <v>1341</v>
      </c>
      <c r="AK305" s="102" t="s">
        <v>1341</v>
      </c>
      <c r="AL305" s="117" t="s">
        <v>1341</v>
      </c>
      <c r="AM305" s="117" t="s">
        <v>1341</v>
      </c>
      <c r="AN305" s="118" t="s">
        <v>1341</v>
      </c>
      <c r="AO305" s="118" t="s">
        <v>1341</v>
      </c>
      <c r="AP305" s="2">
        <v>22</v>
      </c>
    </row>
    <row r="306" spans="3:42" ht="30" x14ac:dyDescent="0.25">
      <c r="C306" s="494"/>
      <c r="D306" s="489"/>
      <c r="E306" s="490"/>
      <c r="F306" s="137" t="s">
        <v>527</v>
      </c>
      <c r="G306" s="137">
        <f>+G305+1</f>
        <v>221300002</v>
      </c>
      <c r="H306" s="30" t="s">
        <v>528</v>
      </c>
      <c r="I306" s="24" t="s">
        <v>610</v>
      </c>
      <c r="J306" s="24">
        <v>268</v>
      </c>
      <c r="K306" s="24">
        <f t="shared" si="17"/>
        <v>299</v>
      </c>
      <c r="L306" s="70" t="s">
        <v>1341</v>
      </c>
      <c r="M306" s="70" t="s">
        <v>1341</v>
      </c>
      <c r="N306" s="70" t="s">
        <v>1341</v>
      </c>
      <c r="O306" s="70" t="s">
        <v>1341</v>
      </c>
      <c r="P306" s="77" t="s">
        <v>1340</v>
      </c>
      <c r="Q306" s="84" t="s">
        <v>1341</v>
      </c>
      <c r="R306" s="88" t="s">
        <v>1341</v>
      </c>
      <c r="S306" s="88" t="s">
        <v>1341</v>
      </c>
      <c r="T306" s="88" t="s">
        <v>1341</v>
      </c>
      <c r="U306" s="94" t="s">
        <v>1341</v>
      </c>
      <c r="V306" s="94"/>
      <c r="W306" s="94" t="s">
        <v>1341</v>
      </c>
      <c r="X306" s="94"/>
      <c r="Y306" s="94"/>
      <c r="Z306" s="107" t="s">
        <v>1341</v>
      </c>
      <c r="AA306" s="107" t="s">
        <v>1341</v>
      </c>
      <c r="AB306" s="107" t="s">
        <v>1341</v>
      </c>
      <c r="AC306" s="107" t="s">
        <v>1341</v>
      </c>
      <c r="AD306" s="107" t="s">
        <v>1341</v>
      </c>
      <c r="AE306" s="107" t="s">
        <v>1341</v>
      </c>
      <c r="AF306" s="102" t="s">
        <v>1341</v>
      </c>
      <c r="AG306" s="102" t="s">
        <v>1341</v>
      </c>
      <c r="AH306" s="102" t="s">
        <v>1341</v>
      </c>
      <c r="AI306" s="102" t="s">
        <v>1341</v>
      </c>
      <c r="AJ306" s="102" t="s">
        <v>1341</v>
      </c>
      <c r="AK306" s="102" t="s">
        <v>1341</v>
      </c>
      <c r="AL306" s="117" t="s">
        <v>1341</v>
      </c>
      <c r="AM306" s="117" t="s">
        <v>1341</v>
      </c>
      <c r="AN306" s="118" t="s">
        <v>1341</v>
      </c>
      <c r="AO306" s="118" t="s">
        <v>1341</v>
      </c>
      <c r="AP306" s="2">
        <v>22</v>
      </c>
    </row>
    <row r="307" spans="3:42" x14ac:dyDescent="0.25">
      <c r="C307" s="494"/>
      <c r="D307" s="489"/>
      <c r="E307" s="490"/>
      <c r="F307" s="137" t="s">
        <v>529</v>
      </c>
      <c r="G307" s="137">
        <f t="shared" ref="G307:G313" si="20">+G306+1</f>
        <v>221300003</v>
      </c>
      <c r="H307" s="23" t="s">
        <v>530</v>
      </c>
      <c r="I307" s="24" t="s">
        <v>611</v>
      </c>
      <c r="J307" s="24">
        <v>269</v>
      </c>
      <c r="K307" s="24">
        <f t="shared" si="17"/>
        <v>300</v>
      </c>
      <c r="L307" s="70" t="s">
        <v>1341</v>
      </c>
      <c r="M307" s="70" t="s">
        <v>1341</v>
      </c>
      <c r="N307" s="70" t="s">
        <v>1341</v>
      </c>
      <c r="O307" s="70" t="s">
        <v>1341</v>
      </c>
      <c r="P307" s="77" t="s">
        <v>1340</v>
      </c>
      <c r="Q307" s="84" t="s">
        <v>1341</v>
      </c>
      <c r="R307" s="88" t="s">
        <v>1341</v>
      </c>
      <c r="S307" s="88" t="s">
        <v>1341</v>
      </c>
      <c r="T307" s="88" t="s">
        <v>1341</v>
      </c>
      <c r="U307" s="94" t="s">
        <v>1341</v>
      </c>
      <c r="V307" s="94"/>
      <c r="W307" s="94" t="s">
        <v>1341</v>
      </c>
      <c r="X307" s="94"/>
      <c r="Y307" s="94"/>
      <c r="Z307" s="107" t="s">
        <v>1341</v>
      </c>
      <c r="AA307" s="107" t="s">
        <v>1341</v>
      </c>
      <c r="AB307" s="107" t="s">
        <v>1341</v>
      </c>
      <c r="AC307" s="107" t="s">
        <v>1341</v>
      </c>
      <c r="AD307" s="107" t="s">
        <v>1341</v>
      </c>
      <c r="AE307" s="107" t="s">
        <v>1341</v>
      </c>
      <c r="AF307" s="102" t="s">
        <v>1341</v>
      </c>
      <c r="AG307" s="102" t="s">
        <v>1341</v>
      </c>
      <c r="AH307" s="102" t="s">
        <v>1341</v>
      </c>
      <c r="AI307" s="102" t="s">
        <v>1341</v>
      </c>
      <c r="AJ307" s="102" t="s">
        <v>1341</v>
      </c>
      <c r="AK307" s="102" t="s">
        <v>1341</v>
      </c>
      <c r="AL307" s="117" t="s">
        <v>1341</v>
      </c>
      <c r="AM307" s="117" t="s">
        <v>1341</v>
      </c>
      <c r="AN307" s="118" t="s">
        <v>1341</v>
      </c>
      <c r="AO307" s="118" t="s">
        <v>1341</v>
      </c>
      <c r="AP307" s="2">
        <v>22</v>
      </c>
    </row>
    <row r="308" spans="3:42" ht="30" x14ac:dyDescent="0.25">
      <c r="C308" s="494"/>
      <c r="D308" s="489"/>
      <c r="E308" s="490"/>
      <c r="F308" s="137" t="s">
        <v>531</v>
      </c>
      <c r="G308" s="137">
        <f t="shared" si="20"/>
        <v>221300004</v>
      </c>
      <c r="H308" s="23" t="s">
        <v>532</v>
      </c>
      <c r="I308" s="24" t="s">
        <v>612</v>
      </c>
      <c r="J308" s="24">
        <v>270</v>
      </c>
      <c r="K308" s="24">
        <f t="shared" si="17"/>
        <v>301</v>
      </c>
      <c r="L308" s="70" t="s">
        <v>1341</v>
      </c>
      <c r="M308" s="70" t="s">
        <v>1341</v>
      </c>
      <c r="N308" s="70" t="s">
        <v>1341</v>
      </c>
      <c r="O308" s="70" t="s">
        <v>1341</v>
      </c>
      <c r="P308" s="77" t="s">
        <v>1340</v>
      </c>
      <c r="Q308" s="84" t="s">
        <v>1341</v>
      </c>
      <c r="R308" s="88" t="s">
        <v>1341</v>
      </c>
      <c r="S308" s="88" t="s">
        <v>1341</v>
      </c>
      <c r="T308" s="88" t="s">
        <v>1341</v>
      </c>
      <c r="U308" s="94" t="s">
        <v>1341</v>
      </c>
      <c r="V308" s="94"/>
      <c r="W308" s="94" t="s">
        <v>1341</v>
      </c>
      <c r="X308" s="94"/>
      <c r="Y308" s="94"/>
      <c r="Z308" s="107" t="s">
        <v>1341</v>
      </c>
      <c r="AA308" s="107" t="s">
        <v>1341</v>
      </c>
      <c r="AB308" s="107" t="s">
        <v>1341</v>
      </c>
      <c r="AC308" s="107" t="s">
        <v>1341</v>
      </c>
      <c r="AD308" s="107" t="s">
        <v>1341</v>
      </c>
      <c r="AE308" s="107" t="s">
        <v>1341</v>
      </c>
      <c r="AF308" s="102" t="s">
        <v>1341</v>
      </c>
      <c r="AG308" s="102" t="s">
        <v>1341</v>
      </c>
      <c r="AH308" s="102" t="s">
        <v>1341</v>
      </c>
      <c r="AI308" s="102" t="s">
        <v>1341</v>
      </c>
      <c r="AJ308" s="102" t="s">
        <v>1341</v>
      </c>
      <c r="AK308" s="102" t="s">
        <v>1341</v>
      </c>
      <c r="AL308" s="117" t="s">
        <v>1341</v>
      </c>
      <c r="AM308" s="117" t="s">
        <v>1341</v>
      </c>
      <c r="AN308" s="118" t="s">
        <v>1341</v>
      </c>
      <c r="AO308" s="118" t="s">
        <v>1341</v>
      </c>
      <c r="AP308" s="2">
        <v>22</v>
      </c>
    </row>
    <row r="309" spans="3:42" x14ac:dyDescent="0.25">
      <c r="C309" s="494"/>
      <c r="D309" s="489"/>
      <c r="E309" s="490"/>
      <c r="F309" s="137" t="s">
        <v>533</v>
      </c>
      <c r="G309" s="137">
        <f t="shared" si="20"/>
        <v>221300005</v>
      </c>
      <c r="H309" s="23" t="s">
        <v>534</v>
      </c>
      <c r="I309" s="24" t="s">
        <v>593</v>
      </c>
      <c r="J309" s="24">
        <v>271</v>
      </c>
      <c r="K309" s="24">
        <f t="shared" si="17"/>
        <v>302</v>
      </c>
      <c r="L309" s="70" t="s">
        <v>1341</v>
      </c>
      <c r="M309" s="70" t="s">
        <v>1341</v>
      </c>
      <c r="N309" s="70" t="s">
        <v>1341</v>
      </c>
      <c r="O309" s="70" t="s">
        <v>1341</v>
      </c>
      <c r="P309" s="77" t="s">
        <v>1340</v>
      </c>
      <c r="Q309" s="84" t="s">
        <v>1341</v>
      </c>
      <c r="R309" s="88" t="s">
        <v>1341</v>
      </c>
      <c r="S309" s="88" t="s">
        <v>1341</v>
      </c>
      <c r="T309" s="88" t="s">
        <v>1341</v>
      </c>
      <c r="U309" s="94" t="s">
        <v>1341</v>
      </c>
      <c r="V309" s="94"/>
      <c r="W309" s="94" t="s">
        <v>1341</v>
      </c>
      <c r="X309" s="94"/>
      <c r="Y309" s="94"/>
      <c r="Z309" s="107" t="s">
        <v>1341</v>
      </c>
      <c r="AA309" s="107" t="s">
        <v>1341</v>
      </c>
      <c r="AB309" s="107" t="s">
        <v>1341</v>
      </c>
      <c r="AC309" s="107" t="s">
        <v>1341</v>
      </c>
      <c r="AD309" s="107" t="s">
        <v>1341</v>
      </c>
      <c r="AE309" s="107" t="s">
        <v>1341</v>
      </c>
      <c r="AF309" s="102" t="s">
        <v>1341</v>
      </c>
      <c r="AG309" s="102" t="s">
        <v>1341</v>
      </c>
      <c r="AH309" s="102" t="s">
        <v>1341</v>
      </c>
      <c r="AI309" s="102" t="s">
        <v>1341</v>
      </c>
      <c r="AJ309" s="102" t="s">
        <v>1341</v>
      </c>
      <c r="AK309" s="102" t="s">
        <v>1341</v>
      </c>
      <c r="AL309" s="117" t="s">
        <v>1341</v>
      </c>
      <c r="AM309" s="117" t="s">
        <v>1341</v>
      </c>
      <c r="AN309" s="118" t="s">
        <v>1341</v>
      </c>
      <c r="AO309" s="118" t="s">
        <v>1341</v>
      </c>
      <c r="AP309" s="2">
        <v>22</v>
      </c>
    </row>
    <row r="310" spans="3:42" x14ac:dyDescent="0.25">
      <c r="C310" s="494"/>
      <c r="D310" s="489"/>
      <c r="E310" s="490"/>
      <c r="F310" s="137" t="s">
        <v>535</v>
      </c>
      <c r="G310" s="137">
        <f t="shared" si="20"/>
        <v>221300006</v>
      </c>
      <c r="H310" s="23" t="s">
        <v>536</v>
      </c>
      <c r="I310" s="24" t="s">
        <v>210</v>
      </c>
      <c r="J310" s="24">
        <v>272</v>
      </c>
      <c r="K310" s="24">
        <f t="shared" si="17"/>
        <v>303</v>
      </c>
      <c r="L310" s="70" t="s">
        <v>1341</v>
      </c>
      <c r="M310" s="70" t="s">
        <v>1341</v>
      </c>
      <c r="N310" s="70" t="s">
        <v>1341</v>
      </c>
      <c r="O310" s="70" t="s">
        <v>1341</v>
      </c>
      <c r="P310" s="77" t="s">
        <v>1340</v>
      </c>
      <c r="Q310" s="84" t="s">
        <v>1341</v>
      </c>
      <c r="R310" s="88" t="s">
        <v>1341</v>
      </c>
      <c r="S310" s="88" t="s">
        <v>1341</v>
      </c>
      <c r="T310" s="88" t="s">
        <v>1341</v>
      </c>
      <c r="U310" s="94" t="s">
        <v>1341</v>
      </c>
      <c r="V310" s="94"/>
      <c r="W310" s="94" t="s">
        <v>1341</v>
      </c>
      <c r="X310" s="94"/>
      <c r="Y310" s="94"/>
      <c r="Z310" s="107" t="s">
        <v>1341</v>
      </c>
      <c r="AA310" s="107" t="s">
        <v>1341</v>
      </c>
      <c r="AB310" s="107" t="s">
        <v>1341</v>
      </c>
      <c r="AC310" s="107" t="s">
        <v>1341</v>
      </c>
      <c r="AD310" s="107" t="s">
        <v>1341</v>
      </c>
      <c r="AE310" s="107" t="s">
        <v>1341</v>
      </c>
      <c r="AF310" s="102" t="s">
        <v>1341</v>
      </c>
      <c r="AG310" s="102" t="s">
        <v>1341</v>
      </c>
      <c r="AH310" s="102" t="s">
        <v>1341</v>
      </c>
      <c r="AI310" s="102" t="s">
        <v>1341</v>
      </c>
      <c r="AJ310" s="102" t="s">
        <v>1341</v>
      </c>
      <c r="AK310" s="102" t="s">
        <v>1341</v>
      </c>
      <c r="AL310" s="117" t="s">
        <v>1341</v>
      </c>
      <c r="AM310" s="117" t="s">
        <v>1341</v>
      </c>
      <c r="AN310" s="118" t="s">
        <v>1341</v>
      </c>
      <c r="AO310" s="118" t="s">
        <v>1341</v>
      </c>
      <c r="AP310" s="2">
        <v>22</v>
      </c>
    </row>
    <row r="311" spans="3:42" x14ac:dyDescent="0.25">
      <c r="C311" s="494"/>
      <c r="D311" s="489"/>
      <c r="E311" s="490"/>
      <c r="F311" s="137" t="s">
        <v>537</v>
      </c>
      <c r="G311" s="137">
        <f t="shared" si="20"/>
        <v>221300007</v>
      </c>
      <c r="H311" s="23" t="s">
        <v>538</v>
      </c>
      <c r="I311" s="24" t="s">
        <v>583</v>
      </c>
      <c r="J311" s="24">
        <v>273</v>
      </c>
      <c r="K311" s="24">
        <f t="shared" si="17"/>
        <v>304</v>
      </c>
      <c r="L311" s="70" t="s">
        <v>1341</v>
      </c>
      <c r="M311" s="70" t="s">
        <v>1341</v>
      </c>
      <c r="N311" s="70" t="s">
        <v>1341</v>
      </c>
      <c r="O311" s="70" t="s">
        <v>1341</v>
      </c>
      <c r="P311" s="77" t="s">
        <v>1340</v>
      </c>
      <c r="Q311" s="84" t="s">
        <v>1341</v>
      </c>
      <c r="R311" s="88" t="s">
        <v>1341</v>
      </c>
      <c r="S311" s="88" t="s">
        <v>1341</v>
      </c>
      <c r="T311" s="88" t="s">
        <v>1341</v>
      </c>
      <c r="U311" s="94" t="s">
        <v>1341</v>
      </c>
      <c r="V311" s="94"/>
      <c r="W311" s="94" t="s">
        <v>1341</v>
      </c>
      <c r="X311" s="94"/>
      <c r="Y311" s="94"/>
      <c r="Z311" s="107" t="s">
        <v>1341</v>
      </c>
      <c r="AA311" s="107" t="s">
        <v>1341</v>
      </c>
      <c r="AB311" s="107" t="s">
        <v>1341</v>
      </c>
      <c r="AC311" s="107" t="s">
        <v>1341</v>
      </c>
      <c r="AD311" s="107" t="s">
        <v>1341</v>
      </c>
      <c r="AE311" s="107" t="s">
        <v>1341</v>
      </c>
      <c r="AF311" s="102" t="s">
        <v>1341</v>
      </c>
      <c r="AG311" s="102" t="s">
        <v>1341</v>
      </c>
      <c r="AH311" s="102" t="s">
        <v>1341</v>
      </c>
      <c r="AI311" s="102" t="s">
        <v>1341</v>
      </c>
      <c r="AJ311" s="102" t="s">
        <v>1341</v>
      </c>
      <c r="AK311" s="102" t="s">
        <v>1341</v>
      </c>
      <c r="AL311" s="117" t="s">
        <v>1341</v>
      </c>
      <c r="AM311" s="117" t="s">
        <v>1341</v>
      </c>
      <c r="AN311" s="118" t="s">
        <v>1341</v>
      </c>
      <c r="AO311" s="118" t="s">
        <v>1341</v>
      </c>
      <c r="AP311" s="2">
        <v>22</v>
      </c>
    </row>
    <row r="312" spans="3:42" ht="30" x14ac:dyDescent="0.25">
      <c r="C312" s="494"/>
      <c r="D312" s="489"/>
      <c r="E312" s="490"/>
      <c r="F312" s="137" t="s">
        <v>539</v>
      </c>
      <c r="G312" s="137">
        <f t="shared" si="20"/>
        <v>221300008</v>
      </c>
      <c r="H312" s="23" t="s">
        <v>540</v>
      </c>
      <c r="I312" s="24" t="s">
        <v>583</v>
      </c>
      <c r="J312" s="24">
        <v>274</v>
      </c>
      <c r="K312" s="24">
        <f t="shared" si="17"/>
        <v>305</v>
      </c>
      <c r="L312" s="70" t="s">
        <v>1341</v>
      </c>
      <c r="M312" s="70" t="s">
        <v>1341</v>
      </c>
      <c r="N312" s="70" t="s">
        <v>1341</v>
      </c>
      <c r="O312" s="70" t="s">
        <v>1341</v>
      </c>
      <c r="P312" s="77" t="s">
        <v>1340</v>
      </c>
      <c r="Q312" s="84" t="s">
        <v>1341</v>
      </c>
      <c r="R312" s="88" t="s">
        <v>1341</v>
      </c>
      <c r="S312" s="88" t="s">
        <v>1341</v>
      </c>
      <c r="T312" s="88" t="s">
        <v>1341</v>
      </c>
      <c r="U312" s="94" t="s">
        <v>1341</v>
      </c>
      <c r="V312" s="94"/>
      <c r="W312" s="94" t="s">
        <v>1341</v>
      </c>
      <c r="X312" s="94"/>
      <c r="Y312" s="94"/>
      <c r="Z312" s="107" t="s">
        <v>1341</v>
      </c>
      <c r="AA312" s="107" t="s">
        <v>1341</v>
      </c>
      <c r="AB312" s="107" t="s">
        <v>1341</v>
      </c>
      <c r="AC312" s="107" t="s">
        <v>1341</v>
      </c>
      <c r="AD312" s="107" t="s">
        <v>1341</v>
      </c>
      <c r="AE312" s="107" t="s">
        <v>1341</v>
      </c>
      <c r="AF312" s="102" t="s">
        <v>1341</v>
      </c>
      <c r="AG312" s="102" t="s">
        <v>1341</v>
      </c>
      <c r="AH312" s="102" t="s">
        <v>1341</v>
      </c>
      <c r="AI312" s="102" t="s">
        <v>1341</v>
      </c>
      <c r="AJ312" s="102" t="s">
        <v>1341</v>
      </c>
      <c r="AK312" s="102" t="s">
        <v>1341</v>
      </c>
      <c r="AL312" s="117" t="s">
        <v>1341</v>
      </c>
      <c r="AM312" s="117" t="s">
        <v>1341</v>
      </c>
      <c r="AN312" s="118" t="s">
        <v>1341</v>
      </c>
      <c r="AO312" s="118" t="s">
        <v>1341</v>
      </c>
      <c r="AP312" s="2">
        <v>22</v>
      </c>
    </row>
    <row r="313" spans="3:42" x14ac:dyDescent="0.25">
      <c r="C313" s="494"/>
      <c r="D313" s="489"/>
      <c r="E313" s="490"/>
      <c r="F313" s="137" t="s">
        <v>541</v>
      </c>
      <c r="G313" s="137">
        <f t="shared" si="20"/>
        <v>221300009</v>
      </c>
      <c r="H313" s="23" t="s">
        <v>542</v>
      </c>
      <c r="I313" s="24" t="s">
        <v>613</v>
      </c>
      <c r="J313" s="24">
        <v>275</v>
      </c>
      <c r="K313" s="24">
        <f t="shared" si="17"/>
        <v>306</v>
      </c>
      <c r="L313" s="70" t="s">
        <v>1341</v>
      </c>
      <c r="M313" s="70" t="s">
        <v>1341</v>
      </c>
      <c r="N313" s="70" t="s">
        <v>1341</v>
      </c>
      <c r="O313" s="70" t="s">
        <v>1341</v>
      </c>
      <c r="P313" s="77" t="s">
        <v>1340</v>
      </c>
      <c r="Q313" s="84" t="s">
        <v>1341</v>
      </c>
      <c r="R313" s="88" t="s">
        <v>1341</v>
      </c>
      <c r="S313" s="88" t="s">
        <v>1341</v>
      </c>
      <c r="T313" s="88" t="s">
        <v>1341</v>
      </c>
      <c r="U313" s="94" t="s">
        <v>1341</v>
      </c>
      <c r="V313" s="94"/>
      <c r="W313" s="94" t="s">
        <v>1341</v>
      </c>
      <c r="X313" s="94"/>
      <c r="Y313" s="94"/>
      <c r="Z313" s="107" t="s">
        <v>1341</v>
      </c>
      <c r="AA313" s="107" t="s">
        <v>1341</v>
      </c>
      <c r="AB313" s="107" t="s">
        <v>1341</v>
      </c>
      <c r="AC313" s="107" t="s">
        <v>1341</v>
      </c>
      <c r="AD313" s="107" t="s">
        <v>1341</v>
      </c>
      <c r="AE313" s="107" t="s">
        <v>1341</v>
      </c>
      <c r="AF313" s="102" t="s">
        <v>1341</v>
      </c>
      <c r="AG313" s="102" t="s">
        <v>1341</v>
      </c>
      <c r="AH313" s="102" t="s">
        <v>1341</v>
      </c>
      <c r="AI313" s="102" t="s">
        <v>1341</v>
      </c>
      <c r="AJ313" s="102" t="s">
        <v>1341</v>
      </c>
      <c r="AK313" s="102" t="s">
        <v>1341</v>
      </c>
      <c r="AL313" s="117" t="s">
        <v>1341</v>
      </c>
      <c r="AM313" s="117" t="s">
        <v>1341</v>
      </c>
      <c r="AN313" s="118" t="s">
        <v>1341</v>
      </c>
      <c r="AO313" s="118" t="s">
        <v>1341</v>
      </c>
      <c r="AP313" s="2">
        <v>22</v>
      </c>
    </row>
    <row r="314" spans="3:42" x14ac:dyDescent="0.25">
      <c r="C314" s="494"/>
      <c r="D314" s="489"/>
      <c r="E314" s="490"/>
      <c r="F314" s="137" t="s">
        <v>544</v>
      </c>
      <c r="G314" s="137">
        <f>+G313+1</f>
        <v>221300010</v>
      </c>
      <c r="H314" s="23" t="s">
        <v>545</v>
      </c>
      <c r="I314" s="24" t="s">
        <v>587</v>
      </c>
      <c r="J314" s="24">
        <v>277</v>
      </c>
      <c r="K314" s="24">
        <f t="shared" si="17"/>
        <v>307</v>
      </c>
      <c r="L314" s="70" t="s">
        <v>1341</v>
      </c>
      <c r="M314" s="70" t="s">
        <v>1341</v>
      </c>
      <c r="N314" s="70" t="s">
        <v>1341</v>
      </c>
      <c r="O314" s="70" t="s">
        <v>1341</v>
      </c>
      <c r="P314" s="77" t="s">
        <v>1340</v>
      </c>
      <c r="Q314" s="84" t="s">
        <v>1341</v>
      </c>
      <c r="R314" s="88" t="s">
        <v>1341</v>
      </c>
      <c r="S314" s="88" t="s">
        <v>1341</v>
      </c>
      <c r="T314" s="88" t="s">
        <v>1341</v>
      </c>
      <c r="U314" s="94" t="s">
        <v>1341</v>
      </c>
      <c r="V314" s="94"/>
      <c r="W314" s="94" t="s">
        <v>1341</v>
      </c>
      <c r="X314" s="94"/>
      <c r="Y314" s="94"/>
      <c r="Z314" s="107" t="s">
        <v>1341</v>
      </c>
      <c r="AA314" s="107" t="s">
        <v>1341</v>
      </c>
      <c r="AB314" s="107" t="s">
        <v>1341</v>
      </c>
      <c r="AC314" s="107" t="s">
        <v>1341</v>
      </c>
      <c r="AD314" s="107" t="s">
        <v>1341</v>
      </c>
      <c r="AE314" s="107" t="s">
        <v>1341</v>
      </c>
      <c r="AF314" s="102" t="s">
        <v>1341</v>
      </c>
      <c r="AG314" s="102" t="s">
        <v>1341</v>
      </c>
      <c r="AH314" s="102" t="s">
        <v>1341</v>
      </c>
      <c r="AI314" s="102" t="s">
        <v>1341</v>
      </c>
      <c r="AJ314" s="102" t="s">
        <v>1341</v>
      </c>
      <c r="AK314" s="102" t="s">
        <v>1341</v>
      </c>
      <c r="AL314" s="117" t="s">
        <v>1341</v>
      </c>
      <c r="AM314" s="117" t="s">
        <v>1341</v>
      </c>
      <c r="AN314" s="118" t="s">
        <v>1341</v>
      </c>
      <c r="AO314" s="118" t="s">
        <v>1341</v>
      </c>
      <c r="AP314" s="2">
        <v>22</v>
      </c>
    </row>
    <row r="315" spans="3:42" x14ac:dyDescent="0.25">
      <c r="C315" s="494"/>
      <c r="D315" s="491"/>
      <c r="E315" s="492"/>
      <c r="F315" s="137" t="s">
        <v>546</v>
      </c>
      <c r="G315" s="137">
        <f>+G314+1</f>
        <v>221300011</v>
      </c>
      <c r="H315" s="23" t="s">
        <v>547</v>
      </c>
      <c r="I315" s="24" t="s">
        <v>597</v>
      </c>
      <c r="J315" s="24">
        <v>278</v>
      </c>
      <c r="K315" s="24">
        <f t="shared" si="17"/>
        <v>308</v>
      </c>
      <c r="L315" s="70" t="s">
        <v>1341</v>
      </c>
      <c r="M315" s="70" t="s">
        <v>1341</v>
      </c>
      <c r="N315" s="70" t="s">
        <v>1341</v>
      </c>
      <c r="O315" s="70" t="s">
        <v>1341</v>
      </c>
      <c r="P315" s="77" t="s">
        <v>1340</v>
      </c>
      <c r="Q315" s="84" t="s">
        <v>1341</v>
      </c>
      <c r="R315" s="88" t="s">
        <v>1341</v>
      </c>
      <c r="S315" s="88" t="s">
        <v>1341</v>
      </c>
      <c r="T315" s="88" t="s">
        <v>1341</v>
      </c>
      <c r="U315" s="94" t="s">
        <v>1341</v>
      </c>
      <c r="V315" s="94"/>
      <c r="W315" s="94" t="s">
        <v>1341</v>
      </c>
      <c r="X315" s="94"/>
      <c r="Y315" s="94"/>
      <c r="Z315" s="107" t="s">
        <v>1341</v>
      </c>
      <c r="AA315" s="107" t="s">
        <v>1341</v>
      </c>
      <c r="AB315" s="107" t="s">
        <v>1341</v>
      </c>
      <c r="AC315" s="107" t="s">
        <v>1341</v>
      </c>
      <c r="AD315" s="107" t="s">
        <v>1341</v>
      </c>
      <c r="AE315" s="107" t="s">
        <v>1341</v>
      </c>
      <c r="AF315" s="102" t="s">
        <v>1341</v>
      </c>
      <c r="AG315" s="102" t="s">
        <v>1341</v>
      </c>
      <c r="AH315" s="102" t="s">
        <v>1341</v>
      </c>
      <c r="AI315" s="102" t="s">
        <v>1341</v>
      </c>
      <c r="AJ315" s="102" t="s">
        <v>1341</v>
      </c>
      <c r="AK315" s="102" t="s">
        <v>1341</v>
      </c>
      <c r="AL315" s="117" t="s">
        <v>1341</v>
      </c>
      <c r="AM315" s="117" t="s">
        <v>1341</v>
      </c>
      <c r="AN315" s="118" t="s">
        <v>1341</v>
      </c>
      <c r="AO315" s="118" t="s">
        <v>1341</v>
      </c>
      <c r="AP315" s="2">
        <v>22</v>
      </c>
    </row>
    <row r="316" spans="3:42" ht="15" customHeight="1" x14ac:dyDescent="0.25">
      <c r="C316" s="494"/>
      <c r="D316" s="487" t="s">
        <v>1514</v>
      </c>
      <c r="E316" s="488"/>
      <c r="F316" s="137" t="s">
        <v>549</v>
      </c>
      <c r="G316" s="137">
        <v>221401</v>
      </c>
      <c r="H316" s="23" t="s">
        <v>550</v>
      </c>
      <c r="I316" s="24" t="s">
        <v>1339</v>
      </c>
      <c r="J316" s="24">
        <v>279</v>
      </c>
      <c r="K316" s="24">
        <f t="shared" si="17"/>
        <v>309</v>
      </c>
      <c r="L316" s="70"/>
      <c r="M316" s="70" t="s">
        <v>1341</v>
      </c>
      <c r="N316" s="70" t="s">
        <v>1341</v>
      </c>
      <c r="O316" s="70" t="s">
        <v>1341</v>
      </c>
      <c r="P316" s="77" t="s">
        <v>1340</v>
      </c>
      <c r="Q316" s="84" t="s">
        <v>1341</v>
      </c>
      <c r="R316" s="88" t="s">
        <v>1341</v>
      </c>
      <c r="S316" s="88" t="s">
        <v>1341</v>
      </c>
      <c r="T316" s="88" t="s">
        <v>1341</v>
      </c>
      <c r="U316" s="94" t="s">
        <v>1341</v>
      </c>
      <c r="V316" s="94"/>
      <c r="W316" s="94" t="s">
        <v>1341</v>
      </c>
      <c r="X316" s="94"/>
      <c r="Y316" s="94"/>
      <c r="Z316" s="107" t="s">
        <v>1341</v>
      </c>
      <c r="AA316" s="107" t="s">
        <v>1341</v>
      </c>
      <c r="AB316" s="107" t="s">
        <v>1341</v>
      </c>
      <c r="AC316" s="107" t="s">
        <v>1341</v>
      </c>
      <c r="AD316" s="107" t="s">
        <v>1341</v>
      </c>
      <c r="AE316" s="107" t="s">
        <v>1341</v>
      </c>
      <c r="AF316" s="102" t="s">
        <v>1341</v>
      </c>
      <c r="AG316" s="102" t="s">
        <v>1341</v>
      </c>
      <c r="AH316" s="102" t="s">
        <v>1341</v>
      </c>
      <c r="AI316" s="102" t="s">
        <v>1341</v>
      </c>
      <c r="AJ316" s="102" t="s">
        <v>1341</v>
      </c>
      <c r="AK316" s="102" t="s">
        <v>1341</v>
      </c>
      <c r="AL316" s="117" t="s">
        <v>1341</v>
      </c>
      <c r="AM316" s="117" t="s">
        <v>1341</v>
      </c>
      <c r="AN316" s="118" t="s">
        <v>1341</v>
      </c>
      <c r="AO316" s="118" t="s">
        <v>1341</v>
      </c>
      <c r="AP316" s="2">
        <v>2111</v>
      </c>
    </row>
    <row r="317" spans="3:42" x14ac:dyDescent="0.25">
      <c r="C317" s="494"/>
      <c r="D317" s="489"/>
      <c r="E317" s="490"/>
      <c r="F317" s="137" t="s">
        <v>551</v>
      </c>
      <c r="G317" s="137">
        <f t="shared" ref="G317:G322" si="21">+G316+1</f>
        <v>221402</v>
      </c>
      <c r="H317" s="23" t="s">
        <v>552</v>
      </c>
      <c r="I317" s="24" t="s">
        <v>1339</v>
      </c>
      <c r="J317" s="24">
        <v>280</v>
      </c>
      <c r="K317" s="24">
        <f t="shared" si="17"/>
        <v>310</v>
      </c>
      <c r="L317" s="70"/>
      <c r="M317" s="70" t="s">
        <v>1341</v>
      </c>
      <c r="N317" s="70" t="s">
        <v>1341</v>
      </c>
      <c r="O317" s="70" t="s">
        <v>1341</v>
      </c>
      <c r="P317" s="77" t="s">
        <v>1340</v>
      </c>
      <c r="Q317" s="84" t="s">
        <v>1341</v>
      </c>
      <c r="R317" s="88" t="s">
        <v>1341</v>
      </c>
      <c r="S317" s="88" t="s">
        <v>1341</v>
      </c>
      <c r="T317" s="88" t="s">
        <v>1341</v>
      </c>
      <c r="U317" s="94" t="s">
        <v>1341</v>
      </c>
      <c r="V317" s="94"/>
      <c r="W317" s="94" t="s">
        <v>1341</v>
      </c>
      <c r="X317" s="94"/>
      <c r="Y317" s="94"/>
      <c r="Z317" s="107" t="s">
        <v>1341</v>
      </c>
      <c r="AA317" s="107" t="s">
        <v>1341</v>
      </c>
      <c r="AB317" s="107" t="s">
        <v>1341</v>
      </c>
      <c r="AC317" s="107" t="s">
        <v>1341</v>
      </c>
      <c r="AD317" s="107" t="s">
        <v>1341</v>
      </c>
      <c r="AE317" s="107" t="s">
        <v>1341</v>
      </c>
      <c r="AF317" s="102" t="s">
        <v>1341</v>
      </c>
      <c r="AG317" s="102" t="s">
        <v>1341</v>
      </c>
      <c r="AH317" s="102" t="s">
        <v>1341</v>
      </c>
      <c r="AI317" s="102" t="s">
        <v>1341</v>
      </c>
      <c r="AJ317" s="102" t="s">
        <v>1341</v>
      </c>
      <c r="AK317" s="102" t="s">
        <v>1341</v>
      </c>
      <c r="AL317" s="117" t="s">
        <v>1341</v>
      </c>
      <c r="AM317" s="117" t="s">
        <v>1341</v>
      </c>
      <c r="AN317" s="118" t="s">
        <v>1341</v>
      </c>
      <c r="AO317" s="118" t="s">
        <v>1341</v>
      </c>
      <c r="AP317" s="2">
        <v>2111</v>
      </c>
    </row>
    <row r="318" spans="3:42" ht="30" x14ac:dyDescent="0.25">
      <c r="C318" s="494"/>
      <c r="D318" s="489"/>
      <c r="E318" s="490"/>
      <c r="F318" s="137" t="s">
        <v>553</v>
      </c>
      <c r="G318" s="137">
        <f t="shared" si="21"/>
        <v>221403</v>
      </c>
      <c r="H318" s="23" t="s">
        <v>554</v>
      </c>
      <c r="I318" s="24" t="s">
        <v>1339</v>
      </c>
      <c r="J318" s="24">
        <v>281</v>
      </c>
      <c r="K318" s="24">
        <f t="shared" si="17"/>
        <v>311</v>
      </c>
      <c r="L318" s="70" t="s">
        <v>1341</v>
      </c>
      <c r="M318" s="70" t="s">
        <v>1341</v>
      </c>
      <c r="N318" s="70" t="s">
        <v>1341</v>
      </c>
      <c r="O318" s="70" t="s">
        <v>1341</v>
      </c>
      <c r="P318" s="77" t="s">
        <v>1340</v>
      </c>
      <c r="Q318" s="84" t="s">
        <v>1341</v>
      </c>
      <c r="R318" s="88" t="s">
        <v>1341</v>
      </c>
      <c r="S318" s="88" t="s">
        <v>1341</v>
      </c>
      <c r="T318" s="88" t="s">
        <v>1341</v>
      </c>
      <c r="U318" s="94" t="s">
        <v>1341</v>
      </c>
      <c r="V318" s="94"/>
      <c r="W318" s="94" t="s">
        <v>1341</v>
      </c>
      <c r="X318" s="94"/>
      <c r="Y318" s="94"/>
      <c r="Z318" s="107" t="s">
        <v>1341</v>
      </c>
      <c r="AA318" s="107" t="s">
        <v>1341</v>
      </c>
      <c r="AB318" s="107" t="s">
        <v>1341</v>
      </c>
      <c r="AC318" s="107" t="s">
        <v>1341</v>
      </c>
      <c r="AD318" s="107" t="s">
        <v>1341</v>
      </c>
      <c r="AE318" s="107" t="s">
        <v>1341</v>
      </c>
      <c r="AF318" s="102" t="s">
        <v>1341</v>
      </c>
      <c r="AG318" s="102" t="s">
        <v>1341</v>
      </c>
      <c r="AH318" s="102" t="s">
        <v>1341</v>
      </c>
      <c r="AI318" s="102" t="s">
        <v>1341</v>
      </c>
      <c r="AJ318" s="102" t="s">
        <v>1341</v>
      </c>
      <c r="AK318" s="102" t="s">
        <v>1341</v>
      </c>
      <c r="AL318" s="117" t="s">
        <v>1341</v>
      </c>
      <c r="AM318" s="117" t="s">
        <v>1341</v>
      </c>
      <c r="AN318" s="118" t="s">
        <v>1341</v>
      </c>
      <c r="AO318" s="118" t="s">
        <v>1341</v>
      </c>
      <c r="AP318" s="2">
        <v>22</v>
      </c>
    </row>
    <row r="319" spans="3:42" ht="30" x14ac:dyDescent="0.25">
      <c r="C319" s="494"/>
      <c r="D319" s="489"/>
      <c r="E319" s="490"/>
      <c r="F319" s="137" t="s">
        <v>555</v>
      </c>
      <c r="G319" s="137">
        <f t="shared" si="21"/>
        <v>221404</v>
      </c>
      <c r="H319" s="23" t="s">
        <v>556</v>
      </c>
      <c r="I319" s="24" t="s">
        <v>1339</v>
      </c>
      <c r="J319" s="24">
        <v>282</v>
      </c>
      <c r="K319" s="24">
        <f t="shared" si="17"/>
        <v>312</v>
      </c>
      <c r="L319" s="70" t="s">
        <v>1341</v>
      </c>
      <c r="M319" s="70" t="s">
        <v>1341</v>
      </c>
      <c r="N319" s="70" t="s">
        <v>1341</v>
      </c>
      <c r="O319" s="70" t="s">
        <v>1341</v>
      </c>
      <c r="P319" s="77" t="s">
        <v>1340</v>
      </c>
      <c r="Q319" s="84" t="s">
        <v>1341</v>
      </c>
      <c r="R319" s="88" t="s">
        <v>1341</v>
      </c>
      <c r="S319" s="88" t="s">
        <v>1341</v>
      </c>
      <c r="T319" s="88" t="s">
        <v>1341</v>
      </c>
      <c r="U319" s="94" t="s">
        <v>1341</v>
      </c>
      <c r="V319" s="94"/>
      <c r="W319" s="94" t="s">
        <v>1341</v>
      </c>
      <c r="X319" s="94"/>
      <c r="Y319" s="94"/>
      <c r="Z319" s="107" t="s">
        <v>1341</v>
      </c>
      <c r="AA319" s="107" t="s">
        <v>1341</v>
      </c>
      <c r="AB319" s="107" t="s">
        <v>1341</v>
      </c>
      <c r="AC319" s="107" t="s">
        <v>1341</v>
      </c>
      <c r="AD319" s="107" t="s">
        <v>1341</v>
      </c>
      <c r="AE319" s="107" t="s">
        <v>1341</v>
      </c>
      <c r="AF319" s="102" t="s">
        <v>1341</v>
      </c>
      <c r="AG319" s="102" t="s">
        <v>1341</v>
      </c>
      <c r="AH319" s="102" t="s">
        <v>1341</v>
      </c>
      <c r="AI319" s="102" t="s">
        <v>1341</v>
      </c>
      <c r="AJ319" s="102" t="s">
        <v>1341</v>
      </c>
      <c r="AK319" s="102" t="s">
        <v>1341</v>
      </c>
      <c r="AL319" s="117" t="s">
        <v>1341</v>
      </c>
      <c r="AM319" s="117" t="s">
        <v>1341</v>
      </c>
      <c r="AN319" s="118" t="s">
        <v>1341</v>
      </c>
      <c r="AO319" s="118" t="s">
        <v>1341</v>
      </c>
      <c r="AP319" s="2">
        <v>22</v>
      </c>
    </row>
    <row r="320" spans="3:42" x14ac:dyDescent="0.25">
      <c r="C320" s="494"/>
      <c r="D320" s="489"/>
      <c r="E320" s="490"/>
      <c r="F320" s="137" t="s">
        <v>557</v>
      </c>
      <c r="G320" s="137">
        <f t="shared" si="21"/>
        <v>221405</v>
      </c>
      <c r="H320" s="23" t="s">
        <v>558</v>
      </c>
      <c r="I320" s="24" t="s">
        <v>1339</v>
      </c>
      <c r="J320" s="24">
        <v>283</v>
      </c>
      <c r="K320" s="24">
        <f t="shared" si="17"/>
        <v>313</v>
      </c>
      <c r="L320" s="70"/>
      <c r="M320" s="70" t="s">
        <v>1341</v>
      </c>
      <c r="N320" s="70" t="s">
        <v>1341</v>
      </c>
      <c r="O320" s="70" t="s">
        <v>1341</v>
      </c>
      <c r="P320" s="77" t="s">
        <v>1340</v>
      </c>
      <c r="Q320" s="84" t="s">
        <v>1341</v>
      </c>
      <c r="R320" s="88" t="s">
        <v>1341</v>
      </c>
      <c r="S320" s="88" t="s">
        <v>1341</v>
      </c>
      <c r="T320" s="88" t="s">
        <v>1341</v>
      </c>
      <c r="U320" s="94" t="s">
        <v>1341</v>
      </c>
      <c r="V320" s="94"/>
      <c r="W320" s="94" t="s">
        <v>1341</v>
      </c>
      <c r="X320" s="94"/>
      <c r="Y320" s="94"/>
      <c r="Z320" s="107" t="s">
        <v>1341</v>
      </c>
      <c r="AA320" s="107" t="s">
        <v>1341</v>
      </c>
      <c r="AB320" s="107" t="s">
        <v>1341</v>
      </c>
      <c r="AC320" s="107" t="s">
        <v>1341</v>
      </c>
      <c r="AD320" s="107" t="s">
        <v>1341</v>
      </c>
      <c r="AE320" s="107" t="s">
        <v>1341</v>
      </c>
      <c r="AF320" s="102" t="s">
        <v>1341</v>
      </c>
      <c r="AG320" s="102" t="s">
        <v>1341</v>
      </c>
      <c r="AH320" s="102" t="s">
        <v>1341</v>
      </c>
      <c r="AI320" s="102" t="s">
        <v>1341</v>
      </c>
      <c r="AJ320" s="102" t="s">
        <v>1341</v>
      </c>
      <c r="AK320" s="102" t="s">
        <v>1341</v>
      </c>
      <c r="AL320" s="117" t="s">
        <v>1341</v>
      </c>
      <c r="AM320" s="117" t="s">
        <v>1341</v>
      </c>
      <c r="AN320" s="118" t="s">
        <v>1341</v>
      </c>
      <c r="AO320" s="118" t="s">
        <v>1341</v>
      </c>
      <c r="AP320" s="2">
        <v>2111</v>
      </c>
    </row>
    <row r="321" spans="3:42" x14ac:dyDescent="0.25">
      <c r="C321" s="494"/>
      <c r="D321" s="489"/>
      <c r="E321" s="490"/>
      <c r="F321" s="137" t="s">
        <v>559</v>
      </c>
      <c r="G321" s="137">
        <f t="shared" si="21"/>
        <v>221406</v>
      </c>
      <c r="H321" s="23" t="s">
        <v>560</v>
      </c>
      <c r="I321" s="24" t="s">
        <v>1339</v>
      </c>
      <c r="J321" s="24">
        <v>284</v>
      </c>
      <c r="K321" s="24">
        <f t="shared" si="17"/>
        <v>314</v>
      </c>
      <c r="L321" s="70" t="s">
        <v>1341</v>
      </c>
      <c r="M321" s="70" t="s">
        <v>1341</v>
      </c>
      <c r="N321" s="70" t="s">
        <v>1341</v>
      </c>
      <c r="O321" s="70" t="s">
        <v>1341</v>
      </c>
      <c r="P321" s="77" t="s">
        <v>1340</v>
      </c>
      <c r="Q321" s="84" t="s">
        <v>1341</v>
      </c>
      <c r="R321" s="88" t="s">
        <v>1341</v>
      </c>
      <c r="S321" s="88" t="s">
        <v>1341</v>
      </c>
      <c r="T321" s="88" t="s">
        <v>1341</v>
      </c>
      <c r="U321" s="94" t="s">
        <v>1341</v>
      </c>
      <c r="V321" s="94"/>
      <c r="W321" s="94" t="s">
        <v>1341</v>
      </c>
      <c r="X321" s="94"/>
      <c r="Y321" s="94"/>
      <c r="Z321" s="107" t="s">
        <v>1341</v>
      </c>
      <c r="AA321" s="107" t="s">
        <v>1341</v>
      </c>
      <c r="AB321" s="107" t="s">
        <v>1341</v>
      </c>
      <c r="AC321" s="107" t="s">
        <v>1341</v>
      </c>
      <c r="AD321" s="107" t="s">
        <v>1341</v>
      </c>
      <c r="AE321" s="107" t="s">
        <v>1341</v>
      </c>
      <c r="AF321" s="102" t="s">
        <v>1341</v>
      </c>
      <c r="AG321" s="102" t="s">
        <v>1341</v>
      </c>
      <c r="AH321" s="102" t="s">
        <v>1341</v>
      </c>
      <c r="AI321" s="102" t="s">
        <v>1341</v>
      </c>
      <c r="AJ321" s="102" t="s">
        <v>1341</v>
      </c>
      <c r="AK321" s="102" t="s">
        <v>1341</v>
      </c>
      <c r="AL321" s="117" t="s">
        <v>1341</v>
      </c>
      <c r="AM321" s="117" t="s">
        <v>1341</v>
      </c>
      <c r="AN321" s="118" t="s">
        <v>1341</v>
      </c>
      <c r="AO321" s="118" t="s">
        <v>1341</v>
      </c>
      <c r="AP321" s="2" t="s">
        <v>18</v>
      </c>
    </row>
    <row r="322" spans="3:42" x14ac:dyDescent="0.25">
      <c r="C322" s="494"/>
      <c r="D322" s="489"/>
      <c r="E322" s="490"/>
      <c r="F322" s="137" t="s">
        <v>562</v>
      </c>
      <c r="G322" s="137">
        <f t="shared" si="21"/>
        <v>221407</v>
      </c>
      <c r="H322" s="23" t="s">
        <v>9</v>
      </c>
      <c r="I322" s="24" t="s">
        <v>1339</v>
      </c>
      <c r="J322" s="24">
        <v>286</v>
      </c>
      <c r="K322" s="24">
        <f t="shared" si="17"/>
        <v>315</v>
      </c>
      <c r="L322" s="70"/>
      <c r="M322" s="70" t="s">
        <v>1341</v>
      </c>
      <c r="N322" s="70" t="s">
        <v>1341</v>
      </c>
      <c r="O322" s="70" t="s">
        <v>1341</v>
      </c>
      <c r="P322" s="77" t="s">
        <v>1340</v>
      </c>
      <c r="Q322" s="84" t="s">
        <v>1341</v>
      </c>
      <c r="R322" s="88" t="s">
        <v>1341</v>
      </c>
      <c r="S322" s="88" t="s">
        <v>1341</v>
      </c>
      <c r="T322" s="88" t="s">
        <v>1341</v>
      </c>
      <c r="U322" s="94" t="s">
        <v>1341</v>
      </c>
      <c r="V322" s="94"/>
      <c r="W322" s="94" t="s">
        <v>1341</v>
      </c>
      <c r="X322" s="94"/>
      <c r="Y322" s="94"/>
      <c r="Z322" s="107" t="s">
        <v>1341</v>
      </c>
      <c r="AA322" s="107" t="s">
        <v>1341</v>
      </c>
      <c r="AB322" s="107" t="s">
        <v>1341</v>
      </c>
      <c r="AC322" s="107" t="s">
        <v>1341</v>
      </c>
      <c r="AD322" s="107" t="s">
        <v>1341</v>
      </c>
      <c r="AE322" s="107" t="s">
        <v>1341</v>
      </c>
      <c r="AF322" s="102" t="s">
        <v>1341</v>
      </c>
      <c r="AG322" s="102" t="s">
        <v>1341</v>
      </c>
      <c r="AH322" s="102" t="s">
        <v>1341</v>
      </c>
      <c r="AI322" s="102" t="s">
        <v>1341</v>
      </c>
      <c r="AJ322" s="102" t="s">
        <v>1341</v>
      </c>
      <c r="AK322" s="102" t="s">
        <v>1341</v>
      </c>
      <c r="AL322" s="117" t="s">
        <v>1341</v>
      </c>
      <c r="AM322" s="117" t="s">
        <v>1341</v>
      </c>
      <c r="AN322" s="118" t="s">
        <v>1341</v>
      </c>
      <c r="AO322" s="118" t="s">
        <v>1341</v>
      </c>
      <c r="AP322" s="2">
        <v>2111</v>
      </c>
    </row>
    <row r="323" spans="3:42" ht="30" x14ac:dyDescent="0.25">
      <c r="C323" s="494"/>
      <c r="D323" s="489"/>
      <c r="E323" s="490"/>
      <c r="F323" s="137" t="s">
        <v>563</v>
      </c>
      <c r="G323" s="137">
        <v>221400001</v>
      </c>
      <c r="H323" s="23" t="s">
        <v>564</v>
      </c>
      <c r="I323" s="24" t="s">
        <v>615</v>
      </c>
      <c r="J323" s="24">
        <v>287</v>
      </c>
      <c r="K323" s="24">
        <f t="shared" si="17"/>
        <v>316</v>
      </c>
      <c r="L323" s="70" t="s">
        <v>1341</v>
      </c>
      <c r="M323" s="70" t="s">
        <v>1341</v>
      </c>
      <c r="N323" s="70" t="s">
        <v>1341</v>
      </c>
      <c r="O323" s="70" t="s">
        <v>1341</v>
      </c>
      <c r="P323" s="77" t="s">
        <v>1340</v>
      </c>
      <c r="Q323" s="84" t="s">
        <v>1341</v>
      </c>
      <c r="R323" s="88" t="s">
        <v>1341</v>
      </c>
      <c r="S323" s="88" t="s">
        <v>1341</v>
      </c>
      <c r="T323" s="88" t="s">
        <v>1341</v>
      </c>
      <c r="U323" s="94" t="s">
        <v>1341</v>
      </c>
      <c r="V323" s="94"/>
      <c r="W323" s="94" t="s">
        <v>1341</v>
      </c>
      <c r="X323" s="94"/>
      <c r="Y323" s="94"/>
      <c r="Z323" s="107" t="s">
        <v>1341</v>
      </c>
      <c r="AA323" s="107" t="s">
        <v>1341</v>
      </c>
      <c r="AB323" s="107" t="s">
        <v>1341</v>
      </c>
      <c r="AC323" s="107" t="s">
        <v>1341</v>
      </c>
      <c r="AD323" s="107" t="s">
        <v>1341</v>
      </c>
      <c r="AE323" s="107" t="s">
        <v>1341</v>
      </c>
      <c r="AF323" s="102" t="s">
        <v>1341</v>
      </c>
      <c r="AG323" s="102" t="s">
        <v>1341</v>
      </c>
      <c r="AH323" s="102" t="s">
        <v>1341</v>
      </c>
      <c r="AI323" s="102" t="s">
        <v>1341</v>
      </c>
      <c r="AJ323" s="102" t="s">
        <v>1341</v>
      </c>
      <c r="AK323" s="102" t="s">
        <v>1341</v>
      </c>
      <c r="AL323" s="117" t="s">
        <v>1341</v>
      </c>
      <c r="AM323" s="117" t="s">
        <v>1341</v>
      </c>
      <c r="AN323" s="118" t="s">
        <v>1341</v>
      </c>
      <c r="AO323" s="118" t="s">
        <v>1341</v>
      </c>
      <c r="AP323" s="2">
        <v>22</v>
      </c>
    </row>
    <row r="324" spans="3:42" x14ac:dyDescent="0.25">
      <c r="C324" s="494"/>
      <c r="D324" s="489"/>
      <c r="E324" s="490"/>
      <c r="F324" s="137" t="s">
        <v>565</v>
      </c>
      <c r="G324" s="137">
        <f>+G323+1</f>
        <v>221400002</v>
      </c>
      <c r="H324" s="23" t="s">
        <v>566</v>
      </c>
      <c r="I324" s="24" t="s">
        <v>1421</v>
      </c>
      <c r="J324" s="24">
        <v>288</v>
      </c>
      <c r="K324" s="24">
        <f t="shared" si="17"/>
        <v>317</v>
      </c>
      <c r="L324" s="70" t="s">
        <v>1341</v>
      </c>
      <c r="M324" s="70" t="s">
        <v>1341</v>
      </c>
      <c r="N324" s="70" t="s">
        <v>1341</v>
      </c>
      <c r="O324" s="70" t="s">
        <v>1341</v>
      </c>
      <c r="P324" s="77" t="s">
        <v>1340</v>
      </c>
      <c r="Q324" s="84" t="s">
        <v>1341</v>
      </c>
      <c r="R324" s="88" t="s">
        <v>1341</v>
      </c>
      <c r="S324" s="88" t="s">
        <v>1341</v>
      </c>
      <c r="T324" s="88" t="s">
        <v>1341</v>
      </c>
      <c r="U324" s="94" t="s">
        <v>1341</v>
      </c>
      <c r="V324" s="94"/>
      <c r="W324" s="94" t="s">
        <v>1341</v>
      </c>
      <c r="X324" s="94"/>
      <c r="Y324" s="94"/>
      <c r="Z324" s="107" t="s">
        <v>1341</v>
      </c>
      <c r="AA324" s="107" t="s">
        <v>1341</v>
      </c>
      <c r="AB324" s="107" t="s">
        <v>1341</v>
      </c>
      <c r="AC324" s="107" t="s">
        <v>1341</v>
      </c>
      <c r="AD324" s="107" t="s">
        <v>1341</v>
      </c>
      <c r="AE324" s="107" t="s">
        <v>1341</v>
      </c>
      <c r="AF324" s="102" t="s">
        <v>1341</v>
      </c>
      <c r="AG324" s="102" t="s">
        <v>1341</v>
      </c>
      <c r="AH324" s="102" t="s">
        <v>1341</v>
      </c>
      <c r="AI324" s="102" t="s">
        <v>1341</v>
      </c>
      <c r="AJ324" s="102" t="s">
        <v>1341</v>
      </c>
      <c r="AK324" s="102" t="s">
        <v>1341</v>
      </c>
      <c r="AL324" s="117" t="s">
        <v>1341</v>
      </c>
      <c r="AM324" s="117" t="s">
        <v>1341</v>
      </c>
      <c r="AN324" s="118" t="s">
        <v>1341</v>
      </c>
      <c r="AO324" s="118" t="s">
        <v>1341</v>
      </c>
      <c r="AP324" s="2" t="s">
        <v>18</v>
      </c>
    </row>
    <row r="325" spans="3:42" ht="75" x14ac:dyDescent="0.25">
      <c r="C325" s="494"/>
      <c r="D325" s="489"/>
      <c r="E325" s="490"/>
      <c r="F325" s="137" t="s">
        <v>567</v>
      </c>
      <c r="G325" s="137">
        <f t="shared" ref="G325:G330" si="22">+G324+1</f>
        <v>221400003</v>
      </c>
      <c r="H325" s="23" t="s">
        <v>568</v>
      </c>
      <c r="I325" s="24" t="s">
        <v>594</v>
      </c>
      <c r="J325" s="24">
        <v>289</v>
      </c>
      <c r="K325" s="24">
        <f t="shared" si="17"/>
        <v>318</v>
      </c>
      <c r="L325" s="70" t="s">
        <v>1341</v>
      </c>
      <c r="M325" s="70" t="s">
        <v>1341</v>
      </c>
      <c r="N325" s="70" t="s">
        <v>1341</v>
      </c>
      <c r="O325" s="70" t="s">
        <v>1341</v>
      </c>
      <c r="P325" s="77" t="s">
        <v>1340</v>
      </c>
      <c r="Q325" s="84" t="s">
        <v>1341</v>
      </c>
      <c r="R325" s="88" t="s">
        <v>1341</v>
      </c>
      <c r="S325" s="88" t="s">
        <v>1341</v>
      </c>
      <c r="T325" s="88" t="s">
        <v>1341</v>
      </c>
      <c r="U325" s="94" t="s">
        <v>1341</v>
      </c>
      <c r="V325" s="94"/>
      <c r="W325" s="94" t="s">
        <v>1341</v>
      </c>
      <c r="X325" s="94"/>
      <c r="Y325" s="94"/>
      <c r="Z325" s="107" t="s">
        <v>1341</v>
      </c>
      <c r="AA325" s="107" t="s">
        <v>1341</v>
      </c>
      <c r="AB325" s="107" t="s">
        <v>1341</v>
      </c>
      <c r="AC325" s="107" t="s">
        <v>1341</v>
      </c>
      <c r="AD325" s="107" t="s">
        <v>1341</v>
      </c>
      <c r="AE325" s="107" t="s">
        <v>1341</v>
      </c>
      <c r="AF325" s="102" t="s">
        <v>1341</v>
      </c>
      <c r="AG325" s="102" t="s">
        <v>1341</v>
      </c>
      <c r="AH325" s="102" t="s">
        <v>1341</v>
      </c>
      <c r="AI325" s="102" t="s">
        <v>1341</v>
      </c>
      <c r="AJ325" s="102" t="s">
        <v>1341</v>
      </c>
      <c r="AK325" s="102" t="s">
        <v>1341</v>
      </c>
      <c r="AL325" s="117" t="s">
        <v>1341</v>
      </c>
      <c r="AM325" s="117" t="s">
        <v>1341</v>
      </c>
      <c r="AN325" s="118" t="s">
        <v>1341</v>
      </c>
      <c r="AO325" s="118" t="s">
        <v>1341</v>
      </c>
      <c r="AP325" s="2" t="s">
        <v>18</v>
      </c>
    </row>
    <row r="326" spans="3:42" ht="45" x14ac:dyDescent="0.25">
      <c r="C326" s="494"/>
      <c r="D326" s="489"/>
      <c r="E326" s="490"/>
      <c r="F326" s="137" t="s">
        <v>569</v>
      </c>
      <c r="G326" s="137">
        <f t="shared" si="22"/>
        <v>221400004</v>
      </c>
      <c r="H326" s="23" t="s">
        <v>570</v>
      </c>
      <c r="I326" s="24" t="s">
        <v>594</v>
      </c>
      <c r="J326" s="24">
        <v>290</v>
      </c>
      <c r="K326" s="24">
        <f t="shared" si="17"/>
        <v>319</v>
      </c>
      <c r="L326" s="70" t="s">
        <v>1341</v>
      </c>
      <c r="M326" s="70" t="s">
        <v>1341</v>
      </c>
      <c r="N326" s="70" t="s">
        <v>1341</v>
      </c>
      <c r="O326" s="70" t="s">
        <v>1341</v>
      </c>
      <c r="P326" s="77" t="s">
        <v>1340</v>
      </c>
      <c r="Q326" s="84" t="s">
        <v>1341</v>
      </c>
      <c r="R326" s="88" t="s">
        <v>1341</v>
      </c>
      <c r="S326" s="88" t="s">
        <v>1341</v>
      </c>
      <c r="T326" s="88" t="s">
        <v>1341</v>
      </c>
      <c r="U326" s="94" t="s">
        <v>1341</v>
      </c>
      <c r="V326" s="94"/>
      <c r="W326" s="94" t="s">
        <v>1341</v>
      </c>
      <c r="X326" s="94"/>
      <c r="Y326" s="94"/>
      <c r="Z326" s="107" t="s">
        <v>1341</v>
      </c>
      <c r="AA326" s="107" t="s">
        <v>1341</v>
      </c>
      <c r="AB326" s="107" t="s">
        <v>1341</v>
      </c>
      <c r="AC326" s="107" t="s">
        <v>1341</v>
      </c>
      <c r="AD326" s="107" t="s">
        <v>1341</v>
      </c>
      <c r="AE326" s="107" t="s">
        <v>1341</v>
      </c>
      <c r="AF326" s="102" t="s">
        <v>1341</v>
      </c>
      <c r="AG326" s="102" t="s">
        <v>1341</v>
      </c>
      <c r="AH326" s="102" t="s">
        <v>1341</v>
      </c>
      <c r="AI326" s="102" t="s">
        <v>1341</v>
      </c>
      <c r="AJ326" s="102" t="s">
        <v>1341</v>
      </c>
      <c r="AK326" s="102" t="s">
        <v>1341</v>
      </c>
      <c r="AL326" s="117" t="s">
        <v>1341</v>
      </c>
      <c r="AM326" s="117" t="s">
        <v>1341</v>
      </c>
      <c r="AN326" s="118" t="s">
        <v>1341</v>
      </c>
      <c r="AO326" s="118" t="s">
        <v>1341</v>
      </c>
      <c r="AP326" s="2">
        <v>22</v>
      </c>
    </row>
    <row r="327" spans="3:42" ht="30" x14ac:dyDescent="0.25">
      <c r="C327" s="494"/>
      <c r="D327" s="489"/>
      <c r="E327" s="490"/>
      <c r="F327" s="137" t="s">
        <v>571</v>
      </c>
      <c r="G327" s="137">
        <f t="shared" si="22"/>
        <v>221400005</v>
      </c>
      <c r="H327" s="23" t="s">
        <v>572</v>
      </c>
      <c r="I327" s="24" t="s">
        <v>602</v>
      </c>
      <c r="J327" s="24">
        <v>291</v>
      </c>
      <c r="K327" s="24">
        <f t="shared" si="17"/>
        <v>320</v>
      </c>
      <c r="L327" s="70"/>
      <c r="M327" s="70" t="s">
        <v>1341</v>
      </c>
      <c r="N327" s="70" t="s">
        <v>1341</v>
      </c>
      <c r="O327" s="70" t="s">
        <v>1341</v>
      </c>
      <c r="P327" s="77" t="s">
        <v>1340</v>
      </c>
      <c r="Q327" s="84" t="s">
        <v>1341</v>
      </c>
      <c r="R327" s="88" t="s">
        <v>1341</v>
      </c>
      <c r="S327" s="88" t="s">
        <v>1341</v>
      </c>
      <c r="T327" s="88" t="s">
        <v>1341</v>
      </c>
      <c r="U327" s="94" t="s">
        <v>1341</v>
      </c>
      <c r="V327" s="94"/>
      <c r="W327" s="94" t="s">
        <v>1341</v>
      </c>
      <c r="X327" s="94"/>
      <c r="Y327" s="94"/>
      <c r="Z327" s="107" t="s">
        <v>1341</v>
      </c>
      <c r="AA327" s="107" t="s">
        <v>1341</v>
      </c>
      <c r="AB327" s="107" t="s">
        <v>1341</v>
      </c>
      <c r="AC327" s="107" t="s">
        <v>1341</v>
      </c>
      <c r="AD327" s="107" t="s">
        <v>1341</v>
      </c>
      <c r="AE327" s="107" t="s">
        <v>1341</v>
      </c>
      <c r="AF327" s="102" t="s">
        <v>1341</v>
      </c>
      <c r="AG327" s="102" t="s">
        <v>1341</v>
      </c>
      <c r="AH327" s="102" t="s">
        <v>1341</v>
      </c>
      <c r="AI327" s="102" t="s">
        <v>1341</v>
      </c>
      <c r="AJ327" s="102" t="s">
        <v>1341</v>
      </c>
      <c r="AK327" s="102" t="s">
        <v>1341</v>
      </c>
      <c r="AL327" s="117" t="s">
        <v>1341</v>
      </c>
      <c r="AM327" s="117" t="s">
        <v>1341</v>
      </c>
      <c r="AN327" s="118" t="s">
        <v>1341</v>
      </c>
      <c r="AO327" s="118" t="s">
        <v>1341</v>
      </c>
      <c r="AP327" s="2">
        <v>2111</v>
      </c>
    </row>
    <row r="328" spans="3:42" x14ac:dyDescent="0.25">
      <c r="C328" s="494"/>
      <c r="D328" s="489"/>
      <c r="E328" s="490"/>
      <c r="F328" s="137" t="s">
        <v>573</v>
      </c>
      <c r="G328" s="137">
        <f t="shared" si="22"/>
        <v>221400006</v>
      </c>
      <c r="H328" s="23" t="s">
        <v>574</v>
      </c>
      <c r="I328" s="24" t="s">
        <v>583</v>
      </c>
      <c r="J328" s="24">
        <v>292</v>
      </c>
      <c r="K328" s="24">
        <f t="shared" si="17"/>
        <v>321</v>
      </c>
      <c r="L328" s="70" t="s">
        <v>1341</v>
      </c>
      <c r="M328" s="70" t="s">
        <v>1341</v>
      </c>
      <c r="N328" s="70" t="s">
        <v>1341</v>
      </c>
      <c r="O328" s="70" t="s">
        <v>1341</v>
      </c>
      <c r="P328" s="77" t="s">
        <v>1340</v>
      </c>
      <c r="Q328" s="84" t="s">
        <v>1341</v>
      </c>
      <c r="R328" s="88" t="s">
        <v>1341</v>
      </c>
      <c r="S328" s="88" t="s">
        <v>1341</v>
      </c>
      <c r="T328" s="88" t="s">
        <v>1341</v>
      </c>
      <c r="U328" s="94" t="s">
        <v>1341</v>
      </c>
      <c r="V328" s="94"/>
      <c r="W328" s="94" t="s">
        <v>1341</v>
      </c>
      <c r="X328" s="94"/>
      <c r="Y328" s="94"/>
      <c r="Z328" s="107" t="s">
        <v>1341</v>
      </c>
      <c r="AA328" s="107" t="s">
        <v>1341</v>
      </c>
      <c r="AB328" s="107" t="s">
        <v>1341</v>
      </c>
      <c r="AC328" s="107" t="s">
        <v>1341</v>
      </c>
      <c r="AD328" s="107" t="s">
        <v>1341</v>
      </c>
      <c r="AE328" s="107" t="s">
        <v>1341</v>
      </c>
      <c r="AF328" s="102" t="s">
        <v>1341</v>
      </c>
      <c r="AG328" s="102" t="s">
        <v>1341</v>
      </c>
      <c r="AH328" s="102" t="s">
        <v>1341</v>
      </c>
      <c r="AI328" s="102" t="s">
        <v>1341</v>
      </c>
      <c r="AJ328" s="102" t="s">
        <v>1341</v>
      </c>
      <c r="AK328" s="102" t="s">
        <v>1341</v>
      </c>
      <c r="AL328" s="117" t="s">
        <v>1341</v>
      </c>
      <c r="AM328" s="117" t="s">
        <v>1341</v>
      </c>
      <c r="AN328" s="118" t="s">
        <v>1341</v>
      </c>
      <c r="AO328" s="118" t="s">
        <v>1341</v>
      </c>
      <c r="AP328" s="2" t="s">
        <v>1422</v>
      </c>
    </row>
    <row r="329" spans="3:42" x14ac:dyDescent="0.25">
      <c r="C329" s="494"/>
      <c r="D329" s="489"/>
      <c r="E329" s="490"/>
      <c r="F329" s="137" t="s">
        <v>575</v>
      </c>
      <c r="G329" s="137">
        <f t="shared" si="22"/>
        <v>221400007</v>
      </c>
      <c r="H329" s="23" t="s">
        <v>548</v>
      </c>
      <c r="I329" s="24" t="s">
        <v>1423</v>
      </c>
      <c r="J329" s="24">
        <v>293</v>
      </c>
      <c r="K329" s="24">
        <f t="shared" si="17"/>
        <v>322</v>
      </c>
      <c r="L329" s="70" t="s">
        <v>1341</v>
      </c>
      <c r="M329" s="70" t="s">
        <v>1341</v>
      </c>
      <c r="N329" s="70" t="s">
        <v>1341</v>
      </c>
      <c r="O329" s="70" t="s">
        <v>1341</v>
      </c>
      <c r="P329" s="77" t="s">
        <v>1340</v>
      </c>
      <c r="Q329" s="84" t="s">
        <v>1341</v>
      </c>
      <c r="R329" s="88" t="s">
        <v>1341</v>
      </c>
      <c r="S329" s="88" t="s">
        <v>1341</v>
      </c>
      <c r="T329" s="88" t="s">
        <v>1341</v>
      </c>
      <c r="U329" s="94" t="s">
        <v>1341</v>
      </c>
      <c r="V329" s="94"/>
      <c r="W329" s="94" t="s">
        <v>1341</v>
      </c>
      <c r="X329" s="94"/>
      <c r="Y329" s="94"/>
      <c r="Z329" s="107" t="s">
        <v>1341</v>
      </c>
      <c r="AA329" s="107" t="s">
        <v>1341</v>
      </c>
      <c r="AB329" s="107" t="s">
        <v>1341</v>
      </c>
      <c r="AC329" s="107" t="s">
        <v>1341</v>
      </c>
      <c r="AD329" s="107" t="s">
        <v>1341</v>
      </c>
      <c r="AE329" s="107" t="s">
        <v>1341</v>
      </c>
      <c r="AF329" s="102" t="s">
        <v>1341</v>
      </c>
      <c r="AG329" s="102" t="s">
        <v>1341</v>
      </c>
      <c r="AH329" s="102" t="s">
        <v>1341</v>
      </c>
      <c r="AI329" s="102" t="s">
        <v>1341</v>
      </c>
      <c r="AJ329" s="102" t="s">
        <v>1341</v>
      </c>
      <c r="AK329" s="102" t="s">
        <v>1341</v>
      </c>
      <c r="AL329" s="117" t="s">
        <v>1341</v>
      </c>
      <c r="AM329" s="117" t="s">
        <v>1341</v>
      </c>
      <c r="AN329" s="118" t="s">
        <v>1341</v>
      </c>
      <c r="AO329" s="118" t="s">
        <v>1341</v>
      </c>
      <c r="AP329" s="2" t="s">
        <v>1422</v>
      </c>
    </row>
    <row r="330" spans="3:42" x14ac:dyDescent="0.25">
      <c r="C330" s="494"/>
      <c r="D330" s="489"/>
      <c r="E330" s="490"/>
      <c r="F330" s="137" t="s">
        <v>1177</v>
      </c>
      <c r="G330" s="137">
        <f t="shared" si="22"/>
        <v>221400008</v>
      </c>
      <c r="H330" s="23" t="s">
        <v>548</v>
      </c>
      <c r="I330" s="24" t="s">
        <v>1472</v>
      </c>
      <c r="J330" s="24">
        <v>592</v>
      </c>
      <c r="K330" s="24">
        <f t="shared" ref="K330:K393" si="23">+K329+1</f>
        <v>323</v>
      </c>
      <c r="L330" s="73"/>
      <c r="M330" s="70" t="s">
        <v>1341</v>
      </c>
      <c r="N330" s="70" t="s">
        <v>1341</v>
      </c>
      <c r="O330" s="70" t="s">
        <v>1341</v>
      </c>
      <c r="P330" s="77" t="s">
        <v>1340</v>
      </c>
      <c r="Q330" s="84" t="s">
        <v>1341</v>
      </c>
      <c r="R330" s="88" t="s">
        <v>1341</v>
      </c>
      <c r="S330" s="88" t="s">
        <v>1341</v>
      </c>
      <c r="T330" s="88" t="s">
        <v>1341</v>
      </c>
      <c r="U330" s="94" t="s">
        <v>1341</v>
      </c>
      <c r="V330" s="94"/>
      <c r="W330" s="94" t="s">
        <v>1341</v>
      </c>
      <c r="X330" s="94"/>
      <c r="Y330" s="94"/>
      <c r="Z330" s="107" t="s">
        <v>1341</v>
      </c>
      <c r="AA330" s="107" t="s">
        <v>1341</v>
      </c>
      <c r="AB330" s="107" t="s">
        <v>1341</v>
      </c>
      <c r="AC330" s="107" t="s">
        <v>1341</v>
      </c>
      <c r="AD330" s="107" t="s">
        <v>1341</v>
      </c>
      <c r="AE330" s="107" t="s">
        <v>1341</v>
      </c>
      <c r="AF330" s="102" t="s">
        <v>1341</v>
      </c>
      <c r="AG330" s="102" t="s">
        <v>1341</v>
      </c>
      <c r="AH330" s="102" t="s">
        <v>1341</v>
      </c>
      <c r="AI330" s="102" t="s">
        <v>1341</v>
      </c>
      <c r="AJ330" s="102" t="s">
        <v>1341</v>
      </c>
      <c r="AK330" s="102" t="s">
        <v>1341</v>
      </c>
      <c r="AL330" s="117" t="s">
        <v>1341</v>
      </c>
      <c r="AM330" s="120"/>
      <c r="AN330" s="118" t="s">
        <v>1341</v>
      </c>
      <c r="AO330" s="118" t="s">
        <v>1341</v>
      </c>
    </row>
    <row r="331" spans="3:42" x14ac:dyDescent="0.25">
      <c r="C331" s="494"/>
      <c r="D331" s="487" t="s">
        <v>1576</v>
      </c>
      <c r="E331" s="488"/>
      <c r="F331" s="137" t="s">
        <v>1045</v>
      </c>
      <c r="G331" s="137">
        <v>221501</v>
      </c>
      <c r="H331" s="23" t="s">
        <v>1046</v>
      </c>
      <c r="I331" s="24" t="s">
        <v>1339</v>
      </c>
      <c r="J331" s="24">
        <v>521</v>
      </c>
      <c r="K331" s="24">
        <f t="shared" si="23"/>
        <v>324</v>
      </c>
      <c r="L331" s="70" t="s">
        <v>1341</v>
      </c>
      <c r="M331" s="70" t="s">
        <v>1341</v>
      </c>
      <c r="N331" s="70" t="s">
        <v>1341</v>
      </c>
      <c r="O331" s="70" t="s">
        <v>1341</v>
      </c>
      <c r="P331" s="77" t="s">
        <v>1340</v>
      </c>
      <c r="Q331" s="84" t="s">
        <v>1341</v>
      </c>
      <c r="R331" s="88" t="s">
        <v>1341</v>
      </c>
      <c r="S331" s="88" t="s">
        <v>1341</v>
      </c>
      <c r="T331" s="88" t="s">
        <v>1341</v>
      </c>
      <c r="U331" s="94" t="s">
        <v>1341</v>
      </c>
      <c r="V331" s="94"/>
      <c r="W331" s="94" t="s">
        <v>1341</v>
      </c>
      <c r="X331" s="94"/>
      <c r="Y331" s="94"/>
      <c r="Z331" s="107" t="s">
        <v>1341</v>
      </c>
      <c r="AA331" s="107" t="s">
        <v>1341</v>
      </c>
      <c r="AB331" s="107" t="s">
        <v>1341</v>
      </c>
      <c r="AC331" s="107" t="s">
        <v>1341</v>
      </c>
      <c r="AD331" s="107" t="s">
        <v>1341</v>
      </c>
      <c r="AE331" s="107" t="s">
        <v>1341</v>
      </c>
      <c r="AF331" s="102" t="s">
        <v>1341</v>
      </c>
      <c r="AG331" s="102" t="s">
        <v>1341</v>
      </c>
      <c r="AH331" s="102" t="s">
        <v>1341</v>
      </c>
      <c r="AI331" s="102" t="s">
        <v>1341</v>
      </c>
      <c r="AJ331" s="102" t="s">
        <v>1341</v>
      </c>
      <c r="AK331" s="102" t="s">
        <v>1341</v>
      </c>
      <c r="AL331" s="117" t="s">
        <v>1341</v>
      </c>
      <c r="AM331" s="117" t="s">
        <v>1341</v>
      </c>
      <c r="AN331" s="118" t="s">
        <v>1341</v>
      </c>
      <c r="AO331" s="118" t="s">
        <v>1341</v>
      </c>
    </row>
    <row r="332" spans="3:42" x14ac:dyDescent="0.25">
      <c r="C332" s="494"/>
      <c r="D332" s="489"/>
      <c r="E332" s="490"/>
      <c r="F332" s="137" t="s">
        <v>1047</v>
      </c>
      <c r="G332" s="137">
        <f>+G331+1</f>
        <v>221502</v>
      </c>
      <c r="H332" s="23" t="s">
        <v>1048</v>
      </c>
      <c r="I332" s="24" t="s">
        <v>1339</v>
      </c>
      <c r="J332" s="24">
        <v>522</v>
      </c>
      <c r="K332" s="24">
        <f t="shared" si="23"/>
        <v>325</v>
      </c>
      <c r="L332" s="70" t="s">
        <v>1341</v>
      </c>
      <c r="M332" s="70" t="s">
        <v>1341</v>
      </c>
      <c r="N332" s="70" t="s">
        <v>1341</v>
      </c>
      <c r="O332" s="70" t="s">
        <v>1341</v>
      </c>
      <c r="P332" s="77" t="s">
        <v>1340</v>
      </c>
      <c r="Q332" s="84" t="s">
        <v>1341</v>
      </c>
      <c r="R332" s="88" t="s">
        <v>1341</v>
      </c>
      <c r="S332" s="88" t="s">
        <v>1341</v>
      </c>
      <c r="T332" s="88" t="s">
        <v>1341</v>
      </c>
      <c r="U332" s="94" t="s">
        <v>1341</v>
      </c>
      <c r="V332" s="94"/>
      <c r="W332" s="94" t="s">
        <v>1341</v>
      </c>
      <c r="X332" s="94"/>
      <c r="Y332" s="94"/>
      <c r="Z332" s="107" t="s">
        <v>1341</v>
      </c>
      <c r="AA332" s="107" t="s">
        <v>1341</v>
      </c>
      <c r="AB332" s="107" t="s">
        <v>1341</v>
      </c>
      <c r="AC332" s="107" t="s">
        <v>1341</v>
      </c>
      <c r="AD332" s="107" t="s">
        <v>1341</v>
      </c>
      <c r="AE332" s="107" t="s">
        <v>1341</v>
      </c>
      <c r="AF332" s="102" t="s">
        <v>1341</v>
      </c>
      <c r="AG332" s="102" t="s">
        <v>1341</v>
      </c>
      <c r="AH332" s="102" t="s">
        <v>1341</v>
      </c>
      <c r="AI332" s="102" t="s">
        <v>1341</v>
      </c>
      <c r="AJ332" s="102" t="s">
        <v>1341</v>
      </c>
      <c r="AK332" s="102" t="s">
        <v>1341</v>
      </c>
      <c r="AL332" s="117" t="s">
        <v>1341</v>
      </c>
      <c r="AM332" s="117" t="s">
        <v>1341</v>
      </c>
      <c r="AN332" s="118" t="s">
        <v>1341</v>
      </c>
      <c r="AO332" s="118" t="s">
        <v>1341</v>
      </c>
    </row>
    <row r="333" spans="3:42" x14ac:dyDescent="0.25">
      <c r="C333" s="494"/>
      <c r="D333" s="489"/>
      <c r="E333" s="490"/>
      <c r="F333" s="137" t="s">
        <v>1049</v>
      </c>
      <c r="G333" s="137">
        <f>+G332+1</f>
        <v>221503</v>
      </c>
      <c r="H333" s="23" t="s">
        <v>1050</v>
      </c>
      <c r="I333" s="24" t="s">
        <v>1339</v>
      </c>
      <c r="J333" s="24">
        <v>523</v>
      </c>
      <c r="K333" s="24">
        <f t="shared" si="23"/>
        <v>326</v>
      </c>
      <c r="L333" s="70" t="s">
        <v>1341</v>
      </c>
      <c r="M333" s="70" t="s">
        <v>1341</v>
      </c>
      <c r="N333" s="70" t="s">
        <v>1341</v>
      </c>
      <c r="O333" s="70" t="s">
        <v>1341</v>
      </c>
      <c r="P333" s="77" t="s">
        <v>1340</v>
      </c>
      <c r="Q333" s="84" t="s">
        <v>1341</v>
      </c>
      <c r="R333" s="88" t="s">
        <v>1341</v>
      </c>
      <c r="S333" s="88" t="s">
        <v>1341</v>
      </c>
      <c r="T333" s="88" t="s">
        <v>1341</v>
      </c>
      <c r="U333" s="94" t="s">
        <v>1341</v>
      </c>
      <c r="V333" s="94"/>
      <c r="W333" s="94" t="s">
        <v>1341</v>
      </c>
      <c r="X333" s="94"/>
      <c r="Y333" s="94"/>
      <c r="Z333" s="107" t="s">
        <v>1341</v>
      </c>
      <c r="AA333" s="107" t="s">
        <v>1341</v>
      </c>
      <c r="AB333" s="107" t="s">
        <v>1341</v>
      </c>
      <c r="AC333" s="107" t="s">
        <v>1341</v>
      </c>
      <c r="AD333" s="107" t="s">
        <v>1341</v>
      </c>
      <c r="AE333" s="107" t="s">
        <v>1341</v>
      </c>
      <c r="AF333" s="102" t="s">
        <v>1341</v>
      </c>
      <c r="AG333" s="102" t="s">
        <v>1341</v>
      </c>
      <c r="AH333" s="102" t="s">
        <v>1341</v>
      </c>
      <c r="AI333" s="102" t="s">
        <v>1341</v>
      </c>
      <c r="AJ333" s="102" t="s">
        <v>1341</v>
      </c>
      <c r="AK333" s="102" t="s">
        <v>1341</v>
      </c>
      <c r="AL333" s="117" t="s">
        <v>1341</v>
      </c>
      <c r="AM333" s="117" t="s">
        <v>1341</v>
      </c>
      <c r="AN333" s="118" t="s">
        <v>1341</v>
      </c>
      <c r="AO333" s="118" t="s">
        <v>1341</v>
      </c>
    </row>
    <row r="334" spans="3:42" x14ac:dyDescent="0.25">
      <c r="C334" s="494"/>
      <c r="D334" s="489"/>
      <c r="E334" s="490"/>
      <c r="F334" s="137" t="s">
        <v>1051</v>
      </c>
      <c r="G334" s="137">
        <f>+G333+1</f>
        <v>221504</v>
      </c>
      <c r="H334" s="23" t="s">
        <v>1052</v>
      </c>
      <c r="I334" s="24" t="s">
        <v>1339</v>
      </c>
      <c r="J334" s="24">
        <v>524</v>
      </c>
      <c r="K334" s="24">
        <f t="shared" si="23"/>
        <v>327</v>
      </c>
      <c r="L334" s="70" t="s">
        <v>1341</v>
      </c>
      <c r="M334" s="70" t="s">
        <v>1341</v>
      </c>
      <c r="N334" s="70" t="s">
        <v>1341</v>
      </c>
      <c r="O334" s="70" t="s">
        <v>1341</v>
      </c>
      <c r="P334" s="77" t="s">
        <v>1340</v>
      </c>
      <c r="Q334" s="84" t="s">
        <v>1341</v>
      </c>
      <c r="R334" s="88" t="s">
        <v>1341</v>
      </c>
      <c r="S334" s="88" t="s">
        <v>1341</v>
      </c>
      <c r="T334" s="88" t="s">
        <v>1341</v>
      </c>
      <c r="U334" s="94" t="s">
        <v>1341</v>
      </c>
      <c r="V334" s="94"/>
      <c r="W334" s="94" t="s">
        <v>1341</v>
      </c>
      <c r="X334" s="94"/>
      <c r="Y334" s="94"/>
      <c r="Z334" s="107" t="s">
        <v>1341</v>
      </c>
      <c r="AA334" s="107" t="s">
        <v>1341</v>
      </c>
      <c r="AB334" s="107" t="s">
        <v>1341</v>
      </c>
      <c r="AC334" s="107" t="s">
        <v>1341</v>
      </c>
      <c r="AD334" s="107" t="s">
        <v>1341</v>
      </c>
      <c r="AE334" s="107" t="s">
        <v>1341</v>
      </c>
      <c r="AF334" s="102" t="s">
        <v>1341</v>
      </c>
      <c r="AG334" s="102" t="s">
        <v>1341</v>
      </c>
      <c r="AH334" s="102" t="s">
        <v>1341</v>
      </c>
      <c r="AI334" s="102" t="s">
        <v>1341</v>
      </c>
      <c r="AJ334" s="102" t="s">
        <v>1341</v>
      </c>
      <c r="AK334" s="102" t="s">
        <v>1341</v>
      </c>
      <c r="AL334" s="117" t="s">
        <v>1341</v>
      </c>
      <c r="AM334" s="117" t="s">
        <v>1341</v>
      </c>
      <c r="AN334" s="118" t="s">
        <v>1341</v>
      </c>
      <c r="AO334" s="118" t="s">
        <v>1341</v>
      </c>
    </row>
    <row r="335" spans="3:42" ht="15" customHeight="1" x14ac:dyDescent="0.25">
      <c r="C335" s="494"/>
      <c r="D335" s="487" t="s">
        <v>1549</v>
      </c>
      <c r="E335" s="488"/>
      <c r="F335" s="137" t="s">
        <v>686</v>
      </c>
      <c r="G335" s="137">
        <v>221601</v>
      </c>
      <c r="H335" s="23" t="s">
        <v>687</v>
      </c>
      <c r="I335" s="24" t="s">
        <v>1339</v>
      </c>
      <c r="J335" s="24">
        <v>334</v>
      </c>
      <c r="K335" s="24">
        <f t="shared" si="23"/>
        <v>328</v>
      </c>
      <c r="L335" s="70" t="s">
        <v>1341</v>
      </c>
      <c r="M335" s="70" t="s">
        <v>1341</v>
      </c>
      <c r="N335" s="70" t="s">
        <v>1341</v>
      </c>
      <c r="O335" s="70" t="s">
        <v>1341</v>
      </c>
      <c r="P335" s="77" t="s">
        <v>1340</v>
      </c>
      <c r="Q335" s="84" t="s">
        <v>1341</v>
      </c>
      <c r="R335" s="88" t="s">
        <v>1341</v>
      </c>
      <c r="S335" s="88" t="s">
        <v>1341</v>
      </c>
      <c r="T335" s="88" t="s">
        <v>1341</v>
      </c>
      <c r="U335" s="94" t="s">
        <v>1341</v>
      </c>
      <c r="V335" s="94"/>
      <c r="W335" s="94" t="s">
        <v>1341</v>
      </c>
      <c r="X335" s="94"/>
      <c r="Y335" s="94"/>
      <c r="Z335" s="107" t="s">
        <v>1341</v>
      </c>
      <c r="AA335" s="107" t="s">
        <v>1341</v>
      </c>
      <c r="AB335" s="107" t="s">
        <v>1341</v>
      </c>
      <c r="AC335" s="107" t="s">
        <v>1341</v>
      </c>
      <c r="AD335" s="108"/>
      <c r="AE335" s="107" t="s">
        <v>1341</v>
      </c>
      <c r="AF335" s="102" t="s">
        <v>1341</v>
      </c>
      <c r="AG335" s="102" t="s">
        <v>1341</v>
      </c>
      <c r="AH335" s="102" t="s">
        <v>1341</v>
      </c>
      <c r="AI335" s="102" t="s">
        <v>1341</v>
      </c>
      <c r="AJ335" s="102" t="s">
        <v>1341</v>
      </c>
      <c r="AK335" s="102" t="s">
        <v>1341</v>
      </c>
      <c r="AL335" s="117" t="s">
        <v>1341</v>
      </c>
      <c r="AM335" s="117" t="s">
        <v>1341</v>
      </c>
      <c r="AN335" s="118" t="s">
        <v>1341</v>
      </c>
      <c r="AO335" s="118" t="s">
        <v>1341</v>
      </c>
    </row>
    <row r="336" spans="3:42" ht="30" x14ac:dyDescent="0.25">
      <c r="C336" s="494"/>
      <c r="D336" s="489"/>
      <c r="E336" s="490"/>
      <c r="F336" s="137" t="s">
        <v>688</v>
      </c>
      <c r="G336" s="137">
        <v>221600001</v>
      </c>
      <c r="H336" s="23" t="s">
        <v>689</v>
      </c>
      <c r="I336" s="24" t="s">
        <v>1446</v>
      </c>
      <c r="J336" s="24">
        <v>335</v>
      </c>
      <c r="K336" s="24">
        <f t="shared" si="23"/>
        <v>329</v>
      </c>
      <c r="L336" s="70" t="s">
        <v>1341</v>
      </c>
      <c r="M336" s="70" t="s">
        <v>1341</v>
      </c>
      <c r="N336" s="70" t="s">
        <v>1341</v>
      </c>
      <c r="O336" s="70" t="s">
        <v>1341</v>
      </c>
      <c r="P336" s="77" t="s">
        <v>1340</v>
      </c>
      <c r="Q336" s="84" t="s">
        <v>1341</v>
      </c>
      <c r="R336" s="88" t="s">
        <v>1341</v>
      </c>
      <c r="S336" s="88" t="s">
        <v>1341</v>
      </c>
      <c r="T336" s="88" t="s">
        <v>1341</v>
      </c>
      <c r="U336" s="94" t="s">
        <v>1341</v>
      </c>
      <c r="V336" s="94"/>
      <c r="W336" s="94" t="s">
        <v>1341</v>
      </c>
      <c r="X336" s="94"/>
      <c r="Y336" s="94"/>
      <c r="Z336" s="107" t="s">
        <v>1341</v>
      </c>
      <c r="AA336" s="107" t="s">
        <v>1341</v>
      </c>
      <c r="AB336" s="107" t="s">
        <v>1341</v>
      </c>
      <c r="AC336" s="107" t="s">
        <v>1341</v>
      </c>
      <c r="AD336" s="108"/>
      <c r="AE336" s="107" t="s">
        <v>1341</v>
      </c>
      <c r="AF336" s="102" t="s">
        <v>1341</v>
      </c>
      <c r="AG336" s="102" t="s">
        <v>1341</v>
      </c>
      <c r="AH336" s="102" t="s">
        <v>1341</v>
      </c>
      <c r="AI336" s="102" t="s">
        <v>1341</v>
      </c>
      <c r="AJ336" s="102" t="s">
        <v>1341</v>
      </c>
      <c r="AK336" s="102" t="s">
        <v>1341</v>
      </c>
      <c r="AL336" s="117" t="s">
        <v>1341</v>
      </c>
      <c r="AM336" s="117" t="s">
        <v>1341</v>
      </c>
      <c r="AN336" s="118" t="s">
        <v>1341</v>
      </c>
      <c r="AO336" s="118" t="s">
        <v>1341</v>
      </c>
    </row>
    <row r="337" spans="3:41" x14ac:dyDescent="0.25">
      <c r="C337" s="494"/>
      <c r="D337" s="489"/>
      <c r="E337" s="490"/>
      <c r="F337" s="137" t="s">
        <v>690</v>
      </c>
      <c r="G337" s="137">
        <f>+G336+1</f>
        <v>221600002</v>
      </c>
      <c r="H337" s="23" t="s">
        <v>691</v>
      </c>
      <c r="I337" s="24" t="s">
        <v>583</v>
      </c>
      <c r="J337" s="24">
        <v>336</v>
      </c>
      <c r="K337" s="24">
        <f t="shared" si="23"/>
        <v>330</v>
      </c>
      <c r="L337" s="70" t="s">
        <v>1341</v>
      </c>
      <c r="M337" s="70" t="s">
        <v>1341</v>
      </c>
      <c r="N337" s="70" t="s">
        <v>1341</v>
      </c>
      <c r="O337" s="70" t="s">
        <v>1341</v>
      </c>
      <c r="P337" s="77" t="s">
        <v>1340</v>
      </c>
      <c r="Q337" s="84" t="s">
        <v>1341</v>
      </c>
      <c r="R337" s="88" t="s">
        <v>1341</v>
      </c>
      <c r="S337" s="88" t="s">
        <v>1341</v>
      </c>
      <c r="T337" s="88" t="s">
        <v>1341</v>
      </c>
      <c r="U337" s="94" t="s">
        <v>1341</v>
      </c>
      <c r="V337" s="94"/>
      <c r="W337" s="94" t="s">
        <v>1341</v>
      </c>
      <c r="X337" s="94"/>
      <c r="Y337" s="94"/>
      <c r="Z337" s="107" t="s">
        <v>1341</v>
      </c>
      <c r="AA337" s="107" t="s">
        <v>1341</v>
      </c>
      <c r="AB337" s="107" t="s">
        <v>1341</v>
      </c>
      <c r="AC337" s="107" t="s">
        <v>1341</v>
      </c>
      <c r="AD337" s="108"/>
      <c r="AE337" s="107" t="s">
        <v>1341</v>
      </c>
      <c r="AF337" s="102" t="s">
        <v>1341</v>
      </c>
      <c r="AG337" s="102" t="s">
        <v>1341</v>
      </c>
      <c r="AH337" s="102" t="s">
        <v>1341</v>
      </c>
      <c r="AI337" s="102" t="s">
        <v>1341</v>
      </c>
      <c r="AJ337" s="102" t="s">
        <v>1341</v>
      </c>
      <c r="AK337" s="102" t="s">
        <v>1341</v>
      </c>
      <c r="AL337" s="117" t="s">
        <v>1341</v>
      </c>
      <c r="AM337" s="117" t="s">
        <v>1341</v>
      </c>
      <c r="AN337" s="118" t="s">
        <v>1341</v>
      </c>
      <c r="AO337" s="118" t="s">
        <v>1341</v>
      </c>
    </row>
    <row r="338" spans="3:41" x14ac:dyDescent="0.25">
      <c r="C338" s="494"/>
      <c r="D338" s="489"/>
      <c r="E338" s="490"/>
      <c r="F338" s="137" t="s">
        <v>692</v>
      </c>
      <c r="G338" s="137">
        <f>+G337+1</f>
        <v>221600003</v>
      </c>
      <c r="H338" s="23" t="s">
        <v>693</v>
      </c>
      <c r="I338" s="24" t="s">
        <v>583</v>
      </c>
      <c r="J338" s="24">
        <v>337</v>
      </c>
      <c r="K338" s="24">
        <f t="shared" si="23"/>
        <v>331</v>
      </c>
      <c r="L338" s="70" t="s">
        <v>1341</v>
      </c>
      <c r="M338" s="70" t="s">
        <v>1341</v>
      </c>
      <c r="N338" s="70" t="s">
        <v>1341</v>
      </c>
      <c r="O338" s="70" t="s">
        <v>1341</v>
      </c>
      <c r="P338" s="77" t="s">
        <v>1340</v>
      </c>
      <c r="Q338" s="84" t="s">
        <v>1341</v>
      </c>
      <c r="R338" s="88" t="s">
        <v>1341</v>
      </c>
      <c r="S338" s="88" t="s">
        <v>1341</v>
      </c>
      <c r="T338" s="88" t="s">
        <v>1341</v>
      </c>
      <c r="U338" s="94" t="s">
        <v>1341</v>
      </c>
      <c r="V338" s="94"/>
      <c r="W338" s="94" t="s">
        <v>1341</v>
      </c>
      <c r="X338" s="94"/>
      <c r="Y338" s="94"/>
      <c r="Z338" s="107" t="s">
        <v>1341</v>
      </c>
      <c r="AA338" s="107" t="s">
        <v>1341</v>
      </c>
      <c r="AB338" s="107" t="s">
        <v>1341</v>
      </c>
      <c r="AC338" s="107" t="s">
        <v>1341</v>
      </c>
      <c r="AD338" s="108"/>
      <c r="AE338" s="107" t="s">
        <v>1341</v>
      </c>
      <c r="AF338" s="102" t="s">
        <v>1341</v>
      </c>
      <c r="AG338" s="102" t="s">
        <v>1341</v>
      </c>
      <c r="AH338" s="102" t="s">
        <v>1341</v>
      </c>
      <c r="AI338" s="102" t="s">
        <v>1341</v>
      </c>
      <c r="AJ338" s="102" t="s">
        <v>1341</v>
      </c>
      <c r="AK338" s="102" t="s">
        <v>1341</v>
      </c>
      <c r="AL338" s="117" t="s">
        <v>1341</v>
      </c>
      <c r="AM338" s="117" t="s">
        <v>1341</v>
      </c>
      <c r="AN338" s="118" t="s">
        <v>1341</v>
      </c>
      <c r="AO338" s="118" t="s">
        <v>1341</v>
      </c>
    </row>
    <row r="339" spans="3:41" x14ac:dyDescent="0.25">
      <c r="C339" s="494"/>
      <c r="D339" s="489"/>
      <c r="E339" s="490"/>
      <c r="F339" s="137" t="s">
        <v>694</v>
      </c>
      <c r="G339" s="137">
        <f>+G338+1</f>
        <v>221600004</v>
      </c>
      <c r="H339" s="23" t="s">
        <v>695</v>
      </c>
      <c r="I339" s="24" t="s">
        <v>1277</v>
      </c>
      <c r="J339" s="24">
        <v>338</v>
      </c>
      <c r="K339" s="24">
        <f t="shared" si="23"/>
        <v>332</v>
      </c>
      <c r="L339" s="70" t="s">
        <v>1341</v>
      </c>
      <c r="M339" s="70" t="s">
        <v>1341</v>
      </c>
      <c r="N339" s="70" t="s">
        <v>1341</v>
      </c>
      <c r="O339" s="70" t="s">
        <v>1341</v>
      </c>
      <c r="P339" s="77" t="s">
        <v>1340</v>
      </c>
      <c r="Q339" s="84" t="s">
        <v>1341</v>
      </c>
      <c r="R339" s="88" t="s">
        <v>1341</v>
      </c>
      <c r="S339" s="88" t="s">
        <v>1341</v>
      </c>
      <c r="T339" s="88" t="s">
        <v>1341</v>
      </c>
      <c r="U339" s="94" t="s">
        <v>1341</v>
      </c>
      <c r="V339" s="94"/>
      <c r="W339" s="94" t="s">
        <v>1341</v>
      </c>
      <c r="X339" s="94"/>
      <c r="Y339" s="94"/>
      <c r="Z339" s="107" t="s">
        <v>1341</v>
      </c>
      <c r="AA339" s="107" t="s">
        <v>1341</v>
      </c>
      <c r="AB339" s="107" t="s">
        <v>1341</v>
      </c>
      <c r="AC339" s="107" t="s">
        <v>1341</v>
      </c>
      <c r="AD339" s="107" t="s">
        <v>1341</v>
      </c>
      <c r="AE339" s="107" t="s">
        <v>1341</v>
      </c>
      <c r="AF339" s="102" t="s">
        <v>1341</v>
      </c>
      <c r="AG339" s="102" t="s">
        <v>1341</v>
      </c>
      <c r="AH339" s="102" t="s">
        <v>1341</v>
      </c>
      <c r="AI339" s="102" t="s">
        <v>1341</v>
      </c>
      <c r="AJ339" s="102" t="s">
        <v>1341</v>
      </c>
      <c r="AK339" s="102" t="s">
        <v>1341</v>
      </c>
      <c r="AL339" s="117" t="s">
        <v>1341</v>
      </c>
      <c r="AM339" s="117"/>
      <c r="AN339" s="118" t="s">
        <v>1341</v>
      </c>
      <c r="AO339" s="118" t="s">
        <v>1341</v>
      </c>
    </row>
    <row r="340" spans="3:41" x14ac:dyDescent="0.25">
      <c r="C340" s="494"/>
      <c r="D340" s="489"/>
      <c r="E340" s="490"/>
      <c r="F340" s="137" t="s">
        <v>1080</v>
      </c>
      <c r="G340" s="137">
        <f>+G335+1</f>
        <v>221602</v>
      </c>
      <c r="H340" s="23" t="s">
        <v>1081</v>
      </c>
      <c r="I340" s="24" t="s">
        <v>1339</v>
      </c>
      <c r="J340" s="24">
        <v>539</v>
      </c>
      <c r="K340" s="24">
        <f t="shared" si="23"/>
        <v>333</v>
      </c>
      <c r="L340" s="70" t="s">
        <v>1341</v>
      </c>
      <c r="M340" s="70" t="s">
        <v>1341</v>
      </c>
      <c r="N340" s="70" t="s">
        <v>1341</v>
      </c>
      <c r="O340" s="70" t="s">
        <v>1341</v>
      </c>
      <c r="P340" s="77" t="s">
        <v>1340</v>
      </c>
      <c r="Q340" s="84" t="s">
        <v>1341</v>
      </c>
      <c r="R340" s="88" t="s">
        <v>1341</v>
      </c>
      <c r="S340" s="88" t="s">
        <v>1341</v>
      </c>
      <c r="T340" s="88" t="s">
        <v>1341</v>
      </c>
      <c r="U340" s="94" t="s">
        <v>1341</v>
      </c>
      <c r="V340" s="94"/>
      <c r="W340" s="94" t="s">
        <v>1341</v>
      </c>
      <c r="X340" s="94"/>
      <c r="Y340" s="94"/>
      <c r="Z340" s="107" t="s">
        <v>1341</v>
      </c>
      <c r="AA340" s="107" t="s">
        <v>1341</v>
      </c>
      <c r="AB340" s="107" t="s">
        <v>1341</v>
      </c>
      <c r="AC340" s="107" t="s">
        <v>1341</v>
      </c>
      <c r="AD340" s="107" t="s">
        <v>1341</v>
      </c>
      <c r="AE340" s="107" t="s">
        <v>1341</v>
      </c>
      <c r="AF340" s="102" t="s">
        <v>1341</v>
      </c>
      <c r="AG340" s="102" t="s">
        <v>1341</v>
      </c>
      <c r="AH340" s="102" t="s">
        <v>1341</v>
      </c>
      <c r="AI340" s="102" t="s">
        <v>1341</v>
      </c>
      <c r="AJ340" s="102" t="s">
        <v>1341</v>
      </c>
      <c r="AK340" s="102" t="s">
        <v>1341</v>
      </c>
      <c r="AL340" s="117" t="s">
        <v>1341</v>
      </c>
      <c r="AM340" s="117" t="s">
        <v>1341</v>
      </c>
      <c r="AN340" s="118" t="s">
        <v>1341</v>
      </c>
      <c r="AO340" s="118" t="s">
        <v>1341</v>
      </c>
    </row>
    <row r="341" spans="3:41" ht="30" x14ac:dyDescent="0.25">
      <c r="C341" s="494"/>
      <c r="D341" s="489"/>
      <c r="E341" s="490"/>
      <c r="F341" s="137" t="s">
        <v>838</v>
      </c>
      <c r="G341" s="137">
        <f>+G339+1</f>
        <v>221600005</v>
      </c>
      <c r="H341" s="23" t="s">
        <v>839</v>
      </c>
      <c r="I341" s="24" t="s">
        <v>1221</v>
      </c>
      <c r="J341" s="24">
        <v>413</v>
      </c>
      <c r="K341" s="24">
        <f t="shared" si="23"/>
        <v>334</v>
      </c>
      <c r="L341" s="70" t="s">
        <v>1341</v>
      </c>
      <c r="M341" s="70" t="s">
        <v>1341</v>
      </c>
      <c r="N341" s="70" t="s">
        <v>1341</v>
      </c>
      <c r="O341" s="70" t="s">
        <v>1341</v>
      </c>
      <c r="P341" s="77" t="s">
        <v>1340</v>
      </c>
      <c r="Q341" s="84" t="s">
        <v>1341</v>
      </c>
      <c r="R341" s="88" t="s">
        <v>1341</v>
      </c>
      <c r="S341" s="88" t="s">
        <v>1341</v>
      </c>
      <c r="T341" s="88" t="s">
        <v>1341</v>
      </c>
      <c r="U341" s="94" t="s">
        <v>1341</v>
      </c>
      <c r="V341" s="94"/>
      <c r="W341" s="94" t="s">
        <v>1341</v>
      </c>
      <c r="X341" s="94"/>
      <c r="Y341" s="94"/>
      <c r="Z341" s="107" t="s">
        <v>1341</v>
      </c>
      <c r="AA341" s="107" t="s">
        <v>1341</v>
      </c>
      <c r="AB341" s="107" t="s">
        <v>1341</v>
      </c>
      <c r="AC341" s="107" t="s">
        <v>1341</v>
      </c>
      <c r="AD341" s="107" t="s">
        <v>1341</v>
      </c>
      <c r="AE341" s="107" t="s">
        <v>1341</v>
      </c>
      <c r="AF341" s="102" t="s">
        <v>1341</v>
      </c>
      <c r="AG341" s="102" t="s">
        <v>1341</v>
      </c>
      <c r="AH341" s="102" t="s">
        <v>1341</v>
      </c>
      <c r="AI341" s="102" t="s">
        <v>1341</v>
      </c>
      <c r="AJ341" s="109"/>
      <c r="AK341" s="102" t="s">
        <v>1341</v>
      </c>
      <c r="AL341" s="117" t="s">
        <v>1341</v>
      </c>
      <c r="AM341" s="117" t="s">
        <v>1341</v>
      </c>
      <c r="AN341" s="118" t="s">
        <v>1341</v>
      </c>
      <c r="AO341" s="118" t="s">
        <v>1341</v>
      </c>
    </row>
    <row r="342" spans="3:41" x14ac:dyDescent="0.25">
      <c r="C342" s="494"/>
      <c r="D342" s="489"/>
      <c r="E342" s="490"/>
      <c r="F342" s="137" t="s">
        <v>860</v>
      </c>
      <c r="G342" s="137">
        <f>+G341+1</f>
        <v>221600006</v>
      </c>
      <c r="H342" s="23" t="s">
        <v>198</v>
      </c>
      <c r="I342" s="24" t="s">
        <v>1456</v>
      </c>
      <c r="J342" s="24">
        <v>424</v>
      </c>
      <c r="K342" s="24">
        <f t="shared" si="23"/>
        <v>335</v>
      </c>
      <c r="L342" s="70" t="s">
        <v>1341</v>
      </c>
      <c r="M342" s="73"/>
      <c r="N342" s="70" t="s">
        <v>1341</v>
      </c>
      <c r="O342" s="70" t="s">
        <v>1341</v>
      </c>
      <c r="P342" s="77" t="s">
        <v>1340</v>
      </c>
      <c r="Q342" s="84" t="s">
        <v>1341</v>
      </c>
      <c r="R342" s="88" t="s">
        <v>1341</v>
      </c>
      <c r="S342" s="88" t="s">
        <v>1341</v>
      </c>
      <c r="T342" s="88" t="s">
        <v>1341</v>
      </c>
      <c r="U342" s="94" t="s">
        <v>1341</v>
      </c>
      <c r="V342" s="94"/>
      <c r="W342" s="94" t="s">
        <v>1341</v>
      </c>
      <c r="X342" s="94"/>
      <c r="Y342" s="94"/>
      <c r="Z342" s="107" t="s">
        <v>1341</v>
      </c>
      <c r="AA342" s="107" t="s">
        <v>1341</v>
      </c>
      <c r="AB342" s="107" t="s">
        <v>1341</v>
      </c>
      <c r="AC342" s="107" t="s">
        <v>1341</v>
      </c>
      <c r="AD342" s="107" t="s">
        <v>1341</v>
      </c>
      <c r="AE342" s="107" t="s">
        <v>1341</v>
      </c>
      <c r="AF342" s="102" t="s">
        <v>1341</v>
      </c>
      <c r="AG342" s="102" t="s">
        <v>1341</v>
      </c>
      <c r="AH342" s="102" t="s">
        <v>1341</v>
      </c>
      <c r="AI342" s="102" t="s">
        <v>1341</v>
      </c>
      <c r="AJ342" s="109"/>
      <c r="AK342" s="102" t="s">
        <v>1341</v>
      </c>
      <c r="AL342" s="117" t="s">
        <v>1341</v>
      </c>
      <c r="AM342" s="117" t="s">
        <v>1341</v>
      </c>
      <c r="AN342" s="118" t="s">
        <v>1341</v>
      </c>
      <c r="AO342" s="118" t="s">
        <v>1341</v>
      </c>
    </row>
    <row r="343" spans="3:41" x14ac:dyDescent="0.25">
      <c r="C343" s="494"/>
      <c r="D343" s="489"/>
      <c r="E343" s="490"/>
      <c r="F343" s="137" t="s">
        <v>993</v>
      </c>
      <c r="G343" s="137">
        <f>+G342+1</f>
        <v>221600007</v>
      </c>
      <c r="H343" s="23" t="s">
        <v>994</v>
      </c>
      <c r="I343" s="24" t="s">
        <v>583</v>
      </c>
      <c r="J343" s="24">
        <v>493</v>
      </c>
      <c r="K343" s="24">
        <f t="shared" si="23"/>
        <v>336</v>
      </c>
      <c r="L343" s="70" t="s">
        <v>1341</v>
      </c>
      <c r="M343" s="70" t="s">
        <v>1341</v>
      </c>
      <c r="N343" s="70" t="s">
        <v>1341</v>
      </c>
      <c r="O343" s="70" t="s">
        <v>1341</v>
      </c>
      <c r="P343" s="77" t="s">
        <v>1340</v>
      </c>
      <c r="Q343" s="84" t="s">
        <v>1341</v>
      </c>
      <c r="R343" s="88" t="s">
        <v>1341</v>
      </c>
      <c r="S343" s="88" t="s">
        <v>1341</v>
      </c>
      <c r="T343" s="88" t="s">
        <v>1341</v>
      </c>
      <c r="U343" s="94" t="s">
        <v>1341</v>
      </c>
      <c r="V343" s="94"/>
      <c r="W343" s="94" t="s">
        <v>1341</v>
      </c>
      <c r="X343" s="94"/>
      <c r="Y343" s="94"/>
      <c r="Z343" s="107" t="s">
        <v>1341</v>
      </c>
      <c r="AA343" s="107" t="s">
        <v>1341</v>
      </c>
      <c r="AB343" s="107" t="s">
        <v>1341</v>
      </c>
      <c r="AC343" s="107" t="s">
        <v>1341</v>
      </c>
      <c r="AD343" s="107" t="s">
        <v>1341</v>
      </c>
      <c r="AE343" s="107" t="s">
        <v>1341</v>
      </c>
      <c r="AF343" s="102" t="s">
        <v>1341</v>
      </c>
      <c r="AG343" s="102" t="s">
        <v>1341</v>
      </c>
      <c r="AH343" s="102" t="s">
        <v>1341</v>
      </c>
      <c r="AI343" s="122" t="s">
        <v>1341</v>
      </c>
      <c r="AJ343" s="102" t="s">
        <v>1341</v>
      </c>
      <c r="AK343" s="102" t="s">
        <v>1341</v>
      </c>
      <c r="AL343" s="117" t="s">
        <v>1341</v>
      </c>
      <c r="AM343" s="117" t="s">
        <v>1341</v>
      </c>
      <c r="AN343" s="118" t="s">
        <v>1341</v>
      </c>
      <c r="AO343" s="118" t="s">
        <v>1341</v>
      </c>
    </row>
    <row r="344" spans="3:41" ht="30" x14ac:dyDescent="0.25">
      <c r="C344" s="494"/>
      <c r="D344" s="489"/>
      <c r="E344" s="490"/>
      <c r="F344" s="137" t="s">
        <v>997</v>
      </c>
      <c r="G344" s="137">
        <f t="shared" ref="G344:G349" si="24">+G343+1</f>
        <v>221600008</v>
      </c>
      <c r="H344" s="23" t="s">
        <v>998</v>
      </c>
      <c r="I344" s="24" t="s">
        <v>583</v>
      </c>
      <c r="J344" s="24">
        <v>495</v>
      </c>
      <c r="K344" s="24">
        <f t="shared" si="23"/>
        <v>337</v>
      </c>
      <c r="L344" s="70" t="s">
        <v>1341</v>
      </c>
      <c r="M344" s="70" t="s">
        <v>1341</v>
      </c>
      <c r="N344" s="70" t="s">
        <v>1341</v>
      </c>
      <c r="O344" s="70" t="s">
        <v>1341</v>
      </c>
      <c r="P344" s="77" t="s">
        <v>1340</v>
      </c>
      <c r="Q344" s="84" t="s">
        <v>1341</v>
      </c>
      <c r="R344" s="88" t="s">
        <v>1341</v>
      </c>
      <c r="S344" s="88" t="s">
        <v>1341</v>
      </c>
      <c r="T344" s="88" t="s">
        <v>1341</v>
      </c>
      <c r="U344" s="94" t="s">
        <v>1341</v>
      </c>
      <c r="V344" s="94"/>
      <c r="W344" s="94" t="s">
        <v>1341</v>
      </c>
      <c r="X344" s="94"/>
      <c r="Y344" s="94"/>
      <c r="Z344" s="107" t="s">
        <v>1341</v>
      </c>
      <c r="AA344" s="107" t="s">
        <v>1341</v>
      </c>
      <c r="AB344" s="107" t="s">
        <v>1341</v>
      </c>
      <c r="AC344" s="107" t="s">
        <v>1341</v>
      </c>
      <c r="AD344" s="107" t="s">
        <v>1341</v>
      </c>
      <c r="AE344" s="107" t="s">
        <v>1341</v>
      </c>
      <c r="AF344" s="102" t="s">
        <v>1341</v>
      </c>
      <c r="AG344" s="102" t="s">
        <v>1341</v>
      </c>
      <c r="AH344" s="102" t="s">
        <v>1341</v>
      </c>
      <c r="AI344" s="122" t="s">
        <v>1341</v>
      </c>
      <c r="AJ344" s="102" t="s">
        <v>1341</v>
      </c>
      <c r="AK344" s="102" t="s">
        <v>1341</v>
      </c>
      <c r="AL344" s="117" t="s">
        <v>1341</v>
      </c>
      <c r="AM344" s="117" t="s">
        <v>1341</v>
      </c>
      <c r="AN344" s="118" t="s">
        <v>1341</v>
      </c>
      <c r="AO344" s="118" t="s">
        <v>1341</v>
      </c>
    </row>
    <row r="345" spans="3:41" x14ac:dyDescent="0.25">
      <c r="C345" s="494"/>
      <c r="D345" s="489"/>
      <c r="E345" s="490"/>
      <c r="F345" s="137" t="s">
        <v>999</v>
      </c>
      <c r="G345" s="137">
        <f t="shared" si="24"/>
        <v>221600009</v>
      </c>
      <c r="H345" s="23" t="s">
        <v>1000</v>
      </c>
      <c r="I345" s="24" t="s">
        <v>1245</v>
      </c>
      <c r="J345" s="24">
        <v>496</v>
      </c>
      <c r="K345" s="24">
        <f t="shared" si="23"/>
        <v>338</v>
      </c>
      <c r="L345" s="70" t="s">
        <v>1341</v>
      </c>
      <c r="M345" s="70" t="s">
        <v>1341</v>
      </c>
      <c r="N345" s="70" t="s">
        <v>1341</v>
      </c>
      <c r="O345" s="70" t="s">
        <v>1341</v>
      </c>
      <c r="P345" s="77" t="s">
        <v>1340</v>
      </c>
      <c r="Q345" s="84" t="s">
        <v>1341</v>
      </c>
      <c r="R345" s="88" t="s">
        <v>1341</v>
      </c>
      <c r="S345" s="88" t="s">
        <v>1341</v>
      </c>
      <c r="T345" s="88" t="s">
        <v>1341</v>
      </c>
      <c r="U345" s="94" t="s">
        <v>1341</v>
      </c>
      <c r="V345" s="94"/>
      <c r="W345" s="94" t="s">
        <v>1341</v>
      </c>
      <c r="X345" s="94"/>
      <c r="Y345" s="94"/>
      <c r="Z345" s="107" t="s">
        <v>1341</v>
      </c>
      <c r="AA345" s="107" t="s">
        <v>1341</v>
      </c>
      <c r="AB345" s="107" t="s">
        <v>1341</v>
      </c>
      <c r="AC345" s="107" t="s">
        <v>1341</v>
      </c>
      <c r="AD345" s="107" t="s">
        <v>1341</v>
      </c>
      <c r="AE345" s="107" t="s">
        <v>1341</v>
      </c>
      <c r="AF345" s="102" t="s">
        <v>1341</v>
      </c>
      <c r="AG345" s="102" t="s">
        <v>1341</v>
      </c>
      <c r="AH345" s="102"/>
      <c r="AI345" s="122" t="s">
        <v>1341</v>
      </c>
      <c r="AJ345" s="102" t="s">
        <v>1341</v>
      </c>
      <c r="AK345" s="102" t="s">
        <v>1341</v>
      </c>
      <c r="AL345" s="117" t="s">
        <v>1341</v>
      </c>
      <c r="AM345" s="117" t="s">
        <v>1341</v>
      </c>
      <c r="AN345" s="118" t="s">
        <v>1341</v>
      </c>
      <c r="AO345" s="118" t="s">
        <v>1341</v>
      </c>
    </row>
    <row r="346" spans="3:41" x14ac:dyDescent="0.25">
      <c r="C346" s="494"/>
      <c r="D346" s="489"/>
      <c r="E346" s="490"/>
      <c r="F346" s="137" t="s">
        <v>1112</v>
      </c>
      <c r="G346" s="137">
        <f t="shared" si="24"/>
        <v>221600010</v>
      </c>
      <c r="H346" s="23" t="s">
        <v>290</v>
      </c>
      <c r="I346" s="24" t="s">
        <v>1468</v>
      </c>
      <c r="J346" s="24">
        <v>556</v>
      </c>
      <c r="K346" s="24">
        <f t="shared" si="23"/>
        <v>339</v>
      </c>
      <c r="L346" s="70" t="s">
        <v>1341</v>
      </c>
      <c r="M346" s="70" t="s">
        <v>1341</v>
      </c>
      <c r="N346" s="70" t="s">
        <v>1341</v>
      </c>
      <c r="O346" s="70" t="s">
        <v>1341</v>
      </c>
      <c r="P346" s="77" t="s">
        <v>1340</v>
      </c>
      <c r="Q346" s="84" t="s">
        <v>1341</v>
      </c>
      <c r="R346" s="88" t="s">
        <v>1341</v>
      </c>
      <c r="S346" s="88" t="s">
        <v>1341</v>
      </c>
      <c r="T346" s="88" t="s">
        <v>1341</v>
      </c>
      <c r="U346" s="94" t="s">
        <v>1341</v>
      </c>
      <c r="V346" s="94"/>
      <c r="W346" s="94" t="s">
        <v>1341</v>
      </c>
      <c r="X346" s="94"/>
      <c r="Y346" s="94"/>
      <c r="Z346" s="107" t="s">
        <v>1341</v>
      </c>
      <c r="AA346" s="107" t="s">
        <v>1341</v>
      </c>
      <c r="AB346" s="107" t="s">
        <v>1341</v>
      </c>
      <c r="AC346" s="107" t="s">
        <v>1341</v>
      </c>
      <c r="AD346" s="107" t="s">
        <v>1341</v>
      </c>
      <c r="AE346" s="107" t="s">
        <v>1341</v>
      </c>
      <c r="AF346" s="102" t="s">
        <v>1341</v>
      </c>
      <c r="AG346" s="102" t="s">
        <v>1341</v>
      </c>
      <c r="AH346" s="102" t="s">
        <v>1341</v>
      </c>
      <c r="AI346" s="102" t="s">
        <v>1341</v>
      </c>
      <c r="AJ346" s="102" t="s">
        <v>1341</v>
      </c>
      <c r="AK346" s="102" t="s">
        <v>1341</v>
      </c>
      <c r="AL346" s="117" t="s">
        <v>1341</v>
      </c>
      <c r="AM346" s="119"/>
      <c r="AN346" s="118" t="s">
        <v>1341</v>
      </c>
      <c r="AO346" s="118" t="s">
        <v>1341</v>
      </c>
    </row>
    <row r="347" spans="3:41" x14ac:dyDescent="0.25">
      <c r="C347" s="494"/>
      <c r="D347" s="489"/>
      <c r="E347" s="490"/>
      <c r="F347" s="137" t="s">
        <v>1135</v>
      </c>
      <c r="G347" s="137">
        <f t="shared" si="24"/>
        <v>221600011</v>
      </c>
      <c r="H347" s="23" t="s">
        <v>296</v>
      </c>
      <c r="I347" s="24" t="s">
        <v>1469</v>
      </c>
      <c r="J347" s="24">
        <v>568</v>
      </c>
      <c r="K347" s="24">
        <f t="shared" si="23"/>
        <v>340</v>
      </c>
      <c r="L347" s="70" t="s">
        <v>1341</v>
      </c>
      <c r="M347" s="70" t="s">
        <v>1341</v>
      </c>
      <c r="N347" s="70" t="s">
        <v>1341</v>
      </c>
      <c r="O347" s="70" t="s">
        <v>1341</v>
      </c>
      <c r="P347" s="77" t="s">
        <v>1340</v>
      </c>
      <c r="Q347" s="84" t="s">
        <v>1341</v>
      </c>
      <c r="R347" s="88" t="s">
        <v>1341</v>
      </c>
      <c r="S347" s="88" t="s">
        <v>1341</v>
      </c>
      <c r="T347" s="88" t="s">
        <v>1341</v>
      </c>
      <c r="U347" s="94" t="s">
        <v>1341</v>
      </c>
      <c r="V347" s="94"/>
      <c r="W347" s="94" t="s">
        <v>1341</v>
      </c>
      <c r="X347" s="94"/>
      <c r="Y347" s="94"/>
      <c r="Z347" s="107" t="s">
        <v>1341</v>
      </c>
      <c r="AA347" s="107" t="s">
        <v>1341</v>
      </c>
      <c r="AB347" s="107" t="s">
        <v>1341</v>
      </c>
      <c r="AC347" s="107" t="s">
        <v>1341</v>
      </c>
      <c r="AD347" s="107" t="s">
        <v>1341</v>
      </c>
      <c r="AE347" s="107" t="s">
        <v>1341</v>
      </c>
      <c r="AF347" s="102" t="s">
        <v>1341</v>
      </c>
      <c r="AG347" s="102" t="s">
        <v>1341</v>
      </c>
      <c r="AH347" s="102" t="s">
        <v>1341</v>
      </c>
      <c r="AI347" s="102" t="s">
        <v>1341</v>
      </c>
      <c r="AJ347" s="102" t="s">
        <v>1341</v>
      </c>
      <c r="AK347" s="102" t="s">
        <v>1341</v>
      </c>
      <c r="AL347" s="117" t="s">
        <v>1341</v>
      </c>
      <c r="AM347" s="119"/>
      <c r="AN347" s="118" t="s">
        <v>1341</v>
      </c>
      <c r="AO347" s="118" t="s">
        <v>1341</v>
      </c>
    </row>
    <row r="348" spans="3:41" x14ac:dyDescent="0.25">
      <c r="C348" s="494"/>
      <c r="D348" s="489"/>
      <c r="E348" s="490"/>
      <c r="F348" s="137" t="s">
        <v>1136</v>
      </c>
      <c r="G348" s="137">
        <f t="shared" si="24"/>
        <v>221600012</v>
      </c>
      <c r="H348" s="23" t="s">
        <v>294</v>
      </c>
      <c r="I348" s="24" t="s">
        <v>1470</v>
      </c>
      <c r="J348" s="24">
        <v>569</v>
      </c>
      <c r="K348" s="24">
        <f t="shared" si="23"/>
        <v>341</v>
      </c>
      <c r="L348" s="70" t="s">
        <v>1341</v>
      </c>
      <c r="M348" s="70" t="s">
        <v>1341</v>
      </c>
      <c r="N348" s="70" t="s">
        <v>1341</v>
      </c>
      <c r="O348" s="70" t="s">
        <v>1341</v>
      </c>
      <c r="P348" s="77" t="s">
        <v>1340</v>
      </c>
      <c r="Q348" s="84" t="s">
        <v>1341</v>
      </c>
      <c r="R348" s="88" t="s">
        <v>1341</v>
      </c>
      <c r="S348" s="88" t="s">
        <v>1341</v>
      </c>
      <c r="T348" s="88" t="s">
        <v>1341</v>
      </c>
      <c r="U348" s="94" t="s">
        <v>1341</v>
      </c>
      <c r="V348" s="94"/>
      <c r="W348" s="94" t="s">
        <v>1341</v>
      </c>
      <c r="X348" s="94"/>
      <c r="Y348" s="94"/>
      <c r="Z348" s="107" t="s">
        <v>1341</v>
      </c>
      <c r="AA348" s="107" t="s">
        <v>1341</v>
      </c>
      <c r="AB348" s="107" t="s">
        <v>1341</v>
      </c>
      <c r="AC348" s="107" t="s">
        <v>1341</v>
      </c>
      <c r="AD348" s="107" t="s">
        <v>1341</v>
      </c>
      <c r="AE348" s="107" t="s">
        <v>1341</v>
      </c>
      <c r="AF348" s="102" t="s">
        <v>1341</v>
      </c>
      <c r="AG348" s="102" t="s">
        <v>1341</v>
      </c>
      <c r="AH348" s="102" t="s">
        <v>1341</v>
      </c>
      <c r="AI348" s="102" t="s">
        <v>1341</v>
      </c>
      <c r="AJ348" s="102" t="s">
        <v>1341</v>
      </c>
      <c r="AK348" s="102" t="s">
        <v>1341</v>
      </c>
      <c r="AL348" s="117" t="s">
        <v>1341</v>
      </c>
      <c r="AM348" s="119"/>
      <c r="AN348" s="118" t="s">
        <v>1341</v>
      </c>
      <c r="AO348" s="118" t="s">
        <v>1341</v>
      </c>
    </row>
    <row r="349" spans="3:41" x14ac:dyDescent="0.25">
      <c r="C349" s="494"/>
      <c r="D349" s="489"/>
      <c r="E349" s="490"/>
      <c r="F349" s="137" t="s">
        <v>1142</v>
      </c>
      <c r="G349" s="137">
        <f t="shared" si="24"/>
        <v>221600013</v>
      </c>
      <c r="H349" s="23" t="s">
        <v>1143</v>
      </c>
      <c r="I349" s="24" t="s">
        <v>206</v>
      </c>
      <c r="J349" s="24">
        <v>574</v>
      </c>
      <c r="K349" s="24">
        <f t="shared" si="23"/>
        <v>342</v>
      </c>
      <c r="L349" s="70" t="s">
        <v>1341</v>
      </c>
      <c r="M349" s="70" t="s">
        <v>1341</v>
      </c>
      <c r="N349" s="70" t="s">
        <v>1341</v>
      </c>
      <c r="O349" s="70" t="s">
        <v>1341</v>
      </c>
      <c r="P349" s="79" t="s">
        <v>1340</v>
      </c>
      <c r="Q349" s="84" t="s">
        <v>1341</v>
      </c>
      <c r="R349" s="88" t="s">
        <v>1341</v>
      </c>
      <c r="S349" s="88" t="s">
        <v>1341</v>
      </c>
      <c r="T349" s="88" t="s">
        <v>1341</v>
      </c>
      <c r="U349" s="94" t="s">
        <v>1341</v>
      </c>
      <c r="V349" s="94"/>
      <c r="W349" s="94" t="s">
        <v>1341</v>
      </c>
      <c r="X349" s="94"/>
      <c r="Y349" s="94"/>
      <c r="Z349" s="107" t="s">
        <v>1341</v>
      </c>
      <c r="AA349" s="107" t="s">
        <v>1341</v>
      </c>
      <c r="AB349" s="107" t="s">
        <v>1341</v>
      </c>
      <c r="AC349" s="107" t="s">
        <v>1341</v>
      </c>
      <c r="AD349" s="107" t="s">
        <v>1341</v>
      </c>
      <c r="AE349" s="107" t="s">
        <v>1341</v>
      </c>
      <c r="AF349" s="102" t="s">
        <v>1341</v>
      </c>
      <c r="AG349" s="102" t="s">
        <v>1341</v>
      </c>
      <c r="AH349" s="102" t="s">
        <v>1341</v>
      </c>
      <c r="AI349" s="102" t="s">
        <v>1341</v>
      </c>
      <c r="AJ349" s="102" t="s">
        <v>1341</v>
      </c>
      <c r="AK349" s="102" t="s">
        <v>1341</v>
      </c>
      <c r="AL349" s="117" t="s">
        <v>1341</v>
      </c>
      <c r="AM349" s="121"/>
      <c r="AN349" s="118" t="s">
        <v>1341</v>
      </c>
      <c r="AO349" s="118" t="s">
        <v>1341</v>
      </c>
    </row>
    <row r="350" spans="3:41" x14ac:dyDescent="0.25">
      <c r="C350" s="494"/>
      <c r="D350" s="489"/>
      <c r="E350" s="490"/>
      <c r="F350" s="137" t="s">
        <v>1144</v>
      </c>
      <c r="G350" s="137">
        <f t="shared" ref="G350:G358" si="25">+G349+1</f>
        <v>221600014</v>
      </c>
      <c r="H350" s="23" t="s">
        <v>1145</v>
      </c>
      <c r="I350" s="24" t="s">
        <v>206</v>
      </c>
      <c r="J350" s="24">
        <v>575</v>
      </c>
      <c r="K350" s="24">
        <f t="shared" si="23"/>
        <v>343</v>
      </c>
      <c r="L350" s="70" t="s">
        <v>1341</v>
      </c>
      <c r="M350" s="70" t="s">
        <v>1341</v>
      </c>
      <c r="N350" s="70" t="s">
        <v>1341</v>
      </c>
      <c r="O350" s="70" t="s">
        <v>1341</v>
      </c>
      <c r="P350" s="77" t="s">
        <v>1340</v>
      </c>
      <c r="Q350" s="84" t="s">
        <v>1341</v>
      </c>
      <c r="R350" s="88" t="s">
        <v>1341</v>
      </c>
      <c r="S350" s="88" t="s">
        <v>1341</v>
      </c>
      <c r="T350" s="88" t="s">
        <v>1341</v>
      </c>
      <c r="U350" s="94" t="s">
        <v>1341</v>
      </c>
      <c r="V350" s="94"/>
      <c r="W350" s="94" t="s">
        <v>1341</v>
      </c>
      <c r="X350" s="94"/>
      <c r="Y350" s="94"/>
      <c r="Z350" s="107" t="s">
        <v>1341</v>
      </c>
      <c r="AA350" s="107" t="s">
        <v>1341</v>
      </c>
      <c r="AB350" s="107" t="s">
        <v>1341</v>
      </c>
      <c r="AC350" s="107" t="s">
        <v>1341</v>
      </c>
      <c r="AD350" s="107" t="s">
        <v>1341</v>
      </c>
      <c r="AE350" s="107" t="s">
        <v>1341</v>
      </c>
      <c r="AF350" s="102" t="s">
        <v>1341</v>
      </c>
      <c r="AG350" s="102" t="s">
        <v>1341</v>
      </c>
      <c r="AH350" s="102" t="s">
        <v>1341</v>
      </c>
      <c r="AI350" s="102" t="s">
        <v>1341</v>
      </c>
      <c r="AJ350" s="102" t="s">
        <v>1341</v>
      </c>
      <c r="AK350" s="102" t="s">
        <v>1341</v>
      </c>
      <c r="AL350" s="117" t="s">
        <v>1341</v>
      </c>
      <c r="AM350" s="117" t="s">
        <v>1341</v>
      </c>
      <c r="AN350" s="118" t="s">
        <v>1341</v>
      </c>
      <c r="AO350" s="118" t="s">
        <v>1341</v>
      </c>
    </row>
    <row r="351" spans="3:41" x14ac:dyDescent="0.25">
      <c r="C351" s="494"/>
      <c r="D351" s="489"/>
      <c r="E351" s="490"/>
      <c r="F351" s="137" t="s">
        <v>1152</v>
      </c>
      <c r="G351" s="137">
        <f t="shared" si="25"/>
        <v>221600015</v>
      </c>
      <c r="H351" s="23" t="s">
        <v>1153</v>
      </c>
      <c r="I351" s="24" t="s">
        <v>206</v>
      </c>
      <c r="J351" s="24">
        <v>579</v>
      </c>
      <c r="K351" s="24">
        <f t="shared" si="23"/>
        <v>344</v>
      </c>
      <c r="L351" s="70" t="s">
        <v>1341</v>
      </c>
      <c r="M351" s="70" t="s">
        <v>1341</v>
      </c>
      <c r="N351" s="70" t="s">
        <v>1341</v>
      </c>
      <c r="O351" s="70" t="s">
        <v>1341</v>
      </c>
      <c r="P351" s="77" t="s">
        <v>1340</v>
      </c>
      <c r="Q351" s="84" t="s">
        <v>1341</v>
      </c>
      <c r="R351" s="88" t="s">
        <v>1341</v>
      </c>
      <c r="S351" s="88" t="s">
        <v>1341</v>
      </c>
      <c r="T351" s="88" t="s">
        <v>1341</v>
      </c>
      <c r="U351" s="94" t="s">
        <v>1341</v>
      </c>
      <c r="V351" s="94"/>
      <c r="W351" s="94" t="s">
        <v>1341</v>
      </c>
      <c r="X351" s="94"/>
      <c r="Y351" s="94"/>
      <c r="Z351" s="107" t="s">
        <v>1341</v>
      </c>
      <c r="AA351" s="107" t="s">
        <v>1341</v>
      </c>
      <c r="AB351" s="107" t="s">
        <v>1341</v>
      </c>
      <c r="AC351" s="107" t="s">
        <v>1341</v>
      </c>
      <c r="AD351" s="107" t="s">
        <v>1341</v>
      </c>
      <c r="AE351" s="107" t="s">
        <v>1341</v>
      </c>
      <c r="AF351" s="102" t="s">
        <v>1341</v>
      </c>
      <c r="AG351" s="102" t="s">
        <v>1341</v>
      </c>
      <c r="AH351" s="102" t="s">
        <v>1341</v>
      </c>
      <c r="AI351" s="102" t="s">
        <v>1341</v>
      </c>
      <c r="AJ351" s="102" t="s">
        <v>1341</v>
      </c>
      <c r="AK351" s="102" t="s">
        <v>1341</v>
      </c>
      <c r="AL351" s="117" t="s">
        <v>1341</v>
      </c>
      <c r="AM351" s="117" t="s">
        <v>1341</v>
      </c>
      <c r="AN351" s="118" t="s">
        <v>1341</v>
      </c>
      <c r="AO351" s="118" t="s">
        <v>1341</v>
      </c>
    </row>
    <row r="352" spans="3:41" x14ac:dyDescent="0.25">
      <c r="C352" s="494"/>
      <c r="D352" s="489"/>
      <c r="E352" s="490"/>
      <c r="F352" s="137" t="s">
        <v>1158</v>
      </c>
      <c r="G352" s="137">
        <f t="shared" si="25"/>
        <v>221600016</v>
      </c>
      <c r="H352" s="23" t="s">
        <v>1159</v>
      </c>
      <c r="I352" s="24" t="s">
        <v>1471</v>
      </c>
      <c r="J352" s="24">
        <v>582</v>
      </c>
      <c r="K352" s="24">
        <f t="shared" si="23"/>
        <v>345</v>
      </c>
      <c r="L352" s="70" t="s">
        <v>1341</v>
      </c>
      <c r="M352" s="70" t="s">
        <v>1341</v>
      </c>
      <c r="N352" s="70" t="s">
        <v>1341</v>
      </c>
      <c r="O352" s="70" t="s">
        <v>1341</v>
      </c>
      <c r="P352" s="79" t="s">
        <v>1340</v>
      </c>
      <c r="Q352" s="84" t="s">
        <v>1341</v>
      </c>
      <c r="R352" s="88" t="s">
        <v>1341</v>
      </c>
      <c r="S352" s="88" t="s">
        <v>1341</v>
      </c>
      <c r="T352" s="88" t="s">
        <v>1341</v>
      </c>
      <c r="U352" s="94" t="s">
        <v>1341</v>
      </c>
      <c r="V352" s="94"/>
      <c r="W352" s="94" t="s">
        <v>1341</v>
      </c>
      <c r="X352" s="94"/>
      <c r="Y352" s="94"/>
      <c r="Z352" s="107" t="s">
        <v>1341</v>
      </c>
      <c r="AA352" s="107" t="s">
        <v>1341</v>
      </c>
      <c r="AB352" s="107" t="s">
        <v>1341</v>
      </c>
      <c r="AC352" s="107" t="s">
        <v>1341</v>
      </c>
      <c r="AD352" s="107" t="s">
        <v>1341</v>
      </c>
      <c r="AE352" s="107" t="s">
        <v>1341</v>
      </c>
      <c r="AF352" s="102" t="s">
        <v>1341</v>
      </c>
      <c r="AG352" s="102" t="s">
        <v>1341</v>
      </c>
      <c r="AH352" s="102" t="s">
        <v>1341</v>
      </c>
      <c r="AI352" s="102" t="s">
        <v>1341</v>
      </c>
      <c r="AJ352" s="102" t="s">
        <v>1341</v>
      </c>
      <c r="AK352" s="102" t="s">
        <v>1341</v>
      </c>
      <c r="AL352" s="117" t="s">
        <v>1341</v>
      </c>
      <c r="AM352" s="119"/>
      <c r="AN352" s="118" t="s">
        <v>1341</v>
      </c>
      <c r="AO352" s="118" t="s">
        <v>1341</v>
      </c>
    </row>
    <row r="353" spans="3:41" x14ac:dyDescent="0.25">
      <c r="C353" s="494"/>
      <c r="D353" s="489"/>
      <c r="E353" s="490"/>
      <c r="F353" s="137" t="s">
        <v>1163</v>
      </c>
      <c r="G353" s="137">
        <f t="shared" si="25"/>
        <v>221600017</v>
      </c>
      <c r="H353" s="23" t="s">
        <v>1164</v>
      </c>
      <c r="I353" s="24" t="s">
        <v>1241</v>
      </c>
      <c r="J353" s="24">
        <v>585</v>
      </c>
      <c r="K353" s="24">
        <f t="shared" si="23"/>
        <v>346</v>
      </c>
      <c r="L353" s="73"/>
      <c r="M353" s="70" t="s">
        <v>1341</v>
      </c>
      <c r="N353" s="70" t="s">
        <v>1341</v>
      </c>
      <c r="O353" s="70" t="s">
        <v>1341</v>
      </c>
      <c r="P353" s="79" t="s">
        <v>1340</v>
      </c>
      <c r="Q353" s="84" t="s">
        <v>1341</v>
      </c>
      <c r="R353" s="88" t="s">
        <v>1341</v>
      </c>
      <c r="S353" s="88" t="s">
        <v>1341</v>
      </c>
      <c r="T353" s="88" t="s">
        <v>1341</v>
      </c>
      <c r="U353" s="94" t="s">
        <v>1341</v>
      </c>
      <c r="V353" s="94"/>
      <c r="W353" s="94" t="s">
        <v>1341</v>
      </c>
      <c r="X353" s="94"/>
      <c r="Y353" s="94"/>
      <c r="Z353" s="107" t="s">
        <v>1341</v>
      </c>
      <c r="AA353" s="107" t="s">
        <v>1341</v>
      </c>
      <c r="AB353" s="107" t="s">
        <v>1341</v>
      </c>
      <c r="AC353" s="107" t="s">
        <v>1341</v>
      </c>
      <c r="AD353" s="107" t="s">
        <v>1341</v>
      </c>
      <c r="AE353" s="107" t="s">
        <v>1341</v>
      </c>
      <c r="AF353" s="102" t="s">
        <v>1341</v>
      </c>
      <c r="AG353" s="102" t="s">
        <v>1341</v>
      </c>
      <c r="AH353" s="102" t="s">
        <v>1341</v>
      </c>
      <c r="AI353" s="102" t="s">
        <v>1341</v>
      </c>
      <c r="AJ353" s="102" t="s">
        <v>1341</v>
      </c>
      <c r="AK353" s="102" t="s">
        <v>1341</v>
      </c>
      <c r="AL353" s="117" t="s">
        <v>1341</v>
      </c>
      <c r="AM353" s="117" t="s">
        <v>1341</v>
      </c>
      <c r="AN353" s="118" t="s">
        <v>1341</v>
      </c>
      <c r="AO353" s="118" t="s">
        <v>1341</v>
      </c>
    </row>
    <row r="354" spans="3:41" x14ac:dyDescent="0.25">
      <c r="C354" s="494"/>
      <c r="D354" s="489"/>
      <c r="E354" s="490"/>
      <c r="F354" s="137" t="s">
        <v>1178</v>
      </c>
      <c r="G354" s="137">
        <f t="shared" si="25"/>
        <v>221600018</v>
      </c>
      <c r="H354" s="23" t="s">
        <v>1179</v>
      </c>
      <c r="I354" s="24" t="s">
        <v>1473</v>
      </c>
      <c r="J354" s="24">
        <v>593</v>
      </c>
      <c r="K354" s="24">
        <f t="shared" si="23"/>
        <v>347</v>
      </c>
      <c r="L354" s="70" t="s">
        <v>1341</v>
      </c>
      <c r="M354" s="70" t="s">
        <v>1341</v>
      </c>
      <c r="N354" s="70" t="s">
        <v>1341</v>
      </c>
      <c r="O354" s="70" t="s">
        <v>1341</v>
      </c>
      <c r="P354" s="79" t="s">
        <v>1340</v>
      </c>
      <c r="Q354" s="84" t="s">
        <v>1341</v>
      </c>
      <c r="R354" s="88" t="s">
        <v>1341</v>
      </c>
      <c r="S354" s="88" t="s">
        <v>1341</v>
      </c>
      <c r="T354" s="88" t="s">
        <v>1341</v>
      </c>
      <c r="U354" s="94" t="s">
        <v>1341</v>
      </c>
      <c r="V354" s="94"/>
      <c r="W354" s="94" t="s">
        <v>1341</v>
      </c>
      <c r="X354" s="94"/>
      <c r="Y354" s="94"/>
      <c r="Z354" s="107" t="s">
        <v>1341</v>
      </c>
      <c r="AA354" s="107" t="s">
        <v>1341</v>
      </c>
      <c r="AB354" s="107" t="s">
        <v>1341</v>
      </c>
      <c r="AC354" s="107" t="s">
        <v>1341</v>
      </c>
      <c r="AD354" s="107" t="s">
        <v>1341</v>
      </c>
      <c r="AE354" s="107" t="s">
        <v>1341</v>
      </c>
      <c r="AF354" s="102" t="s">
        <v>1341</v>
      </c>
      <c r="AG354" s="102" t="s">
        <v>1341</v>
      </c>
      <c r="AH354" s="102" t="s">
        <v>1341</v>
      </c>
      <c r="AI354" s="102" t="s">
        <v>1341</v>
      </c>
      <c r="AJ354" s="102" t="s">
        <v>1341</v>
      </c>
      <c r="AK354" s="102" t="s">
        <v>1341</v>
      </c>
      <c r="AL354" s="117" t="s">
        <v>1341</v>
      </c>
      <c r="AM354" s="119"/>
      <c r="AN354" s="118" t="s">
        <v>1341</v>
      </c>
      <c r="AO354" s="118" t="s">
        <v>1341</v>
      </c>
    </row>
    <row r="355" spans="3:41" ht="45" x14ac:dyDescent="0.25">
      <c r="C355" s="494"/>
      <c r="D355" s="489"/>
      <c r="E355" s="490"/>
      <c r="F355" s="137" t="s">
        <v>1192</v>
      </c>
      <c r="G355" s="137">
        <f t="shared" si="25"/>
        <v>221600019</v>
      </c>
      <c r="H355" s="23" t="s">
        <v>1193</v>
      </c>
      <c r="I355" s="24" t="s">
        <v>1255</v>
      </c>
      <c r="J355" s="24">
        <v>601</v>
      </c>
      <c r="K355" s="24">
        <f t="shared" si="23"/>
        <v>348</v>
      </c>
      <c r="L355" s="70" t="s">
        <v>1341</v>
      </c>
      <c r="M355" s="70" t="s">
        <v>1341</v>
      </c>
      <c r="N355" s="70" t="s">
        <v>1341</v>
      </c>
      <c r="O355" s="70" t="s">
        <v>1341</v>
      </c>
      <c r="P355" s="79" t="s">
        <v>1340</v>
      </c>
      <c r="Q355" s="84" t="s">
        <v>1341</v>
      </c>
      <c r="R355" s="88" t="s">
        <v>1341</v>
      </c>
      <c r="S355" s="88" t="s">
        <v>1341</v>
      </c>
      <c r="T355" s="88" t="s">
        <v>1341</v>
      </c>
      <c r="U355" s="94" t="s">
        <v>1341</v>
      </c>
      <c r="V355" s="94"/>
      <c r="W355" s="94" t="s">
        <v>1341</v>
      </c>
      <c r="X355" s="94"/>
      <c r="Y355" s="94"/>
      <c r="Z355" s="107" t="s">
        <v>1341</v>
      </c>
      <c r="AA355" s="107" t="s">
        <v>1341</v>
      </c>
      <c r="AB355" s="107" t="s">
        <v>1341</v>
      </c>
      <c r="AC355" s="107" t="s">
        <v>1341</v>
      </c>
      <c r="AD355" s="107" t="s">
        <v>1341</v>
      </c>
      <c r="AE355" s="107" t="s">
        <v>1341</v>
      </c>
      <c r="AF355" s="102" t="s">
        <v>1341</v>
      </c>
      <c r="AG355" s="102" t="s">
        <v>1341</v>
      </c>
      <c r="AH355" s="102" t="s">
        <v>1341</v>
      </c>
      <c r="AI355" s="102" t="s">
        <v>1341</v>
      </c>
      <c r="AJ355" s="102" t="s">
        <v>1341</v>
      </c>
      <c r="AK355" s="102" t="s">
        <v>1341</v>
      </c>
      <c r="AL355" s="117" t="s">
        <v>1341</v>
      </c>
      <c r="AM355" s="119"/>
      <c r="AN355" s="118" t="s">
        <v>1341</v>
      </c>
      <c r="AO355" s="118" t="s">
        <v>1341</v>
      </c>
    </row>
    <row r="356" spans="3:41" x14ac:dyDescent="0.25">
      <c r="C356" s="494"/>
      <c r="D356" s="489"/>
      <c r="E356" s="490"/>
      <c r="F356" s="137" t="s">
        <v>1197</v>
      </c>
      <c r="G356" s="137">
        <f t="shared" si="25"/>
        <v>221600020</v>
      </c>
      <c r="H356" s="23" t="s">
        <v>1198</v>
      </c>
      <c r="I356" s="24" t="s">
        <v>587</v>
      </c>
      <c r="J356" s="24">
        <v>604</v>
      </c>
      <c r="K356" s="24">
        <f t="shared" si="23"/>
        <v>349</v>
      </c>
      <c r="L356" s="70" t="s">
        <v>1341</v>
      </c>
      <c r="M356" s="70" t="s">
        <v>1341</v>
      </c>
      <c r="N356" s="70" t="s">
        <v>1341</v>
      </c>
      <c r="O356" s="70" t="s">
        <v>1341</v>
      </c>
      <c r="P356" s="79" t="s">
        <v>1340</v>
      </c>
      <c r="Q356" s="84" t="s">
        <v>1341</v>
      </c>
      <c r="R356" s="88" t="s">
        <v>1341</v>
      </c>
      <c r="S356" s="88" t="s">
        <v>1341</v>
      </c>
      <c r="T356" s="88" t="s">
        <v>1341</v>
      </c>
      <c r="U356" s="94" t="s">
        <v>1341</v>
      </c>
      <c r="V356" s="94"/>
      <c r="W356" s="94" t="s">
        <v>1341</v>
      </c>
      <c r="X356" s="94"/>
      <c r="Y356" s="94"/>
      <c r="Z356" s="107" t="s">
        <v>1341</v>
      </c>
      <c r="AA356" s="107" t="s">
        <v>1341</v>
      </c>
      <c r="AB356" s="107" t="s">
        <v>1341</v>
      </c>
      <c r="AC356" s="107" t="s">
        <v>1341</v>
      </c>
      <c r="AD356" s="107" t="s">
        <v>1341</v>
      </c>
      <c r="AE356" s="107" t="s">
        <v>1341</v>
      </c>
      <c r="AF356" s="102" t="s">
        <v>1341</v>
      </c>
      <c r="AG356" s="102" t="s">
        <v>1341</v>
      </c>
      <c r="AH356" s="102" t="s">
        <v>1341</v>
      </c>
      <c r="AI356" s="102" t="s">
        <v>1341</v>
      </c>
      <c r="AJ356" s="102" t="s">
        <v>1341</v>
      </c>
      <c r="AK356" s="102" t="s">
        <v>1341</v>
      </c>
      <c r="AL356" s="117" t="s">
        <v>1341</v>
      </c>
      <c r="AM356" s="119"/>
      <c r="AN356" s="118" t="s">
        <v>1341</v>
      </c>
      <c r="AO356" s="118" t="s">
        <v>1341</v>
      </c>
    </row>
    <row r="357" spans="3:41" ht="30" x14ac:dyDescent="0.25">
      <c r="C357" s="494"/>
      <c r="D357" s="489"/>
      <c r="E357" s="490"/>
      <c r="F357" s="137" t="s">
        <v>1199</v>
      </c>
      <c r="G357" s="137">
        <f t="shared" si="25"/>
        <v>221600021</v>
      </c>
      <c r="H357" s="23" t="s">
        <v>1200</v>
      </c>
      <c r="I357" s="24" t="s">
        <v>1256</v>
      </c>
      <c r="J357" s="24">
        <v>605</v>
      </c>
      <c r="K357" s="24">
        <f t="shared" si="23"/>
        <v>350</v>
      </c>
      <c r="L357" s="70" t="s">
        <v>1341</v>
      </c>
      <c r="M357" s="70" t="s">
        <v>1341</v>
      </c>
      <c r="N357" s="70" t="s">
        <v>1341</v>
      </c>
      <c r="O357" s="70" t="s">
        <v>1341</v>
      </c>
      <c r="P357" s="77" t="s">
        <v>1340</v>
      </c>
      <c r="Q357" s="84" t="s">
        <v>1341</v>
      </c>
      <c r="R357" s="88" t="s">
        <v>1341</v>
      </c>
      <c r="S357" s="88" t="s">
        <v>1341</v>
      </c>
      <c r="T357" s="88" t="s">
        <v>1341</v>
      </c>
      <c r="U357" s="94" t="s">
        <v>1341</v>
      </c>
      <c r="V357" s="94"/>
      <c r="W357" s="94" t="s">
        <v>1341</v>
      </c>
      <c r="X357" s="94"/>
      <c r="Y357" s="94"/>
      <c r="Z357" s="107" t="s">
        <v>1341</v>
      </c>
      <c r="AA357" s="107" t="s">
        <v>1341</v>
      </c>
      <c r="AB357" s="107" t="s">
        <v>1341</v>
      </c>
      <c r="AC357" s="107" t="s">
        <v>1341</v>
      </c>
      <c r="AD357" s="107" t="s">
        <v>1341</v>
      </c>
      <c r="AE357" s="107" t="s">
        <v>1341</v>
      </c>
      <c r="AF357" s="102" t="s">
        <v>1341</v>
      </c>
      <c r="AG357" s="102" t="s">
        <v>1341</v>
      </c>
      <c r="AH357" s="102" t="s">
        <v>1341</v>
      </c>
      <c r="AI357" s="102" t="s">
        <v>1341</v>
      </c>
      <c r="AJ357" s="102" t="s">
        <v>1341</v>
      </c>
      <c r="AK357" s="102" t="s">
        <v>1341</v>
      </c>
      <c r="AL357" s="117" t="s">
        <v>1341</v>
      </c>
      <c r="AM357" s="117" t="s">
        <v>1341</v>
      </c>
      <c r="AN357" s="118" t="s">
        <v>1341</v>
      </c>
      <c r="AO357" s="118" t="s">
        <v>1341</v>
      </c>
    </row>
    <row r="358" spans="3:41" ht="30" x14ac:dyDescent="0.25">
      <c r="C358" s="494"/>
      <c r="D358" s="491"/>
      <c r="E358" s="492"/>
      <c r="F358" s="137" t="s">
        <v>1117</v>
      </c>
      <c r="G358" s="137">
        <f t="shared" si="25"/>
        <v>221600022</v>
      </c>
      <c r="H358" s="23" t="s">
        <v>1118</v>
      </c>
      <c r="I358" s="24" t="s">
        <v>602</v>
      </c>
      <c r="J358" s="24">
        <v>559</v>
      </c>
      <c r="K358" s="24">
        <f t="shared" si="23"/>
        <v>351</v>
      </c>
      <c r="L358" s="70" t="s">
        <v>1341</v>
      </c>
      <c r="M358" s="70" t="s">
        <v>1341</v>
      </c>
      <c r="N358" s="70" t="s">
        <v>1341</v>
      </c>
      <c r="O358" s="70" t="s">
        <v>1341</v>
      </c>
      <c r="P358" s="77" t="s">
        <v>1340</v>
      </c>
      <c r="Q358" s="84" t="s">
        <v>1341</v>
      </c>
      <c r="R358" s="88" t="s">
        <v>1341</v>
      </c>
      <c r="S358" s="88" t="s">
        <v>1341</v>
      </c>
      <c r="T358" s="88" t="s">
        <v>1341</v>
      </c>
      <c r="U358" s="94" t="s">
        <v>1341</v>
      </c>
      <c r="V358" s="94"/>
      <c r="W358" s="94" t="s">
        <v>1341</v>
      </c>
      <c r="X358" s="94"/>
      <c r="Y358" s="94"/>
      <c r="Z358" s="107" t="s">
        <v>1341</v>
      </c>
      <c r="AA358" s="107" t="s">
        <v>1341</v>
      </c>
      <c r="AB358" s="107" t="s">
        <v>1341</v>
      </c>
      <c r="AC358" s="107" t="s">
        <v>1341</v>
      </c>
      <c r="AD358" s="107" t="s">
        <v>1341</v>
      </c>
      <c r="AE358" s="107" t="s">
        <v>1341</v>
      </c>
      <c r="AF358" s="102" t="s">
        <v>1341</v>
      </c>
      <c r="AG358" s="102" t="s">
        <v>1341</v>
      </c>
      <c r="AH358" s="102" t="s">
        <v>1341</v>
      </c>
      <c r="AI358" s="102" t="s">
        <v>1341</v>
      </c>
      <c r="AJ358" s="112"/>
      <c r="AK358" s="102" t="s">
        <v>1341</v>
      </c>
      <c r="AL358" s="117" t="s">
        <v>1341</v>
      </c>
      <c r="AM358" s="117" t="s">
        <v>1341</v>
      </c>
      <c r="AN358" s="118" t="s">
        <v>1341</v>
      </c>
      <c r="AO358" s="118" t="s">
        <v>1341</v>
      </c>
    </row>
    <row r="359" spans="3:41" ht="29.25" customHeight="1" x14ac:dyDescent="0.25">
      <c r="C359" s="513" t="s">
        <v>1555</v>
      </c>
      <c r="D359" s="515" t="s">
        <v>1556</v>
      </c>
      <c r="E359" s="518" t="s">
        <v>1557</v>
      </c>
      <c r="F359" s="136"/>
      <c r="G359" s="136">
        <v>231101</v>
      </c>
      <c r="H359" s="4"/>
      <c r="I359" s="3"/>
      <c r="J359" s="3"/>
      <c r="K359" s="3">
        <f t="shared" si="23"/>
        <v>352</v>
      </c>
      <c r="L359" s="70"/>
      <c r="M359" s="70"/>
      <c r="N359" s="70"/>
      <c r="O359" s="70"/>
      <c r="P359" s="77"/>
      <c r="Q359" s="84"/>
      <c r="R359" s="88"/>
      <c r="S359" s="88"/>
      <c r="T359" s="88"/>
      <c r="U359" s="94"/>
      <c r="V359" s="94"/>
      <c r="W359" s="94"/>
      <c r="X359" s="94"/>
      <c r="Y359" s="94"/>
      <c r="Z359" s="107"/>
      <c r="AA359" s="107"/>
      <c r="AB359" s="107"/>
      <c r="AC359" s="107"/>
      <c r="AD359" s="107"/>
      <c r="AE359" s="107"/>
      <c r="AF359" s="102"/>
      <c r="AG359" s="102"/>
      <c r="AH359" s="102"/>
      <c r="AI359" s="102"/>
      <c r="AJ359" s="102"/>
      <c r="AK359" s="102"/>
      <c r="AL359" s="117"/>
      <c r="AM359" s="117"/>
      <c r="AN359" s="118"/>
      <c r="AO359" s="118"/>
    </row>
    <row r="360" spans="3:41" ht="18.75" customHeight="1" x14ac:dyDescent="0.25">
      <c r="C360" s="513"/>
      <c r="D360" s="516"/>
      <c r="E360" s="519"/>
      <c r="F360" s="136"/>
      <c r="G360" s="136">
        <f>+G359+1</f>
        <v>231102</v>
      </c>
      <c r="H360" s="4"/>
      <c r="I360" s="3"/>
      <c r="J360" s="3"/>
      <c r="K360" s="3">
        <f t="shared" si="23"/>
        <v>353</v>
      </c>
      <c r="L360" s="70"/>
      <c r="M360" s="70"/>
      <c r="N360" s="70"/>
      <c r="O360" s="70"/>
      <c r="P360" s="77"/>
      <c r="Q360" s="84"/>
      <c r="R360" s="88"/>
      <c r="S360" s="88"/>
      <c r="T360" s="88"/>
      <c r="U360" s="94"/>
      <c r="V360" s="94"/>
      <c r="W360" s="94"/>
      <c r="X360" s="94"/>
      <c r="Y360" s="94"/>
      <c r="Z360" s="107"/>
      <c r="AA360" s="107"/>
      <c r="AB360" s="107"/>
      <c r="AC360" s="107"/>
      <c r="AD360" s="107"/>
      <c r="AE360" s="107"/>
      <c r="AF360" s="102"/>
      <c r="AG360" s="102"/>
      <c r="AH360" s="102"/>
      <c r="AI360" s="102"/>
      <c r="AJ360" s="102"/>
      <c r="AK360" s="102"/>
      <c r="AL360" s="117"/>
      <c r="AM360" s="117"/>
      <c r="AN360" s="118"/>
      <c r="AO360" s="118"/>
    </row>
    <row r="361" spans="3:41" ht="30.75" customHeight="1" x14ac:dyDescent="0.25">
      <c r="C361" s="513"/>
      <c r="D361" s="516"/>
      <c r="E361" s="518" t="s">
        <v>1558</v>
      </c>
      <c r="F361" s="136"/>
      <c r="G361" s="136">
        <v>232201</v>
      </c>
      <c r="H361" s="4"/>
      <c r="I361" s="3"/>
      <c r="J361" s="3"/>
      <c r="K361" s="3">
        <f t="shared" si="23"/>
        <v>354</v>
      </c>
      <c r="L361" s="70"/>
      <c r="M361" s="70"/>
      <c r="N361" s="70"/>
      <c r="O361" s="70"/>
      <c r="P361" s="77"/>
      <c r="Q361" s="84"/>
      <c r="R361" s="88"/>
      <c r="S361" s="88"/>
      <c r="T361" s="88"/>
      <c r="U361" s="94"/>
      <c r="V361" s="94"/>
      <c r="W361" s="94"/>
      <c r="X361" s="94"/>
      <c r="Y361" s="94"/>
      <c r="Z361" s="107"/>
      <c r="AA361" s="107"/>
      <c r="AB361" s="107"/>
      <c r="AC361" s="107"/>
      <c r="AD361" s="107"/>
      <c r="AE361" s="107"/>
      <c r="AF361" s="102"/>
      <c r="AG361" s="102"/>
      <c r="AH361" s="102"/>
      <c r="AI361" s="102"/>
      <c r="AJ361" s="102"/>
      <c r="AK361" s="102"/>
      <c r="AL361" s="117"/>
      <c r="AM361" s="117"/>
      <c r="AN361" s="118"/>
      <c r="AO361" s="118"/>
    </row>
    <row r="362" spans="3:41" ht="29.25" customHeight="1" x14ac:dyDescent="0.25">
      <c r="C362" s="513"/>
      <c r="D362" s="516"/>
      <c r="E362" s="519"/>
      <c r="F362" s="136"/>
      <c r="G362" s="136">
        <v>231202</v>
      </c>
      <c r="H362" s="4"/>
      <c r="I362" s="3"/>
      <c r="J362" s="3"/>
      <c r="K362" s="3">
        <f t="shared" si="23"/>
        <v>355</v>
      </c>
      <c r="L362" s="70"/>
      <c r="M362" s="70"/>
      <c r="N362" s="70"/>
      <c r="O362" s="70"/>
      <c r="P362" s="77"/>
      <c r="Q362" s="84"/>
      <c r="R362" s="88"/>
      <c r="S362" s="88"/>
      <c r="T362" s="88"/>
      <c r="U362" s="94"/>
      <c r="V362" s="94"/>
      <c r="W362" s="94"/>
      <c r="X362" s="94"/>
      <c r="Y362" s="94"/>
      <c r="Z362" s="107"/>
      <c r="AA362" s="107"/>
      <c r="AB362" s="107"/>
      <c r="AC362" s="107"/>
      <c r="AD362" s="107"/>
      <c r="AE362" s="107"/>
      <c r="AF362" s="102"/>
      <c r="AG362" s="102"/>
      <c r="AH362" s="102"/>
      <c r="AI362" s="102"/>
      <c r="AJ362" s="102"/>
      <c r="AK362" s="102"/>
      <c r="AL362" s="117"/>
      <c r="AM362" s="117"/>
      <c r="AN362" s="118"/>
      <c r="AO362" s="118"/>
    </row>
    <row r="363" spans="3:41" ht="33" customHeight="1" x14ac:dyDescent="0.25">
      <c r="C363" s="513"/>
      <c r="D363" s="516"/>
      <c r="E363" s="518" t="s">
        <v>1559</v>
      </c>
      <c r="F363" s="136"/>
      <c r="G363" s="136">
        <v>231301</v>
      </c>
      <c r="H363" s="4"/>
      <c r="I363" s="3"/>
      <c r="J363" s="3"/>
      <c r="K363" s="3">
        <f t="shared" si="23"/>
        <v>356</v>
      </c>
      <c r="L363" s="70"/>
      <c r="M363" s="70"/>
      <c r="N363" s="70"/>
      <c r="O363" s="70"/>
      <c r="P363" s="77"/>
      <c r="Q363" s="84"/>
      <c r="R363" s="88"/>
      <c r="S363" s="88"/>
      <c r="T363" s="88"/>
      <c r="U363" s="94"/>
      <c r="V363" s="94"/>
      <c r="W363" s="94"/>
      <c r="X363" s="94"/>
      <c r="Y363" s="94"/>
      <c r="Z363" s="107"/>
      <c r="AA363" s="107"/>
      <c r="AB363" s="107"/>
      <c r="AC363" s="107"/>
      <c r="AD363" s="107"/>
      <c r="AE363" s="107"/>
      <c r="AF363" s="102"/>
      <c r="AG363" s="102"/>
      <c r="AH363" s="102"/>
      <c r="AI363" s="102"/>
      <c r="AJ363" s="102"/>
      <c r="AK363" s="102"/>
      <c r="AL363" s="117"/>
      <c r="AM363" s="117"/>
      <c r="AN363" s="118"/>
      <c r="AO363" s="118"/>
    </row>
    <row r="364" spans="3:41" ht="31.5" customHeight="1" x14ac:dyDescent="0.25">
      <c r="C364" s="513"/>
      <c r="D364" s="517"/>
      <c r="E364" s="519"/>
      <c r="F364" s="136"/>
      <c r="G364" s="136">
        <v>231302</v>
      </c>
      <c r="H364" s="4"/>
      <c r="I364" s="3"/>
      <c r="J364" s="3"/>
      <c r="K364" s="3">
        <f t="shared" si="23"/>
        <v>357</v>
      </c>
      <c r="L364" s="70" t="s">
        <v>1341</v>
      </c>
      <c r="M364" s="70" t="s">
        <v>1341</v>
      </c>
      <c r="N364" s="70" t="s">
        <v>1341</v>
      </c>
      <c r="O364" s="70" t="s">
        <v>1341</v>
      </c>
      <c r="P364" s="77" t="s">
        <v>1341</v>
      </c>
      <c r="Q364" s="85"/>
      <c r="R364" s="88" t="s">
        <v>1341</v>
      </c>
      <c r="S364" s="88" t="s">
        <v>1341</v>
      </c>
      <c r="T364" s="88" t="s">
        <v>1341</v>
      </c>
      <c r="U364" s="94" t="s">
        <v>1341</v>
      </c>
      <c r="V364" s="94"/>
      <c r="W364" s="94" t="s">
        <v>1341</v>
      </c>
      <c r="X364" s="94"/>
      <c r="Y364" s="94"/>
      <c r="Z364" s="107" t="s">
        <v>1341</v>
      </c>
      <c r="AA364" s="107" t="s">
        <v>1341</v>
      </c>
      <c r="AB364" s="107" t="s">
        <v>1341</v>
      </c>
      <c r="AC364" s="107" t="s">
        <v>1341</v>
      </c>
      <c r="AD364" s="107" t="s">
        <v>1341</v>
      </c>
      <c r="AE364" s="107" t="s">
        <v>1341</v>
      </c>
      <c r="AF364" s="102" t="s">
        <v>1341</v>
      </c>
      <c r="AG364" s="102" t="s">
        <v>1341</v>
      </c>
      <c r="AH364" s="102" t="s">
        <v>1341</v>
      </c>
      <c r="AI364" s="102" t="s">
        <v>1341</v>
      </c>
      <c r="AJ364" s="102" t="s">
        <v>1341</v>
      </c>
      <c r="AK364" s="102" t="s">
        <v>1341</v>
      </c>
      <c r="AL364" s="117" t="s">
        <v>1341</v>
      </c>
      <c r="AM364" s="117" t="s">
        <v>1341</v>
      </c>
      <c r="AN364" s="118" t="s">
        <v>1341</v>
      </c>
      <c r="AO364" s="118" t="s">
        <v>1341</v>
      </c>
    </row>
    <row r="365" spans="3:41" ht="30" customHeight="1" x14ac:dyDescent="0.25">
      <c r="C365" s="513"/>
      <c r="D365" s="515" t="s">
        <v>1560</v>
      </c>
      <c r="E365" s="518" t="s">
        <v>1562</v>
      </c>
      <c r="F365" s="136"/>
      <c r="G365" s="136">
        <v>232101</v>
      </c>
      <c r="H365" s="4"/>
      <c r="I365" s="3"/>
      <c r="J365" s="3"/>
      <c r="K365" s="3">
        <f t="shared" si="23"/>
        <v>358</v>
      </c>
      <c r="L365" s="70"/>
      <c r="M365" s="70"/>
      <c r="N365" s="70"/>
      <c r="O365" s="70"/>
      <c r="P365" s="77"/>
      <c r="Q365" s="85"/>
      <c r="R365" s="88"/>
      <c r="S365" s="88"/>
      <c r="T365" s="88"/>
      <c r="U365" s="94"/>
      <c r="V365" s="94"/>
      <c r="W365" s="94"/>
      <c r="X365" s="94"/>
      <c r="Y365" s="94"/>
      <c r="Z365" s="107"/>
      <c r="AA365" s="107"/>
      <c r="AB365" s="107"/>
      <c r="AC365" s="107"/>
      <c r="AD365" s="107"/>
      <c r="AE365" s="107"/>
      <c r="AF365" s="102"/>
      <c r="AG365" s="102"/>
      <c r="AH365" s="102"/>
      <c r="AI365" s="102"/>
      <c r="AJ365" s="102"/>
      <c r="AK365" s="102"/>
      <c r="AL365" s="117"/>
      <c r="AM365" s="117"/>
      <c r="AN365" s="118"/>
      <c r="AO365" s="118"/>
    </row>
    <row r="366" spans="3:41" ht="24" customHeight="1" x14ac:dyDescent="0.25">
      <c r="C366" s="513"/>
      <c r="D366" s="516"/>
      <c r="E366" s="519"/>
      <c r="F366" s="136"/>
      <c r="G366" s="136">
        <v>232102</v>
      </c>
      <c r="H366" s="4"/>
      <c r="I366" s="3"/>
      <c r="J366" s="3"/>
      <c r="K366" s="3">
        <f t="shared" si="23"/>
        <v>359</v>
      </c>
      <c r="L366" s="70"/>
      <c r="M366" s="70"/>
      <c r="N366" s="70"/>
      <c r="O366" s="70"/>
      <c r="P366" s="77"/>
      <c r="Q366" s="85"/>
      <c r="R366" s="88"/>
      <c r="S366" s="88"/>
      <c r="T366" s="88"/>
      <c r="U366" s="94"/>
      <c r="V366" s="94"/>
      <c r="W366" s="94"/>
      <c r="X366" s="94"/>
      <c r="Y366" s="94"/>
      <c r="Z366" s="107"/>
      <c r="AA366" s="107"/>
      <c r="AB366" s="107"/>
      <c r="AC366" s="107"/>
      <c r="AD366" s="107"/>
      <c r="AE366" s="107"/>
      <c r="AF366" s="102"/>
      <c r="AG366" s="102"/>
      <c r="AH366" s="102"/>
      <c r="AI366" s="102"/>
      <c r="AJ366" s="102"/>
      <c r="AK366" s="102"/>
      <c r="AL366" s="117"/>
      <c r="AM366" s="117"/>
      <c r="AN366" s="118"/>
      <c r="AO366" s="118"/>
    </row>
    <row r="367" spans="3:41" ht="24" customHeight="1" x14ac:dyDescent="0.25">
      <c r="C367" s="513"/>
      <c r="D367" s="516"/>
      <c r="E367" s="518" t="s">
        <v>1563</v>
      </c>
      <c r="F367" s="136"/>
      <c r="G367" s="136">
        <v>232201</v>
      </c>
      <c r="H367" s="4"/>
      <c r="I367" s="3"/>
      <c r="J367" s="3"/>
      <c r="K367" s="3">
        <f t="shared" si="23"/>
        <v>360</v>
      </c>
      <c r="L367" s="70"/>
      <c r="M367" s="70"/>
      <c r="N367" s="70"/>
      <c r="O367" s="70"/>
      <c r="P367" s="77"/>
      <c r="Q367" s="85"/>
      <c r="R367" s="88"/>
      <c r="S367" s="88"/>
      <c r="T367" s="88"/>
      <c r="U367" s="94"/>
      <c r="V367" s="94"/>
      <c r="W367" s="94"/>
      <c r="X367" s="94"/>
      <c r="Y367" s="94"/>
      <c r="Z367" s="107"/>
      <c r="AA367" s="107"/>
      <c r="AB367" s="107"/>
      <c r="AC367" s="107"/>
      <c r="AD367" s="107"/>
      <c r="AE367" s="107"/>
      <c r="AF367" s="102"/>
      <c r="AG367" s="102"/>
      <c r="AH367" s="102"/>
      <c r="AI367" s="102"/>
      <c r="AJ367" s="102"/>
      <c r="AK367" s="102"/>
      <c r="AL367" s="117"/>
      <c r="AM367" s="117"/>
      <c r="AN367" s="118"/>
      <c r="AO367" s="118"/>
    </row>
    <row r="368" spans="3:41" ht="39" customHeight="1" x14ac:dyDescent="0.25">
      <c r="C368" s="513"/>
      <c r="D368" s="517"/>
      <c r="E368" s="519"/>
      <c r="F368" s="136"/>
      <c r="G368" s="136">
        <v>232202</v>
      </c>
      <c r="H368" s="4"/>
      <c r="I368" s="3"/>
      <c r="J368" s="3"/>
      <c r="K368" s="3">
        <f t="shared" si="23"/>
        <v>361</v>
      </c>
      <c r="L368" s="70"/>
      <c r="M368" s="70"/>
      <c r="N368" s="70"/>
      <c r="O368" s="70"/>
      <c r="P368" s="77"/>
      <c r="Q368" s="85"/>
      <c r="R368" s="88"/>
      <c r="S368" s="88"/>
      <c r="T368" s="88"/>
      <c r="U368" s="94"/>
      <c r="V368" s="94"/>
      <c r="W368" s="94"/>
      <c r="X368" s="94"/>
      <c r="Y368" s="94"/>
      <c r="Z368" s="107"/>
      <c r="AA368" s="107"/>
      <c r="AB368" s="107"/>
      <c r="AC368" s="107"/>
      <c r="AD368" s="107"/>
      <c r="AE368" s="107"/>
      <c r="AF368" s="102"/>
      <c r="AG368" s="102"/>
      <c r="AH368" s="102"/>
      <c r="AI368" s="102"/>
      <c r="AJ368" s="102"/>
      <c r="AK368" s="102"/>
      <c r="AL368" s="117"/>
      <c r="AM368" s="117"/>
      <c r="AN368" s="118"/>
      <c r="AO368" s="118"/>
    </row>
    <row r="369" spans="3:42" ht="54.75" customHeight="1" x14ac:dyDescent="0.25">
      <c r="C369" s="514"/>
      <c r="D369" s="520" t="s">
        <v>1561</v>
      </c>
      <c r="E369" s="521"/>
      <c r="F369" s="136"/>
      <c r="G369" s="136">
        <v>233101</v>
      </c>
      <c r="H369" s="4"/>
      <c r="I369" s="3"/>
      <c r="J369" s="3"/>
      <c r="K369" s="3">
        <f t="shared" si="23"/>
        <v>362</v>
      </c>
      <c r="L369" s="70"/>
      <c r="M369" s="70"/>
      <c r="N369" s="70"/>
      <c r="O369" s="70"/>
      <c r="P369" s="77"/>
      <c r="Q369" s="85"/>
      <c r="R369" s="88"/>
      <c r="S369" s="88"/>
      <c r="T369" s="88"/>
      <c r="U369" s="94"/>
      <c r="V369" s="94"/>
      <c r="W369" s="94"/>
      <c r="X369" s="94"/>
      <c r="Y369" s="94"/>
      <c r="Z369" s="107"/>
      <c r="AA369" s="107"/>
      <c r="AB369" s="107"/>
      <c r="AC369" s="107"/>
      <c r="AD369" s="107"/>
      <c r="AE369" s="107"/>
      <c r="AF369" s="102"/>
      <c r="AG369" s="102"/>
      <c r="AH369" s="102"/>
      <c r="AI369" s="102"/>
      <c r="AJ369" s="102"/>
      <c r="AK369" s="102"/>
      <c r="AL369" s="117"/>
      <c r="AM369" s="117"/>
      <c r="AN369" s="118"/>
      <c r="AO369" s="118"/>
    </row>
    <row r="370" spans="3:42" ht="54.75" customHeight="1" x14ac:dyDescent="0.25">
      <c r="C370" s="506" t="s">
        <v>1518</v>
      </c>
      <c r="D370" s="508" t="s">
        <v>1494</v>
      </c>
      <c r="E370" s="132" t="s">
        <v>1503</v>
      </c>
      <c r="F370" s="137"/>
      <c r="G370" s="137">
        <v>241101</v>
      </c>
      <c r="H370" s="23" t="s">
        <v>1502</v>
      </c>
      <c r="I370" s="24"/>
      <c r="J370" s="24"/>
      <c r="K370" s="24">
        <f t="shared" si="23"/>
        <v>363</v>
      </c>
      <c r="L370" s="70"/>
      <c r="M370" s="70"/>
      <c r="N370" s="70"/>
      <c r="O370" s="70"/>
      <c r="P370" s="77"/>
      <c r="Q370" s="84"/>
      <c r="R370" s="88"/>
      <c r="S370" s="88"/>
      <c r="T370" s="88"/>
      <c r="U370" s="94"/>
      <c r="V370" s="94"/>
      <c r="W370" s="94"/>
      <c r="X370" s="94"/>
      <c r="Y370" s="94"/>
      <c r="Z370" s="107"/>
      <c r="AA370" s="107"/>
      <c r="AB370" s="107"/>
      <c r="AC370" s="107"/>
      <c r="AD370" s="107"/>
      <c r="AE370" s="107"/>
      <c r="AF370" s="102"/>
      <c r="AG370" s="102"/>
      <c r="AH370" s="102"/>
      <c r="AI370" s="102"/>
      <c r="AJ370" s="102"/>
      <c r="AK370" s="102"/>
      <c r="AL370" s="117"/>
      <c r="AM370" s="117"/>
      <c r="AN370" s="118"/>
      <c r="AO370" s="118"/>
    </row>
    <row r="371" spans="3:42" ht="48" customHeight="1" x14ac:dyDescent="0.25">
      <c r="C371" s="507"/>
      <c r="D371" s="508"/>
      <c r="E371" s="134" t="s">
        <v>1510</v>
      </c>
      <c r="F371" s="139"/>
      <c r="G371" s="137">
        <v>241201</v>
      </c>
      <c r="H371" s="23" t="s">
        <v>1506</v>
      </c>
      <c r="I371" s="24"/>
      <c r="J371" s="24">
        <v>297</v>
      </c>
      <c r="K371" s="24">
        <f t="shared" si="23"/>
        <v>364</v>
      </c>
      <c r="L371" s="70" t="s">
        <v>1341</v>
      </c>
      <c r="M371" s="70" t="s">
        <v>1341</v>
      </c>
      <c r="N371" s="70" t="s">
        <v>1341</v>
      </c>
      <c r="O371" s="70" t="s">
        <v>1341</v>
      </c>
      <c r="P371" s="77" t="s">
        <v>1341</v>
      </c>
      <c r="Q371" s="84" t="s">
        <v>1341</v>
      </c>
      <c r="R371" s="88" t="s">
        <v>1341</v>
      </c>
      <c r="S371" s="88" t="s">
        <v>1340</v>
      </c>
      <c r="T371" s="88" t="s">
        <v>1341</v>
      </c>
      <c r="U371" s="94" t="s">
        <v>1341</v>
      </c>
      <c r="V371" s="94"/>
      <c r="W371" s="94" t="s">
        <v>1341</v>
      </c>
      <c r="X371" s="94"/>
      <c r="Y371" s="94"/>
      <c r="Z371" s="107" t="s">
        <v>1341</v>
      </c>
      <c r="AA371" s="107" t="s">
        <v>1341</v>
      </c>
      <c r="AB371" s="107" t="s">
        <v>1341</v>
      </c>
      <c r="AC371" s="107" t="s">
        <v>1341</v>
      </c>
      <c r="AD371" s="107" t="s">
        <v>1341</v>
      </c>
      <c r="AE371" s="107" t="s">
        <v>1341</v>
      </c>
      <c r="AF371" s="102" t="s">
        <v>1341</v>
      </c>
      <c r="AG371" s="102" t="s">
        <v>1341</v>
      </c>
      <c r="AH371" s="102" t="s">
        <v>1341</v>
      </c>
      <c r="AI371" s="102" t="s">
        <v>1341</v>
      </c>
      <c r="AJ371" s="102" t="s">
        <v>1341</v>
      </c>
      <c r="AK371" s="102" t="s">
        <v>1341</v>
      </c>
      <c r="AL371" s="117" t="s">
        <v>1341</v>
      </c>
      <c r="AM371" s="117" t="s">
        <v>1341</v>
      </c>
      <c r="AN371" s="118" t="s">
        <v>1341</v>
      </c>
      <c r="AO371" s="118" t="s">
        <v>1341</v>
      </c>
      <c r="AP371" s="2" t="s">
        <v>1262</v>
      </c>
    </row>
    <row r="372" spans="3:42" ht="48" customHeight="1" x14ac:dyDescent="0.25">
      <c r="C372" s="507"/>
      <c r="D372" s="508" t="s">
        <v>1495</v>
      </c>
      <c r="E372" s="132" t="s">
        <v>1504</v>
      </c>
      <c r="F372" s="139"/>
      <c r="G372" s="137">
        <v>242101</v>
      </c>
      <c r="H372" s="23" t="s">
        <v>1568</v>
      </c>
      <c r="I372" s="24"/>
      <c r="J372" s="24"/>
      <c r="K372" s="24">
        <f t="shared" si="23"/>
        <v>365</v>
      </c>
      <c r="L372" s="70"/>
      <c r="M372" s="70"/>
      <c r="N372" s="70"/>
      <c r="O372" s="70"/>
      <c r="P372" s="77"/>
      <c r="Q372" s="84"/>
      <c r="R372" s="88"/>
      <c r="S372" s="88"/>
      <c r="T372" s="88"/>
      <c r="U372" s="94"/>
      <c r="V372" s="94"/>
      <c r="W372" s="94"/>
      <c r="X372" s="94"/>
      <c r="Y372" s="94"/>
      <c r="Z372" s="107"/>
      <c r="AA372" s="107"/>
      <c r="AB372" s="107"/>
      <c r="AC372" s="107"/>
      <c r="AD372" s="107"/>
      <c r="AE372" s="107"/>
      <c r="AF372" s="102"/>
      <c r="AG372" s="102"/>
      <c r="AH372" s="102"/>
      <c r="AI372" s="102"/>
      <c r="AJ372" s="102"/>
      <c r="AK372" s="102"/>
      <c r="AL372" s="117"/>
      <c r="AM372" s="117"/>
      <c r="AN372" s="118"/>
      <c r="AO372" s="118"/>
    </row>
    <row r="373" spans="3:42" ht="48" customHeight="1" x14ac:dyDescent="0.25">
      <c r="C373" s="507"/>
      <c r="D373" s="508"/>
      <c r="E373" s="134" t="s">
        <v>1509</v>
      </c>
      <c r="F373" s="137"/>
      <c r="G373" s="137">
        <v>242201</v>
      </c>
      <c r="H373" s="23" t="s">
        <v>1507</v>
      </c>
      <c r="I373" s="24"/>
      <c r="J373" s="24">
        <v>298</v>
      </c>
      <c r="K373" s="24">
        <f t="shared" si="23"/>
        <v>366</v>
      </c>
      <c r="L373" s="70" t="s">
        <v>1341</v>
      </c>
      <c r="M373" s="70" t="s">
        <v>1341</v>
      </c>
      <c r="N373" s="70" t="s">
        <v>1341</v>
      </c>
      <c r="O373" s="70" t="s">
        <v>1341</v>
      </c>
      <c r="P373" s="77" t="s">
        <v>1341</v>
      </c>
      <c r="Q373" s="84" t="s">
        <v>1341</v>
      </c>
      <c r="R373" s="88" t="s">
        <v>1341</v>
      </c>
      <c r="S373" s="88" t="s">
        <v>1340</v>
      </c>
      <c r="T373" s="88" t="s">
        <v>1341</v>
      </c>
      <c r="U373" s="94" t="s">
        <v>1341</v>
      </c>
      <c r="V373" s="94"/>
      <c r="W373" s="94" t="s">
        <v>1341</v>
      </c>
      <c r="X373" s="94"/>
      <c r="Y373" s="94"/>
      <c r="Z373" s="107" t="s">
        <v>1341</v>
      </c>
      <c r="AA373" s="107" t="s">
        <v>1341</v>
      </c>
      <c r="AB373" s="107" t="s">
        <v>1341</v>
      </c>
      <c r="AC373" s="107" t="s">
        <v>1341</v>
      </c>
      <c r="AD373" s="107" t="s">
        <v>1341</v>
      </c>
      <c r="AE373" s="107" t="s">
        <v>1341</v>
      </c>
      <c r="AF373" s="102" t="s">
        <v>1341</v>
      </c>
      <c r="AG373" s="102" t="s">
        <v>1341</v>
      </c>
      <c r="AH373" s="102" t="s">
        <v>1341</v>
      </c>
      <c r="AI373" s="102" t="s">
        <v>1341</v>
      </c>
      <c r="AJ373" s="102" t="s">
        <v>1341</v>
      </c>
      <c r="AK373" s="102" t="s">
        <v>1341</v>
      </c>
      <c r="AL373" s="117" t="s">
        <v>1341</v>
      </c>
      <c r="AM373" s="117" t="s">
        <v>1341</v>
      </c>
      <c r="AN373" s="118" t="s">
        <v>1341</v>
      </c>
      <c r="AO373" s="118" t="s">
        <v>1341</v>
      </c>
      <c r="AP373" s="2" t="s">
        <v>1263</v>
      </c>
    </row>
    <row r="374" spans="3:42" ht="48" customHeight="1" x14ac:dyDescent="0.25">
      <c r="C374" s="507"/>
      <c r="D374" s="508" t="s">
        <v>1496</v>
      </c>
      <c r="E374" s="132" t="s">
        <v>1505</v>
      </c>
      <c r="F374" s="137"/>
      <c r="G374" s="137">
        <v>243101</v>
      </c>
      <c r="H374" s="23" t="s">
        <v>1568</v>
      </c>
      <c r="I374" s="24"/>
      <c r="J374" s="24"/>
      <c r="K374" s="24">
        <f t="shared" si="23"/>
        <v>367</v>
      </c>
      <c r="L374" s="70"/>
      <c r="M374" s="70"/>
      <c r="N374" s="70"/>
      <c r="O374" s="70"/>
      <c r="P374" s="77"/>
      <c r="Q374" s="84"/>
      <c r="R374" s="88"/>
      <c r="S374" s="88"/>
      <c r="T374" s="88"/>
      <c r="U374" s="94"/>
      <c r="V374" s="94"/>
      <c r="W374" s="94"/>
      <c r="X374" s="94"/>
      <c r="Y374" s="94"/>
      <c r="Z374" s="107"/>
      <c r="AA374" s="107"/>
      <c r="AB374" s="107"/>
      <c r="AC374" s="107"/>
      <c r="AD374" s="107"/>
      <c r="AE374" s="107"/>
      <c r="AF374" s="102"/>
      <c r="AG374" s="102"/>
      <c r="AH374" s="102"/>
      <c r="AI374" s="102"/>
      <c r="AJ374" s="102"/>
      <c r="AK374" s="102"/>
      <c r="AL374" s="117"/>
      <c r="AM374" s="117"/>
      <c r="AN374" s="118"/>
      <c r="AO374" s="118"/>
    </row>
    <row r="375" spans="3:42" ht="48" customHeight="1" x14ac:dyDescent="0.25">
      <c r="C375" s="507"/>
      <c r="D375" s="508"/>
      <c r="E375" s="134" t="s">
        <v>1508</v>
      </c>
      <c r="F375" s="137"/>
      <c r="G375" s="137">
        <v>243201</v>
      </c>
      <c r="H375" s="23" t="s">
        <v>1507</v>
      </c>
      <c r="I375" s="24"/>
      <c r="J375" s="24">
        <v>299</v>
      </c>
      <c r="K375" s="24">
        <f t="shared" si="23"/>
        <v>368</v>
      </c>
      <c r="L375" s="70" t="s">
        <v>1341</v>
      </c>
      <c r="M375" s="70" t="s">
        <v>1341</v>
      </c>
      <c r="N375" s="70" t="s">
        <v>1341</v>
      </c>
      <c r="O375" s="70" t="s">
        <v>1341</v>
      </c>
      <c r="P375" s="77" t="s">
        <v>1341</v>
      </c>
      <c r="Q375" s="84" t="s">
        <v>1341</v>
      </c>
      <c r="R375" s="88" t="s">
        <v>1340</v>
      </c>
      <c r="S375" s="89"/>
      <c r="T375" s="88" t="s">
        <v>1341</v>
      </c>
      <c r="U375" s="94" t="s">
        <v>1341</v>
      </c>
      <c r="V375" s="94"/>
      <c r="W375" s="94" t="s">
        <v>1341</v>
      </c>
      <c r="X375" s="94"/>
      <c r="Y375" s="94"/>
      <c r="Z375" s="107" t="s">
        <v>1341</v>
      </c>
      <c r="AA375" s="107" t="s">
        <v>1341</v>
      </c>
      <c r="AB375" s="107" t="s">
        <v>1341</v>
      </c>
      <c r="AC375" s="107" t="s">
        <v>1341</v>
      </c>
      <c r="AD375" s="107" t="s">
        <v>1341</v>
      </c>
      <c r="AE375" s="107" t="s">
        <v>1341</v>
      </c>
      <c r="AF375" s="102" t="s">
        <v>1341</v>
      </c>
      <c r="AG375" s="102" t="s">
        <v>1341</v>
      </c>
      <c r="AH375" s="102" t="s">
        <v>1341</v>
      </c>
      <c r="AI375" s="102" t="s">
        <v>1341</v>
      </c>
      <c r="AJ375" s="102" t="s">
        <v>1341</v>
      </c>
      <c r="AK375" s="102" t="s">
        <v>1341</v>
      </c>
      <c r="AL375" s="117" t="s">
        <v>1341</v>
      </c>
      <c r="AM375" s="117" t="s">
        <v>1341</v>
      </c>
      <c r="AN375" s="118" t="s">
        <v>1341</v>
      </c>
      <c r="AO375" s="118" t="s">
        <v>1341</v>
      </c>
      <c r="AP375" s="2" t="s">
        <v>1429</v>
      </c>
    </row>
    <row r="376" spans="3:42" ht="15" customHeight="1" x14ac:dyDescent="0.25">
      <c r="C376" s="509" t="s">
        <v>1517</v>
      </c>
      <c r="D376" s="512" t="s">
        <v>1570</v>
      </c>
      <c r="E376" s="512" t="s">
        <v>1571</v>
      </c>
      <c r="F376" s="136" t="s">
        <v>627</v>
      </c>
      <c r="G376" s="136">
        <v>251101</v>
      </c>
      <c r="H376" s="4" t="s">
        <v>628</v>
      </c>
      <c r="I376" s="3" t="s">
        <v>1339</v>
      </c>
      <c r="J376" s="3">
        <v>302</v>
      </c>
      <c r="K376" s="3">
        <f t="shared" si="23"/>
        <v>369</v>
      </c>
      <c r="L376" s="70" t="s">
        <v>1341</v>
      </c>
      <c r="M376" s="70" t="s">
        <v>1341</v>
      </c>
      <c r="N376" s="70" t="s">
        <v>1341</v>
      </c>
      <c r="O376" s="70" t="s">
        <v>1341</v>
      </c>
      <c r="P376" s="77" t="s">
        <v>1341</v>
      </c>
      <c r="Q376" s="84" t="s">
        <v>1341</v>
      </c>
      <c r="R376" s="88" t="s">
        <v>1341</v>
      </c>
      <c r="S376" s="88" t="s">
        <v>1341</v>
      </c>
      <c r="T376" s="88" t="s">
        <v>1341</v>
      </c>
      <c r="U376" s="94" t="s">
        <v>1340</v>
      </c>
      <c r="V376" s="95"/>
      <c r="W376" s="94" t="s">
        <v>1341</v>
      </c>
      <c r="X376" s="94"/>
      <c r="Y376" s="94"/>
      <c r="Z376" s="107" t="s">
        <v>1341</v>
      </c>
      <c r="AA376" s="107" t="s">
        <v>1341</v>
      </c>
      <c r="AB376" s="107" t="s">
        <v>1341</v>
      </c>
      <c r="AC376" s="107" t="s">
        <v>1341</v>
      </c>
      <c r="AD376" s="107" t="s">
        <v>1341</v>
      </c>
      <c r="AE376" s="107" t="s">
        <v>1341</v>
      </c>
      <c r="AF376" s="102" t="s">
        <v>1341</v>
      </c>
      <c r="AG376" s="102" t="s">
        <v>1341</v>
      </c>
      <c r="AH376" s="102" t="s">
        <v>1341</v>
      </c>
      <c r="AI376" s="102" t="s">
        <v>1341</v>
      </c>
      <c r="AJ376" s="102" t="s">
        <v>1341</v>
      </c>
      <c r="AK376" s="102" t="s">
        <v>1341</v>
      </c>
      <c r="AL376" s="117" t="s">
        <v>1341</v>
      </c>
      <c r="AM376" s="117" t="s">
        <v>1341</v>
      </c>
      <c r="AN376" s="118" t="s">
        <v>1341</v>
      </c>
      <c r="AO376" s="118" t="s">
        <v>1341</v>
      </c>
      <c r="AP376" s="2" t="s">
        <v>1434</v>
      </c>
    </row>
    <row r="377" spans="3:42" x14ac:dyDescent="0.25">
      <c r="C377" s="510"/>
      <c r="D377" s="512"/>
      <c r="E377" s="512"/>
      <c r="F377" s="136" t="s">
        <v>629</v>
      </c>
      <c r="G377" s="136">
        <f>+G376+1</f>
        <v>251102</v>
      </c>
      <c r="H377" s="4" t="s">
        <v>630</v>
      </c>
      <c r="I377" s="3" t="s">
        <v>1339</v>
      </c>
      <c r="J377" s="3">
        <v>303</v>
      </c>
      <c r="K377" s="3">
        <f t="shared" si="23"/>
        <v>370</v>
      </c>
      <c r="L377" s="70" t="s">
        <v>1341</v>
      </c>
      <c r="M377" s="70" t="s">
        <v>1341</v>
      </c>
      <c r="N377" s="70" t="s">
        <v>1341</v>
      </c>
      <c r="O377" s="70" t="s">
        <v>1341</v>
      </c>
      <c r="P377" s="77" t="s">
        <v>1341</v>
      </c>
      <c r="Q377" s="84" t="s">
        <v>1341</v>
      </c>
      <c r="R377" s="88" t="s">
        <v>1341</v>
      </c>
      <c r="S377" s="88" t="s">
        <v>1341</v>
      </c>
      <c r="T377" s="88" t="s">
        <v>1341</v>
      </c>
      <c r="U377" s="94" t="s">
        <v>1340</v>
      </c>
      <c r="V377" s="95"/>
      <c r="W377" s="94" t="s">
        <v>1341</v>
      </c>
      <c r="X377" s="94"/>
      <c r="Y377" s="94"/>
      <c r="Z377" s="107" t="s">
        <v>1341</v>
      </c>
      <c r="AA377" s="107" t="s">
        <v>1341</v>
      </c>
      <c r="AB377" s="107" t="s">
        <v>1341</v>
      </c>
      <c r="AC377" s="107" t="s">
        <v>1341</v>
      </c>
      <c r="AD377" s="107" t="s">
        <v>1341</v>
      </c>
      <c r="AE377" s="107" t="s">
        <v>1341</v>
      </c>
      <c r="AF377" s="102" t="s">
        <v>1341</v>
      </c>
      <c r="AG377" s="102" t="s">
        <v>1341</v>
      </c>
      <c r="AH377" s="102" t="s">
        <v>1341</v>
      </c>
      <c r="AI377" s="102" t="s">
        <v>1341</v>
      </c>
      <c r="AJ377" s="102" t="s">
        <v>1341</v>
      </c>
      <c r="AK377" s="102" t="s">
        <v>1341</v>
      </c>
      <c r="AL377" s="117" t="s">
        <v>1341</v>
      </c>
      <c r="AM377" s="117" t="s">
        <v>1341</v>
      </c>
      <c r="AN377" s="118" t="s">
        <v>1341</v>
      </c>
      <c r="AO377" s="118" t="s">
        <v>1341</v>
      </c>
      <c r="AP377" s="2" t="s">
        <v>1434</v>
      </c>
    </row>
    <row r="378" spans="3:42" x14ac:dyDescent="0.25">
      <c r="C378" s="510"/>
      <c r="D378" s="512"/>
      <c r="E378" s="512"/>
      <c r="F378" s="136" t="s">
        <v>635</v>
      </c>
      <c r="G378" s="136">
        <f>+G377+1</f>
        <v>251103</v>
      </c>
      <c r="H378" s="4" t="s">
        <v>636</v>
      </c>
      <c r="I378" s="3" t="s">
        <v>1339</v>
      </c>
      <c r="J378" s="3">
        <v>306</v>
      </c>
      <c r="K378" s="3">
        <f t="shared" si="23"/>
        <v>371</v>
      </c>
      <c r="L378" s="70" t="s">
        <v>1341</v>
      </c>
      <c r="M378" s="70" t="s">
        <v>1341</v>
      </c>
      <c r="N378" s="70" t="s">
        <v>1341</v>
      </c>
      <c r="O378" s="70" t="s">
        <v>1341</v>
      </c>
      <c r="P378" s="77" t="s">
        <v>1341</v>
      </c>
      <c r="Q378" s="84" t="s">
        <v>1341</v>
      </c>
      <c r="R378" s="88" t="s">
        <v>1341</v>
      </c>
      <c r="S378" s="88" t="s">
        <v>1341</v>
      </c>
      <c r="T378" s="88" t="s">
        <v>1341</v>
      </c>
      <c r="U378" s="94" t="s">
        <v>1340</v>
      </c>
      <c r="V378" s="95"/>
      <c r="W378" s="95"/>
      <c r="X378" s="95"/>
      <c r="Y378" s="95"/>
      <c r="Z378" s="107" t="s">
        <v>1341</v>
      </c>
      <c r="AA378" s="107" t="s">
        <v>1341</v>
      </c>
      <c r="AB378" s="107" t="s">
        <v>1341</v>
      </c>
      <c r="AC378" s="107" t="s">
        <v>1341</v>
      </c>
      <c r="AD378" s="107" t="s">
        <v>1341</v>
      </c>
      <c r="AE378" s="107" t="s">
        <v>1341</v>
      </c>
      <c r="AF378" s="102" t="s">
        <v>1341</v>
      </c>
      <c r="AG378" s="102" t="s">
        <v>1341</v>
      </c>
      <c r="AH378" s="102" t="s">
        <v>1341</v>
      </c>
      <c r="AI378" s="102" t="s">
        <v>1341</v>
      </c>
      <c r="AJ378" s="102" t="s">
        <v>1341</v>
      </c>
      <c r="AK378" s="102" t="s">
        <v>1341</v>
      </c>
      <c r="AL378" s="117" t="s">
        <v>1341</v>
      </c>
      <c r="AM378" s="117" t="s">
        <v>1341</v>
      </c>
      <c r="AN378" s="118" t="s">
        <v>1341</v>
      </c>
      <c r="AO378" s="118" t="s">
        <v>1341</v>
      </c>
      <c r="AP378" s="2" t="s">
        <v>1436</v>
      </c>
    </row>
    <row r="379" spans="3:42" x14ac:dyDescent="0.25">
      <c r="C379" s="510"/>
      <c r="D379" s="512"/>
      <c r="E379" s="512"/>
      <c r="F379" s="136" t="s">
        <v>637</v>
      </c>
      <c r="G379" s="136">
        <f>+G378+1</f>
        <v>251104</v>
      </c>
      <c r="H379" s="4" t="s">
        <v>638</v>
      </c>
      <c r="I379" s="3" t="s">
        <v>1339</v>
      </c>
      <c r="J379" s="3">
        <v>307</v>
      </c>
      <c r="K379" s="3">
        <f t="shared" si="23"/>
        <v>372</v>
      </c>
      <c r="L379" s="70" t="s">
        <v>1341</v>
      </c>
      <c r="M379" s="70" t="s">
        <v>1341</v>
      </c>
      <c r="N379" s="70" t="s">
        <v>1341</v>
      </c>
      <c r="O379" s="70" t="s">
        <v>1341</v>
      </c>
      <c r="P379" s="77" t="s">
        <v>1341</v>
      </c>
      <c r="Q379" s="84" t="s">
        <v>1341</v>
      </c>
      <c r="R379" s="88" t="s">
        <v>1341</v>
      </c>
      <c r="S379" s="88" t="s">
        <v>1341</v>
      </c>
      <c r="T379" s="88" t="s">
        <v>1341</v>
      </c>
      <c r="U379" s="94" t="s">
        <v>1340</v>
      </c>
      <c r="V379" s="94"/>
      <c r="W379" s="94"/>
      <c r="X379" s="94"/>
      <c r="Y379" s="94"/>
      <c r="Z379" s="107" t="s">
        <v>1341</v>
      </c>
      <c r="AA379" s="107" t="s">
        <v>1341</v>
      </c>
      <c r="AB379" s="107" t="s">
        <v>1341</v>
      </c>
      <c r="AC379" s="107" t="s">
        <v>1341</v>
      </c>
      <c r="AD379" s="107" t="s">
        <v>1341</v>
      </c>
      <c r="AE379" s="107" t="s">
        <v>1341</v>
      </c>
      <c r="AF379" s="102" t="s">
        <v>1341</v>
      </c>
      <c r="AG379" s="102" t="s">
        <v>1341</v>
      </c>
      <c r="AH379" s="102" t="s">
        <v>1341</v>
      </c>
      <c r="AI379" s="102"/>
      <c r="AJ379" s="102" t="s">
        <v>1341</v>
      </c>
      <c r="AK379" s="102" t="s">
        <v>1341</v>
      </c>
      <c r="AL379" s="117" t="s">
        <v>1341</v>
      </c>
      <c r="AM379" s="117" t="s">
        <v>1341</v>
      </c>
      <c r="AN379" s="118" t="s">
        <v>1341</v>
      </c>
      <c r="AO379" s="118" t="s">
        <v>1341</v>
      </c>
      <c r="AP379" s="2">
        <v>2722</v>
      </c>
    </row>
    <row r="380" spans="3:42" x14ac:dyDescent="0.25">
      <c r="C380" s="510"/>
      <c r="D380" s="512"/>
      <c r="E380" s="512"/>
      <c r="F380" s="136" t="s">
        <v>639</v>
      </c>
      <c r="G380" s="136">
        <f>+G379+1</f>
        <v>251105</v>
      </c>
      <c r="H380" s="4" t="s">
        <v>640</v>
      </c>
      <c r="I380" s="3" t="s">
        <v>1339</v>
      </c>
      <c r="J380" s="3">
        <v>308</v>
      </c>
      <c r="K380" s="3">
        <f t="shared" si="23"/>
        <v>373</v>
      </c>
      <c r="L380" s="70" t="s">
        <v>1341</v>
      </c>
      <c r="M380" s="70" t="s">
        <v>1341</v>
      </c>
      <c r="N380" s="70" t="s">
        <v>1341</v>
      </c>
      <c r="O380" s="70" t="s">
        <v>1341</v>
      </c>
      <c r="P380" s="77" t="s">
        <v>1341</v>
      </c>
      <c r="Q380" s="84" t="s">
        <v>1341</v>
      </c>
      <c r="R380" s="88" t="s">
        <v>1341</v>
      </c>
      <c r="S380" s="88" t="s">
        <v>1341</v>
      </c>
      <c r="T380" s="88" t="s">
        <v>1341</v>
      </c>
      <c r="U380" s="94" t="s">
        <v>1340</v>
      </c>
      <c r="V380" s="95"/>
      <c r="W380" s="95"/>
      <c r="X380" s="95"/>
      <c r="Y380" s="95"/>
      <c r="Z380" s="107" t="s">
        <v>1341</v>
      </c>
      <c r="AA380" s="107" t="s">
        <v>1341</v>
      </c>
      <c r="AB380" s="107" t="s">
        <v>1341</v>
      </c>
      <c r="AC380" s="107" t="s">
        <v>1341</v>
      </c>
      <c r="AD380" s="107" t="s">
        <v>1341</v>
      </c>
      <c r="AE380" s="107" t="s">
        <v>1341</v>
      </c>
      <c r="AF380" s="102" t="s">
        <v>1341</v>
      </c>
      <c r="AG380" s="102" t="s">
        <v>1341</v>
      </c>
      <c r="AH380" s="102" t="s">
        <v>1341</v>
      </c>
      <c r="AI380" s="102" t="s">
        <v>1341</v>
      </c>
      <c r="AJ380" s="102" t="s">
        <v>1341</v>
      </c>
      <c r="AK380" s="102" t="s">
        <v>1341</v>
      </c>
      <c r="AL380" s="117" t="s">
        <v>1341</v>
      </c>
      <c r="AM380" s="117" t="s">
        <v>1341</v>
      </c>
      <c r="AN380" s="118" t="s">
        <v>1341</v>
      </c>
      <c r="AO380" s="118" t="s">
        <v>1341</v>
      </c>
      <c r="AP380" s="2" t="s">
        <v>1436</v>
      </c>
    </row>
    <row r="381" spans="3:42" x14ac:dyDescent="0.25">
      <c r="C381" s="510"/>
      <c r="D381" s="512"/>
      <c r="E381" s="512"/>
      <c r="F381" s="136" t="s">
        <v>641</v>
      </c>
      <c r="G381" s="136">
        <f>+G380+1</f>
        <v>251106</v>
      </c>
      <c r="H381" s="4" t="s">
        <v>642</v>
      </c>
      <c r="I381" s="3" t="s">
        <v>1339</v>
      </c>
      <c r="J381" s="3">
        <v>309</v>
      </c>
      <c r="K381" s="3">
        <f t="shared" si="23"/>
        <v>374</v>
      </c>
      <c r="L381" s="70" t="s">
        <v>1341</v>
      </c>
      <c r="M381" s="70" t="s">
        <v>1341</v>
      </c>
      <c r="N381" s="70" t="s">
        <v>1341</v>
      </c>
      <c r="O381" s="70" t="s">
        <v>1341</v>
      </c>
      <c r="P381" s="77" t="s">
        <v>1341</v>
      </c>
      <c r="Q381" s="84" t="s">
        <v>1341</v>
      </c>
      <c r="R381" s="88" t="s">
        <v>1341</v>
      </c>
      <c r="S381" s="88" t="s">
        <v>1341</v>
      </c>
      <c r="T381" s="88" t="s">
        <v>1341</v>
      </c>
      <c r="U381" s="94" t="s">
        <v>1340</v>
      </c>
      <c r="V381" s="95"/>
      <c r="W381" s="95"/>
      <c r="X381" s="95"/>
      <c r="Y381" s="95"/>
      <c r="Z381" s="107" t="s">
        <v>1341</v>
      </c>
      <c r="AA381" s="107" t="s">
        <v>1341</v>
      </c>
      <c r="AB381" s="107" t="s">
        <v>1341</v>
      </c>
      <c r="AC381" s="107" t="s">
        <v>1341</v>
      </c>
      <c r="AD381" s="107" t="s">
        <v>1341</v>
      </c>
      <c r="AE381" s="107" t="s">
        <v>1341</v>
      </c>
      <c r="AF381" s="102" t="s">
        <v>1341</v>
      </c>
      <c r="AG381" s="102" t="s">
        <v>1341</v>
      </c>
      <c r="AH381" s="102" t="s">
        <v>1341</v>
      </c>
      <c r="AI381" s="102" t="s">
        <v>1341</v>
      </c>
      <c r="AJ381" s="102" t="s">
        <v>1341</v>
      </c>
      <c r="AK381" s="102" t="s">
        <v>1341</v>
      </c>
      <c r="AL381" s="117" t="s">
        <v>1341</v>
      </c>
      <c r="AM381" s="117" t="s">
        <v>1341</v>
      </c>
      <c r="AN381" s="118" t="s">
        <v>1341</v>
      </c>
      <c r="AO381" s="118" t="s">
        <v>1341</v>
      </c>
      <c r="AP381" s="2" t="s">
        <v>1436</v>
      </c>
    </row>
    <row r="382" spans="3:42" x14ac:dyDescent="0.25">
      <c r="C382" s="510"/>
      <c r="D382" s="512"/>
      <c r="E382" s="512"/>
      <c r="F382" s="136" t="s">
        <v>651</v>
      </c>
      <c r="G382" s="136">
        <v>251100001</v>
      </c>
      <c r="H382" s="4" t="s">
        <v>652</v>
      </c>
      <c r="I382" s="3" t="s">
        <v>1227</v>
      </c>
      <c r="J382" s="3">
        <v>314</v>
      </c>
      <c r="K382" s="3">
        <f t="shared" si="23"/>
        <v>375</v>
      </c>
      <c r="L382" s="70" t="s">
        <v>1341</v>
      </c>
      <c r="M382" s="70" t="s">
        <v>1341</v>
      </c>
      <c r="N382" s="70" t="s">
        <v>1341</v>
      </c>
      <c r="O382" s="70" t="s">
        <v>1341</v>
      </c>
      <c r="P382" s="77" t="s">
        <v>1341</v>
      </c>
      <c r="Q382" s="84" t="s">
        <v>1341</v>
      </c>
      <c r="R382" s="88" t="s">
        <v>1341</v>
      </c>
      <c r="S382" s="88" t="s">
        <v>1341</v>
      </c>
      <c r="T382" s="88" t="s">
        <v>1341</v>
      </c>
      <c r="U382" s="94" t="s">
        <v>1340</v>
      </c>
      <c r="V382" s="95"/>
      <c r="W382" s="95"/>
      <c r="X382" s="95"/>
      <c r="Y382" s="95"/>
      <c r="Z382" s="107" t="s">
        <v>1341</v>
      </c>
      <c r="AA382" s="107" t="s">
        <v>1341</v>
      </c>
      <c r="AB382" s="107" t="s">
        <v>1341</v>
      </c>
      <c r="AC382" s="107" t="s">
        <v>1341</v>
      </c>
      <c r="AD382" s="107" t="s">
        <v>1341</v>
      </c>
      <c r="AE382" s="107" t="s">
        <v>1341</v>
      </c>
      <c r="AF382" s="102" t="s">
        <v>1341</v>
      </c>
      <c r="AG382" s="102" t="s">
        <v>1341</v>
      </c>
      <c r="AH382" s="102" t="s">
        <v>1341</v>
      </c>
      <c r="AI382" s="102" t="s">
        <v>1341</v>
      </c>
      <c r="AJ382" s="102" t="s">
        <v>1341</v>
      </c>
      <c r="AK382" s="102" t="s">
        <v>1341</v>
      </c>
      <c r="AL382" s="117" t="s">
        <v>1341</v>
      </c>
      <c r="AM382" s="117" t="s">
        <v>1341</v>
      </c>
      <c r="AN382" s="118" t="s">
        <v>1341</v>
      </c>
      <c r="AO382" s="118" t="s">
        <v>1341</v>
      </c>
      <c r="AP382" s="2" t="s">
        <v>1438</v>
      </c>
    </row>
    <row r="383" spans="3:42" ht="44.25" customHeight="1" x14ac:dyDescent="0.25">
      <c r="C383" s="510"/>
      <c r="D383" s="512"/>
      <c r="E383" s="512"/>
      <c r="F383" s="136" t="s">
        <v>653</v>
      </c>
      <c r="G383" s="136">
        <f>+G382+1</f>
        <v>251100002</v>
      </c>
      <c r="H383" s="4" t="s">
        <v>654</v>
      </c>
      <c r="I383" s="3" t="s">
        <v>1227</v>
      </c>
      <c r="J383" s="3">
        <v>315</v>
      </c>
      <c r="K383" s="3">
        <f t="shared" si="23"/>
        <v>376</v>
      </c>
      <c r="L383" s="70" t="s">
        <v>1341</v>
      </c>
      <c r="M383" s="70" t="s">
        <v>1341</v>
      </c>
      <c r="N383" s="70" t="s">
        <v>1341</v>
      </c>
      <c r="O383" s="70" t="s">
        <v>1341</v>
      </c>
      <c r="P383" s="77" t="s">
        <v>1341</v>
      </c>
      <c r="Q383" s="84" t="s">
        <v>1341</v>
      </c>
      <c r="R383" s="88" t="s">
        <v>1341</v>
      </c>
      <c r="S383" s="88" t="s">
        <v>1341</v>
      </c>
      <c r="T383" s="88" t="s">
        <v>1341</v>
      </c>
      <c r="U383" s="94" t="s">
        <v>1340</v>
      </c>
      <c r="V383" s="95"/>
      <c r="W383" s="95"/>
      <c r="X383" s="95"/>
      <c r="Y383" s="95"/>
      <c r="Z383" s="107" t="s">
        <v>1341</v>
      </c>
      <c r="AA383" s="107" t="s">
        <v>1341</v>
      </c>
      <c r="AB383" s="107" t="s">
        <v>1341</v>
      </c>
      <c r="AC383" s="107" t="s">
        <v>1341</v>
      </c>
      <c r="AD383" s="107" t="s">
        <v>1341</v>
      </c>
      <c r="AE383" s="107" t="s">
        <v>1341</v>
      </c>
      <c r="AF383" s="102" t="s">
        <v>1341</v>
      </c>
      <c r="AG383" s="102" t="s">
        <v>1341</v>
      </c>
      <c r="AH383" s="102" t="s">
        <v>1341</v>
      </c>
      <c r="AI383" s="102" t="s">
        <v>1341</v>
      </c>
      <c r="AJ383" s="102" t="s">
        <v>1341</v>
      </c>
      <c r="AK383" s="102" t="s">
        <v>1341</v>
      </c>
      <c r="AL383" s="117" t="s">
        <v>1341</v>
      </c>
      <c r="AM383" s="117" t="s">
        <v>1341</v>
      </c>
      <c r="AN383" s="118" t="s">
        <v>1341</v>
      </c>
      <c r="AO383" s="118" t="s">
        <v>1341</v>
      </c>
      <c r="AP383" s="2" t="s">
        <v>1437</v>
      </c>
    </row>
    <row r="384" spans="3:42" x14ac:dyDescent="0.25">
      <c r="C384" s="510"/>
      <c r="D384" s="512"/>
      <c r="E384" s="512"/>
      <c r="F384" s="136" t="s">
        <v>655</v>
      </c>
      <c r="G384" s="136">
        <f>+G383+1</f>
        <v>251100003</v>
      </c>
      <c r="H384" s="4" t="s">
        <v>656</v>
      </c>
      <c r="I384" s="3" t="s">
        <v>1227</v>
      </c>
      <c r="J384" s="3">
        <v>316</v>
      </c>
      <c r="K384" s="3">
        <f t="shared" si="23"/>
        <v>377</v>
      </c>
      <c r="L384" s="70" t="s">
        <v>1341</v>
      </c>
      <c r="M384" s="70" t="s">
        <v>1341</v>
      </c>
      <c r="N384" s="70" t="s">
        <v>1341</v>
      </c>
      <c r="O384" s="70" t="s">
        <v>1341</v>
      </c>
      <c r="P384" s="77" t="s">
        <v>1341</v>
      </c>
      <c r="Q384" s="84" t="s">
        <v>1341</v>
      </c>
      <c r="R384" s="88" t="s">
        <v>1341</v>
      </c>
      <c r="S384" s="88" t="s">
        <v>1341</v>
      </c>
      <c r="T384" s="88" t="s">
        <v>1341</v>
      </c>
      <c r="U384" s="94" t="s">
        <v>1340</v>
      </c>
      <c r="V384" s="94"/>
      <c r="W384" s="94"/>
      <c r="X384" s="94"/>
      <c r="Y384" s="94"/>
      <c r="Z384" s="107" t="s">
        <v>1341</v>
      </c>
      <c r="AA384" s="107" t="s">
        <v>1341</v>
      </c>
      <c r="AB384" s="107" t="s">
        <v>1341</v>
      </c>
      <c r="AC384" s="107" t="s">
        <v>1341</v>
      </c>
      <c r="AD384" s="107" t="s">
        <v>1341</v>
      </c>
      <c r="AE384" s="107" t="s">
        <v>1341</v>
      </c>
      <c r="AF384" s="102" t="s">
        <v>1341</v>
      </c>
      <c r="AG384" s="102" t="s">
        <v>1341</v>
      </c>
      <c r="AH384" s="102" t="s">
        <v>1341</v>
      </c>
      <c r="AI384" s="102" t="s">
        <v>1341</v>
      </c>
      <c r="AJ384" s="102" t="s">
        <v>1341</v>
      </c>
      <c r="AK384" s="102" t="s">
        <v>1341</v>
      </c>
      <c r="AL384" s="117" t="s">
        <v>1341</v>
      </c>
      <c r="AM384" s="117" t="s">
        <v>1341</v>
      </c>
      <c r="AN384" s="118" t="s">
        <v>1341</v>
      </c>
      <c r="AO384" s="118" t="s">
        <v>1341</v>
      </c>
      <c r="AP384" s="2">
        <v>2521</v>
      </c>
    </row>
    <row r="385" spans="3:42" ht="30" x14ac:dyDescent="0.25">
      <c r="C385" s="510"/>
      <c r="D385" s="512"/>
      <c r="E385" s="512"/>
      <c r="F385" s="136" t="s">
        <v>659</v>
      </c>
      <c r="G385" s="136">
        <f>+G384+1</f>
        <v>251100004</v>
      </c>
      <c r="H385" s="4" t="s">
        <v>660</v>
      </c>
      <c r="I385" s="3" t="s">
        <v>1227</v>
      </c>
      <c r="J385" s="3">
        <v>318</v>
      </c>
      <c r="K385" s="3">
        <f t="shared" si="23"/>
        <v>378</v>
      </c>
      <c r="L385" s="70" t="s">
        <v>1341</v>
      </c>
      <c r="M385" s="70" t="s">
        <v>1341</v>
      </c>
      <c r="N385" s="70" t="s">
        <v>1341</v>
      </c>
      <c r="O385" s="70" t="s">
        <v>1341</v>
      </c>
      <c r="P385" s="77" t="s">
        <v>1341</v>
      </c>
      <c r="Q385" s="84" t="s">
        <v>1341</v>
      </c>
      <c r="R385" s="88" t="s">
        <v>1341</v>
      </c>
      <c r="S385" s="88" t="s">
        <v>1341</v>
      </c>
      <c r="T385" s="88" t="s">
        <v>1341</v>
      </c>
      <c r="U385" s="94" t="s">
        <v>1340</v>
      </c>
      <c r="V385" s="94"/>
      <c r="W385" s="94"/>
      <c r="X385" s="94"/>
      <c r="Y385" s="94"/>
      <c r="Z385" s="107" t="s">
        <v>1341</v>
      </c>
      <c r="AA385" s="107" t="s">
        <v>1341</v>
      </c>
      <c r="AB385" s="107" t="s">
        <v>1341</v>
      </c>
      <c r="AC385" s="107" t="s">
        <v>1341</v>
      </c>
      <c r="AD385" s="107" t="s">
        <v>1341</v>
      </c>
      <c r="AE385" s="107" t="s">
        <v>1341</v>
      </c>
      <c r="AF385" s="102" t="s">
        <v>1341</v>
      </c>
      <c r="AG385" s="102" t="s">
        <v>1341</v>
      </c>
      <c r="AH385" s="102" t="s">
        <v>1341</v>
      </c>
      <c r="AI385" s="102" t="s">
        <v>1341</v>
      </c>
      <c r="AJ385" s="102" t="s">
        <v>1341</v>
      </c>
      <c r="AK385" s="102" t="s">
        <v>1341</v>
      </c>
      <c r="AL385" s="117" t="s">
        <v>1341</v>
      </c>
      <c r="AM385" s="117" t="s">
        <v>1341</v>
      </c>
      <c r="AN385" s="118" t="s">
        <v>1341</v>
      </c>
      <c r="AO385" s="118" t="s">
        <v>1341</v>
      </c>
      <c r="AP385" s="2">
        <v>253</v>
      </c>
    </row>
    <row r="386" spans="3:42" x14ac:dyDescent="0.25">
      <c r="C386" s="510"/>
      <c r="D386" s="512"/>
      <c r="E386" s="512"/>
      <c r="F386" s="136" t="s">
        <v>665</v>
      </c>
      <c r="G386" s="136">
        <f>+G385+1</f>
        <v>251100005</v>
      </c>
      <c r="H386" s="4" t="s">
        <v>666</v>
      </c>
      <c r="I386" s="3" t="s">
        <v>1227</v>
      </c>
      <c r="J386" s="3">
        <v>321</v>
      </c>
      <c r="K386" s="3">
        <f t="shared" si="23"/>
        <v>379</v>
      </c>
      <c r="L386" s="70" t="s">
        <v>1341</v>
      </c>
      <c r="M386" s="70" t="s">
        <v>1341</v>
      </c>
      <c r="N386" s="70" t="s">
        <v>1341</v>
      </c>
      <c r="O386" s="70" t="s">
        <v>1341</v>
      </c>
      <c r="P386" s="77" t="s">
        <v>1341</v>
      </c>
      <c r="Q386" s="84" t="s">
        <v>1341</v>
      </c>
      <c r="R386" s="88" t="s">
        <v>1341</v>
      </c>
      <c r="S386" s="88" t="s">
        <v>1341</v>
      </c>
      <c r="T386" s="88" t="s">
        <v>1341</v>
      </c>
      <c r="U386" s="94" t="s">
        <v>1340</v>
      </c>
      <c r="V386" s="95"/>
      <c r="W386" s="95"/>
      <c r="X386" s="95"/>
      <c r="Y386" s="95"/>
      <c r="Z386" s="107" t="s">
        <v>1341</v>
      </c>
      <c r="AA386" s="107" t="s">
        <v>1341</v>
      </c>
      <c r="AB386" s="107" t="s">
        <v>1341</v>
      </c>
      <c r="AC386" s="107" t="s">
        <v>1341</v>
      </c>
      <c r="AD386" s="107" t="s">
        <v>1341</v>
      </c>
      <c r="AE386" s="107" t="s">
        <v>1341</v>
      </c>
      <c r="AF386" s="102" t="s">
        <v>1341</v>
      </c>
      <c r="AG386" s="102" t="s">
        <v>1341</v>
      </c>
      <c r="AH386" s="102" t="s">
        <v>1341</v>
      </c>
      <c r="AI386" s="102" t="s">
        <v>1341</v>
      </c>
      <c r="AJ386" s="102" t="s">
        <v>1341</v>
      </c>
      <c r="AK386" s="102" t="s">
        <v>1341</v>
      </c>
      <c r="AL386" s="117" t="s">
        <v>1341</v>
      </c>
      <c r="AM386" s="117" t="s">
        <v>1341</v>
      </c>
      <c r="AN386" s="118" t="s">
        <v>1341</v>
      </c>
      <c r="AO386" s="118" t="s">
        <v>1341</v>
      </c>
      <c r="AP386" s="2" t="s">
        <v>1437</v>
      </c>
    </row>
    <row r="387" spans="3:42" ht="45" x14ac:dyDescent="0.25">
      <c r="C387" s="510"/>
      <c r="D387" s="512"/>
      <c r="E387" s="512"/>
      <c r="F387" s="136" t="s">
        <v>1211</v>
      </c>
      <c r="G387" s="136">
        <f>+G386+1</f>
        <v>251100006</v>
      </c>
      <c r="H387" s="4" t="s">
        <v>1212</v>
      </c>
      <c r="I387" s="3" t="s">
        <v>1249</v>
      </c>
      <c r="J387" s="3">
        <v>611</v>
      </c>
      <c r="K387" s="3">
        <f t="shared" si="23"/>
        <v>380</v>
      </c>
      <c r="L387" s="70" t="s">
        <v>1341</v>
      </c>
      <c r="M387" s="70" t="s">
        <v>1341</v>
      </c>
      <c r="N387" s="70" t="s">
        <v>1341</v>
      </c>
      <c r="O387" s="70" t="s">
        <v>1341</v>
      </c>
      <c r="P387" s="77" t="s">
        <v>1341</v>
      </c>
      <c r="Q387" s="84" t="s">
        <v>1341</v>
      </c>
      <c r="R387" s="88" t="s">
        <v>1341</v>
      </c>
      <c r="S387" s="88" t="s">
        <v>1341</v>
      </c>
      <c r="T387" s="88" t="s">
        <v>1341</v>
      </c>
      <c r="U387" s="97" t="s">
        <v>1340</v>
      </c>
      <c r="V387" s="96"/>
      <c r="W387" s="94" t="s">
        <v>1341</v>
      </c>
      <c r="X387" s="94"/>
      <c r="Y387" s="94"/>
      <c r="Z387" s="107" t="s">
        <v>1341</v>
      </c>
      <c r="AA387" s="107" t="s">
        <v>1341</v>
      </c>
      <c r="AB387" s="107" t="s">
        <v>1341</v>
      </c>
      <c r="AC387" s="107" t="s">
        <v>1341</v>
      </c>
      <c r="AD387" s="107" t="s">
        <v>1341</v>
      </c>
      <c r="AE387" s="107" t="s">
        <v>1341</v>
      </c>
      <c r="AF387" s="102" t="s">
        <v>1341</v>
      </c>
      <c r="AG387" s="102" t="s">
        <v>1341</v>
      </c>
      <c r="AH387" s="102" t="s">
        <v>1341</v>
      </c>
      <c r="AI387" s="102" t="s">
        <v>1341</v>
      </c>
      <c r="AJ387" s="102" t="s">
        <v>1341</v>
      </c>
      <c r="AK387" s="102" t="s">
        <v>1341</v>
      </c>
      <c r="AL387" s="117" t="s">
        <v>1341</v>
      </c>
      <c r="AM387" s="117" t="s">
        <v>1341</v>
      </c>
      <c r="AN387" s="118" t="s">
        <v>1341</v>
      </c>
      <c r="AO387" s="118" t="s">
        <v>1341</v>
      </c>
    </row>
    <row r="388" spans="3:42" x14ac:dyDescent="0.25">
      <c r="C388" s="510"/>
      <c r="D388" s="512"/>
      <c r="E388" s="528" t="s">
        <v>1572</v>
      </c>
      <c r="F388" s="136"/>
      <c r="G388" s="136">
        <v>251201</v>
      </c>
      <c r="H388" s="4"/>
      <c r="I388" s="3"/>
      <c r="J388" s="3"/>
      <c r="K388" s="3">
        <f t="shared" si="23"/>
        <v>381</v>
      </c>
      <c r="L388" s="70"/>
      <c r="M388" s="70"/>
      <c r="N388" s="70"/>
      <c r="O388" s="70"/>
      <c r="P388" s="77"/>
      <c r="Q388" s="84"/>
      <c r="R388" s="88"/>
      <c r="S388" s="88"/>
      <c r="T388" s="88"/>
      <c r="U388" s="97"/>
      <c r="V388" s="96"/>
      <c r="W388" s="94"/>
      <c r="X388" s="94"/>
      <c r="Y388" s="94"/>
      <c r="Z388" s="107"/>
      <c r="AA388" s="107"/>
      <c r="AB388" s="107"/>
      <c r="AC388" s="107"/>
      <c r="AD388" s="107"/>
      <c r="AE388" s="107"/>
      <c r="AF388" s="102"/>
      <c r="AG388" s="102"/>
      <c r="AH388" s="102"/>
      <c r="AI388" s="102"/>
      <c r="AJ388" s="102"/>
      <c r="AK388" s="102"/>
      <c r="AL388" s="117"/>
      <c r="AM388" s="117"/>
      <c r="AN388" s="118"/>
      <c r="AO388" s="118"/>
    </row>
    <row r="389" spans="3:42" ht="27.75" customHeight="1" x14ac:dyDescent="0.25">
      <c r="C389" s="510"/>
      <c r="D389" s="512"/>
      <c r="E389" s="528"/>
      <c r="F389" s="136"/>
      <c r="G389" s="136">
        <f>+G388+1</f>
        <v>251202</v>
      </c>
      <c r="H389" s="4"/>
      <c r="I389" s="3"/>
      <c r="J389" s="3"/>
      <c r="K389" s="3">
        <f t="shared" si="23"/>
        <v>382</v>
      </c>
      <c r="L389" s="70"/>
      <c r="M389" s="70"/>
      <c r="N389" s="70"/>
      <c r="O389" s="70"/>
      <c r="P389" s="77"/>
      <c r="Q389" s="84"/>
      <c r="R389" s="88"/>
      <c r="S389" s="88"/>
      <c r="T389" s="88"/>
      <c r="U389" s="97"/>
      <c r="V389" s="96"/>
      <c r="W389" s="94"/>
      <c r="X389" s="94"/>
      <c r="Y389" s="94"/>
      <c r="Z389" s="107"/>
      <c r="AA389" s="107"/>
      <c r="AB389" s="107"/>
      <c r="AC389" s="107"/>
      <c r="AD389" s="107"/>
      <c r="AE389" s="107"/>
      <c r="AF389" s="102"/>
      <c r="AG389" s="102"/>
      <c r="AH389" s="102"/>
      <c r="AI389" s="102"/>
      <c r="AJ389" s="102"/>
      <c r="AK389" s="102"/>
      <c r="AL389" s="117"/>
      <c r="AM389" s="117"/>
      <c r="AN389" s="118"/>
      <c r="AO389" s="118"/>
    </row>
    <row r="390" spans="3:42" x14ac:dyDescent="0.25">
      <c r="C390" s="510"/>
      <c r="D390" s="512"/>
      <c r="E390" s="529"/>
      <c r="F390" s="136"/>
      <c r="G390" s="136">
        <v>251200001</v>
      </c>
      <c r="H390" s="4"/>
      <c r="I390" s="3"/>
      <c r="J390" s="3"/>
      <c r="K390" s="3">
        <f t="shared" si="23"/>
        <v>383</v>
      </c>
      <c r="L390" s="70"/>
      <c r="M390" s="70"/>
      <c r="N390" s="70"/>
      <c r="O390" s="70"/>
      <c r="P390" s="77"/>
      <c r="Q390" s="84"/>
      <c r="R390" s="88"/>
      <c r="S390" s="88"/>
      <c r="T390" s="88"/>
      <c r="U390" s="97"/>
      <c r="V390" s="96"/>
      <c r="W390" s="94"/>
      <c r="X390" s="94"/>
      <c r="Y390" s="94"/>
      <c r="Z390" s="107"/>
      <c r="AA390" s="107"/>
      <c r="AB390" s="107"/>
      <c r="AC390" s="107"/>
      <c r="AD390" s="107"/>
      <c r="AE390" s="107"/>
      <c r="AF390" s="102"/>
      <c r="AG390" s="102"/>
      <c r="AH390" s="102"/>
      <c r="AI390" s="102"/>
      <c r="AJ390" s="102"/>
      <c r="AK390" s="102"/>
      <c r="AL390" s="117"/>
      <c r="AM390" s="117"/>
      <c r="AN390" s="118"/>
      <c r="AO390" s="118"/>
    </row>
    <row r="391" spans="3:42" ht="19.5" customHeight="1" x14ac:dyDescent="0.25">
      <c r="C391" s="510"/>
      <c r="D391" s="530" t="s">
        <v>1515</v>
      </c>
      <c r="E391" s="531" t="s">
        <v>1573</v>
      </c>
      <c r="F391" s="136"/>
      <c r="G391" s="136">
        <v>252101</v>
      </c>
      <c r="H391" s="4"/>
      <c r="I391" s="3"/>
      <c r="J391" s="3"/>
      <c r="K391" s="3">
        <f t="shared" si="23"/>
        <v>384</v>
      </c>
      <c r="L391" s="70"/>
      <c r="M391" s="70"/>
      <c r="N391" s="70"/>
      <c r="O391" s="70"/>
      <c r="P391" s="77"/>
      <c r="Q391" s="84"/>
      <c r="R391" s="88"/>
      <c r="S391" s="88"/>
      <c r="T391" s="88"/>
      <c r="U391" s="94"/>
      <c r="V391" s="94"/>
      <c r="W391" s="94"/>
      <c r="X391" s="94"/>
      <c r="Y391" s="94"/>
      <c r="Z391" s="107"/>
      <c r="AA391" s="107"/>
      <c r="AB391" s="107"/>
      <c r="AC391" s="107"/>
      <c r="AD391" s="107"/>
      <c r="AE391" s="107"/>
      <c r="AF391" s="102"/>
      <c r="AG391" s="102"/>
      <c r="AH391" s="102"/>
      <c r="AI391" s="102"/>
      <c r="AJ391" s="102"/>
      <c r="AK391" s="102"/>
      <c r="AL391" s="117"/>
      <c r="AM391" s="117"/>
      <c r="AN391" s="118"/>
      <c r="AO391" s="118"/>
    </row>
    <row r="392" spans="3:42" ht="21" customHeight="1" x14ac:dyDescent="0.25">
      <c r="C392" s="510"/>
      <c r="D392" s="530"/>
      <c r="E392" s="531"/>
      <c r="F392" s="136"/>
      <c r="G392" s="136">
        <f>+G391+1</f>
        <v>252102</v>
      </c>
      <c r="H392" s="4"/>
      <c r="I392" s="3"/>
      <c r="J392" s="3"/>
      <c r="K392" s="3">
        <f t="shared" si="23"/>
        <v>385</v>
      </c>
      <c r="L392" s="70"/>
      <c r="M392" s="70"/>
      <c r="N392" s="70"/>
      <c r="O392" s="70"/>
      <c r="P392" s="77"/>
      <c r="Q392" s="84"/>
      <c r="R392" s="88"/>
      <c r="S392" s="88"/>
      <c r="T392" s="88"/>
      <c r="U392" s="94"/>
      <c r="V392" s="94"/>
      <c r="W392" s="94"/>
      <c r="X392" s="94"/>
      <c r="Y392" s="94"/>
      <c r="Z392" s="107"/>
      <c r="AA392" s="107"/>
      <c r="AB392" s="107"/>
      <c r="AC392" s="107"/>
      <c r="AD392" s="107"/>
      <c r="AE392" s="107"/>
      <c r="AF392" s="102"/>
      <c r="AG392" s="102"/>
      <c r="AH392" s="102"/>
      <c r="AI392" s="102"/>
      <c r="AJ392" s="102"/>
      <c r="AK392" s="102"/>
      <c r="AL392" s="117"/>
      <c r="AM392" s="117"/>
      <c r="AN392" s="118"/>
      <c r="AO392" s="118"/>
    </row>
    <row r="393" spans="3:42" ht="29.25" customHeight="1" x14ac:dyDescent="0.25">
      <c r="C393" s="510"/>
      <c r="D393" s="530"/>
      <c r="E393" s="531"/>
      <c r="F393" s="136"/>
      <c r="G393" s="136">
        <v>252100001</v>
      </c>
      <c r="H393" s="4"/>
      <c r="I393" s="3"/>
      <c r="J393" s="3"/>
      <c r="K393" s="3">
        <f t="shared" si="23"/>
        <v>386</v>
      </c>
      <c r="L393" s="70"/>
      <c r="M393" s="70"/>
      <c r="N393" s="70"/>
      <c r="O393" s="70"/>
      <c r="P393" s="77"/>
      <c r="Q393" s="84"/>
      <c r="R393" s="88"/>
      <c r="S393" s="88"/>
      <c r="T393" s="88"/>
      <c r="U393" s="94"/>
      <c r="V393" s="94"/>
      <c r="W393" s="94"/>
      <c r="X393" s="94"/>
      <c r="Y393" s="94"/>
      <c r="Z393" s="107"/>
      <c r="AA393" s="107"/>
      <c r="AB393" s="107"/>
      <c r="AC393" s="107"/>
      <c r="AD393" s="107"/>
      <c r="AE393" s="107"/>
      <c r="AF393" s="102"/>
      <c r="AG393" s="102"/>
      <c r="AH393" s="102"/>
      <c r="AI393" s="102"/>
      <c r="AJ393" s="102"/>
      <c r="AK393" s="102"/>
      <c r="AL393" s="117"/>
      <c r="AM393" s="117"/>
      <c r="AN393" s="118"/>
      <c r="AO393" s="118"/>
    </row>
    <row r="394" spans="3:42" ht="29.25" customHeight="1" x14ac:dyDescent="0.25">
      <c r="C394" s="510"/>
      <c r="D394" s="530"/>
      <c r="E394" s="530" t="s">
        <v>1574</v>
      </c>
      <c r="F394" s="136"/>
      <c r="G394" s="136">
        <v>252201</v>
      </c>
      <c r="H394" s="4"/>
      <c r="I394" s="3"/>
      <c r="J394" s="3"/>
      <c r="K394" s="3">
        <f t="shared" ref="K394:K457" si="26">+K393+1</f>
        <v>387</v>
      </c>
      <c r="L394" s="70"/>
      <c r="M394" s="70"/>
      <c r="N394" s="70"/>
      <c r="O394" s="70"/>
      <c r="P394" s="77"/>
      <c r="Q394" s="84"/>
      <c r="R394" s="88"/>
      <c r="S394" s="88"/>
      <c r="T394" s="88"/>
      <c r="U394" s="94"/>
      <c r="V394" s="94"/>
      <c r="W394" s="94"/>
      <c r="X394" s="94"/>
      <c r="Y394" s="94"/>
      <c r="Z394" s="107"/>
      <c r="AA394" s="107"/>
      <c r="AB394" s="107"/>
      <c r="AC394" s="107"/>
      <c r="AD394" s="107"/>
      <c r="AE394" s="107"/>
      <c r="AF394" s="102"/>
      <c r="AG394" s="102"/>
      <c r="AH394" s="102"/>
      <c r="AI394" s="102"/>
      <c r="AJ394" s="102"/>
      <c r="AK394" s="102"/>
      <c r="AL394" s="117"/>
      <c r="AM394" s="117"/>
      <c r="AN394" s="118"/>
      <c r="AO394" s="118"/>
    </row>
    <row r="395" spans="3:42" ht="29.25" customHeight="1" x14ac:dyDescent="0.25">
      <c r="C395" s="510"/>
      <c r="D395" s="530"/>
      <c r="E395" s="530"/>
      <c r="F395" s="136"/>
      <c r="G395" s="136">
        <v>252200001</v>
      </c>
      <c r="H395" s="4"/>
      <c r="I395" s="3"/>
      <c r="J395" s="3"/>
      <c r="K395" s="3">
        <f t="shared" si="26"/>
        <v>388</v>
      </c>
      <c r="L395" s="70"/>
      <c r="M395" s="70"/>
      <c r="N395" s="70"/>
      <c r="O395" s="70"/>
      <c r="P395" s="77"/>
      <c r="Q395" s="84"/>
      <c r="R395" s="88"/>
      <c r="S395" s="88"/>
      <c r="T395" s="88"/>
      <c r="U395" s="94"/>
      <c r="V395" s="94"/>
      <c r="W395" s="94"/>
      <c r="X395" s="94"/>
      <c r="Y395" s="94"/>
      <c r="Z395" s="107"/>
      <c r="AA395" s="107"/>
      <c r="AB395" s="107"/>
      <c r="AC395" s="107"/>
      <c r="AD395" s="107"/>
      <c r="AE395" s="107"/>
      <c r="AF395" s="102"/>
      <c r="AG395" s="102"/>
      <c r="AH395" s="102"/>
      <c r="AI395" s="102"/>
      <c r="AJ395" s="102"/>
      <c r="AK395" s="102"/>
      <c r="AL395" s="117"/>
      <c r="AM395" s="117"/>
      <c r="AN395" s="118"/>
      <c r="AO395" s="118"/>
    </row>
    <row r="396" spans="3:42" ht="25.5" customHeight="1" x14ac:dyDescent="0.25">
      <c r="C396" s="510"/>
      <c r="D396" s="532" t="s">
        <v>1516</v>
      </c>
      <c r="E396" s="533"/>
      <c r="F396" s="534"/>
      <c r="G396" s="136">
        <v>253001</v>
      </c>
      <c r="H396" s="4"/>
      <c r="I396" s="3"/>
      <c r="J396" s="3"/>
      <c r="K396" s="3">
        <f t="shared" si="26"/>
        <v>389</v>
      </c>
      <c r="L396" s="70"/>
      <c r="M396" s="70"/>
      <c r="N396" s="70"/>
      <c r="O396" s="70"/>
      <c r="P396" s="77"/>
      <c r="Q396" s="84"/>
      <c r="R396" s="88"/>
      <c r="S396" s="88"/>
      <c r="T396" s="88"/>
      <c r="U396" s="94"/>
      <c r="V396" s="94"/>
      <c r="W396" s="94"/>
      <c r="X396" s="94"/>
      <c r="Y396" s="94"/>
      <c r="Z396" s="107"/>
      <c r="AA396" s="107"/>
      <c r="AB396" s="107"/>
      <c r="AC396" s="107"/>
      <c r="AD396" s="107"/>
      <c r="AE396" s="107"/>
      <c r="AF396" s="102"/>
      <c r="AG396" s="102"/>
      <c r="AH396" s="102"/>
      <c r="AI396" s="102"/>
      <c r="AJ396" s="102"/>
      <c r="AK396" s="102"/>
      <c r="AL396" s="117"/>
      <c r="AM396" s="117"/>
      <c r="AN396" s="118"/>
      <c r="AO396" s="118"/>
    </row>
    <row r="397" spans="3:42" ht="25.5" customHeight="1" x14ac:dyDescent="0.25">
      <c r="C397" s="510"/>
      <c r="D397" s="535"/>
      <c r="E397" s="536"/>
      <c r="F397" s="537"/>
      <c r="G397" s="136">
        <v>2531002</v>
      </c>
      <c r="H397" s="4"/>
      <c r="I397" s="3"/>
      <c r="J397" s="3"/>
      <c r="K397" s="3">
        <f t="shared" si="26"/>
        <v>390</v>
      </c>
      <c r="L397" s="70"/>
      <c r="M397" s="70"/>
      <c r="N397" s="70"/>
      <c r="O397" s="70"/>
      <c r="P397" s="77"/>
      <c r="Q397" s="84"/>
      <c r="R397" s="88"/>
      <c r="S397" s="88"/>
      <c r="T397" s="88"/>
      <c r="U397" s="94"/>
      <c r="V397" s="94"/>
      <c r="W397" s="94"/>
      <c r="X397" s="94"/>
      <c r="Y397" s="94"/>
      <c r="Z397" s="107"/>
      <c r="AA397" s="107"/>
      <c r="AB397" s="107"/>
      <c r="AC397" s="107"/>
      <c r="AD397" s="107"/>
      <c r="AE397" s="107"/>
      <c r="AF397" s="102"/>
      <c r="AG397" s="102"/>
      <c r="AH397" s="102"/>
      <c r="AI397" s="102"/>
      <c r="AJ397" s="102"/>
      <c r="AK397" s="102"/>
      <c r="AL397" s="117"/>
      <c r="AM397" s="117"/>
      <c r="AN397" s="118"/>
      <c r="AO397" s="118"/>
    </row>
    <row r="398" spans="3:42" ht="18.75" customHeight="1" x14ac:dyDescent="0.25">
      <c r="C398" s="511"/>
      <c r="D398" s="538"/>
      <c r="E398" s="539"/>
      <c r="F398" s="540"/>
      <c r="G398" s="136">
        <v>253103</v>
      </c>
      <c r="H398" s="4"/>
      <c r="I398" s="3"/>
      <c r="J398" s="3"/>
      <c r="K398" s="3">
        <f t="shared" si="26"/>
        <v>391</v>
      </c>
      <c r="L398" s="70"/>
      <c r="M398" s="70"/>
      <c r="N398" s="70"/>
      <c r="O398" s="70"/>
      <c r="P398" s="77"/>
      <c r="Q398" s="84"/>
      <c r="R398" s="88"/>
      <c r="S398" s="88"/>
      <c r="T398" s="88"/>
      <c r="U398" s="94"/>
      <c r="V398" s="94"/>
      <c r="W398" s="94"/>
      <c r="X398" s="94"/>
      <c r="Y398" s="94"/>
      <c r="Z398" s="107"/>
      <c r="AA398" s="107"/>
      <c r="AB398" s="107"/>
      <c r="AC398" s="107"/>
      <c r="AD398" s="107"/>
      <c r="AE398" s="107"/>
      <c r="AF398" s="102"/>
      <c r="AG398" s="102"/>
      <c r="AH398" s="102"/>
      <c r="AI398" s="102"/>
      <c r="AJ398" s="102"/>
      <c r="AK398" s="102"/>
      <c r="AL398" s="117"/>
      <c r="AM398" s="117"/>
      <c r="AN398" s="118"/>
      <c r="AO398" s="118"/>
    </row>
    <row r="399" spans="3:42" ht="60" customHeight="1" x14ac:dyDescent="0.25">
      <c r="C399" s="506" t="s">
        <v>1523</v>
      </c>
      <c r="D399" s="522" t="s">
        <v>1519</v>
      </c>
      <c r="E399" s="525" t="s">
        <v>1537</v>
      </c>
      <c r="F399" s="140" t="s">
        <v>578</v>
      </c>
      <c r="G399" s="137">
        <v>261101</v>
      </c>
      <c r="H399" s="23" t="s">
        <v>579</v>
      </c>
      <c r="I399" s="24" t="s">
        <v>1339</v>
      </c>
      <c r="J399" s="24">
        <v>295</v>
      </c>
      <c r="K399" s="24">
        <f t="shared" si="26"/>
        <v>392</v>
      </c>
      <c r="L399" s="70" t="s">
        <v>1341</v>
      </c>
      <c r="M399" s="70" t="s">
        <v>1341</v>
      </c>
      <c r="N399" s="70" t="s">
        <v>1341</v>
      </c>
      <c r="O399" s="70" t="s">
        <v>1341</v>
      </c>
      <c r="P399" s="77" t="s">
        <v>1341</v>
      </c>
      <c r="Q399" s="84" t="s">
        <v>1341</v>
      </c>
      <c r="R399" s="88" t="s">
        <v>1341</v>
      </c>
      <c r="S399" s="88" t="s">
        <v>1341</v>
      </c>
      <c r="T399" s="88" t="s">
        <v>1341</v>
      </c>
      <c r="U399" s="94" t="s">
        <v>1341</v>
      </c>
      <c r="V399" s="94"/>
      <c r="W399" s="94" t="s">
        <v>1341</v>
      </c>
      <c r="X399" s="94"/>
      <c r="Y399" s="94"/>
      <c r="Z399" s="107" t="s">
        <v>1340</v>
      </c>
      <c r="AA399" s="107" t="s">
        <v>1341</v>
      </c>
      <c r="AB399" s="107" t="s">
        <v>1341</v>
      </c>
      <c r="AC399" s="107" t="s">
        <v>1341</v>
      </c>
      <c r="AD399" s="107" t="s">
        <v>1341</v>
      </c>
      <c r="AE399" s="107" t="s">
        <v>1341</v>
      </c>
      <c r="AF399" s="102" t="s">
        <v>1341</v>
      </c>
      <c r="AG399" s="102" t="s">
        <v>1341</v>
      </c>
      <c r="AH399" s="102" t="s">
        <v>1341</v>
      </c>
      <c r="AI399" s="102" t="s">
        <v>1341</v>
      </c>
      <c r="AJ399" s="102" t="s">
        <v>1341</v>
      </c>
      <c r="AK399" s="102" t="s">
        <v>1341</v>
      </c>
      <c r="AL399" s="117" t="s">
        <v>1341</v>
      </c>
      <c r="AM399" s="117" t="s">
        <v>1341</v>
      </c>
      <c r="AN399" s="118" t="s">
        <v>1341</v>
      </c>
      <c r="AO399" s="118" t="s">
        <v>1341</v>
      </c>
      <c r="AP399" s="2">
        <v>2612</v>
      </c>
    </row>
    <row r="400" spans="3:42" ht="60" customHeight="1" x14ac:dyDescent="0.25">
      <c r="C400" s="507"/>
      <c r="D400" s="523"/>
      <c r="E400" s="526"/>
      <c r="F400" s="137">
        <v>50102</v>
      </c>
      <c r="G400" s="137">
        <f>+G399+1</f>
        <v>261102</v>
      </c>
      <c r="H400" s="23" t="s">
        <v>1320</v>
      </c>
      <c r="I400" s="24" t="s">
        <v>1339</v>
      </c>
      <c r="J400" s="24">
        <v>328</v>
      </c>
      <c r="K400" s="24">
        <f t="shared" si="26"/>
        <v>393</v>
      </c>
      <c r="L400" s="70" t="s">
        <v>1341</v>
      </c>
      <c r="M400" s="70" t="s">
        <v>1341</v>
      </c>
      <c r="N400" s="70" t="s">
        <v>1341</v>
      </c>
      <c r="O400" s="70" t="s">
        <v>1341</v>
      </c>
      <c r="P400" s="77" t="s">
        <v>1341</v>
      </c>
      <c r="Q400" s="84" t="s">
        <v>1341</v>
      </c>
      <c r="R400" s="88" t="s">
        <v>1341</v>
      </c>
      <c r="S400" s="88" t="s">
        <v>1341</v>
      </c>
      <c r="T400" s="88" t="s">
        <v>1341</v>
      </c>
      <c r="U400" s="94" t="s">
        <v>1341</v>
      </c>
      <c r="V400" s="94"/>
      <c r="W400" s="94" t="s">
        <v>1341</v>
      </c>
      <c r="X400" s="94"/>
      <c r="Y400" s="94"/>
      <c r="Z400" s="107" t="s">
        <v>1341</v>
      </c>
      <c r="AA400" s="107" t="s">
        <v>1340</v>
      </c>
      <c r="AB400" s="107" t="s">
        <v>1341</v>
      </c>
      <c r="AC400" s="107" t="s">
        <v>1341</v>
      </c>
      <c r="AD400" s="107" t="s">
        <v>1341</v>
      </c>
      <c r="AE400" s="107" t="s">
        <v>1341</v>
      </c>
      <c r="AF400" s="102" t="s">
        <v>1341</v>
      </c>
      <c r="AG400" s="102" t="s">
        <v>1341</v>
      </c>
      <c r="AH400" s="102" t="s">
        <v>1341</v>
      </c>
      <c r="AI400" s="102" t="s">
        <v>1341</v>
      </c>
      <c r="AJ400" s="102" t="s">
        <v>1341</v>
      </c>
      <c r="AK400" s="102" t="s">
        <v>1341</v>
      </c>
      <c r="AL400" s="117" t="s">
        <v>1341</v>
      </c>
      <c r="AM400" s="117" t="s">
        <v>1341</v>
      </c>
      <c r="AN400" s="118" t="s">
        <v>1341</v>
      </c>
      <c r="AO400" s="118" t="s">
        <v>1341</v>
      </c>
    </row>
    <row r="401" spans="3:42" ht="50.25" customHeight="1" x14ac:dyDescent="0.25">
      <c r="C401" s="507"/>
      <c r="D401" s="524"/>
      <c r="E401" s="132" t="s">
        <v>1538</v>
      </c>
      <c r="F401" s="137">
        <v>50101</v>
      </c>
      <c r="G401" s="137">
        <v>261201</v>
      </c>
      <c r="H401" s="23" t="s">
        <v>679</v>
      </c>
      <c r="I401" s="24" t="s">
        <v>1339</v>
      </c>
      <c r="J401" s="24">
        <v>329</v>
      </c>
      <c r="K401" s="24">
        <f t="shared" si="26"/>
        <v>394</v>
      </c>
      <c r="L401" s="70" t="s">
        <v>1341</v>
      </c>
      <c r="M401" s="70" t="s">
        <v>1341</v>
      </c>
      <c r="N401" s="70" t="s">
        <v>1341</v>
      </c>
      <c r="O401" s="70" t="s">
        <v>1341</v>
      </c>
      <c r="P401" s="77" t="s">
        <v>1341</v>
      </c>
      <c r="Q401" s="84" t="s">
        <v>1341</v>
      </c>
      <c r="R401" s="88" t="s">
        <v>1341</v>
      </c>
      <c r="S401" s="88" t="s">
        <v>1341</v>
      </c>
      <c r="T401" s="88" t="s">
        <v>1341</v>
      </c>
      <c r="U401" s="94" t="s">
        <v>1341</v>
      </c>
      <c r="V401" s="94"/>
      <c r="W401" s="94" t="s">
        <v>1341</v>
      </c>
      <c r="X401" s="94"/>
      <c r="Y401" s="94"/>
      <c r="Z401" s="107" t="s">
        <v>1340</v>
      </c>
      <c r="AA401" s="107" t="s">
        <v>1341</v>
      </c>
      <c r="AB401" s="107" t="s">
        <v>1341</v>
      </c>
      <c r="AC401" s="107" t="s">
        <v>1341</v>
      </c>
      <c r="AD401" s="107" t="s">
        <v>1341</v>
      </c>
      <c r="AE401" s="107" t="s">
        <v>1341</v>
      </c>
      <c r="AF401" s="102" t="s">
        <v>1341</v>
      </c>
      <c r="AG401" s="102" t="s">
        <v>1341</v>
      </c>
      <c r="AH401" s="102" t="s">
        <v>1341</v>
      </c>
      <c r="AI401" s="102" t="s">
        <v>1341</v>
      </c>
      <c r="AJ401" s="102" t="s">
        <v>1341</v>
      </c>
      <c r="AK401" s="102" t="s">
        <v>1341</v>
      </c>
      <c r="AL401" s="117" t="s">
        <v>1341</v>
      </c>
      <c r="AM401" s="117" t="s">
        <v>1341</v>
      </c>
      <c r="AN401" s="118" t="s">
        <v>1341</v>
      </c>
      <c r="AO401" s="118" t="s">
        <v>1341</v>
      </c>
      <c r="AP401" s="2">
        <v>2611</v>
      </c>
    </row>
    <row r="402" spans="3:42" ht="51" customHeight="1" x14ac:dyDescent="0.25">
      <c r="C402" s="507"/>
      <c r="D402" s="522" t="s">
        <v>1520</v>
      </c>
      <c r="E402" s="525" t="s">
        <v>1539</v>
      </c>
      <c r="F402" s="140" t="s">
        <v>576</v>
      </c>
      <c r="G402" s="137">
        <v>262101</v>
      </c>
      <c r="H402" s="23" t="s">
        <v>577</v>
      </c>
      <c r="I402" s="24" t="s">
        <v>1339</v>
      </c>
      <c r="J402" s="24">
        <v>294</v>
      </c>
      <c r="K402" s="24">
        <f t="shared" si="26"/>
        <v>395</v>
      </c>
      <c r="L402" s="70" t="s">
        <v>1341</v>
      </c>
      <c r="M402" s="70" t="s">
        <v>1341</v>
      </c>
      <c r="N402" s="70" t="s">
        <v>1341</v>
      </c>
      <c r="O402" s="70" t="s">
        <v>1341</v>
      </c>
      <c r="P402" s="77"/>
      <c r="Q402" s="84" t="s">
        <v>1341</v>
      </c>
      <c r="R402" s="88" t="s">
        <v>1341</v>
      </c>
      <c r="S402" s="88" t="s">
        <v>1341</v>
      </c>
      <c r="T402" s="88" t="s">
        <v>1341</v>
      </c>
      <c r="U402" s="94" t="s">
        <v>1341</v>
      </c>
      <c r="V402" s="94"/>
      <c r="W402" s="94" t="s">
        <v>1341</v>
      </c>
      <c r="X402" s="94"/>
      <c r="Y402" s="94"/>
      <c r="Z402" s="107" t="s">
        <v>1341</v>
      </c>
      <c r="AA402" s="107" t="s">
        <v>1341</v>
      </c>
      <c r="AB402" s="107" t="s">
        <v>1340</v>
      </c>
      <c r="AC402" s="107" t="s">
        <v>1341</v>
      </c>
      <c r="AD402" s="107" t="s">
        <v>1341</v>
      </c>
      <c r="AE402" s="107" t="s">
        <v>1341</v>
      </c>
      <c r="AF402" s="102" t="s">
        <v>1341</v>
      </c>
      <c r="AG402" s="102" t="s">
        <v>1341</v>
      </c>
      <c r="AH402" s="102" t="s">
        <v>1341</v>
      </c>
      <c r="AI402" s="102" t="s">
        <v>1341</v>
      </c>
      <c r="AJ402" s="102" t="s">
        <v>1341</v>
      </c>
      <c r="AK402" s="102" t="s">
        <v>1341</v>
      </c>
      <c r="AL402" s="117" t="s">
        <v>1341</v>
      </c>
      <c r="AM402" s="117" t="s">
        <v>1341</v>
      </c>
      <c r="AN402" s="118" t="s">
        <v>1341</v>
      </c>
      <c r="AO402" s="118" t="s">
        <v>1341</v>
      </c>
      <c r="AP402" s="2">
        <v>2622</v>
      </c>
    </row>
    <row r="403" spans="3:42" ht="51" customHeight="1" x14ac:dyDescent="0.25">
      <c r="C403" s="507"/>
      <c r="D403" s="523"/>
      <c r="E403" s="526"/>
      <c r="F403" s="137">
        <v>50202</v>
      </c>
      <c r="G403" s="137">
        <f>+G402+1</f>
        <v>262102</v>
      </c>
      <c r="H403" s="23" t="s">
        <v>1320</v>
      </c>
      <c r="I403" s="24" t="s">
        <v>1339</v>
      </c>
      <c r="J403" s="24">
        <v>330</v>
      </c>
      <c r="K403" s="24">
        <f t="shared" si="26"/>
        <v>396</v>
      </c>
      <c r="L403" s="70" t="s">
        <v>1341</v>
      </c>
      <c r="M403" s="70" t="s">
        <v>1341</v>
      </c>
      <c r="N403" s="70" t="s">
        <v>1341</v>
      </c>
      <c r="O403" s="70" t="s">
        <v>1341</v>
      </c>
      <c r="P403" s="77" t="s">
        <v>1341</v>
      </c>
      <c r="Q403" s="84" t="s">
        <v>1341</v>
      </c>
      <c r="R403" s="88" t="s">
        <v>1341</v>
      </c>
      <c r="S403" s="88" t="s">
        <v>1341</v>
      </c>
      <c r="T403" s="88" t="s">
        <v>1341</v>
      </c>
      <c r="U403" s="94" t="s">
        <v>1341</v>
      </c>
      <c r="V403" s="94"/>
      <c r="W403" s="94" t="s">
        <v>1341</v>
      </c>
      <c r="X403" s="94"/>
      <c r="Y403" s="94"/>
      <c r="Z403" s="107" t="s">
        <v>1341</v>
      </c>
      <c r="AA403" s="107" t="s">
        <v>1341</v>
      </c>
      <c r="AB403" s="107" t="s">
        <v>1341</v>
      </c>
      <c r="AC403" s="107" t="s">
        <v>1340</v>
      </c>
      <c r="AD403" s="107" t="s">
        <v>1341</v>
      </c>
      <c r="AE403" s="107" t="s">
        <v>1341</v>
      </c>
      <c r="AF403" s="102" t="s">
        <v>1341</v>
      </c>
      <c r="AG403" s="102" t="s">
        <v>1341</v>
      </c>
      <c r="AH403" s="102" t="s">
        <v>1341</v>
      </c>
      <c r="AI403" s="102" t="s">
        <v>1341</v>
      </c>
      <c r="AJ403" s="102" t="s">
        <v>1341</v>
      </c>
      <c r="AK403" s="102" t="s">
        <v>1341</v>
      </c>
      <c r="AL403" s="117" t="s">
        <v>1341</v>
      </c>
      <c r="AM403" s="117" t="s">
        <v>1341</v>
      </c>
      <c r="AN403" s="118" t="s">
        <v>1341</v>
      </c>
      <c r="AO403" s="118" t="s">
        <v>1341</v>
      </c>
    </row>
    <row r="404" spans="3:42" ht="52.5" customHeight="1" x14ac:dyDescent="0.25">
      <c r="C404" s="507"/>
      <c r="D404" s="524"/>
      <c r="E404" s="132" t="s">
        <v>1540</v>
      </c>
      <c r="F404" s="137">
        <v>50201</v>
      </c>
      <c r="G404" s="137">
        <v>262201</v>
      </c>
      <c r="H404" s="23" t="s">
        <v>679</v>
      </c>
      <c r="I404" s="24" t="s">
        <v>1339</v>
      </c>
      <c r="J404" s="24">
        <v>331</v>
      </c>
      <c r="K404" s="24">
        <f t="shared" si="26"/>
        <v>397</v>
      </c>
      <c r="L404" s="70" t="s">
        <v>1341</v>
      </c>
      <c r="M404" s="70" t="s">
        <v>1341</v>
      </c>
      <c r="N404" s="70" t="s">
        <v>1341</v>
      </c>
      <c r="O404" s="70" t="s">
        <v>1341</v>
      </c>
      <c r="P404" s="77" t="s">
        <v>1341</v>
      </c>
      <c r="Q404" s="84" t="s">
        <v>1341</v>
      </c>
      <c r="R404" s="88" t="s">
        <v>1341</v>
      </c>
      <c r="S404" s="88" t="s">
        <v>1341</v>
      </c>
      <c r="T404" s="88" t="s">
        <v>1341</v>
      </c>
      <c r="U404" s="94" t="s">
        <v>1341</v>
      </c>
      <c r="V404" s="94"/>
      <c r="W404" s="94" t="s">
        <v>1341</v>
      </c>
      <c r="X404" s="94"/>
      <c r="Y404" s="94"/>
      <c r="Z404" s="107" t="s">
        <v>1341</v>
      </c>
      <c r="AA404" s="107" t="s">
        <v>1341</v>
      </c>
      <c r="AB404" s="107" t="s">
        <v>1340</v>
      </c>
      <c r="AC404" s="107" t="s">
        <v>1341</v>
      </c>
      <c r="AD404" s="107" t="s">
        <v>1341</v>
      </c>
      <c r="AE404" s="107" t="s">
        <v>1341</v>
      </c>
      <c r="AF404" s="102" t="s">
        <v>1341</v>
      </c>
      <c r="AG404" s="102" t="s">
        <v>1341</v>
      </c>
      <c r="AH404" s="102" t="s">
        <v>1341</v>
      </c>
      <c r="AI404" s="102" t="s">
        <v>1341</v>
      </c>
      <c r="AJ404" s="102" t="s">
        <v>1341</v>
      </c>
      <c r="AK404" s="102" t="s">
        <v>1341</v>
      </c>
      <c r="AL404" s="117" t="s">
        <v>1341</v>
      </c>
      <c r="AM404" s="117" t="s">
        <v>1341</v>
      </c>
      <c r="AN404" s="118" t="s">
        <v>1341</v>
      </c>
      <c r="AO404" s="118" t="s">
        <v>1341</v>
      </c>
      <c r="AP404" s="2">
        <v>2621</v>
      </c>
    </row>
    <row r="405" spans="3:42" ht="48.75" customHeight="1" x14ac:dyDescent="0.25">
      <c r="C405" s="507"/>
      <c r="D405" s="508" t="s">
        <v>1521</v>
      </c>
      <c r="E405" s="527" t="s">
        <v>1539</v>
      </c>
      <c r="F405" s="137">
        <v>50302</v>
      </c>
      <c r="G405" s="137">
        <v>263101</v>
      </c>
      <c r="H405" s="23" t="s">
        <v>1320</v>
      </c>
      <c r="I405" s="24" t="s">
        <v>1339</v>
      </c>
      <c r="J405" s="24">
        <v>332</v>
      </c>
      <c r="K405" s="24">
        <f t="shared" si="26"/>
        <v>398</v>
      </c>
      <c r="L405" s="70" t="s">
        <v>1341</v>
      </c>
      <c r="M405" s="70" t="s">
        <v>1341</v>
      </c>
      <c r="N405" s="70" t="s">
        <v>1341</v>
      </c>
      <c r="O405" s="70" t="s">
        <v>1341</v>
      </c>
      <c r="P405" s="77" t="s">
        <v>1341</v>
      </c>
      <c r="Q405" s="84" t="s">
        <v>1341</v>
      </c>
      <c r="R405" s="88" t="s">
        <v>1341</v>
      </c>
      <c r="S405" s="88" t="s">
        <v>1341</v>
      </c>
      <c r="T405" s="88" t="s">
        <v>1341</v>
      </c>
      <c r="U405" s="94" t="s">
        <v>1341</v>
      </c>
      <c r="V405" s="94"/>
      <c r="W405" s="94" t="s">
        <v>1341</v>
      </c>
      <c r="X405" s="94"/>
      <c r="Y405" s="94"/>
      <c r="Z405" s="107" t="s">
        <v>1341</v>
      </c>
      <c r="AA405" s="107" t="s">
        <v>1341</v>
      </c>
      <c r="AB405" s="107" t="s">
        <v>1341</v>
      </c>
      <c r="AC405" s="107" t="s">
        <v>1341</v>
      </c>
      <c r="AD405" s="107" t="s">
        <v>1341</v>
      </c>
      <c r="AE405" s="107" t="s">
        <v>1340</v>
      </c>
      <c r="AF405" s="102" t="s">
        <v>1341</v>
      </c>
      <c r="AG405" s="102" t="s">
        <v>1341</v>
      </c>
      <c r="AH405" s="102" t="s">
        <v>1341</v>
      </c>
      <c r="AI405" s="102" t="s">
        <v>1341</v>
      </c>
      <c r="AJ405" s="102" t="s">
        <v>1341</v>
      </c>
      <c r="AK405" s="102" t="s">
        <v>1341</v>
      </c>
      <c r="AL405" s="117" t="s">
        <v>1341</v>
      </c>
      <c r="AM405" s="117" t="s">
        <v>1341</v>
      </c>
      <c r="AN405" s="118" t="s">
        <v>1341</v>
      </c>
      <c r="AO405" s="118" t="s">
        <v>1341</v>
      </c>
      <c r="AP405" s="2">
        <v>2632</v>
      </c>
    </row>
    <row r="406" spans="3:42" ht="48.75" customHeight="1" x14ac:dyDescent="0.25">
      <c r="C406" s="507"/>
      <c r="D406" s="508"/>
      <c r="E406" s="527"/>
      <c r="F406" s="22" t="s">
        <v>261</v>
      </c>
      <c r="G406" s="22">
        <v>263100001</v>
      </c>
      <c r="H406" s="23" t="s">
        <v>262</v>
      </c>
      <c r="I406" s="24" t="s">
        <v>585</v>
      </c>
      <c r="J406" s="24">
        <v>129</v>
      </c>
      <c r="K406" s="24">
        <f t="shared" si="26"/>
        <v>399</v>
      </c>
      <c r="L406" s="70" t="s">
        <v>1341</v>
      </c>
      <c r="M406" s="70" t="s">
        <v>1341</v>
      </c>
      <c r="N406" s="70" t="s">
        <v>1341</v>
      </c>
      <c r="O406" s="70" t="s">
        <v>1341</v>
      </c>
      <c r="P406" s="77" t="s">
        <v>1341</v>
      </c>
      <c r="Q406" s="84" t="s">
        <v>1341</v>
      </c>
      <c r="R406" s="88" t="s">
        <v>1341</v>
      </c>
      <c r="S406" s="88" t="s">
        <v>1341</v>
      </c>
      <c r="T406" s="88" t="s">
        <v>1341</v>
      </c>
      <c r="U406" s="94" t="s">
        <v>1341</v>
      </c>
      <c r="V406" s="94"/>
      <c r="W406" s="94" t="s">
        <v>1341</v>
      </c>
      <c r="X406" s="94"/>
      <c r="Y406" s="94"/>
      <c r="Z406" s="107" t="s">
        <v>1341</v>
      </c>
      <c r="AA406" s="107" t="s">
        <v>1341</v>
      </c>
      <c r="AB406" s="107" t="s">
        <v>1341</v>
      </c>
      <c r="AC406" s="107" t="s">
        <v>1341</v>
      </c>
      <c r="AD406" s="107" t="s">
        <v>1340</v>
      </c>
      <c r="AE406" s="107" t="s">
        <v>1341</v>
      </c>
      <c r="AF406" s="102" t="s">
        <v>1341</v>
      </c>
      <c r="AG406" s="102" t="s">
        <v>1341</v>
      </c>
      <c r="AH406" s="102" t="s">
        <v>1341</v>
      </c>
      <c r="AI406" s="102" t="s">
        <v>1341</v>
      </c>
      <c r="AJ406" s="102" t="s">
        <v>1341</v>
      </c>
      <c r="AK406" s="102" t="s">
        <v>1341</v>
      </c>
      <c r="AL406" s="117" t="s">
        <v>1341</v>
      </c>
      <c r="AM406" s="117" t="s">
        <v>1341</v>
      </c>
      <c r="AN406" s="118" t="s">
        <v>1341</v>
      </c>
      <c r="AO406" s="118" t="s">
        <v>1341</v>
      </c>
    </row>
    <row r="407" spans="3:42" ht="66.75" customHeight="1" x14ac:dyDescent="0.25">
      <c r="C407" s="507"/>
      <c r="D407" s="508"/>
      <c r="E407" s="527" t="s">
        <v>1540</v>
      </c>
      <c r="F407" s="137">
        <v>50301</v>
      </c>
      <c r="G407" s="137">
        <v>263201</v>
      </c>
      <c r="H407" s="23" t="s">
        <v>679</v>
      </c>
      <c r="I407" s="24" t="s">
        <v>1339</v>
      </c>
      <c r="J407" s="24">
        <v>333</v>
      </c>
      <c r="K407" s="24">
        <f t="shared" si="26"/>
        <v>400</v>
      </c>
      <c r="L407" s="70" t="s">
        <v>1341</v>
      </c>
      <c r="M407" s="70" t="s">
        <v>1341</v>
      </c>
      <c r="N407" s="70" t="s">
        <v>1341</v>
      </c>
      <c r="O407" s="70" t="s">
        <v>1341</v>
      </c>
      <c r="P407" s="77" t="s">
        <v>1341</v>
      </c>
      <c r="Q407" s="84" t="s">
        <v>1341</v>
      </c>
      <c r="R407" s="88" t="s">
        <v>1341</v>
      </c>
      <c r="S407" s="88" t="s">
        <v>1341</v>
      </c>
      <c r="T407" s="88" t="s">
        <v>1341</v>
      </c>
      <c r="U407" s="94" t="s">
        <v>1341</v>
      </c>
      <c r="V407" s="94"/>
      <c r="W407" s="94" t="s">
        <v>1341</v>
      </c>
      <c r="X407" s="94"/>
      <c r="Y407" s="94"/>
      <c r="Z407" s="107" t="s">
        <v>1341</v>
      </c>
      <c r="AA407" s="107" t="s">
        <v>1341</v>
      </c>
      <c r="AB407" s="107" t="s">
        <v>1341</v>
      </c>
      <c r="AC407" s="107" t="s">
        <v>1341</v>
      </c>
      <c r="AD407" s="107" t="s">
        <v>1340</v>
      </c>
      <c r="AE407" s="107" t="s">
        <v>1341</v>
      </c>
      <c r="AF407" s="102" t="s">
        <v>1341</v>
      </c>
      <c r="AG407" s="102" t="s">
        <v>1341</v>
      </c>
      <c r="AH407" s="102" t="s">
        <v>1341</v>
      </c>
      <c r="AI407" s="102" t="s">
        <v>1341</v>
      </c>
      <c r="AJ407" s="102" t="s">
        <v>1341</v>
      </c>
      <c r="AK407" s="102" t="s">
        <v>1341</v>
      </c>
      <c r="AL407" s="117" t="s">
        <v>1341</v>
      </c>
      <c r="AM407" s="117" t="s">
        <v>1341</v>
      </c>
      <c r="AN407" s="118" t="s">
        <v>1341</v>
      </c>
      <c r="AO407" s="118" t="s">
        <v>1341</v>
      </c>
      <c r="AP407" s="2">
        <v>2631</v>
      </c>
    </row>
    <row r="408" spans="3:42" ht="60" x14ac:dyDescent="0.25">
      <c r="C408" s="507"/>
      <c r="D408" s="508"/>
      <c r="E408" s="527"/>
      <c r="F408" s="140" t="s">
        <v>1076</v>
      </c>
      <c r="G408" s="137">
        <f>+G407+1</f>
        <v>263202</v>
      </c>
      <c r="H408" s="23" t="s">
        <v>1077</v>
      </c>
      <c r="I408" s="24" t="s">
        <v>1339</v>
      </c>
      <c r="J408" s="24">
        <v>537</v>
      </c>
      <c r="K408" s="24">
        <f t="shared" si="26"/>
        <v>401</v>
      </c>
      <c r="L408" s="70" t="s">
        <v>1341</v>
      </c>
      <c r="M408" s="70" t="s">
        <v>1341</v>
      </c>
      <c r="N408" s="70" t="s">
        <v>1341</v>
      </c>
      <c r="O408" s="70" t="s">
        <v>1341</v>
      </c>
      <c r="P408" s="77" t="s">
        <v>1341</v>
      </c>
      <c r="Q408" s="84" t="s">
        <v>1341</v>
      </c>
      <c r="R408" s="88" t="s">
        <v>1341</v>
      </c>
      <c r="S408" s="88" t="s">
        <v>1341</v>
      </c>
      <c r="T408" s="88" t="s">
        <v>1341</v>
      </c>
      <c r="U408" s="94" t="s">
        <v>1341</v>
      </c>
      <c r="V408" s="94"/>
      <c r="W408" s="94" t="s">
        <v>1341</v>
      </c>
      <c r="X408" s="94"/>
      <c r="Y408" s="94"/>
      <c r="Z408" s="107" t="s">
        <v>1341</v>
      </c>
      <c r="AA408" s="107" t="s">
        <v>1341</v>
      </c>
      <c r="AB408" s="107" t="s">
        <v>1341</v>
      </c>
      <c r="AC408" s="107" t="s">
        <v>1341</v>
      </c>
      <c r="AD408" s="107" t="s">
        <v>1341</v>
      </c>
      <c r="AE408" s="107" t="s">
        <v>1340</v>
      </c>
      <c r="AF408" s="102" t="s">
        <v>1341</v>
      </c>
      <c r="AG408" s="102" t="s">
        <v>1341</v>
      </c>
      <c r="AH408" s="102" t="s">
        <v>1341</v>
      </c>
      <c r="AI408" s="102" t="s">
        <v>1341</v>
      </c>
      <c r="AJ408" s="102" t="s">
        <v>1341</v>
      </c>
      <c r="AK408" s="102" t="s">
        <v>1341</v>
      </c>
      <c r="AL408" s="117" t="s">
        <v>1341</v>
      </c>
      <c r="AM408" s="117" t="s">
        <v>1341</v>
      </c>
      <c r="AN408" s="118" t="s">
        <v>1341</v>
      </c>
      <c r="AO408" s="118" t="s">
        <v>1341</v>
      </c>
      <c r="AP408" s="2">
        <v>0</v>
      </c>
    </row>
    <row r="409" spans="3:42" ht="34.5" customHeight="1" x14ac:dyDescent="0.25">
      <c r="C409" s="509" t="s">
        <v>1522</v>
      </c>
      <c r="D409" s="515" t="s">
        <v>1524</v>
      </c>
      <c r="E409" s="544" t="s">
        <v>1528</v>
      </c>
      <c r="F409" s="136" t="s">
        <v>950</v>
      </c>
      <c r="G409" s="136">
        <v>271100001</v>
      </c>
      <c r="H409" s="4" t="s">
        <v>951</v>
      </c>
      <c r="I409" s="3" t="s">
        <v>1224</v>
      </c>
      <c r="J409" s="3">
        <v>471</v>
      </c>
      <c r="K409" s="3">
        <f t="shared" si="26"/>
        <v>402</v>
      </c>
      <c r="L409" s="70" t="s">
        <v>1341</v>
      </c>
      <c r="M409" s="70" t="s">
        <v>1341</v>
      </c>
      <c r="N409" s="70" t="s">
        <v>1341</v>
      </c>
      <c r="O409" s="70" t="s">
        <v>1341</v>
      </c>
      <c r="P409" s="77" t="s">
        <v>1341</v>
      </c>
      <c r="Q409" s="84" t="s">
        <v>1341</v>
      </c>
      <c r="R409" s="88" t="s">
        <v>1341</v>
      </c>
      <c r="S409" s="88" t="s">
        <v>1341</v>
      </c>
      <c r="T409" s="88" t="s">
        <v>1341</v>
      </c>
      <c r="U409" s="94" t="s">
        <v>1341</v>
      </c>
      <c r="V409" s="94"/>
      <c r="W409" s="94" t="s">
        <v>1341</v>
      </c>
      <c r="X409" s="94"/>
      <c r="Y409" s="94"/>
      <c r="Z409" s="107" t="s">
        <v>1341</v>
      </c>
      <c r="AA409" s="107" t="s">
        <v>1341</v>
      </c>
      <c r="AB409" s="107" t="s">
        <v>1341</v>
      </c>
      <c r="AC409" s="107" t="s">
        <v>1341</v>
      </c>
      <c r="AD409" s="107" t="s">
        <v>1341</v>
      </c>
      <c r="AE409" s="107" t="s">
        <v>1341</v>
      </c>
      <c r="AF409" s="102" t="s">
        <v>1340</v>
      </c>
      <c r="AG409" s="102" t="s">
        <v>1341</v>
      </c>
      <c r="AH409" s="102" t="s">
        <v>1341</v>
      </c>
      <c r="AI409" s="102" t="s">
        <v>1341</v>
      </c>
      <c r="AJ409" s="102" t="s">
        <v>1341</v>
      </c>
      <c r="AK409" s="102" t="s">
        <v>1341</v>
      </c>
      <c r="AL409" s="117" t="s">
        <v>1341</v>
      </c>
      <c r="AM409" s="117" t="s">
        <v>1341</v>
      </c>
      <c r="AN409" s="118" t="s">
        <v>1341</v>
      </c>
      <c r="AO409" s="118" t="s">
        <v>1341</v>
      </c>
    </row>
    <row r="410" spans="3:42" ht="34.5" customHeight="1" x14ac:dyDescent="0.25">
      <c r="C410" s="510"/>
      <c r="D410" s="516"/>
      <c r="E410" s="544"/>
      <c r="F410" s="136" t="s">
        <v>952</v>
      </c>
      <c r="G410" s="136">
        <v>271100002</v>
      </c>
      <c r="H410" s="4" t="s">
        <v>953</v>
      </c>
      <c r="I410" s="3" t="s">
        <v>1224</v>
      </c>
      <c r="J410" s="3">
        <v>472</v>
      </c>
      <c r="K410" s="3">
        <f t="shared" si="26"/>
        <v>403</v>
      </c>
      <c r="L410" s="70" t="s">
        <v>1341</v>
      </c>
      <c r="M410" s="70" t="s">
        <v>1341</v>
      </c>
      <c r="N410" s="70" t="s">
        <v>1341</v>
      </c>
      <c r="O410" s="70" t="s">
        <v>1341</v>
      </c>
      <c r="P410" s="77" t="s">
        <v>1341</v>
      </c>
      <c r="Q410" s="84" t="s">
        <v>1341</v>
      </c>
      <c r="R410" s="88" t="s">
        <v>1341</v>
      </c>
      <c r="S410" s="88" t="s">
        <v>1341</v>
      </c>
      <c r="T410" s="88" t="s">
        <v>1341</v>
      </c>
      <c r="U410" s="94" t="s">
        <v>1341</v>
      </c>
      <c r="V410" s="94"/>
      <c r="W410" s="94" t="s">
        <v>1341</v>
      </c>
      <c r="X410" s="94"/>
      <c r="Y410" s="94"/>
      <c r="Z410" s="107" t="s">
        <v>1341</v>
      </c>
      <c r="AA410" s="107" t="s">
        <v>1341</v>
      </c>
      <c r="AB410" s="107" t="s">
        <v>1341</v>
      </c>
      <c r="AC410" s="107" t="s">
        <v>1341</v>
      </c>
      <c r="AD410" s="107" t="s">
        <v>1341</v>
      </c>
      <c r="AE410" s="107" t="s">
        <v>1341</v>
      </c>
      <c r="AF410" s="102" t="s">
        <v>1340</v>
      </c>
      <c r="AG410" s="102" t="s">
        <v>1341</v>
      </c>
      <c r="AH410" s="102" t="s">
        <v>1341</v>
      </c>
      <c r="AI410" s="102" t="s">
        <v>1341</v>
      </c>
      <c r="AJ410" s="102" t="s">
        <v>1341</v>
      </c>
      <c r="AK410" s="102" t="s">
        <v>1341</v>
      </c>
      <c r="AL410" s="117" t="s">
        <v>1341</v>
      </c>
      <c r="AM410" s="117" t="s">
        <v>1341</v>
      </c>
      <c r="AN410" s="118" t="s">
        <v>1341</v>
      </c>
      <c r="AO410" s="118" t="s">
        <v>1341</v>
      </c>
    </row>
    <row r="411" spans="3:42" ht="34.5" customHeight="1" x14ac:dyDescent="0.25">
      <c r="C411" s="510"/>
      <c r="D411" s="517"/>
      <c r="E411" s="133" t="s">
        <v>1529</v>
      </c>
      <c r="F411" s="136" t="s">
        <v>954</v>
      </c>
      <c r="G411" s="136">
        <v>271200001</v>
      </c>
      <c r="H411" s="4" t="s">
        <v>955</v>
      </c>
      <c r="I411" s="3" t="s">
        <v>1224</v>
      </c>
      <c r="J411" s="3">
        <v>473</v>
      </c>
      <c r="K411" s="3">
        <f t="shared" si="26"/>
        <v>404</v>
      </c>
      <c r="L411" s="70" t="s">
        <v>1341</v>
      </c>
      <c r="M411" s="70" t="s">
        <v>1341</v>
      </c>
      <c r="N411" s="70" t="s">
        <v>1341</v>
      </c>
      <c r="O411" s="70" t="s">
        <v>1341</v>
      </c>
      <c r="P411" s="77" t="s">
        <v>1341</v>
      </c>
      <c r="Q411" s="84" t="s">
        <v>1341</v>
      </c>
      <c r="R411" s="88" t="s">
        <v>1341</v>
      </c>
      <c r="S411" s="88" t="s">
        <v>1341</v>
      </c>
      <c r="T411" s="88" t="s">
        <v>1341</v>
      </c>
      <c r="U411" s="94" t="s">
        <v>1341</v>
      </c>
      <c r="V411" s="94"/>
      <c r="W411" s="94" t="s">
        <v>1341</v>
      </c>
      <c r="X411" s="94"/>
      <c r="Y411" s="94"/>
      <c r="Z411" s="107" t="s">
        <v>1341</v>
      </c>
      <c r="AA411" s="107" t="s">
        <v>1341</v>
      </c>
      <c r="AB411" s="107" t="s">
        <v>1341</v>
      </c>
      <c r="AC411" s="107" t="s">
        <v>1341</v>
      </c>
      <c r="AD411" s="107" t="s">
        <v>1341</v>
      </c>
      <c r="AE411" s="107" t="s">
        <v>1341</v>
      </c>
      <c r="AF411" s="102" t="s">
        <v>1341</v>
      </c>
      <c r="AG411" s="102" t="s">
        <v>1340</v>
      </c>
      <c r="AH411" s="102" t="s">
        <v>1341</v>
      </c>
      <c r="AI411" s="102" t="s">
        <v>1341</v>
      </c>
      <c r="AJ411" s="102" t="s">
        <v>1341</v>
      </c>
      <c r="AK411" s="102" t="s">
        <v>1341</v>
      </c>
      <c r="AL411" s="117" t="s">
        <v>1341</v>
      </c>
      <c r="AM411" s="117" t="s">
        <v>1341</v>
      </c>
      <c r="AN411" s="118" t="s">
        <v>1341</v>
      </c>
      <c r="AO411" s="118" t="s">
        <v>1341</v>
      </c>
    </row>
    <row r="412" spans="3:42" ht="34.5" customHeight="1" x14ac:dyDescent="0.25">
      <c r="C412" s="510"/>
      <c r="D412" s="515" t="s">
        <v>1575</v>
      </c>
      <c r="E412" s="531" t="s">
        <v>1526</v>
      </c>
      <c r="F412" s="136" t="s">
        <v>766</v>
      </c>
      <c r="G412" s="136">
        <v>272101</v>
      </c>
      <c r="H412" s="4" t="s">
        <v>767</v>
      </c>
      <c r="I412" s="3" t="s">
        <v>1339</v>
      </c>
      <c r="J412" s="3">
        <v>376</v>
      </c>
      <c r="K412" s="3">
        <f t="shared" si="26"/>
        <v>405</v>
      </c>
      <c r="L412" s="70" t="s">
        <v>1341</v>
      </c>
      <c r="M412" s="70" t="s">
        <v>1341</v>
      </c>
      <c r="N412" s="70" t="s">
        <v>1341</v>
      </c>
      <c r="O412" s="70" t="s">
        <v>1341</v>
      </c>
      <c r="P412" s="77" t="s">
        <v>1341</v>
      </c>
      <c r="Q412" s="84" t="s">
        <v>1341</v>
      </c>
      <c r="R412" s="88" t="s">
        <v>1341</v>
      </c>
      <c r="S412" s="88" t="s">
        <v>1341</v>
      </c>
      <c r="T412" s="88" t="s">
        <v>1341</v>
      </c>
      <c r="U412" s="94" t="s">
        <v>1341</v>
      </c>
      <c r="V412" s="94"/>
      <c r="W412" s="94" t="s">
        <v>1341</v>
      </c>
      <c r="X412" s="94"/>
      <c r="Y412" s="94"/>
      <c r="Z412" s="107" t="s">
        <v>1341</v>
      </c>
      <c r="AA412" s="107" t="s">
        <v>1341</v>
      </c>
      <c r="AB412" s="107" t="s">
        <v>1341</v>
      </c>
      <c r="AC412" s="107" t="s">
        <v>1341</v>
      </c>
      <c r="AD412" s="107" t="s">
        <v>1341</v>
      </c>
      <c r="AE412" s="107" t="s">
        <v>1341</v>
      </c>
      <c r="AF412" s="102" t="s">
        <v>1341</v>
      </c>
      <c r="AG412" s="102" t="s">
        <v>1341</v>
      </c>
      <c r="AH412" s="102" t="s">
        <v>1340</v>
      </c>
      <c r="AI412" s="102" t="s">
        <v>1341</v>
      </c>
      <c r="AJ412" s="102" t="s">
        <v>1341</v>
      </c>
      <c r="AK412" s="102" t="s">
        <v>1341</v>
      </c>
      <c r="AL412" s="117" t="s">
        <v>1341</v>
      </c>
      <c r="AM412" s="117" t="s">
        <v>1341</v>
      </c>
      <c r="AN412" s="118" t="s">
        <v>1341</v>
      </c>
      <c r="AO412" s="118" t="s">
        <v>1341</v>
      </c>
      <c r="AP412" s="2">
        <v>2721</v>
      </c>
    </row>
    <row r="413" spans="3:42" ht="34.5" customHeight="1" x14ac:dyDescent="0.25">
      <c r="C413" s="510"/>
      <c r="D413" s="516"/>
      <c r="E413" s="531"/>
      <c r="F413" s="136" t="s">
        <v>770</v>
      </c>
      <c r="G413" s="136">
        <f>+G412+1</f>
        <v>272102</v>
      </c>
      <c r="H413" s="4" t="s">
        <v>771</v>
      </c>
      <c r="I413" s="3" t="s">
        <v>1339</v>
      </c>
      <c r="J413" s="3">
        <v>378</v>
      </c>
      <c r="K413" s="3">
        <f t="shared" si="26"/>
        <v>406</v>
      </c>
      <c r="L413" s="70" t="s">
        <v>1341</v>
      </c>
      <c r="M413" s="70" t="s">
        <v>1341</v>
      </c>
      <c r="N413" s="70" t="s">
        <v>1341</v>
      </c>
      <c r="O413" s="70" t="s">
        <v>1341</v>
      </c>
      <c r="P413" s="77" t="s">
        <v>1341</v>
      </c>
      <c r="Q413" s="84" t="s">
        <v>1341</v>
      </c>
      <c r="R413" s="88" t="s">
        <v>1341</v>
      </c>
      <c r="S413" s="88" t="s">
        <v>1341</v>
      </c>
      <c r="T413" s="88" t="s">
        <v>1341</v>
      </c>
      <c r="U413" s="94" t="s">
        <v>1341</v>
      </c>
      <c r="V413" s="94"/>
      <c r="W413" s="94" t="s">
        <v>1341</v>
      </c>
      <c r="X413" s="94"/>
      <c r="Y413" s="94"/>
      <c r="Z413" s="107" t="s">
        <v>1341</v>
      </c>
      <c r="AA413" s="107" t="s">
        <v>1341</v>
      </c>
      <c r="AB413" s="107" t="s">
        <v>1341</v>
      </c>
      <c r="AC413" s="107" t="s">
        <v>1341</v>
      </c>
      <c r="AD413" s="107" t="s">
        <v>1341</v>
      </c>
      <c r="AE413" s="107" t="s">
        <v>1341</v>
      </c>
      <c r="AF413" s="102" t="s">
        <v>1341</v>
      </c>
      <c r="AG413" s="102" t="s">
        <v>1341</v>
      </c>
      <c r="AH413" s="102" t="s">
        <v>1340</v>
      </c>
      <c r="AI413" s="102" t="s">
        <v>1341</v>
      </c>
      <c r="AJ413" s="102" t="s">
        <v>1341</v>
      </c>
      <c r="AK413" s="102" t="s">
        <v>1341</v>
      </c>
      <c r="AL413" s="117" t="s">
        <v>1341</v>
      </c>
      <c r="AM413" s="117" t="s">
        <v>1341</v>
      </c>
      <c r="AN413" s="118" t="s">
        <v>1341</v>
      </c>
      <c r="AO413" s="118" t="s">
        <v>1341</v>
      </c>
      <c r="AP413" s="2">
        <v>2721</v>
      </c>
    </row>
    <row r="414" spans="3:42" ht="34.5" customHeight="1" x14ac:dyDescent="0.25">
      <c r="C414" s="510"/>
      <c r="D414" s="516"/>
      <c r="E414" s="531"/>
      <c r="F414" s="136" t="s">
        <v>776</v>
      </c>
      <c r="G414" s="136">
        <v>272100001</v>
      </c>
      <c r="H414" s="4" t="s">
        <v>777</v>
      </c>
      <c r="I414" s="3" t="s">
        <v>1221</v>
      </c>
      <c r="J414" s="3">
        <v>381</v>
      </c>
      <c r="K414" s="3">
        <f t="shared" si="26"/>
        <v>407</v>
      </c>
      <c r="L414" s="70" t="s">
        <v>1341</v>
      </c>
      <c r="M414" s="70" t="s">
        <v>1341</v>
      </c>
      <c r="N414" s="70" t="s">
        <v>1341</v>
      </c>
      <c r="O414" s="70" t="s">
        <v>1341</v>
      </c>
      <c r="P414" s="77" t="s">
        <v>1341</v>
      </c>
      <c r="Q414" s="84" t="s">
        <v>1341</v>
      </c>
      <c r="R414" s="88" t="s">
        <v>1341</v>
      </c>
      <c r="S414" s="88" t="s">
        <v>1341</v>
      </c>
      <c r="T414" s="88" t="s">
        <v>1341</v>
      </c>
      <c r="U414" s="94" t="s">
        <v>1341</v>
      </c>
      <c r="V414" s="94"/>
      <c r="W414" s="94" t="s">
        <v>1341</v>
      </c>
      <c r="X414" s="94"/>
      <c r="Y414" s="94"/>
      <c r="Z414" s="107" t="s">
        <v>1341</v>
      </c>
      <c r="AA414" s="107" t="s">
        <v>1341</v>
      </c>
      <c r="AB414" s="107" t="s">
        <v>1341</v>
      </c>
      <c r="AC414" s="107" t="s">
        <v>1341</v>
      </c>
      <c r="AD414" s="107" t="s">
        <v>1341</v>
      </c>
      <c r="AE414" s="107" t="s">
        <v>1341</v>
      </c>
      <c r="AF414" s="102" t="s">
        <v>1341</v>
      </c>
      <c r="AG414" s="102" t="s">
        <v>1341</v>
      </c>
      <c r="AH414" s="102" t="s">
        <v>1340</v>
      </c>
      <c r="AI414" s="102" t="s">
        <v>1341</v>
      </c>
      <c r="AJ414" s="102" t="s">
        <v>1341</v>
      </c>
      <c r="AK414" s="102" t="s">
        <v>1341</v>
      </c>
      <c r="AL414" s="117" t="s">
        <v>1341</v>
      </c>
      <c r="AM414" s="117" t="s">
        <v>1341</v>
      </c>
      <c r="AN414" s="118" t="s">
        <v>1341</v>
      </c>
      <c r="AO414" s="118" t="s">
        <v>1341</v>
      </c>
      <c r="AP414" s="2">
        <v>2721</v>
      </c>
    </row>
    <row r="415" spans="3:42" ht="34.5" customHeight="1" x14ac:dyDescent="0.25">
      <c r="C415" s="510"/>
      <c r="D415" s="516"/>
      <c r="E415" s="531"/>
      <c r="F415" s="136" t="s">
        <v>780</v>
      </c>
      <c r="G415" s="136">
        <f t="shared" ref="G415:G426" si="27">+G414+1</f>
        <v>272100002</v>
      </c>
      <c r="H415" s="4" t="s">
        <v>781</v>
      </c>
      <c r="I415" s="3" t="s">
        <v>1223</v>
      </c>
      <c r="J415" s="3">
        <v>383</v>
      </c>
      <c r="K415" s="3">
        <f t="shared" si="26"/>
        <v>408</v>
      </c>
      <c r="L415" s="70" t="s">
        <v>1341</v>
      </c>
      <c r="M415" s="70" t="s">
        <v>1341</v>
      </c>
      <c r="N415" s="70" t="s">
        <v>1341</v>
      </c>
      <c r="O415" s="70" t="s">
        <v>1341</v>
      </c>
      <c r="P415" s="77" t="s">
        <v>1341</v>
      </c>
      <c r="Q415" s="84" t="s">
        <v>1341</v>
      </c>
      <c r="R415" s="88" t="s">
        <v>1341</v>
      </c>
      <c r="S415" s="88" t="s">
        <v>1341</v>
      </c>
      <c r="T415" s="88" t="s">
        <v>1341</v>
      </c>
      <c r="U415" s="94" t="s">
        <v>1341</v>
      </c>
      <c r="V415" s="94"/>
      <c r="W415" s="94" t="s">
        <v>1341</v>
      </c>
      <c r="X415" s="94"/>
      <c r="Y415" s="94"/>
      <c r="Z415" s="107" t="s">
        <v>1341</v>
      </c>
      <c r="AA415" s="107" t="s">
        <v>1341</v>
      </c>
      <c r="AB415" s="107" t="s">
        <v>1341</v>
      </c>
      <c r="AC415" s="107" t="s">
        <v>1341</v>
      </c>
      <c r="AD415" s="107" t="s">
        <v>1341</v>
      </c>
      <c r="AE415" s="107" t="s">
        <v>1341</v>
      </c>
      <c r="AF415" s="102" t="s">
        <v>1341</v>
      </c>
      <c r="AG415" s="102" t="s">
        <v>1341</v>
      </c>
      <c r="AH415" s="102" t="s">
        <v>1340</v>
      </c>
      <c r="AI415" s="102" t="s">
        <v>1341</v>
      </c>
      <c r="AJ415" s="102" t="s">
        <v>1341</v>
      </c>
      <c r="AK415" s="102" t="s">
        <v>1341</v>
      </c>
      <c r="AL415" s="117" t="s">
        <v>1341</v>
      </c>
      <c r="AM415" s="117" t="s">
        <v>1341</v>
      </c>
      <c r="AN415" s="118" t="s">
        <v>1341</v>
      </c>
      <c r="AO415" s="118" t="s">
        <v>1341</v>
      </c>
      <c r="AP415" s="2">
        <v>2721</v>
      </c>
    </row>
    <row r="416" spans="3:42" ht="34.5" customHeight="1" x14ac:dyDescent="0.25">
      <c r="C416" s="510"/>
      <c r="D416" s="516"/>
      <c r="E416" s="531"/>
      <c r="F416" s="136" t="s">
        <v>782</v>
      </c>
      <c r="G416" s="136">
        <f t="shared" si="27"/>
        <v>272100003</v>
      </c>
      <c r="H416" s="4" t="s">
        <v>783</v>
      </c>
      <c r="I416" s="3" t="s">
        <v>1228</v>
      </c>
      <c r="J416" s="3">
        <v>384</v>
      </c>
      <c r="K416" s="3">
        <f t="shared" si="26"/>
        <v>409</v>
      </c>
      <c r="L416" s="70" t="s">
        <v>1341</v>
      </c>
      <c r="M416" s="70" t="s">
        <v>1341</v>
      </c>
      <c r="N416" s="70" t="s">
        <v>1341</v>
      </c>
      <c r="O416" s="70" t="s">
        <v>1341</v>
      </c>
      <c r="P416" s="77" t="s">
        <v>1341</v>
      </c>
      <c r="Q416" s="84" t="s">
        <v>1341</v>
      </c>
      <c r="R416" s="88" t="s">
        <v>1341</v>
      </c>
      <c r="S416" s="88" t="s">
        <v>1341</v>
      </c>
      <c r="T416" s="88" t="s">
        <v>1341</v>
      </c>
      <c r="U416" s="94" t="s">
        <v>1341</v>
      </c>
      <c r="V416" s="94"/>
      <c r="W416" s="94" t="s">
        <v>1341</v>
      </c>
      <c r="X416" s="94"/>
      <c r="Y416" s="94"/>
      <c r="Z416" s="107" t="s">
        <v>1341</v>
      </c>
      <c r="AA416" s="107" t="s">
        <v>1341</v>
      </c>
      <c r="AB416" s="107" t="s">
        <v>1341</v>
      </c>
      <c r="AC416" s="107" t="s">
        <v>1341</v>
      </c>
      <c r="AD416" s="107" t="s">
        <v>1341</v>
      </c>
      <c r="AE416" s="107" t="s">
        <v>1341</v>
      </c>
      <c r="AF416" s="102" t="s">
        <v>1341</v>
      </c>
      <c r="AG416" s="102" t="s">
        <v>1341</v>
      </c>
      <c r="AH416" s="102" t="s">
        <v>1340</v>
      </c>
      <c r="AI416" s="102" t="s">
        <v>1341</v>
      </c>
      <c r="AJ416" s="102" t="s">
        <v>1341</v>
      </c>
      <c r="AK416" s="102" t="s">
        <v>1341</v>
      </c>
      <c r="AL416" s="117" t="s">
        <v>1341</v>
      </c>
      <c r="AM416" s="117" t="s">
        <v>1341</v>
      </c>
      <c r="AN416" s="118" t="s">
        <v>1341</v>
      </c>
      <c r="AO416" s="118" t="s">
        <v>1341</v>
      </c>
      <c r="AP416" s="2">
        <v>2721</v>
      </c>
    </row>
    <row r="417" spans="3:42" ht="34.5" customHeight="1" x14ac:dyDescent="0.25">
      <c r="C417" s="510"/>
      <c r="D417" s="516"/>
      <c r="E417" s="531"/>
      <c r="F417" s="136" t="s">
        <v>785</v>
      </c>
      <c r="G417" s="136">
        <f t="shared" si="27"/>
        <v>272100004</v>
      </c>
      <c r="H417" s="4" t="s">
        <v>786</v>
      </c>
      <c r="I417" s="3" t="s">
        <v>1226</v>
      </c>
      <c r="J417" s="3">
        <v>386</v>
      </c>
      <c r="K417" s="3">
        <f t="shared" si="26"/>
        <v>410</v>
      </c>
      <c r="L417" s="70" t="s">
        <v>1341</v>
      </c>
      <c r="M417" s="70" t="s">
        <v>1341</v>
      </c>
      <c r="N417" s="70" t="s">
        <v>1341</v>
      </c>
      <c r="O417" s="70" t="s">
        <v>1341</v>
      </c>
      <c r="P417" s="77" t="s">
        <v>1341</v>
      </c>
      <c r="Q417" s="84" t="s">
        <v>1341</v>
      </c>
      <c r="R417" s="88" t="s">
        <v>1341</v>
      </c>
      <c r="S417" s="88" t="s">
        <v>1341</v>
      </c>
      <c r="T417" s="88" t="s">
        <v>1341</v>
      </c>
      <c r="U417" s="94" t="s">
        <v>1341</v>
      </c>
      <c r="V417" s="94"/>
      <c r="W417" s="94" t="s">
        <v>1341</v>
      </c>
      <c r="X417" s="94"/>
      <c r="Y417" s="94"/>
      <c r="Z417" s="107" t="s">
        <v>1341</v>
      </c>
      <c r="AA417" s="107" t="s">
        <v>1341</v>
      </c>
      <c r="AB417" s="107" t="s">
        <v>1341</v>
      </c>
      <c r="AC417" s="107" t="s">
        <v>1341</v>
      </c>
      <c r="AD417" s="107" t="s">
        <v>1341</v>
      </c>
      <c r="AE417" s="107" t="s">
        <v>1341</v>
      </c>
      <c r="AF417" s="102" t="s">
        <v>1341</v>
      </c>
      <c r="AG417" s="102" t="s">
        <v>1341</v>
      </c>
      <c r="AH417" s="102" t="s">
        <v>1340</v>
      </c>
      <c r="AI417" s="102" t="s">
        <v>1341</v>
      </c>
      <c r="AJ417" s="102" t="s">
        <v>1341</v>
      </c>
      <c r="AK417" s="102" t="s">
        <v>1341</v>
      </c>
      <c r="AL417" s="117" t="s">
        <v>1341</v>
      </c>
      <c r="AM417" s="117" t="s">
        <v>1341</v>
      </c>
      <c r="AN417" s="118" t="s">
        <v>1341</v>
      </c>
      <c r="AO417" s="118" t="s">
        <v>1341</v>
      </c>
      <c r="AP417" s="2">
        <v>2721</v>
      </c>
    </row>
    <row r="418" spans="3:42" ht="34.5" customHeight="1" x14ac:dyDescent="0.25">
      <c r="C418" s="510"/>
      <c r="D418" s="516"/>
      <c r="E418" s="531"/>
      <c r="F418" s="136" t="s">
        <v>787</v>
      </c>
      <c r="G418" s="136">
        <f t="shared" si="27"/>
        <v>272100005</v>
      </c>
      <c r="H418" s="4" t="s">
        <v>788</v>
      </c>
      <c r="I418" s="3" t="s">
        <v>1454</v>
      </c>
      <c r="J418" s="3">
        <v>387</v>
      </c>
      <c r="K418" s="3">
        <f t="shared" si="26"/>
        <v>411</v>
      </c>
      <c r="L418" s="70" t="s">
        <v>1341</v>
      </c>
      <c r="M418" s="70" t="s">
        <v>1341</v>
      </c>
      <c r="N418" s="70" t="s">
        <v>1341</v>
      </c>
      <c r="O418" s="70" t="s">
        <v>1341</v>
      </c>
      <c r="P418" s="77" t="s">
        <v>1341</v>
      </c>
      <c r="Q418" s="84" t="s">
        <v>1341</v>
      </c>
      <c r="R418" s="88" t="s">
        <v>1341</v>
      </c>
      <c r="S418" s="88" t="s">
        <v>1341</v>
      </c>
      <c r="T418" s="88" t="s">
        <v>1341</v>
      </c>
      <c r="U418" s="94" t="s">
        <v>1341</v>
      </c>
      <c r="V418" s="94"/>
      <c r="W418" s="94" t="s">
        <v>1341</v>
      </c>
      <c r="X418" s="94"/>
      <c r="Y418" s="94"/>
      <c r="Z418" s="107" t="s">
        <v>1341</v>
      </c>
      <c r="AA418" s="107" t="s">
        <v>1341</v>
      </c>
      <c r="AB418" s="107" t="s">
        <v>1341</v>
      </c>
      <c r="AC418" s="107" t="s">
        <v>1341</v>
      </c>
      <c r="AD418" s="107" t="s">
        <v>1341</v>
      </c>
      <c r="AE418" s="107" t="s">
        <v>1341</v>
      </c>
      <c r="AF418" s="102" t="s">
        <v>1341</v>
      </c>
      <c r="AG418" s="102" t="s">
        <v>1341</v>
      </c>
      <c r="AH418" s="102" t="s">
        <v>1340</v>
      </c>
      <c r="AI418" s="102" t="s">
        <v>1341</v>
      </c>
      <c r="AJ418" s="102" t="s">
        <v>1341</v>
      </c>
      <c r="AK418" s="102" t="s">
        <v>1341</v>
      </c>
      <c r="AL418" s="117" t="s">
        <v>1341</v>
      </c>
      <c r="AM418" s="117" t="s">
        <v>1341</v>
      </c>
      <c r="AN418" s="118" t="s">
        <v>1341</v>
      </c>
      <c r="AO418" s="118" t="s">
        <v>1341</v>
      </c>
      <c r="AP418" s="2">
        <v>2721</v>
      </c>
    </row>
    <row r="419" spans="3:42" ht="34.5" customHeight="1" x14ac:dyDescent="0.25">
      <c r="C419" s="510"/>
      <c r="D419" s="516"/>
      <c r="E419" s="531"/>
      <c r="F419" s="136" t="s">
        <v>789</v>
      </c>
      <c r="G419" s="136">
        <f t="shared" si="27"/>
        <v>272100006</v>
      </c>
      <c r="H419" s="4" t="s">
        <v>790</v>
      </c>
      <c r="I419" s="3" t="s">
        <v>206</v>
      </c>
      <c r="J419" s="3">
        <v>388</v>
      </c>
      <c r="K419" s="3">
        <f t="shared" si="26"/>
        <v>412</v>
      </c>
      <c r="L419" s="70" t="s">
        <v>1341</v>
      </c>
      <c r="M419" s="70" t="s">
        <v>1341</v>
      </c>
      <c r="N419" s="70" t="s">
        <v>1341</v>
      </c>
      <c r="O419" s="70" t="s">
        <v>1341</v>
      </c>
      <c r="P419" s="77" t="s">
        <v>1341</v>
      </c>
      <c r="Q419" s="84" t="s">
        <v>1341</v>
      </c>
      <c r="R419" s="88" t="s">
        <v>1341</v>
      </c>
      <c r="S419" s="88" t="s">
        <v>1341</v>
      </c>
      <c r="T419" s="88" t="s">
        <v>1341</v>
      </c>
      <c r="U419" s="94" t="s">
        <v>1341</v>
      </c>
      <c r="V419" s="94"/>
      <c r="W419" s="94" t="s">
        <v>1341</v>
      </c>
      <c r="X419" s="94"/>
      <c r="Y419" s="94"/>
      <c r="Z419" s="107" t="s">
        <v>1341</v>
      </c>
      <c r="AA419" s="107" t="s">
        <v>1341</v>
      </c>
      <c r="AB419" s="107" t="s">
        <v>1341</v>
      </c>
      <c r="AC419" s="107" t="s">
        <v>1341</v>
      </c>
      <c r="AD419" s="107" t="s">
        <v>1341</v>
      </c>
      <c r="AE419" s="107" t="s">
        <v>1341</v>
      </c>
      <c r="AF419" s="102" t="s">
        <v>1341</v>
      </c>
      <c r="AG419" s="102" t="s">
        <v>1341</v>
      </c>
      <c r="AH419" s="102" t="s">
        <v>1340</v>
      </c>
      <c r="AI419" s="102" t="s">
        <v>1341</v>
      </c>
      <c r="AJ419" s="102" t="s">
        <v>1341</v>
      </c>
      <c r="AK419" s="102" t="s">
        <v>1341</v>
      </c>
      <c r="AL419" s="117" t="s">
        <v>1341</v>
      </c>
      <c r="AM419" s="117" t="s">
        <v>1341</v>
      </c>
      <c r="AN419" s="118" t="s">
        <v>1341</v>
      </c>
      <c r="AO419" s="118" t="s">
        <v>1341</v>
      </c>
      <c r="AP419" s="2">
        <v>2721</v>
      </c>
    </row>
    <row r="420" spans="3:42" ht="34.5" customHeight="1" x14ac:dyDescent="0.25">
      <c r="C420" s="510"/>
      <c r="D420" s="516"/>
      <c r="E420" s="531"/>
      <c r="F420" s="136" t="s">
        <v>793</v>
      </c>
      <c r="G420" s="136">
        <f t="shared" si="27"/>
        <v>272100007</v>
      </c>
      <c r="H420" s="4" t="s">
        <v>794</v>
      </c>
      <c r="I420" s="3" t="s">
        <v>1228</v>
      </c>
      <c r="J420" s="3">
        <v>390</v>
      </c>
      <c r="K420" s="3">
        <f t="shared" si="26"/>
        <v>413</v>
      </c>
      <c r="L420" s="70" t="s">
        <v>1341</v>
      </c>
      <c r="M420" s="70" t="s">
        <v>1341</v>
      </c>
      <c r="N420" s="70" t="s">
        <v>1341</v>
      </c>
      <c r="O420" s="70" t="s">
        <v>1341</v>
      </c>
      <c r="P420" s="77" t="s">
        <v>1341</v>
      </c>
      <c r="Q420" s="84" t="s">
        <v>1341</v>
      </c>
      <c r="R420" s="88" t="s">
        <v>1341</v>
      </c>
      <c r="S420" s="88" t="s">
        <v>1341</v>
      </c>
      <c r="T420" s="88" t="s">
        <v>1341</v>
      </c>
      <c r="U420" s="94" t="s">
        <v>1341</v>
      </c>
      <c r="V420" s="94"/>
      <c r="W420" s="94" t="s">
        <v>1341</v>
      </c>
      <c r="X420" s="94"/>
      <c r="Y420" s="94"/>
      <c r="Z420" s="107" t="s">
        <v>1341</v>
      </c>
      <c r="AA420" s="107" t="s">
        <v>1341</v>
      </c>
      <c r="AB420" s="107" t="s">
        <v>1341</v>
      </c>
      <c r="AC420" s="107" t="s">
        <v>1341</v>
      </c>
      <c r="AD420" s="107" t="s">
        <v>1341</v>
      </c>
      <c r="AE420" s="107" t="s">
        <v>1341</v>
      </c>
      <c r="AF420" s="102" t="s">
        <v>1341</v>
      </c>
      <c r="AG420" s="102" t="s">
        <v>1341</v>
      </c>
      <c r="AH420" s="102" t="s">
        <v>1340</v>
      </c>
      <c r="AI420" s="102" t="s">
        <v>1341</v>
      </c>
      <c r="AJ420" s="102" t="s">
        <v>1341</v>
      </c>
      <c r="AK420" s="102" t="s">
        <v>1341</v>
      </c>
      <c r="AL420" s="117" t="s">
        <v>1341</v>
      </c>
      <c r="AM420" s="117" t="s">
        <v>1341</v>
      </c>
      <c r="AN420" s="118" t="s">
        <v>1341</v>
      </c>
      <c r="AO420" s="118" t="s">
        <v>1341</v>
      </c>
      <c r="AP420" s="2">
        <v>2721</v>
      </c>
    </row>
    <row r="421" spans="3:42" ht="34.5" customHeight="1" x14ac:dyDescent="0.25">
      <c r="C421" s="510"/>
      <c r="D421" s="516"/>
      <c r="E421" s="531"/>
      <c r="F421" s="136" t="s">
        <v>842</v>
      </c>
      <c r="G421" s="136">
        <f t="shared" si="27"/>
        <v>272100008</v>
      </c>
      <c r="H421" s="4" t="s">
        <v>843</v>
      </c>
      <c r="I421" s="3" t="s">
        <v>1231</v>
      </c>
      <c r="J421" s="3">
        <v>415</v>
      </c>
      <c r="K421" s="3">
        <f t="shared" si="26"/>
        <v>414</v>
      </c>
      <c r="L421" s="70" t="s">
        <v>1341</v>
      </c>
      <c r="M421" s="70" t="s">
        <v>1341</v>
      </c>
      <c r="N421" s="70" t="s">
        <v>1341</v>
      </c>
      <c r="O421" s="70" t="s">
        <v>1341</v>
      </c>
      <c r="P421" s="77" t="s">
        <v>1341</v>
      </c>
      <c r="Q421" s="84" t="s">
        <v>1341</v>
      </c>
      <c r="R421" s="88" t="s">
        <v>1341</v>
      </c>
      <c r="S421" s="88" t="s">
        <v>1341</v>
      </c>
      <c r="T421" s="88" t="s">
        <v>1341</v>
      </c>
      <c r="U421" s="94" t="s">
        <v>1341</v>
      </c>
      <c r="V421" s="94"/>
      <c r="W421" s="94" t="s">
        <v>1341</v>
      </c>
      <c r="X421" s="94"/>
      <c r="Y421" s="94"/>
      <c r="Z421" s="107" t="s">
        <v>1341</v>
      </c>
      <c r="AA421" s="107" t="s">
        <v>1341</v>
      </c>
      <c r="AB421" s="107" t="s">
        <v>1341</v>
      </c>
      <c r="AC421" s="107" t="s">
        <v>1341</v>
      </c>
      <c r="AD421" s="107" t="s">
        <v>1341</v>
      </c>
      <c r="AE421" s="107" t="s">
        <v>1341</v>
      </c>
      <c r="AF421" s="102" t="s">
        <v>1341</v>
      </c>
      <c r="AG421" s="102" t="s">
        <v>1341</v>
      </c>
      <c r="AH421" s="102" t="s">
        <v>1340</v>
      </c>
      <c r="AI421" s="102" t="s">
        <v>1341</v>
      </c>
      <c r="AJ421" s="102" t="s">
        <v>1341</v>
      </c>
      <c r="AK421" s="102" t="s">
        <v>1341</v>
      </c>
      <c r="AL421" s="117" t="s">
        <v>1341</v>
      </c>
      <c r="AM421" s="117" t="s">
        <v>1341</v>
      </c>
      <c r="AN421" s="118" t="s">
        <v>1341</v>
      </c>
      <c r="AO421" s="118" t="s">
        <v>1341</v>
      </c>
      <c r="AP421" s="2">
        <v>2721</v>
      </c>
    </row>
    <row r="422" spans="3:42" ht="34.5" customHeight="1" x14ac:dyDescent="0.25">
      <c r="C422" s="510"/>
      <c r="D422" s="516"/>
      <c r="E422" s="531"/>
      <c r="F422" s="136" t="s">
        <v>844</v>
      </c>
      <c r="G422" s="136">
        <f t="shared" si="27"/>
        <v>272100009</v>
      </c>
      <c r="H422" s="4" t="s">
        <v>845</v>
      </c>
      <c r="I422" s="3" t="s">
        <v>1231</v>
      </c>
      <c r="J422" s="3">
        <v>416</v>
      </c>
      <c r="K422" s="3">
        <f t="shared" si="26"/>
        <v>415</v>
      </c>
      <c r="L422" s="70" t="s">
        <v>1341</v>
      </c>
      <c r="M422" s="70" t="s">
        <v>1341</v>
      </c>
      <c r="N422" s="70" t="s">
        <v>1341</v>
      </c>
      <c r="O422" s="70" t="s">
        <v>1341</v>
      </c>
      <c r="P422" s="77" t="s">
        <v>1341</v>
      </c>
      <c r="Q422" s="84" t="s">
        <v>1341</v>
      </c>
      <c r="R422" s="88" t="s">
        <v>1341</v>
      </c>
      <c r="S422" s="88" t="s">
        <v>1341</v>
      </c>
      <c r="T422" s="88" t="s">
        <v>1341</v>
      </c>
      <c r="U422" s="94" t="s">
        <v>1341</v>
      </c>
      <c r="V422" s="94"/>
      <c r="W422" s="94" t="s">
        <v>1341</v>
      </c>
      <c r="X422" s="94"/>
      <c r="Y422" s="94"/>
      <c r="Z422" s="107" t="s">
        <v>1341</v>
      </c>
      <c r="AA422" s="107" t="s">
        <v>1341</v>
      </c>
      <c r="AB422" s="107" t="s">
        <v>1341</v>
      </c>
      <c r="AC422" s="107" t="s">
        <v>1341</v>
      </c>
      <c r="AD422" s="107" t="s">
        <v>1341</v>
      </c>
      <c r="AE422" s="107" t="s">
        <v>1341</v>
      </c>
      <c r="AF422" s="102" t="s">
        <v>1341</v>
      </c>
      <c r="AG422" s="102" t="s">
        <v>1341</v>
      </c>
      <c r="AH422" s="102" t="s">
        <v>1340</v>
      </c>
      <c r="AI422" s="102" t="s">
        <v>1341</v>
      </c>
      <c r="AJ422" s="102" t="s">
        <v>1341</v>
      </c>
      <c r="AK422" s="102" t="s">
        <v>1341</v>
      </c>
      <c r="AL422" s="117" t="s">
        <v>1341</v>
      </c>
      <c r="AM422" s="117" t="s">
        <v>1341</v>
      </c>
      <c r="AN422" s="118" t="s">
        <v>1341</v>
      </c>
      <c r="AO422" s="118" t="s">
        <v>1341</v>
      </c>
      <c r="AP422" s="2">
        <v>2721</v>
      </c>
    </row>
    <row r="423" spans="3:42" ht="34.5" customHeight="1" x14ac:dyDescent="0.25">
      <c r="C423" s="510"/>
      <c r="D423" s="516"/>
      <c r="E423" s="531"/>
      <c r="F423" s="136" t="s">
        <v>850</v>
      </c>
      <c r="G423" s="136">
        <f t="shared" si="27"/>
        <v>272100010</v>
      </c>
      <c r="H423" s="4" t="s">
        <v>851</v>
      </c>
      <c r="I423" s="3" t="s">
        <v>1233</v>
      </c>
      <c r="J423" s="3">
        <v>419</v>
      </c>
      <c r="K423" s="3">
        <f t="shared" si="26"/>
        <v>416</v>
      </c>
      <c r="L423" s="70" t="s">
        <v>1341</v>
      </c>
      <c r="M423" s="70" t="s">
        <v>1341</v>
      </c>
      <c r="N423" s="70" t="s">
        <v>1341</v>
      </c>
      <c r="O423" s="70" t="s">
        <v>1341</v>
      </c>
      <c r="P423" s="77" t="s">
        <v>1341</v>
      </c>
      <c r="Q423" s="84" t="s">
        <v>1341</v>
      </c>
      <c r="R423" s="88" t="s">
        <v>1341</v>
      </c>
      <c r="S423" s="88" t="s">
        <v>1341</v>
      </c>
      <c r="T423" s="88" t="s">
        <v>1341</v>
      </c>
      <c r="U423" s="94" t="s">
        <v>1341</v>
      </c>
      <c r="V423" s="94"/>
      <c r="W423" s="94" t="s">
        <v>1341</v>
      </c>
      <c r="X423" s="94"/>
      <c r="Y423" s="94"/>
      <c r="Z423" s="107" t="s">
        <v>1341</v>
      </c>
      <c r="AA423" s="107" t="s">
        <v>1341</v>
      </c>
      <c r="AB423" s="107" t="s">
        <v>1341</v>
      </c>
      <c r="AC423" s="107" t="s">
        <v>1341</v>
      </c>
      <c r="AD423" s="107" t="s">
        <v>1341</v>
      </c>
      <c r="AE423" s="107" t="s">
        <v>1341</v>
      </c>
      <c r="AF423" s="102" t="s">
        <v>1341</v>
      </c>
      <c r="AG423" s="102" t="s">
        <v>1341</v>
      </c>
      <c r="AH423" s="102" t="s">
        <v>1340</v>
      </c>
      <c r="AI423" s="102" t="s">
        <v>1341</v>
      </c>
      <c r="AJ423" s="102" t="s">
        <v>1341</v>
      </c>
      <c r="AK423" s="102" t="s">
        <v>1341</v>
      </c>
      <c r="AL423" s="117" t="s">
        <v>1341</v>
      </c>
      <c r="AM423" s="117" t="s">
        <v>1341</v>
      </c>
      <c r="AN423" s="118" t="s">
        <v>1341</v>
      </c>
      <c r="AO423" s="118" t="s">
        <v>1341</v>
      </c>
      <c r="AP423" s="2">
        <v>2721</v>
      </c>
    </row>
    <row r="424" spans="3:42" ht="34.5" customHeight="1" x14ac:dyDescent="0.25">
      <c r="C424" s="510"/>
      <c r="D424" s="516"/>
      <c r="E424" s="531"/>
      <c r="F424" s="136" t="s">
        <v>852</v>
      </c>
      <c r="G424" s="136">
        <f t="shared" si="27"/>
        <v>272100011</v>
      </c>
      <c r="H424" s="4" t="s">
        <v>853</v>
      </c>
      <c r="I424" s="3" t="s">
        <v>1233</v>
      </c>
      <c r="J424" s="3">
        <v>420</v>
      </c>
      <c r="K424" s="3">
        <f t="shared" si="26"/>
        <v>417</v>
      </c>
      <c r="L424" s="70" t="s">
        <v>1341</v>
      </c>
      <c r="M424" s="70" t="s">
        <v>1341</v>
      </c>
      <c r="N424" s="70" t="s">
        <v>1341</v>
      </c>
      <c r="O424" s="70" t="s">
        <v>1341</v>
      </c>
      <c r="P424" s="77" t="s">
        <v>1341</v>
      </c>
      <c r="Q424" s="84" t="s">
        <v>1341</v>
      </c>
      <c r="R424" s="88" t="s">
        <v>1341</v>
      </c>
      <c r="S424" s="88" t="s">
        <v>1341</v>
      </c>
      <c r="T424" s="88" t="s">
        <v>1341</v>
      </c>
      <c r="U424" s="94" t="s">
        <v>1341</v>
      </c>
      <c r="V424" s="94"/>
      <c r="W424" s="94" t="s">
        <v>1341</v>
      </c>
      <c r="X424" s="94"/>
      <c r="Y424" s="94"/>
      <c r="Z424" s="107" t="s">
        <v>1341</v>
      </c>
      <c r="AA424" s="107" t="s">
        <v>1341</v>
      </c>
      <c r="AB424" s="107" t="s">
        <v>1341</v>
      </c>
      <c r="AC424" s="107" t="s">
        <v>1341</v>
      </c>
      <c r="AD424" s="107" t="s">
        <v>1341</v>
      </c>
      <c r="AE424" s="107" t="s">
        <v>1341</v>
      </c>
      <c r="AF424" s="102" t="s">
        <v>1341</v>
      </c>
      <c r="AG424" s="102" t="s">
        <v>1341</v>
      </c>
      <c r="AH424" s="102" t="s">
        <v>1340</v>
      </c>
      <c r="AI424" s="102" t="s">
        <v>1341</v>
      </c>
      <c r="AJ424" s="102" t="s">
        <v>1341</v>
      </c>
      <c r="AK424" s="102" t="s">
        <v>1341</v>
      </c>
      <c r="AL424" s="117" t="s">
        <v>1341</v>
      </c>
      <c r="AM424" s="117" t="s">
        <v>1341</v>
      </c>
      <c r="AN424" s="118" t="s">
        <v>1341</v>
      </c>
      <c r="AO424" s="118" t="s">
        <v>1341</v>
      </c>
      <c r="AP424" s="2">
        <v>2721</v>
      </c>
    </row>
    <row r="425" spans="3:42" ht="34.5" customHeight="1" x14ac:dyDescent="0.25">
      <c r="C425" s="510"/>
      <c r="D425" s="516"/>
      <c r="E425" s="531"/>
      <c r="F425" s="136" t="s">
        <v>863</v>
      </c>
      <c r="G425" s="136">
        <f t="shared" si="27"/>
        <v>272100012</v>
      </c>
      <c r="H425" s="4" t="s">
        <v>864</v>
      </c>
      <c r="I425" s="3" t="s">
        <v>588</v>
      </c>
      <c r="J425" s="3">
        <v>426</v>
      </c>
      <c r="K425" s="3">
        <f t="shared" si="26"/>
        <v>418</v>
      </c>
      <c r="L425" s="70" t="s">
        <v>1341</v>
      </c>
      <c r="M425" s="70" t="s">
        <v>1341</v>
      </c>
      <c r="N425" s="70" t="s">
        <v>1341</v>
      </c>
      <c r="O425" s="70" t="s">
        <v>1341</v>
      </c>
      <c r="P425" s="77" t="s">
        <v>1341</v>
      </c>
      <c r="Q425" s="84" t="s">
        <v>1341</v>
      </c>
      <c r="R425" s="88" t="s">
        <v>1341</v>
      </c>
      <c r="S425" s="88" t="s">
        <v>1341</v>
      </c>
      <c r="T425" s="88" t="s">
        <v>1341</v>
      </c>
      <c r="U425" s="94" t="s">
        <v>1341</v>
      </c>
      <c r="V425" s="94"/>
      <c r="W425" s="94" t="s">
        <v>1341</v>
      </c>
      <c r="X425" s="94"/>
      <c r="Y425" s="94"/>
      <c r="Z425" s="107" t="s">
        <v>1341</v>
      </c>
      <c r="AA425" s="107" t="s">
        <v>1341</v>
      </c>
      <c r="AB425" s="107" t="s">
        <v>1341</v>
      </c>
      <c r="AC425" s="107" t="s">
        <v>1341</v>
      </c>
      <c r="AD425" s="107" t="s">
        <v>1341</v>
      </c>
      <c r="AE425" s="107" t="s">
        <v>1341</v>
      </c>
      <c r="AF425" s="102" t="s">
        <v>1341</v>
      </c>
      <c r="AG425" s="102" t="s">
        <v>1341</v>
      </c>
      <c r="AH425" s="102" t="s">
        <v>1340</v>
      </c>
      <c r="AI425" s="109"/>
      <c r="AJ425" s="102" t="s">
        <v>1341</v>
      </c>
      <c r="AK425" s="102" t="s">
        <v>1341</v>
      </c>
      <c r="AL425" s="117" t="s">
        <v>1341</v>
      </c>
      <c r="AM425" s="117" t="s">
        <v>1341</v>
      </c>
      <c r="AN425" s="118" t="s">
        <v>1341</v>
      </c>
      <c r="AO425" s="118" t="s">
        <v>1341</v>
      </c>
      <c r="AP425" s="2">
        <v>2721</v>
      </c>
    </row>
    <row r="426" spans="3:42" ht="34.5" customHeight="1" x14ac:dyDescent="0.25">
      <c r="C426" s="510"/>
      <c r="D426" s="516"/>
      <c r="E426" s="531"/>
      <c r="F426" s="136" t="s">
        <v>869</v>
      </c>
      <c r="G426" s="136">
        <f t="shared" si="27"/>
        <v>272100013</v>
      </c>
      <c r="H426" s="4" t="s">
        <v>870</v>
      </c>
      <c r="I426" s="3" t="s">
        <v>1235</v>
      </c>
      <c r="J426" s="3">
        <v>429</v>
      </c>
      <c r="K426" s="3">
        <f t="shared" si="26"/>
        <v>419</v>
      </c>
      <c r="L426" s="70" t="s">
        <v>1341</v>
      </c>
      <c r="M426" s="70" t="s">
        <v>1341</v>
      </c>
      <c r="N426" s="70" t="s">
        <v>1341</v>
      </c>
      <c r="O426" s="70" t="s">
        <v>1341</v>
      </c>
      <c r="P426" s="77" t="s">
        <v>1341</v>
      </c>
      <c r="Q426" s="84" t="s">
        <v>1341</v>
      </c>
      <c r="R426" s="88" t="s">
        <v>1341</v>
      </c>
      <c r="S426" s="88" t="s">
        <v>1341</v>
      </c>
      <c r="T426" s="88" t="s">
        <v>1341</v>
      </c>
      <c r="U426" s="94" t="s">
        <v>1341</v>
      </c>
      <c r="V426" s="94"/>
      <c r="W426" s="94" t="s">
        <v>1341</v>
      </c>
      <c r="X426" s="94"/>
      <c r="Y426" s="94"/>
      <c r="Z426" s="107" t="s">
        <v>1341</v>
      </c>
      <c r="AA426" s="107" t="s">
        <v>1341</v>
      </c>
      <c r="AB426" s="107" t="s">
        <v>1341</v>
      </c>
      <c r="AC426" s="107" t="s">
        <v>1341</v>
      </c>
      <c r="AD426" s="107" t="s">
        <v>1341</v>
      </c>
      <c r="AE426" s="107" t="s">
        <v>1341</v>
      </c>
      <c r="AF426" s="102" t="s">
        <v>1341</v>
      </c>
      <c r="AG426" s="102" t="s">
        <v>1341</v>
      </c>
      <c r="AH426" s="102" t="s">
        <v>1340</v>
      </c>
      <c r="AI426" s="102" t="s">
        <v>1341</v>
      </c>
      <c r="AJ426" s="102" t="s">
        <v>1341</v>
      </c>
      <c r="AK426" s="102" t="s">
        <v>1341</v>
      </c>
      <c r="AL426" s="117" t="s">
        <v>1341</v>
      </c>
      <c r="AM426" s="117" t="s">
        <v>1341</v>
      </c>
      <c r="AN426" s="118" t="s">
        <v>1341</v>
      </c>
      <c r="AO426" s="118" t="s">
        <v>1341</v>
      </c>
      <c r="AP426" s="2">
        <v>2721</v>
      </c>
    </row>
    <row r="427" spans="3:42" ht="34.5" customHeight="1" x14ac:dyDescent="0.25">
      <c r="C427" s="510"/>
      <c r="D427" s="516"/>
      <c r="E427" s="531"/>
      <c r="F427" s="136" t="s">
        <v>878</v>
      </c>
      <c r="G427" s="136">
        <f>+G413+1</f>
        <v>272103</v>
      </c>
      <c r="H427" s="4" t="s">
        <v>879</v>
      </c>
      <c r="I427" s="3" t="s">
        <v>1339</v>
      </c>
      <c r="J427" s="3">
        <v>434</v>
      </c>
      <c r="K427" s="3">
        <f t="shared" si="26"/>
        <v>420</v>
      </c>
      <c r="L427" s="70" t="s">
        <v>1341</v>
      </c>
      <c r="M427" s="70" t="s">
        <v>1341</v>
      </c>
      <c r="N427" s="70" t="s">
        <v>1341</v>
      </c>
      <c r="O427" s="70" t="s">
        <v>1341</v>
      </c>
      <c r="P427" s="77" t="s">
        <v>1341</v>
      </c>
      <c r="Q427" s="84" t="s">
        <v>1341</v>
      </c>
      <c r="R427" s="88" t="s">
        <v>1341</v>
      </c>
      <c r="S427" s="88" t="s">
        <v>1341</v>
      </c>
      <c r="T427" s="88" t="s">
        <v>1341</v>
      </c>
      <c r="U427" s="94" t="s">
        <v>1341</v>
      </c>
      <c r="V427" s="94"/>
      <c r="W427" s="94" t="s">
        <v>1341</v>
      </c>
      <c r="X427" s="94"/>
      <c r="Y427" s="94"/>
      <c r="Z427" s="107" t="s">
        <v>1341</v>
      </c>
      <c r="AA427" s="107" t="s">
        <v>1341</v>
      </c>
      <c r="AB427" s="107" t="s">
        <v>1341</v>
      </c>
      <c r="AC427" s="107" t="s">
        <v>1341</v>
      </c>
      <c r="AD427" s="107" t="s">
        <v>1341</v>
      </c>
      <c r="AE427" s="107" t="s">
        <v>1341</v>
      </c>
      <c r="AF427" s="102" t="s">
        <v>1341</v>
      </c>
      <c r="AG427" s="102" t="s">
        <v>1341</v>
      </c>
      <c r="AH427" s="102" t="s">
        <v>1340</v>
      </c>
      <c r="AI427" s="102" t="s">
        <v>1341</v>
      </c>
      <c r="AJ427" s="102" t="s">
        <v>1341</v>
      </c>
      <c r="AK427" s="102" t="s">
        <v>1341</v>
      </c>
      <c r="AL427" s="117" t="s">
        <v>1341</v>
      </c>
      <c r="AM427" s="117" t="s">
        <v>1341</v>
      </c>
      <c r="AN427" s="118" t="s">
        <v>1341</v>
      </c>
      <c r="AO427" s="118" t="s">
        <v>1341</v>
      </c>
      <c r="AP427" s="2">
        <v>2721</v>
      </c>
    </row>
    <row r="428" spans="3:42" ht="34.5" customHeight="1" x14ac:dyDescent="0.25">
      <c r="C428" s="510"/>
      <c r="D428" s="516"/>
      <c r="E428" s="531"/>
      <c r="F428" s="136" t="s">
        <v>880</v>
      </c>
      <c r="G428" s="136">
        <f>+G427+1</f>
        <v>272104</v>
      </c>
      <c r="H428" s="4" t="s">
        <v>881</v>
      </c>
      <c r="I428" s="3" t="s">
        <v>1339</v>
      </c>
      <c r="J428" s="3">
        <v>435</v>
      </c>
      <c r="K428" s="3">
        <f t="shared" si="26"/>
        <v>421</v>
      </c>
      <c r="L428" s="70" t="s">
        <v>1341</v>
      </c>
      <c r="M428" s="70" t="s">
        <v>1341</v>
      </c>
      <c r="N428" s="70" t="s">
        <v>1341</v>
      </c>
      <c r="O428" s="70" t="s">
        <v>1341</v>
      </c>
      <c r="P428" s="77" t="s">
        <v>1341</v>
      </c>
      <c r="Q428" s="84" t="s">
        <v>1341</v>
      </c>
      <c r="R428" s="88" t="s">
        <v>1341</v>
      </c>
      <c r="S428" s="88" t="s">
        <v>1341</v>
      </c>
      <c r="T428" s="88" t="s">
        <v>1341</v>
      </c>
      <c r="U428" s="94" t="s">
        <v>1341</v>
      </c>
      <c r="V428" s="94"/>
      <c r="W428" s="94" t="s">
        <v>1341</v>
      </c>
      <c r="X428" s="94"/>
      <c r="Y428" s="94"/>
      <c r="Z428" s="107" t="s">
        <v>1341</v>
      </c>
      <c r="AA428" s="107" t="s">
        <v>1341</v>
      </c>
      <c r="AB428" s="107" t="s">
        <v>1341</v>
      </c>
      <c r="AC428" s="107" t="s">
        <v>1341</v>
      </c>
      <c r="AD428" s="107" t="s">
        <v>1341</v>
      </c>
      <c r="AE428" s="107" t="s">
        <v>1341</v>
      </c>
      <c r="AF428" s="102" t="s">
        <v>1341</v>
      </c>
      <c r="AG428" s="102" t="s">
        <v>1341</v>
      </c>
      <c r="AH428" s="102" t="s">
        <v>1340</v>
      </c>
      <c r="AI428" s="102" t="s">
        <v>1341</v>
      </c>
      <c r="AJ428" s="102" t="s">
        <v>1341</v>
      </c>
      <c r="AK428" s="102" t="s">
        <v>1341</v>
      </c>
      <c r="AL428" s="117" t="s">
        <v>1341</v>
      </c>
      <c r="AM428" s="117" t="s">
        <v>1341</v>
      </c>
      <c r="AN428" s="118" t="s">
        <v>1341</v>
      </c>
      <c r="AO428" s="118" t="s">
        <v>1341</v>
      </c>
      <c r="AP428" s="2">
        <v>2721</v>
      </c>
    </row>
    <row r="429" spans="3:42" ht="34.5" customHeight="1" x14ac:dyDescent="0.25">
      <c r="C429" s="510"/>
      <c r="D429" s="516"/>
      <c r="E429" s="531"/>
      <c r="F429" s="136" t="s">
        <v>882</v>
      </c>
      <c r="G429" s="136">
        <f>+G428+1</f>
        <v>272105</v>
      </c>
      <c r="H429" s="4" t="s">
        <v>883</v>
      </c>
      <c r="I429" s="3" t="s">
        <v>1339</v>
      </c>
      <c r="J429" s="3">
        <v>436</v>
      </c>
      <c r="K429" s="3">
        <f t="shared" si="26"/>
        <v>422</v>
      </c>
      <c r="L429" s="70" t="s">
        <v>1341</v>
      </c>
      <c r="M429" s="70" t="s">
        <v>1341</v>
      </c>
      <c r="N429" s="70" t="s">
        <v>1341</v>
      </c>
      <c r="O429" s="70" t="s">
        <v>1341</v>
      </c>
      <c r="P429" s="77" t="s">
        <v>1341</v>
      </c>
      <c r="Q429" s="84" t="s">
        <v>1341</v>
      </c>
      <c r="R429" s="88" t="s">
        <v>1341</v>
      </c>
      <c r="S429" s="88" t="s">
        <v>1341</v>
      </c>
      <c r="T429" s="88" t="s">
        <v>1341</v>
      </c>
      <c r="U429" s="94" t="s">
        <v>1341</v>
      </c>
      <c r="V429" s="94"/>
      <c r="W429" s="94" t="s">
        <v>1341</v>
      </c>
      <c r="X429" s="94"/>
      <c r="Y429" s="94"/>
      <c r="Z429" s="107" t="s">
        <v>1341</v>
      </c>
      <c r="AA429" s="107" t="s">
        <v>1341</v>
      </c>
      <c r="AB429" s="107" t="s">
        <v>1341</v>
      </c>
      <c r="AC429" s="107" t="s">
        <v>1341</v>
      </c>
      <c r="AD429" s="107" t="s">
        <v>1341</v>
      </c>
      <c r="AE429" s="107" t="s">
        <v>1341</v>
      </c>
      <c r="AF429" s="102" t="s">
        <v>1341</v>
      </c>
      <c r="AG429" s="102" t="s">
        <v>1341</v>
      </c>
      <c r="AH429" s="102" t="s">
        <v>1340</v>
      </c>
      <c r="AI429" s="102" t="s">
        <v>1341</v>
      </c>
      <c r="AJ429" s="110"/>
      <c r="AK429" s="102" t="s">
        <v>1341</v>
      </c>
      <c r="AL429" s="117" t="s">
        <v>1341</v>
      </c>
      <c r="AM429" s="117" t="s">
        <v>1341</v>
      </c>
      <c r="AN429" s="118" t="s">
        <v>1341</v>
      </c>
      <c r="AO429" s="118" t="s">
        <v>1341</v>
      </c>
      <c r="AP429" s="2">
        <v>2721</v>
      </c>
    </row>
    <row r="430" spans="3:42" ht="34.5" customHeight="1" x14ac:dyDescent="0.25">
      <c r="C430" s="510"/>
      <c r="D430" s="516"/>
      <c r="E430" s="531"/>
      <c r="F430" s="136" t="s">
        <v>884</v>
      </c>
      <c r="G430" s="136">
        <f>+G429+1</f>
        <v>272106</v>
      </c>
      <c r="H430" s="4" t="s">
        <v>885</v>
      </c>
      <c r="I430" s="3" t="s">
        <v>1339</v>
      </c>
      <c r="J430" s="3">
        <v>437</v>
      </c>
      <c r="K430" s="3">
        <f t="shared" si="26"/>
        <v>423</v>
      </c>
      <c r="L430" s="70" t="s">
        <v>1341</v>
      </c>
      <c r="M430" s="70" t="s">
        <v>1341</v>
      </c>
      <c r="N430" s="70" t="s">
        <v>1341</v>
      </c>
      <c r="O430" s="70" t="s">
        <v>1341</v>
      </c>
      <c r="P430" s="77" t="s">
        <v>1341</v>
      </c>
      <c r="Q430" s="84" t="s">
        <v>1341</v>
      </c>
      <c r="R430" s="88" t="s">
        <v>1341</v>
      </c>
      <c r="S430" s="88" t="s">
        <v>1341</v>
      </c>
      <c r="T430" s="88" t="s">
        <v>1341</v>
      </c>
      <c r="U430" s="94" t="s">
        <v>1341</v>
      </c>
      <c r="V430" s="94"/>
      <c r="W430" s="94" t="s">
        <v>1341</v>
      </c>
      <c r="X430" s="94"/>
      <c r="Y430" s="94"/>
      <c r="Z430" s="107" t="s">
        <v>1341</v>
      </c>
      <c r="AA430" s="107" t="s">
        <v>1341</v>
      </c>
      <c r="AB430" s="107" t="s">
        <v>1341</v>
      </c>
      <c r="AC430" s="107" t="s">
        <v>1341</v>
      </c>
      <c r="AD430" s="107" t="s">
        <v>1341</v>
      </c>
      <c r="AE430" s="107" t="s">
        <v>1341</v>
      </c>
      <c r="AF430" s="102" t="s">
        <v>1341</v>
      </c>
      <c r="AG430" s="102" t="s">
        <v>1341</v>
      </c>
      <c r="AH430" s="102" t="s">
        <v>1340</v>
      </c>
      <c r="AI430" s="102" t="s">
        <v>1341</v>
      </c>
      <c r="AJ430" s="110"/>
      <c r="AK430" s="102" t="s">
        <v>1341</v>
      </c>
      <c r="AL430" s="117" t="s">
        <v>1341</v>
      </c>
      <c r="AM430" s="117" t="s">
        <v>1341</v>
      </c>
      <c r="AN430" s="118" t="s">
        <v>1341</v>
      </c>
      <c r="AO430" s="118" t="s">
        <v>1341</v>
      </c>
      <c r="AP430" s="2">
        <v>2721</v>
      </c>
    </row>
    <row r="431" spans="3:42" ht="34.5" customHeight="1" x14ac:dyDescent="0.25">
      <c r="C431" s="510"/>
      <c r="D431" s="516"/>
      <c r="E431" s="531"/>
      <c r="F431" s="136" t="s">
        <v>899</v>
      </c>
      <c r="G431" s="136">
        <f>+G426+1</f>
        <v>272100014</v>
      </c>
      <c r="H431" s="4" t="s">
        <v>900</v>
      </c>
      <c r="I431" s="3" t="s">
        <v>1239</v>
      </c>
      <c r="J431" s="3">
        <v>445</v>
      </c>
      <c r="K431" s="3">
        <f t="shared" si="26"/>
        <v>424</v>
      </c>
      <c r="L431" s="70" t="s">
        <v>1341</v>
      </c>
      <c r="M431" s="70" t="s">
        <v>1341</v>
      </c>
      <c r="N431" s="70" t="s">
        <v>1341</v>
      </c>
      <c r="O431" s="70" t="s">
        <v>1341</v>
      </c>
      <c r="P431" s="77" t="s">
        <v>1341</v>
      </c>
      <c r="Q431" s="84" t="s">
        <v>1341</v>
      </c>
      <c r="R431" s="88" t="s">
        <v>1341</v>
      </c>
      <c r="S431" s="88" t="s">
        <v>1341</v>
      </c>
      <c r="T431" s="88" t="s">
        <v>1341</v>
      </c>
      <c r="U431" s="94" t="s">
        <v>1341</v>
      </c>
      <c r="V431" s="94"/>
      <c r="W431" s="94" t="s">
        <v>1341</v>
      </c>
      <c r="X431" s="94"/>
      <c r="Y431" s="94"/>
      <c r="Z431" s="107" t="s">
        <v>1341</v>
      </c>
      <c r="AA431" s="107" t="s">
        <v>1341</v>
      </c>
      <c r="AB431" s="107" t="s">
        <v>1341</v>
      </c>
      <c r="AC431" s="107" t="s">
        <v>1341</v>
      </c>
      <c r="AD431" s="107" t="s">
        <v>1341</v>
      </c>
      <c r="AE431" s="107" t="s">
        <v>1341</v>
      </c>
      <c r="AF431" s="102" t="s">
        <v>1341</v>
      </c>
      <c r="AG431" s="102" t="s">
        <v>1341</v>
      </c>
      <c r="AH431" s="102" t="s">
        <v>1340</v>
      </c>
      <c r="AI431" s="102" t="s">
        <v>1341</v>
      </c>
      <c r="AJ431" s="102" t="s">
        <v>1341</v>
      </c>
      <c r="AK431" s="102" t="s">
        <v>1341</v>
      </c>
      <c r="AL431" s="117" t="s">
        <v>1341</v>
      </c>
      <c r="AM431" s="117" t="s">
        <v>1341</v>
      </c>
      <c r="AN431" s="118" t="s">
        <v>1341</v>
      </c>
      <c r="AO431" s="118" t="s">
        <v>1341</v>
      </c>
      <c r="AP431" s="2">
        <v>2721</v>
      </c>
    </row>
    <row r="432" spans="3:42" ht="34.5" customHeight="1" x14ac:dyDescent="0.25">
      <c r="C432" s="510"/>
      <c r="D432" s="516"/>
      <c r="E432" s="531"/>
      <c r="F432" s="136" t="s">
        <v>901</v>
      </c>
      <c r="G432" s="136">
        <f t="shared" ref="G432:G446" si="28">+G431+1</f>
        <v>272100015</v>
      </c>
      <c r="H432" s="4" t="s">
        <v>902</v>
      </c>
      <c r="I432" s="3" t="s">
        <v>1240</v>
      </c>
      <c r="J432" s="3">
        <v>446</v>
      </c>
      <c r="K432" s="3">
        <f t="shared" si="26"/>
        <v>425</v>
      </c>
      <c r="L432" s="70" t="s">
        <v>1341</v>
      </c>
      <c r="M432" s="70" t="s">
        <v>1341</v>
      </c>
      <c r="N432" s="70" t="s">
        <v>1341</v>
      </c>
      <c r="O432" s="70" t="s">
        <v>1341</v>
      </c>
      <c r="P432" s="77" t="s">
        <v>1341</v>
      </c>
      <c r="Q432" s="84" t="s">
        <v>1341</v>
      </c>
      <c r="R432" s="88" t="s">
        <v>1341</v>
      </c>
      <c r="S432" s="88" t="s">
        <v>1341</v>
      </c>
      <c r="T432" s="88" t="s">
        <v>1341</v>
      </c>
      <c r="U432" s="94" t="s">
        <v>1341</v>
      </c>
      <c r="V432" s="94"/>
      <c r="W432" s="94" t="s">
        <v>1341</v>
      </c>
      <c r="X432" s="94"/>
      <c r="Y432" s="94"/>
      <c r="Z432" s="107" t="s">
        <v>1341</v>
      </c>
      <c r="AA432" s="107" t="s">
        <v>1341</v>
      </c>
      <c r="AB432" s="107" t="s">
        <v>1341</v>
      </c>
      <c r="AC432" s="107" t="s">
        <v>1341</v>
      </c>
      <c r="AD432" s="107" t="s">
        <v>1341</v>
      </c>
      <c r="AE432" s="107" t="s">
        <v>1341</v>
      </c>
      <c r="AF432" s="102" t="s">
        <v>1341</v>
      </c>
      <c r="AG432" s="102" t="s">
        <v>1341</v>
      </c>
      <c r="AH432" s="102" t="s">
        <v>1340</v>
      </c>
      <c r="AI432" s="102" t="s">
        <v>1341</v>
      </c>
      <c r="AJ432" s="102" t="s">
        <v>1341</v>
      </c>
      <c r="AK432" s="102" t="s">
        <v>1341</v>
      </c>
      <c r="AL432" s="117" t="s">
        <v>1341</v>
      </c>
      <c r="AM432" s="117" t="s">
        <v>1341</v>
      </c>
      <c r="AN432" s="118" t="s">
        <v>1341</v>
      </c>
      <c r="AO432" s="118" t="s">
        <v>1341</v>
      </c>
      <c r="AP432" s="2">
        <v>2721</v>
      </c>
    </row>
    <row r="433" spans="3:42" ht="34.5" customHeight="1" x14ac:dyDescent="0.25">
      <c r="C433" s="510"/>
      <c r="D433" s="516"/>
      <c r="E433" s="531"/>
      <c r="F433" s="136" t="s">
        <v>903</v>
      </c>
      <c r="G433" s="136">
        <f t="shared" si="28"/>
        <v>272100016</v>
      </c>
      <c r="H433" s="4" t="s">
        <v>904</v>
      </c>
      <c r="I433" s="3" t="s">
        <v>1238</v>
      </c>
      <c r="J433" s="3">
        <v>447</v>
      </c>
      <c r="K433" s="3">
        <f t="shared" si="26"/>
        <v>426</v>
      </c>
      <c r="L433" s="70" t="s">
        <v>1341</v>
      </c>
      <c r="M433" s="70" t="s">
        <v>1341</v>
      </c>
      <c r="N433" s="70" t="s">
        <v>1341</v>
      </c>
      <c r="O433" s="70" t="s">
        <v>1341</v>
      </c>
      <c r="P433" s="77" t="s">
        <v>1341</v>
      </c>
      <c r="Q433" s="84" t="s">
        <v>1341</v>
      </c>
      <c r="R433" s="88" t="s">
        <v>1341</v>
      </c>
      <c r="S433" s="88" t="s">
        <v>1341</v>
      </c>
      <c r="T433" s="88" t="s">
        <v>1341</v>
      </c>
      <c r="U433" s="94" t="s">
        <v>1341</v>
      </c>
      <c r="V433" s="94"/>
      <c r="W433" s="94" t="s">
        <v>1341</v>
      </c>
      <c r="X433" s="94"/>
      <c r="Y433" s="94"/>
      <c r="Z433" s="107" t="s">
        <v>1341</v>
      </c>
      <c r="AA433" s="107" t="s">
        <v>1341</v>
      </c>
      <c r="AB433" s="107" t="s">
        <v>1341</v>
      </c>
      <c r="AC433" s="107" t="s">
        <v>1341</v>
      </c>
      <c r="AD433" s="107" t="s">
        <v>1341</v>
      </c>
      <c r="AE433" s="107" t="s">
        <v>1341</v>
      </c>
      <c r="AF433" s="102" t="s">
        <v>1341</v>
      </c>
      <c r="AG433" s="102" t="s">
        <v>1341</v>
      </c>
      <c r="AH433" s="102" t="s">
        <v>1340</v>
      </c>
      <c r="AI433" s="102" t="s">
        <v>1341</v>
      </c>
      <c r="AJ433" s="102" t="s">
        <v>1341</v>
      </c>
      <c r="AK433" s="102" t="s">
        <v>1341</v>
      </c>
      <c r="AL433" s="117" t="s">
        <v>1341</v>
      </c>
      <c r="AM433" s="117" t="s">
        <v>1341</v>
      </c>
      <c r="AN433" s="118" t="s">
        <v>1341</v>
      </c>
      <c r="AO433" s="118" t="s">
        <v>1341</v>
      </c>
      <c r="AP433" s="2">
        <v>2721</v>
      </c>
    </row>
    <row r="434" spans="3:42" ht="34.5" customHeight="1" x14ac:dyDescent="0.25">
      <c r="C434" s="510"/>
      <c r="D434" s="516"/>
      <c r="E434" s="531"/>
      <c r="F434" s="136" t="s">
        <v>907</v>
      </c>
      <c r="G434" s="136">
        <f t="shared" si="28"/>
        <v>272100017</v>
      </c>
      <c r="H434" s="4" t="s">
        <v>908</v>
      </c>
      <c r="I434" s="3" t="s">
        <v>1237</v>
      </c>
      <c r="J434" s="3">
        <v>449</v>
      </c>
      <c r="K434" s="3">
        <f t="shared" si="26"/>
        <v>427</v>
      </c>
      <c r="L434" s="70" t="s">
        <v>1341</v>
      </c>
      <c r="M434" s="70" t="s">
        <v>1341</v>
      </c>
      <c r="N434" s="70" t="s">
        <v>1341</v>
      </c>
      <c r="O434" s="70" t="s">
        <v>1341</v>
      </c>
      <c r="P434" s="77" t="s">
        <v>1341</v>
      </c>
      <c r="Q434" s="84" t="s">
        <v>1341</v>
      </c>
      <c r="R434" s="88" t="s">
        <v>1341</v>
      </c>
      <c r="S434" s="88" t="s">
        <v>1341</v>
      </c>
      <c r="T434" s="88" t="s">
        <v>1341</v>
      </c>
      <c r="U434" s="94" t="s">
        <v>1341</v>
      </c>
      <c r="V434" s="94"/>
      <c r="W434" s="94" t="s">
        <v>1341</v>
      </c>
      <c r="X434" s="94"/>
      <c r="Y434" s="94"/>
      <c r="Z434" s="107" t="s">
        <v>1341</v>
      </c>
      <c r="AA434" s="107" t="s">
        <v>1341</v>
      </c>
      <c r="AB434" s="107" t="s">
        <v>1341</v>
      </c>
      <c r="AC434" s="107" t="s">
        <v>1341</v>
      </c>
      <c r="AD434" s="107" t="s">
        <v>1341</v>
      </c>
      <c r="AE434" s="107" t="s">
        <v>1341</v>
      </c>
      <c r="AF434" s="102" t="s">
        <v>1341</v>
      </c>
      <c r="AG434" s="102"/>
      <c r="AH434" s="102" t="s">
        <v>1340</v>
      </c>
      <c r="AI434" s="102"/>
      <c r="AJ434" s="102" t="s">
        <v>1341</v>
      </c>
      <c r="AK434" s="102" t="s">
        <v>1341</v>
      </c>
      <c r="AL434" s="117" t="s">
        <v>1341</v>
      </c>
      <c r="AM434" s="117" t="s">
        <v>1341</v>
      </c>
      <c r="AN434" s="118" t="s">
        <v>1341</v>
      </c>
      <c r="AO434" s="118" t="s">
        <v>1341</v>
      </c>
      <c r="AP434" s="2">
        <v>2722</v>
      </c>
    </row>
    <row r="435" spans="3:42" ht="34.5" customHeight="1" x14ac:dyDescent="0.25">
      <c r="C435" s="510"/>
      <c r="D435" s="516"/>
      <c r="E435" s="531"/>
      <c r="F435" s="136" t="s">
        <v>911</v>
      </c>
      <c r="G435" s="136">
        <f t="shared" si="28"/>
        <v>272100018</v>
      </c>
      <c r="H435" s="4" t="s">
        <v>912</v>
      </c>
      <c r="I435" s="3" t="s">
        <v>1238</v>
      </c>
      <c r="J435" s="3">
        <v>451</v>
      </c>
      <c r="K435" s="3">
        <f t="shared" si="26"/>
        <v>428</v>
      </c>
      <c r="L435" s="70" t="s">
        <v>1341</v>
      </c>
      <c r="M435" s="70" t="s">
        <v>1341</v>
      </c>
      <c r="N435" s="70" t="s">
        <v>1341</v>
      </c>
      <c r="O435" s="70" t="s">
        <v>1341</v>
      </c>
      <c r="P435" s="77" t="s">
        <v>1341</v>
      </c>
      <c r="Q435" s="84" t="s">
        <v>1341</v>
      </c>
      <c r="R435" s="88" t="s">
        <v>1341</v>
      </c>
      <c r="S435" s="88" t="s">
        <v>1341</v>
      </c>
      <c r="T435" s="88" t="s">
        <v>1341</v>
      </c>
      <c r="U435" s="94" t="s">
        <v>1341</v>
      </c>
      <c r="V435" s="94"/>
      <c r="W435" s="94" t="s">
        <v>1341</v>
      </c>
      <c r="X435" s="94"/>
      <c r="Y435" s="94"/>
      <c r="Z435" s="107" t="s">
        <v>1341</v>
      </c>
      <c r="AA435" s="107" t="s">
        <v>1341</v>
      </c>
      <c r="AB435" s="107" t="s">
        <v>1341</v>
      </c>
      <c r="AC435" s="107" t="s">
        <v>1341</v>
      </c>
      <c r="AD435" s="107" t="s">
        <v>1341</v>
      </c>
      <c r="AE435" s="107" t="s">
        <v>1341</v>
      </c>
      <c r="AF435" s="102" t="s">
        <v>1341</v>
      </c>
      <c r="AG435" s="102" t="s">
        <v>1341</v>
      </c>
      <c r="AH435" s="102" t="s">
        <v>1340</v>
      </c>
      <c r="AI435" s="102" t="s">
        <v>1341</v>
      </c>
      <c r="AJ435" s="102" t="s">
        <v>1341</v>
      </c>
      <c r="AK435" s="102" t="s">
        <v>1341</v>
      </c>
      <c r="AL435" s="117" t="s">
        <v>1341</v>
      </c>
      <c r="AM435" s="117" t="s">
        <v>1341</v>
      </c>
      <c r="AN435" s="118" t="s">
        <v>1341</v>
      </c>
      <c r="AO435" s="118" t="s">
        <v>1341</v>
      </c>
      <c r="AP435" s="2">
        <v>2721</v>
      </c>
    </row>
    <row r="436" spans="3:42" ht="34.5" customHeight="1" x14ac:dyDescent="0.25">
      <c r="C436" s="510"/>
      <c r="D436" s="516"/>
      <c r="E436" s="531"/>
      <c r="F436" s="136" t="s">
        <v>913</v>
      </c>
      <c r="G436" s="136">
        <f t="shared" si="28"/>
        <v>272100019</v>
      </c>
      <c r="H436" s="4" t="s">
        <v>914</v>
      </c>
      <c r="I436" s="3" t="s">
        <v>1238</v>
      </c>
      <c r="J436" s="3">
        <v>452</v>
      </c>
      <c r="K436" s="3">
        <f t="shared" si="26"/>
        <v>429</v>
      </c>
      <c r="L436" s="70" t="s">
        <v>1341</v>
      </c>
      <c r="M436" s="70" t="s">
        <v>1341</v>
      </c>
      <c r="N436" s="70" t="s">
        <v>1341</v>
      </c>
      <c r="O436" s="70" t="s">
        <v>1341</v>
      </c>
      <c r="P436" s="77" t="s">
        <v>1341</v>
      </c>
      <c r="Q436" s="84" t="s">
        <v>1341</v>
      </c>
      <c r="R436" s="88" t="s">
        <v>1341</v>
      </c>
      <c r="S436" s="88" t="s">
        <v>1341</v>
      </c>
      <c r="T436" s="88" t="s">
        <v>1341</v>
      </c>
      <c r="U436" s="94" t="s">
        <v>1341</v>
      </c>
      <c r="V436" s="94"/>
      <c r="W436" s="94" t="s">
        <v>1341</v>
      </c>
      <c r="X436" s="94"/>
      <c r="Y436" s="94"/>
      <c r="Z436" s="107" t="s">
        <v>1341</v>
      </c>
      <c r="AA436" s="107" t="s">
        <v>1341</v>
      </c>
      <c r="AB436" s="107" t="s">
        <v>1341</v>
      </c>
      <c r="AC436" s="107" t="s">
        <v>1341</v>
      </c>
      <c r="AD436" s="107" t="s">
        <v>1341</v>
      </c>
      <c r="AE436" s="107" t="s">
        <v>1341</v>
      </c>
      <c r="AF436" s="102" t="s">
        <v>1341</v>
      </c>
      <c r="AG436" s="102" t="s">
        <v>1341</v>
      </c>
      <c r="AH436" s="102" t="s">
        <v>1340</v>
      </c>
      <c r="AI436" s="102" t="s">
        <v>1341</v>
      </c>
      <c r="AJ436" s="102" t="s">
        <v>1341</v>
      </c>
      <c r="AK436" s="102" t="s">
        <v>1341</v>
      </c>
      <c r="AL436" s="117" t="s">
        <v>1341</v>
      </c>
      <c r="AM436" s="117" t="s">
        <v>1341</v>
      </c>
      <c r="AN436" s="118" t="s">
        <v>1341</v>
      </c>
      <c r="AO436" s="118" t="s">
        <v>1341</v>
      </c>
      <c r="AP436" s="2">
        <v>2721</v>
      </c>
    </row>
    <row r="437" spans="3:42" ht="34.5" customHeight="1" x14ac:dyDescent="0.25">
      <c r="C437" s="510"/>
      <c r="D437" s="516"/>
      <c r="E437" s="531"/>
      <c r="F437" s="136" t="s">
        <v>917</v>
      </c>
      <c r="G437" s="136">
        <f t="shared" si="28"/>
        <v>272100020</v>
      </c>
      <c r="H437" s="4" t="s">
        <v>918</v>
      </c>
      <c r="I437" s="3" t="s">
        <v>1238</v>
      </c>
      <c r="J437" s="3">
        <v>454</v>
      </c>
      <c r="K437" s="3">
        <f t="shared" si="26"/>
        <v>430</v>
      </c>
      <c r="L437" s="70" t="s">
        <v>1341</v>
      </c>
      <c r="M437" s="70" t="s">
        <v>1341</v>
      </c>
      <c r="N437" s="70" t="s">
        <v>1341</v>
      </c>
      <c r="O437" s="70" t="s">
        <v>1341</v>
      </c>
      <c r="P437" s="77" t="s">
        <v>1341</v>
      </c>
      <c r="Q437" s="84" t="s">
        <v>1341</v>
      </c>
      <c r="R437" s="88" t="s">
        <v>1341</v>
      </c>
      <c r="S437" s="88" t="s">
        <v>1341</v>
      </c>
      <c r="T437" s="88" t="s">
        <v>1341</v>
      </c>
      <c r="U437" s="94" t="s">
        <v>1341</v>
      </c>
      <c r="V437" s="94"/>
      <c r="W437" s="94" t="s">
        <v>1341</v>
      </c>
      <c r="X437" s="94"/>
      <c r="Y437" s="94"/>
      <c r="Z437" s="107" t="s">
        <v>1341</v>
      </c>
      <c r="AA437" s="107" t="s">
        <v>1341</v>
      </c>
      <c r="AB437" s="107" t="s">
        <v>1341</v>
      </c>
      <c r="AC437" s="107" t="s">
        <v>1341</v>
      </c>
      <c r="AD437" s="107" t="s">
        <v>1341</v>
      </c>
      <c r="AE437" s="107" t="s">
        <v>1341</v>
      </c>
      <c r="AF437" s="102" t="s">
        <v>1341</v>
      </c>
      <c r="AG437" s="102" t="s">
        <v>1341</v>
      </c>
      <c r="AH437" s="102" t="s">
        <v>1340</v>
      </c>
      <c r="AI437" s="102" t="s">
        <v>1341</v>
      </c>
      <c r="AJ437" s="102" t="s">
        <v>1341</v>
      </c>
      <c r="AK437" s="102" t="s">
        <v>1341</v>
      </c>
      <c r="AL437" s="117" t="s">
        <v>1341</v>
      </c>
      <c r="AM437" s="117" t="s">
        <v>1341</v>
      </c>
      <c r="AN437" s="118" t="s">
        <v>1341</v>
      </c>
      <c r="AO437" s="118" t="s">
        <v>1341</v>
      </c>
      <c r="AP437" s="2">
        <v>2721</v>
      </c>
    </row>
    <row r="438" spans="3:42" ht="34.5" customHeight="1" x14ac:dyDescent="0.25">
      <c r="C438" s="510"/>
      <c r="D438" s="516"/>
      <c r="E438" s="531"/>
      <c r="F438" s="136" t="s">
        <v>927</v>
      </c>
      <c r="G438" s="136">
        <f t="shared" si="28"/>
        <v>272100021</v>
      </c>
      <c r="H438" s="4" t="s">
        <v>928</v>
      </c>
      <c r="I438" s="3" t="s">
        <v>1240</v>
      </c>
      <c r="J438" s="3">
        <v>459</v>
      </c>
      <c r="K438" s="3">
        <f t="shared" si="26"/>
        <v>431</v>
      </c>
      <c r="L438" s="73"/>
      <c r="M438" s="70" t="s">
        <v>1341</v>
      </c>
      <c r="N438" s="70" t="s">
        <v>1341</v>
      </c>
      <c r="O438" s="70" t="s">
        <v>1341</v>
      </c>
      <c r="P438" s="77" t="s">
        <v>1341</v>
      </c>
      <c r="Q438" s="84" t="s">
        <v>1341</v>
      </c>
      <c r="R438" s="88" t="s">
        <v>1341</v>
      </c>
      <c r="S438" s="88" t="s">
        <v>1341</v>
      </c>
      <c r="T438" s="88" t="s">
        <v>1341</v>
      </c>
      <c r="U438" s="94" t="s">
        <v>1341</v>
      </c>
      <c r="V438" s="94"/>
      <c r="W438" s="94" t="s">
        <v>1341</v>
      </c>
      <c r="X438" s="94"/>
      <c r="Y438" s="94"/>
      <c r="Z438" s="107" t="s">
        <v>1341</v>
      </c>
      <c r="AA438" s="107" t="s">
        <v>1341</v>
      </c>
      <c r="AB438" s="107" t="s">
        <v>1341</v>
      </c>
      <c r="AC438" s="107" t="s">
        <v>1341</v>
      </c>
      <c r="AD438" s="107" t="s">
        <v>1341</v>
      </c>
      <c r="AE438" s="107" t="s">
        <v>1341</v>
      </c>
      <c r="AF438" s="102" t="s">
        <v>1341</v>
      </c>
      <c r="AG438" s="102" t="s">
        <v>1341</v>
      </c>
      <c r="AH438" s="102" t="s">
        <v>1340</v>
      </c>
      <c r="AI438" s="102" t="s">
        <v>1341</v>
      </c>
      <c r="AJ438" s="110"/>
      <c r="AK438" s="102" t="s">
        <v>1341</v>
      </c>
      <c r="AL438" s="117" t="s">
        <v>1341</v>
      </c>
      <c r="AM438" s="117" t="s">
        <v>1341</v>
      </c>
      <c r="AN438" s="118" t="s">
        <v>1341</v>
      </c>
      <c r="AO438" s="118" t="s">
        <v>1341</v>
      </c>
      <c r="AP438" s="2">
        <v>2721</v>
      </c>
    </row>
    <row r="439" spans="3:42" ht="34.5" customHeight="1" x14ac:dyDescent="0.25">
      <c r="C439" s="510"/>
      <c r="D439" s="516"/>
      <c r="E439" s="531"/>
      <c r="F439" s="136" t="s">
        <v>929</v>
      </c>
      <c r="G439" s="136">
        <f t="shared" si="28"/>
        <v>272100022</v>
      </c>
      <c r="H439" s="4" t="s">
        <v>930</v>
      </c>
      <c r="I439" s="3" t="s">
        <v>593</v>
      </c>
      <c r="J439" s="3">
        <v>460</v>
      </c>
      <c r="K439" s="3">
        <f t="shared" si="26"/>
        <v>432</v>
      </c>
      <c r="L439" s="70" t="s">
        <v>1341</v>
      </c>
      <c r="M439" s="70" t="s">
        <v>1341</v>
      </c>
      <c r="N439" s="70" t="s">
        <v>1341</v>
      </c>
      <c r="O439" s="70" t="s">
        <v>1341</v>
      </c>
      <c r="P439" s="77" t="s">
        <v>1341</v>
      </c>
      <c r="Q439" s="84" t="s">
        <v>1341</v>
      </c>
      <c r="R439" s="88" t="s">
        <v>1341</v>
      </c>
      <c r="S439" s="88" t="s">
        <v>1341</v>
      </c>
      <c r="T439" s="88" t="s">
        <v>1341</v>
      </c>
      <c r="U439" s="94" t="s">
        <v>1341</v>
      </c>
      <c r="V439" s="94"/>
      <c r="W439" s="94" t="s">
        <v>1341</v>
      </c>
      <c r="X439" s="94"/>
      <c r="Y439" s="94"/>
      <c r="Z439" s="107" t="s">
        <v>1341</v>
      </c>
      <c r="AA439" s="107" t="s">
        <v>1341</v>
      </c>
      <c r="AB439" s="107" t="s">
        <v>1341</v>
      </c>
      <c r="AC439" s="107" t="s">
        <v>1341</v>
      </c>
      <c r="AD439" s="107" t="s">
        <v>1341</v>
      </c>
      <c r="AE439" s="107" t="s">
        <v>1341</v>
      </c>
      <c r="AF439" s="102" t="s">
        <v>1341</v>
      </c>
      <c r="AG439" s="102" t="s">
        <v>1341</v>
      </c>
      <c r="AH439" s="102" t="s">
        <v>1340</v>
      </c>
      <c r="AI439" s="102"/>
      <c r="AJ439" s="102"/>
      <c r="AK439" s="102"/>
      <c r="AL439" s="117" t="s">
        <v>1341</v>
      </c>
      <c r="AM439" s="117" t="s">
        <v>1341</v>
      </c>
      <c r="AN439" s="118" t="s">
        <v>1341</v>
      </c>
      <c r="AO439" s="118" t="s">
        <v>1341</v>
      </c>
      <c r="AP439" s="2">
        <v>2721</v>
      </c>
    </row>
    <row r="440" spans="3:42" ht="34.5" customHeight="1" x14ac:dyDescent="0.25">
      <c r="C440" s="510"/>
      <c r="D440" s="516"/>
      <c r="E440" s="531"/>
      <c r="F440" s="136" t="s">
        <v>937</v>
      </c>
      <c r="G440" s="136">
        <f t="shared" si="28"/>
        <v>272100023</v>
      </c>
      <c r="H440" s="4" t="s">
        <v>938</v>
      </c>
      <c r="I440" s="3" t="s">
        <v>1237</v>
      </c>
      <c r="J440" s="3">
        <v>464</v>
      </c>
      <c r="K440" s="3">
        <f t="shared" si="26"/>
        <v>433</v>
      </c>
      <c r="L440" s="70" t="s">
        <v>1341</v>
      </c>
      <c r="M440" s="70" t="s">
        <v>1341</v>
      </c>
      <c r="N440" s="70" t="s">
        <v>1341</v>
      </c>
      <c r="O440" s="70" t="s">
        <v>1341</v>
      </c>
      <c r="P440" s="77" t="s">
        <v>1341</v>
      </c>
      <c r="Q440" s="84" t="s">
        <v>1341</v>
      </c>
      <c r="R440" s="88" t="s">
        <v>1341</v>
      </c>
      <c r="S440" s="88" t="s">
        <v>1341</v>
      </c>
      <c r="T440" s="88" t="s">
        <v>1341</v>
      </c>
      <c r="U440" s="94" t="s">
        <v>1341</v>
      </c>
      <c r="V440" s="94"/>
      <c r="W440" s="94" t="s">
        <v>1341</v>
      </c>
      <c r="X440" s="94"/>
      <c r="Y440" s="94"/>
      <c r="Z440" s="107" t="s">
        <v>1341</v>
      </c>
      <c r="AA440" s="107" t="s">
        <v>1341</v>
      </c>
      <c r="AB440" s="107" t="s">
        <v>1341</v>
      </c>
      <c r="AC440" s="107" t="s">
        <v>1341</v>
      </c>
      <c r="AD440" s="107" t="s">
        <v>1341</v>
      </c>
      <c r="AE440" s="107" t="s">
        <v>1341</v>
      </c>
      <c r="AF440" s="102" t="s">
        <v>1341</v>
      </c>
      <c r="AG440" s="102" t="s">
        <v>1341</v>
      </c>
      <c r="AH440" s="102" t="s">
        <v>1340</v>
      </c>
      <c r="AI440" s="102" t="s">
        <v>1341</v>
      </c>
      <c r="AJ440" s="102" t="s">
        <v>1341</v>
      </c>
      <c r="AK440" s="102" t="s">
        <v>1341</v>
      </c>
      <c r="AL440" s="117" t="s">
        <v>1341</v>
      </c>
      <c r="AM440" s="117" t="s">
        <v>1341</v>
      </c>
      <c r="AN440" s="118" t="s">
        <v>1341</v>
      </c>
      <c r="AO440" s="118" t="s">
        <v>1341</v>
      </c>
      <c r="AP440" s="2">
        <v>2721</v>
      </c>
    </row>
    <row r="441" spans="3:42" ht="34.5" customHeight="1" x14ac:dyDescent="0.25">
      <c r="C441" s="510"/>
      <c r="D441" s="516"/>
      <c r="E441" s="531"/>
      <c r="F441" s="136" t="s">
        <v>943</v>
      </c>
      <c r="G441" s="136">
        <f t="shared" si="28"/>
        <v>272100024</v>
      </c>
      <c r="H441" s="4" t="s">
        <v>944</v>
      </c>
      <c r="I441" s="3" t="s">
        <v>588</v>
      </c>
      <c r="J441" s="3">
        <v>467</v>
      </c>
      <c r="K441" s="3">
        <f t="shared" si="26"/>
        <v>434</v>
      </c>
      <c r="L441" s="70" t="s">
        <v>1341</v>
      </c>
      <c r="M441" s="70" t="s">
        <v>1341</v>
      </c>
      <c r="N441" s="70" t="s">
        <v>1341</v>
      </c>
      <c r="O441" s="70" t="s">
        <v>1341</v>
      </c>
      <c r="P441" s="77" t="s">
        <v>1341</v>
      </c>
      <c r="Q441" s="84" t="s">
        <v>1341</v>
      </c>
      <c r="R441" s="88" t="s">
        <v>1341</v>
      </c>
      <c r="S441" s="88" t="s">
        <v>1341</v>
      </c>
      <c r="T441" s="88" t="s">
        <v>1341</v>
      </c>
      <c r="U441" s="94" t="s">
        <v>1341</v>
      </c>
      <c r="V441" s="94"/>
      <c r="W441" s="94" t="s">
        <v>1341</v>
      </c>
      <c r="X441" s="94"/>
      <c r="Y441" s="94"/>
      <c r="Z441" s="107" t="s">
        <v>1341</v>
      </c>
      <c r="AA441" s="107" t="s">
        <v>1341</v>
      </c>
      <c r="AB441" s="107" t="s">
        <v>1341</v>
      </c>
      <c r="AC441" s="107" t="s">
        <v>1341</v>
      </c>
      <c r="AD441" s="107" t="s">
        <v>1341</v>
      </c>
      <c r="AE441" s="107" t="s">
        <v>1341</v>
      </c>
      <c r="AF441" s="102" t="s">
        <v>1341</v>
      </c>
      <c r="AG441" s="102" t="s">
        <v>1341</v>
      </c>
      <c r="AH441" s="102" t="s">
        <v>1340</v>
      </c>
      <c r="AI441" s="102"/>
      <c r="AJ441" s="110"/>
      <c r="AK441" s="102" t="s">
        <v>1341</v>
      </c>
      <c r="AL441" s="117" t="s">
        <v>1341</v>
      </c>
      <c r="AM441" s="117" t="s">
        <v>1341</v>
      </c>
      <c r="AN441" s="118" t="s">
        <v>1341</v>
      </c>
      <c r="AO441" s="118" t="s">
        <v>1341</v>
      </c>
      <c r="AP441" s="2">
        <v>2721</v>
      </c>
    </row>
    <row r="442" spans="3:42" ht="34.5" customHeight="1" x14ac:dyDescent="0.25">
      <c r="C442" s="510"/>
      <c r="D442" s="516"/>
      <c r="E442" s="531"/>
      <c r="F442" s="136" t="s">
        <v>948</v>
      </c>
      <c r="G442" s="136">
        <f t="shared" si="28"/>
        <v>272100025</v>
      </c>
      <c r="H442" s="4" t="s">
        <v>949</v>
      </c>
      <c r="I442" s="3" t="s">
        <v>1238</v>
      </c>
      <c r="J442" s="3">
        <v>470</v>
      </c>
      <c r="K442" s="3">
        <f t="shared" si="26"/>
        <v>435</v>
      </c>
      <c r="L442" s="70" t="s">
        <v>1341</v>
      </c>
      <c r="M442" s="70" t="s">
        <v>1341</v>
      </c>
      <c r="N442" s="70" t="s">
        <v>1341</v>
      </c>
      <c r="O442" s="70" t="s">
        <v>1341</v>
      </c>
      <c r="P442" s="77" t="s">
        <v>1341</v>
      </c>
      <c r="Q442" s="84" t="s">
        <v>1341</v>
      </c>
      <c r="R442" s="88" t="s">
        <v>1341</v>
      </c>
      <c r="S442" s="88" t="s">
        <v>1341</v>
      </c>
      <c r="T442" s="88" t="s">
        <v>1341</v>
      </c>
      <c r="U442" s="94" t="s">
        <v>1341</v>
      </c>
      <c r="V442" s="94"/>
      <c r="W442" s="94" t="s">
        <v>1341</v>
      </c>
      <c r="X442" s="94"/>
      <c r="Y442" s="94"/>
      <c r="Z442" s="107" t="s">
        <v>1341</v>
      </c>
      <c r="AA442" s="107" t="s">
        <v>1341</v>
      </c>
      <c r="AB442" s="107" t="s">
        <v>1341</v>
      </c>
      <c r="AC442" s="107" t="s">
        <v>1341</v>
      </c>
      <c r="AD442" s="107" t="s">
        <v>1341</v>
      </c>
      <c r="AE442" s="107" t="s">
        <v>1341</v>
      </c>
      <c r="AF442" s="102" t="s">
        <v>1341</v>
      </c>
      <c r="AG442" s="102" t="s">
        <v>1341</v>
      </c>
      <c r="AH442" s="102" t="s">
        <v>1340</v>
      </c>
      <c r="AI442" s="102" t="s">
        <v>1341</v>
      </c>
      <c r="AJ442" s="102" t="s">
        <v>1341</v>
      </c>
      <c r="AK442" s="102" t="s">
        <v>1341</v>
      </c>
      <c r="AL442" s="117" t="s">
        <v>1341</v>
      </c>
      <c r="AM442" s="117" t="s">
        <v>1341</v>
      </c>
      <c r="AN442" s="118" t="s">
        <v>1341</v>
      </c>
      <c r="AO442" s="118" t="s">
        <v>1341</v>
      </c>
      <c r="AP442" s="2">
        <v>2721</v>
      </c>
    </row>
    <row r="443" spans="3:42" ht="34.5" customHeight="1" x14ac:dyDescent="0.25">
      <c r="C443" s="510"/>
      <c r="D443" s="516"/>
      <c r="E443" s="531"/>
      <c r="F443" s="136" t="s">
        <v>960</v>
      </c>
      <c r="G443" s="136">
        <f t="shared" si="28"/>
        <v>272100026</v>
      </c>
      <c r="H443" s="4" t="s">
        <v>961</v>
      </c>
      <c r="I443" s="3" t="s">
        <v>1242</v>
      </c>
      <c r="J443" s="3">
        <v>476</v>
      </c>
      <c r="K443" s="3">
        <f t="shared" si="26"/>
        <v>436</v>
      </c>
      <c r="L443" s="70" t="s">
        <v>1341</v>
      </c>
      <c r="M443" s="70" t="s">
        <v>1341</v>
      </c>
      <c r="N443" s="70" t="s">
        <v>1341</v>
      </c>
      <c r="O443" s="70" t="s">
        <v>1341</v>
      </c>
      <c r="P443" s="77" t="s">
        <v>1341</v>
      </c>
      <c r="Q443" s="84" t="s">
        <v>1341</v>
      </c>
      <c r="R443" s="88" t="s">
        <v>1341</v>
      </c>
      <c r="S443" s="88" t="s">
        <v>1341</v>
      </c>
      <c r="T443" s="88" t="s">
        <v>1341</v>
      </c>
      <c r="U443" s="94" t="s">
        <v>1341</v>
      </c>
      <c r="V443" s="94"/>
      <c r="W443" s="94" t="s">
        <v>1341</v>
      </c>
      <c r="X443" s="94"/>
      <c r="Y443" s="94"/>
      <c r="Z443" s="107" t="s">
        <v>1341</v>
      </c>
      <c r="AA443" s="107" t="s">
        <v>1341</v>
      </c>
      <c r="AB443" s="107" t="s">
        <v>1341</v>
      </c>
      <c r="AC443" s="107" t="s">
        <v>1341</v>
      </c>
      <c r="AD443" s="107" t="s">
        <v>1341</v>
      </c>
      <c r="AE443" s="107" t="s">
        <v>1341</v>
      </c>
      <c r="AF443" s="102" t="s">
        <v>1341</v>
      </c>
      <c r="AG443" s="102" t="s">
        <v>1341</v>
      </c>
      <c r="AH443" s="102" t="s">
        <v>1340</v>
      </c>
      <c r="AI443" s="102" t="s">
        <v>1341</v>
      </c>
      <c r="AJ443" s="102" t="s">
        <v>1341</v>
      </c>
      <c r="AK443" s="102" t="s">
        <v>1341</v>
      </c>
      <c r="AL443" s="117" t="s">
        <v>1341</v>
      </c>
      <c r="AM443" s="117" t="s">
        <v>1341</v>
      </c>
      <c r="AN443" s="118" t="s">
        <v>1341</v>
      </c>
      <c r="AO443" s="118" t="s">
        <v>1341</v>
      </c>
      <c r="AP443" s="2">
        <v>2721</v>
      </c>
    </row>
    <row r="444" spans="3:42" ht="34.5" customHeight="1" x14ac:dyDescent="0.25">
      <c r="C444" s="510"/>
      <c r="D444" s="516"/>
      <c r="E444" s="531"/>
      <c r="F444" s="136" t="s">
        <v>962</v>
      </c>
      <c r="G444" s="136">
        <f t="shared" si="28"/>
        <v>272100027</v>
      </c>
      <c r="H444" s="4" t="s">
        <v>963</v>
      </c>
      <c r="I444" s="3" t="s">
        <v>1242</v>
      </c>
      <c r="J444" s="3">
        <v>477</v>
      </c>
      <c r="K444" s="3">
        <f t="shared" si="26"/>
        <v>437</v>
      </c>
      <c r="L444" s="70" t="s">
        <v>1341</v>
      </c>
      <c r="M444" s="70" t="s">
        <v>1341</v>
      </c>
      <c r="N444" s="70" t="s">
        <v>1341</v>
      </c>
      <c r="O444" s="70" t="s">
        <v>1341</v>
      </c>
      <c r="P444" s="77" t="s">
        <v>1341</v>
      </c>
      <c r="Q444" s="84" t="s">
        <v>1341</v>
      </c>
      <c r="R444" s="88" t="s">
        <v>1341</v>
      </c>
      <c r="S444" s="88" t="s">
        <v>1341</v>
      </c>
      <c r="T444" s="88" t="s">
        <v>1341</v>
      </c>
      <c r="U444" s="94" t="s">
        <v>1341</v>
      </c>
      <c r="V444" s="94"/>
      <c r="W444" s="94" t="s">
        <v>1341</v>
      </c>
      <c r="X444" s="94"/>
      <c r="Y444" s="94"/>
      <c r="Z444" s="107" t="s">
        <v>1341</v>
      </c>
      <c r="AA444" s="107" t="s">
        <v>1341</v>
      </c>
      <c r="AB444" s="107" t="s">
        <v>1341</v>
      </c>
      <c r="AC444" s="107" t="s">
        <v>1341</v>
      </c>
      <c r="AD444" s="107" t="s">
        <v>1341</v>
      </c>
      <c r="AE444" s="107" t="s">
        <v>1341</v>
      </c>
      <c r="AF444" s="102" t="s">
        <v>1341</v>
      </c>
      <c r="AG444" s="102" t="s">
        <v>1341</v>
      </c>
      <c r="AH444" s="102" t="s">
        <v>1340</v>
      </c>
      <c r="AI444" s="102" t="s">
        <v>1341</v>
      </c>
      <c r="AJ444" s="102" t="s">
        <v>1341</v>
      </c>
      <c r="AK444" s="102" t="s">
        <v>1341</v>
      </c>
      <c r="AL444" s="117" t="s">
        <v>1341</v>
      </c>
      <c r="AM444" s="117" t="s">
        <v>1341</v>
      </c>
      <c r="AN444" s="118" t="s">
        <v>1341</v>
      </c>
      <c r="AO444" s="118" t="s">
        <v>1341</v>
      </c>
      <c r="AP444" s="2">
        <v>2721</v>
      </c>
    </row>
    <row r="445" spans="3:42" ht="34.5" customHeight="1" x14ac:dyDescent="0.25">
      <c r="C445" s="510"/>
      <c r="D445" s="516"/>
      <c r="E445" s="531"/>
      <c r="F445" s="136" t="s">
        <v>964</v>
      </c>
      <c r="G445" s="136">
        <f t="shared" si="28"/>
        <v>272100028</v>
      </c>
      <c r="H445" s="4" t="s">
        <v>965</v>
      </c>
      <c r="I445" s="3" t="s">
        <v>1242</v>
      </c>
      <c r="J445" s="3">
        <v>478</v>
      </c>
      <c r="K445" s="3">
        <f t="shared" si="26"/>
        <v>438</v>
      </c>
      <c r="L445" s="70" t="s">
        <v>1341</v>
      </c>
      <c r="M445" s="70" t="s">
        <v>1341</v>
      </c>
      <c r="N445" s="70" t="s">
        <v>1341</v>
      </c>
      <c r="O445" s="70" t="s">
        <v>1341</v>
      </c>
      <c r="P445" s="77" t="s">
        <v>1341</v>
      </c>
      <c r="Q445" s="84" t="s">
        <v>1341</v>
      </c>
      <c r="R445" s="88" t="s">
        <v>1341</v>
      </c>
      <c r="S445" s="88" t="s">
        <v>1341</v>
      </c>
      <c r="T445" s="88" t="s">
        <v>1341</v>
      </c>
      <c r="U445" s="94" t="s">
        <v>1341</v>
      </c>
      <c r="V445" s="94"/>
      <c r="W445" s="94" t="s">
        <v>1341</v>
      </c>
      <c r="X445" s="94"/>
      <c r="Y445" s="94"/>
      <c r="Z445" s="107" t="s">
        <v>1341</v>
      </c>
      <c r="AA445" s="107" t="s">
        <v>1341</v>
      </c>
      <c r="AB445" s="107" t="s">
        <v>1341</v>
      </c>
      <c r="AC445" s="107" t="s">
        <v>1341</v>
      </c>
      <c r="AD445" s="107" t="s">
        <v>1341</v>
      </c>
      <c r="AE445" s="107" t="s">
        <v>1341</v>
      </c>
      <c r="AF445" s="102" t="s">
        <v>1341</v>
      </c>
      <c r="AG445" s="102" t="s">
        <v>1341</v>
      </c>
      <c r="AH445" s="102" t="s">
        <v>1340</v>
      </c>
      <c r="AI445" s="102" t="s">
        <v>1341</v>
      </c>
      <c r="AJ445" s="102" t="s">
        <v>1341</v>
      </c>
      <c r="AK445" s="102" t="s">
        <v>1341</v>
      </c>
      <c r="AL445" s="117" t="s">
        <v>1341</v>
      </c>
      <c r="AM445" s="117" t="s">
        <v>1341</v>
      </c>
      <c r="AN445" s="118" t="s">
        <v>1341</v>
      </c>
      <c r="AO445" s="118" t="s">
        <v>1341</v>
      </c>
      <c r="AP445" s="2">
        <v>2721</v>
      </c>
    </row>
    <row r="446" spans="3:42" ht="34.5" customHeight="1" x14ac:dyDescent="0.25">
      <c r="C446" s="510"/>
      <c r="D446" s="516"/>
      <c r="E446" s="531"/>
      <c r="F446" s="136" t="s">
        <v>966</v>
      </c>
      <c r="G446" s="136">
        <f t="shared" si="28"/>
        <v>272100029</v>
      </c>
      <c r="H446" s="4" t="s">
        <v>967</v>
      </c>
      <c r="I446" s="3" t="s">
        <v>1242</v>
      </c>
      <c r="J446" s="3">
        <v>479</v>
      </c>
      <c r="K446" s="3">
        <f t="shared" si="26"/>
        <v>439</v>
      </c>
      <c r="L446" s="70" t="s">
        <v>1341</v>
      </c>
      <c r="M446" s="70" t="s">
        <v>1341</v>
      </c>
      <c r="N446" s="70" t="s">
        <v>1341</v>
      </c>
      <c r="O446" s="70" t="s">
        <v>1341</v>
      </c>
      <c r="P446" s="77" t="s">
        <v>1341</v>
      </c>
      <c r="Q446" s="84" t="s">
        <v>1341</v>
      </c>
      <c r="R446" s="88" t="s">
        <v>1341</v>
      </c>
      <c r="S446" s="88" t="s">
        <v>1341</v>
      </c>
      <c r="T446" s="88" t="s">
        <v>1341</v>
      </c>
      <c r="U446" s="94" t="s">
        <v>1341</v>
      </c>
      <c r="V446" s="94"/>
      <c r="W446" s="94" t="s">
        <v>1341</v>
      </c>
      <c r="X446" s="94"/>
      <c r="Y446" s="94"/>
      <c r="Z446" s="107" t="s">
        <v>1341</v>
      </c>
      <c r="AA446" s="107" t="s">
        <v>1341</v>
      </c>
      <c r="AB446" s="107" t="s">
        <v>1341</v>
      </c>
      <c r="AC446" s="107" t="s">
        <v>1341</v>
      </c>
      <c r="AD446" s="107" t="s">
        <v>1341</v>
      </c>
      <c r="AE446" s="107" t="s">
        <v>1341</v>
      </c>
      <c r="AF446" s="102" t="s">
        <v>1341</v>
      </c>
      <c r="AG446" s="102" t="s">
        <v>1341</v>
      </c>
      <c r="AH446" s="102" t="s">
        <v>1340</v>
      </c>
      <c r="AI446" s="102" t="s">
        <v>1341</v>
      </c>
      <c r="AJ446" s="102" t="s">
        <v>1341</v>
      </c>
      <c r="AK446" s="102" t="s">
        <v>1341</v>
      </c>
      <c r="AL446" s="117" t="s">
        <v>1341</v>
      </c>
      <c r="AM446" s="117" t="s">
        <v>1341</v>
      </c>
      <c r="AN446" s="118" t="s">
        <v>1341</v>
      </c>
      <c r="AO446" s="118" t="s">
        <v>1341</v>
      </c>
      <c r="AP446" s="2">
        <v>2721</v>
      </c>
    </row>
    <row r="447" spans="3:42" ht="34.5" customHeight="1" x14ac:dyDescent="0.25">
      <c r="C447" s="510"/>
      <c r="D447" s="516"/>
      <c r="E447" s="531"/>
      <c r="F447" s="136" t="s">
        <v>968</v>
      </c>
      <c r="G447" s="136">
        <f>+G430+1</f>
        <v>272107</v>
      </c>
      <c r="H447" s="4" t="s">
        <v>969</v>
      </c>
      <c r="I447" s="3" t="s">
        <v>1339</v>
      </c>
      <c r="J447" s="3">
        <v>480</v>
      </c>
      <c r="K447" s="3">
        <f t="shared" si="26"/>
        <v>440</v>
      </c>
      <c r="L447" s="70" t="s">
        <v>1341</v>
      </c>
      <c r="M447" s="70" t="s">
        <v>1341</v>
      </c>
      <c r="N447" s="70" t="s">
        <v>1341</v>
      </c>
      <c r="O447" s="70" t="s">
        <v>1341</v>
      </c>
      <c r="P447" s="77" t="s">
        <v>1341</v>
      </c>
      <c r="Q447" s="84" t="s">
        <v>1341</v>
      </c>
      <c r="R447" s="88" t="s">
        <v>1341</v>
      </c>
      <c r="S447" s="88" t="s">
        <v>1341</v>
      </c>
      <c r="T447" s="88" t="s">
        <v>1341</v>
      </c>
      <c r="U447" s="94" t="s">
        <v>1341</v>
      </c>
      <c r="V447" s="94"/>
      <c r="W447" s="94" t="s">
        <v>1341</v>
      </c>
      <c r="X447" s="94"/>
      <c r="Y447" s="94"/>
      <c r="Z447" s="107" t="s">
        <v>1341</v>
      </c>
      <c r="AA447" s="107" t="s">
        <v>1341</v>
      </c>
      <c r="AB447" s="107" t="s">
        <v>1341</v>
      </c>
      <c r="AC447" s="107" t="s">
        <v>1341</v>
      </c>
      <c r="AD447" s="107" t="s">
        <v>1341</v>
      </c>
      <c r="AE447" s="107" t="s">
        <v>1341</v>
      </c>
      <c r="AF447" s="102" t="s">
        <v>1341</v>
      </c>
      <c r="AG447" s="102" t="s">
        <v>1341</v>
      </c>
      <c r="AH447" s="102" t="s">
        <v>1340</v>
      </c>
      <c r="AI447" s="102" t="s">
        <v>1341</v>
      </c>
      <c r="AJ447" s="102" t="s">
        <v>1341</v>
      </c>
      <c r="AK447" s="102" t="s">
        <v>1341</v>
      </c>
      <c r="AL447" s="117" t="s">
        <v>1341</v>
      </c>
      <c r="AM447" s="117" t="s">
        <v>1341</v>
      </c>
      <c r="AN447" s="118" t="s">
        <v>1341</v>
      </c>
      <c r="AO447" s="118" t="s">
        <v>1341</v>
      </c>
      <c r="AP447" s="2">
        <v>2721</v>
      </c>
    </row>
    <row r="448" spans="3:42" ht="34.5" customHeight="1" x14ac:dyDescent="0.25">
      <c r="C448" s="510"/>
      <c r="D448" s="516"/>
      <c r="E448" s="531"/>
      <c r="F448" s="136" t="s">
        <v>976</v>
      </c>
      <c r="G448" s="136">
        <f>+G447+1</f>
        <v>272108</v>
      </c>
      <c r="H448" s="4" t="s">
        <v>977</v>
      </c>
      <c r="I448" s="3" t="s">
        <v>1339</v>
      </c>
      <c r="J448" s="3">
        <v>484</v>
      </c>
      <c r="K448" s="3">
        <f t="shared" si="26"/>
        <v>441</v>
      </c>
      <c r="L448" s="70" t="s">
        <v>1341</v>
      </c>
      <c r="M448" s="70" t="s">
        <v>1341</v>
      </c>
      <c r="N448" s="70" t="s">
        <v>1341</v>
      </c>
      <c r="O448" s="70" t="s">
        <v>1341</v>
      </c>
      <c r="P448" s="77" t="s">
        <v>1341</v>
      </c>
      <c r="Q448" s="84" t="s">
        <v>1341</v>
      </c>
      <c r="R448" s="88" t="s">
        <v>1341</v>
      </c>
      <c r="S448" s="88" t="s">
        <v>1341</v>
      </c>
      <c r="T448" s="88" t="s">
        <v>1341</v>
      </c>
      <c r="U448" s="94" t="s">
        <v>1341</v>
      </c>
      <c r="V448" s="94"/>
      <c r="W448" s="94" t="s">
        <v>1341</v>
      </c>
      <c r="X448" s="94"/>
      <c r="Y448" s="94"/>
      <c r="Z448" s="107" t="s">
        <v>1341</v>
      </c>
      <c r="AA448" s="107" t="s">
        <v>1341</v>
      </c>
      <c r="AB448" s="107" t="s">
        <v>1341</v>
      </c>
      <c r="AC448" s="107" t="s">
        <v>1341</v>
      </c>
      <c r="AD448" s="107" t="s">
        <v>1341</v>
      </c>
      <c r="AE448" s="107" t="s">
        <v>1341</v>
      </c>
      <c r="AF448" s="102" t="s">
        <v>1341</v>
      </c>
      <c r="AG448" s="102" t="s">
        <v>1341</v>
      </c>
      <c r="AH448" s="102" t="s">
        <v>1340</v>
      </c>
      <c r="AI448" s="122"/>
      <c r="AJ448" s="110"/>
      <c r="AK448" s="102" t="s">
        <v>1341</v>
      </c>
      <c r="AL448" s="117" t="s">
        <v>1341</v>
      </c>
      <c r="AM448" s="117" t="s">
        <v>1341</v>
      </c>
      <c r="AN448" s="118" t="s">
        <v>1341</v>
      </c>
      <c r="AO448" s="118" t="s">
        <v>1341</v>
      </c>
      <c r="AP448" s="2">
        <v>2721</v>
      </c>
    </row>
    <row r="449" spans="3:42" ht="34.5" customHeight="1" x14ac:dyDescent="0.25">
      <c r="C449" s="510"/>
      <c r="D449" s="516"/>
      <c r="E449" s="531"/>
      <c r="F449" s="136" t="s">
        <v>991</v>
      </c>
      <c r="G449" s="136">
        <f>+G446+1</f>
        <v>272100030</v>
      </c>
      <c r="H449" s="4" t="s">
        <v>992</v>
      </c>
      <c r="I449" s="3" t="s">
        <v>1238</v>
      </c>
      <c r="J449" s="3">
        <v>492</v>
      </c>
      <c r="K449" s="3">
        <f t="shared" si="26"/>
        <v>442</v>
      </c>
      <c r="L449" s="70" t="s">
        <v>1341</v>
      </c>
      <c r="M449" s="70" t="s">
        <v>1341</v>
      </c>
      <c r="N449" s="70" t="s">
        <v>1341</v>
      </c>
      <c r="O449" s="70" t="s">
        <v>1341</v>
      </c>
      <c r="P449" s="77" t="s">
        <v>1341</v>
      </c>
      <c r="Q449" s="84" t="s">
        <v>1341</v>
      </c>
      <c r="R449" s="88" t="s">
        <v>1341</v>
      </c>
      <c r="S449" s="88" t="s">
        <v>1341</v>
      </c>
      <c r="T449" s="88" t="s">
        <v>1341</v>
      </c>
      <c r="U449" s="94" t="s">
        <v>1341</v>
      </c>
      <c r="V449" s="94"/>
      <c r="W449" s="94" t="s">
        <v>1341</v>
      </c>
      <c r="X449" s="94"/>
      <c r="Y449" s="94"/>
      <c r="Z449" s="107" t="s">
        <v>1341</v>
      </c>
      <c r="AA449" s="107" t="s">
        <v>1341</v>
      </c>
      <c r="AB449" s="107" t="s">
        <v>1341</v>
      </c>
      <c r="AC449" s="107" t="s">
        <v>1341</v>
      </c>
      <c r="AD449" s="107" t="s">
        <v>1341</v>
      </c>
      <c r="AE449" s="107" t="s">
        <v>1341</v>
      </c>
      <c r="AF449" s="102" t="s">
        <v>1341</v>
      </c>
      <c r="AG449" s="102" t="s">
        <v>1341</v>
      </c>
      <c r="AH449" s="102" t="s">
        <v>1340</v>
      </c>
      <c r="AI449" s="122" t="s">
        <v>1341</v>
      </c>
      <c r="AJ449" s="110"/>
      <c r="AK449" s="102" t="s">
        <v>1341</v>
      </c>
      <c r="AL449" s="117" t="s">
        <v>1341</v>
      </c>
      <c r="AM449" s="117" t="s">
        <v>1341</v>
      </c>
      <c r="AN449" s="118" t="s">
        <v>1341</v>
      </c>
      <c r="AO449" s="118" t="s">
        <v>1341</v>
      </c>
      <c r="AP449" s="2">
        <v>2721</v>
      </c>
    </row>
    <row r="450" spans="3:42" ht="34.5" customHeight="1" x14ac:dyDescent="0.25">
      <c r="C450" s="510"/>
      <c r="D450" s="516"/>
      <c r="E450" s="531"/>
      <c r="F450" s="136" t="s">
        <v>1005</v>
      </c>
      <c r="G450" s="136">
        <f>+G448+1</f>
        <v>272109</v>
      </c>
      <c r="H450" s="4" t="s">
        <v>1006</v>
      </c>
      <c r="I450" s="3" t="s">
        <v>1339</v>
      </c>
      <c r="J450" s="3">
        <v>499</v>
      </c>
      <c r="K450" s="3">
        <f t="shared" si="26"/>
        <v>443</v>
      </c>
      <c r="L450" s="70" t="s">
        <v>1341</v>
      </c>
      <c r="M450" s="70" t="s">
        <v>1341</v>
      </c>
      <c r="N450" s="70" t="s">
        <v>1341</v>
      </c>
      <c r="O450" s="70" t="s">
        <v>1341</v>
      </c>
      <c r="P450" s="77" t="s">
        <v>1341</v>
      </c>
      <c r="Q450" s="84" t="s">
        <v>1341</v>
      </c>
      <c r="R450" s="88" t="s">
        <v>1341</v>
      </c>
      <c r="S450" s="88" t="s">
        <v>1341</v>
      </c>
      <c r="T450" s="88" t="s">
        <v>1341</v>
      </c>
      <c r="U450" s="94" t="s">
        <v>1341</v>
      </c>
      <c r="V450" s="94"/>
      <c r="W450" s="94" t="s">
        <v>1341</v>
      </c>
      <c r="X450" s="94"/>
      <c r="Y450" s="94"/>
      <c r="Z450" s="107" t="s">
        <v>1341</v>
      </c>
      <c r="AA450" s="107" t="s">
        <v>1341</v>
      </c>
      <c r="AB450" s="107" t="s">
        <v>1341</v>
      </c>
      <c r="AC450" s="107" t="s">
        <v>1341</v>
      </c>
      <c r="AD450" s="107" t="s">
        <v>1341</v>
      </c>
      <c r="AE450" s="107" t="s">
        <v>1341</v>
      </c>
      <c r="AF450" s="102" t="s">
        <v>1341</v>
      </c>
      <c r="AG450" s="102" t="s">
        <v>1341</v>
      </c>
      <c r="AH450" s="102" t="s">
        <v>1340</v>
      </c>
      <c r="AI450" s="102" t="s">
        <v>1341</v>
      </c>
      <c r="AJ450" s="123" t="s">
        <v>1341</v>
      </c>
      <c r="AK450" s="102" t="s">
        <v>1341</v>
      </c>
      <c r="AL450" s="117" t="s">
        <v>1341</v>
      </c>
      <c r="AM450" s="117" t="s">
        <v>1341</v>
      </c>
      <c r="AN450" s="118" t="s">
        <v>1341</v>
      </c>
      <c r="AO450" s="118" t="s">
        <v>1341</v>
      </c>
      <c r="AP450" s="2">
        <v>2721</v>
      </c>
    </row>
    <row r="451" spans="3:42" ht="34.5" customHeight="1" x14ac:dyDescent="0.25">
      <c r="C451" s="510"/>
      <c r="D451" s="516"/>
      <c r="E451" s="531"/>
      <c r="F451" s="136" t="s">
        <v>1007</v>
      </c>
      <c r="G451" s="136">
        <f>+G450+1</f>
        <v>272110</v>
      </c>
      <c r="H451" s="4" t="s">
        <v>1008</v>
      </c>
      <c r="I451" s="3" t="s">
        <v>1339</v>
      </c>
      <c r="J451" s="3">
        <v>500</v>
      </c>
      <c r="K451" s="3">
        <f t="shared" si="26"/>
        <v>444</v>
      </c>
      <c r="L451" s="70" t="s">
        <v>1341</v>
      </c>
      <c r="M451" s="70" t="s">
        <v>1341</v>
      </c>
      <c r="N451" s="70" t="s">
        <v>1341</v>
      </c>
      <c r="O451" s="70" t="s">
        <v>1341</v>
      </c>
      <c r="P451" s="77" t="s">
        <v>1341</v>
      </c>
      <c r="Q451" s="84" t="s">
        <v>1341</v>
      </c>
      <c r="R451" s="88" t="s">
        <v>1341</v>
      </c>
      <c r="S451" s="88" t="s">
        <v>1341</v>
      </c>
      <c r="T451" s="88" t="s">
        <v>1341</v>
      </c>
      <c r="U451" s="94" t="s">
        <v>1341</v>
      </c>
      <c r="V451" s="94"/>
      <c r="W451" s="94" t="s">
        <v>1341</v>
      </c>
      <c r="X451" s="94"/>
      <c r="Y451" s="94"/>
      <c r="Z451" s="107" t="s">
        <v>1341</v>
      </c>
      <c r="AA451" s="107" t="s">
        <v>1341</v>
      </c>
      <c r="AB451" s="107" t="s">
        <v>1341</v>
      </c>
      <c r="AC451" s="107" t="s">
        <v>1341</v>
      </c>
      <c r="AD451" s="107" t="s">
        <v>1341</v>
      </c>
      <c r="AE451" s="107" t="s">
        <v>1341</v>
      </c>
      <c r="AF451" s="102" t="s">
        <v>1341</v>
      </c>
      <c r="AG451" s="102" t="s">
        <v>1341</v>
      </c>
      <c r="AH451" s="102" t="s">
        <v>1340</v>
      </c>
      <c r="AI451" s="102" t="s">
        <v>1341</v>
      </c>
      <c r="AJ451" s="123" t="s">
        <v>1341</v>
      </c>
      <c r="AK451" s="102" t="s">
        <v>1341</v>
      </c>
      <c r="AL451" s="117" t="s">
        <v>1341</v>
      </c>
      <c r="AM451" s="117" t="s">
        <v>1341</v>
      </c>
      <c r="AN451" s="118" t="s">
        <v>1341</v>
      </c>
      <c r="AO451" s="118" t="s">
        <v>1341</v>
      </c>
      <c r="AP451" s="2">
        <v>2721</v>
      </c>
    </row>
    <row r="452" spans="3:42" ht="34.5" customHeight="1" x14ac:dyDescent="0.25">
      <c r="C452" s="510"/>
      <c r="D452" s="516"/>
      <c r="E452" s="531"/>
      <c r="F452" s="136" t="s">
        <v>1009</v>
      </c>
      <c r="G452" s="136">
        <f>+G451+1</f>
        <v>272111</v>
      </c>
      <c r="H452" s="4" t="s">
        <v>1010</v>
      </c>
      <c r="I452" s="3" t="s">
        <v>1339</v>
      </c>
      <c r="J452" s="3">
        <v>501</v>
      </c>
      <c r="K452" s="3">
        <f t="shared" si="26"/>
        <v>445</v>
      </c>
      <c r="L452" s="70" t="s">
        <v>1341</v>
      </c>
      <c r="M452" s="70" t="s">
        <v>1341</v>
      </c>
      <c r="N452" s="70" t="s">
        <v>1341</v>
      </c>
      <c r="O452" s="70" t="s">
        <v>1341</v>
      </c>
      <c r="P452" s="77" t="s">
        <v>1341</v>
      </c>
      <c r="Q452" s="84" t="s">
        <v>1341</v>
      </c>
      <c r="R452" s="88" t="s">
        <v>1341</v>
      </c>
      <c r="S452" s="88" t="s">
        <v>1341</v>
      </c>
      <c r="T452" s="88" t="s">
        <v>1341</v>
      </c>
      <c r="U452" s="94" t="s">
        <v>1341</v>
      </c>
      <c r="V452" s="94"/>
      <c r="W452" s="94" t="s">
        <v>1341</v>
      </c>
      <c r="X452" s="94"/>
      <c r="Y452" s="94"/>
      <c r="Z452" s="107" t="s">
        <v>1341</v>
      </c>
      <c r="AA452" s="107" t="s">
        <v>1341</v>
      </c>
      <c r="AB452" s="107" t="s">
        <v>1341</v>
      </c>
      <c r="AC452" s="107" t="s">
        <v>1341</v>
      </c>
      <c r="AD452" s="107" t="s">
        <v>1341</v>
      </c>
      <c r="AE452" s="107" t="s">
        <v>1341</v>
      </c>
      <c r="AF452" s="102" t="s">
        <v>1341</v>
      </c>
      <c r="AG452" s="102" t="s">
        <v>1341</v>
      </c>
      <c r="AH452" s="102" t="s">
        <v>1340</v>
      </c>
      <c r="AI452" s="102" t="s">
        <v>1341</v>
      </c>
      <c r="AJ452" s="123" t="s">
        <v>1341</v>
      </c>
      <c r="AK452" s="102" t="s">
        <v>1341</v>
      </c>
      <c r="AL452" s="117" t="s">
        <v>1341</v>
      </c>
      <c r="AM452" s="117" t="s">
        <v>1341</v>
      </c>
      <c r="AN452" s="118" t="s">
        <v>1341</v>
      </c>
      <c r="AO452" s="118" t="s">
        <v>1341</v>
      </c>
      <c r="AP452" s="2">
        <v>2721</v>
      </c>
    </row>
    <row r="453" spans="3:42" ht="34.5" customHeight="1" x14ac:dyDescent="0.25">
      <c r="C453" s="510"/>
      <c r="D453" s="516"/>
      <c r="E453" s="531"/>
      <c r="F453" s="136" t="s">
        <v>1011</v>
      </c>
      <c r="G453" s="136">
        <f>+G452+1</f>
        <v>272112</v>
      </c>
      <c r="H453" s="4" t="s">
        <v>1012</v>
      </c>
      <c r="I453" s="3" t="s">
        <v>1339</v>
      </c>
      <c r="J453" s="3">
        <v>502</v>
      </c>
      <c r="K453" s="3">
        <f t="shared" si="26"/>
        <v>446</v>
      </c>
      <c r="L453" s="70" t="s">
        <v>1341</v>
      </c>
      <c r="M453" s="70" t="s">
        <v>1341</v>
      </c>
      <c r="N453" s="70" t="s">
        <v>1341</v>
      </c>
      <c r="O453" s="70" t="s">
        <v>1341</v>
      </c>
      <c r="P453" s="77" t="s">
        <v>1341</v>
      </c>
      <c r="Q453" s="84" t="s">
        <v>1341</v>
      </c>
      <c r="R453" s="88" t="s">
        <v>1341</v>
      </c>
      <c r="S453" s="88" t="s">
        <v>1341</v>
      </c>
      <c r="T453" s="88" t="s">
        <v>1341</v>
      </c>
      <c r="U453" s="94" t="s">
        <v>1341</v>
      </c>
      <c r="V453" s="94"/>
      <c r="W453" s="94" t="s">
        <v>1341</v>
      </c>
      <c r="X453" s="94"/>
      <c r="Y453" s="94"/>
      <c r="Z453" s="107" t="s">
        <v>1341</v>
      </c>
      <c r="AA453" s="107" t="s">
        <v>1341</v>
      </c>
      <c r="AB453" s="107" t="s">
        <v>1341</v>
      </c>
      <c r="AC453" s="107" t="s">
        <v>1341</v>
      </c>
      <c r="AD453" s="107" t="s">
        <v>1341</v>
      </c>
      <c r="AE453" s="107" t="s">
        <v>1341</v>
      </c>
      <c r="AF453" s="102" t="s">
        <v>1341</v>
      </c>
      <c r="AG453" s="102" t="s">
        <v>1341</v>
      </c>
      <c r="AH453" s="102" t="s">
        <v>1340</v>
      </c>
      <c r="AI453" s="102" t="s">
        <v>1341</v>
      </c>
      <c r="AJ453" s="123"/>
      <c r="AK453" s="102" t="s">
        <v>1341</v>
      </c>
      <c r="AL453" s="117" t="s">
        <v>1341</v>
      </c>
      <c r="AM453" s="117" t="s">
        <v>1341</v>
      </c>
      <c r="AN453" s="118" t="s">
        <v>1341</v>
      </c>
      <c r="AO453" s="118" t="s">
        <v>1341</v>
      </c>
      <c r="AP453" s="2">
        <v>2731</v>
      </c>
    </row>
    <row r="454" spans="3:42" ht="34.5" customHeight="1" x14ac:dyDescent="0.25">
      <c r="C454" s="510"/>
      <c r="D454" s="516"/>
      <c r="E454" s="531"/>
      <c r="F454" s="136" t="s">
        <v>1019</v>
      </c>
      <c r="G454" s="136">
        <f>+G453+1</f>
        <v>272113</v>
      </c>
      <c r="H454" s="4" t="s">
        <v>1020</v>
      </c>
      <c r="I454" s="3" t="s">
        <v>1339</v>
      </c>
      <c r="J454" s="3">
        <v>506</v>
      </c>
      <c r="K454" s="3">
        <f t="shared" si="26"/>
        <v>447</v>
      </c>
      <c r="L454" s="70" t="s">
        <v>1341</v>
      </c>
      <c r="M454" s="70" t="s">
        <v>1341</v>
      </c>
      <c r="N454" s="70" t="s">
        <v>1341</v>
      </c>
      <c r="O454" s="70" t="s">
        <v>1341</v>
      </c>
      <c r="P454" s="77" t="s">
        <v>1341</v>
      </c>
      <c r="Q454" s="84" t="s">
        <v>1341</v>
      </c>
      <c r="R454" s="88" t="s">
        <v>1341</v>
      </c>
      <c r="S454" s="88" t="s">
        <v>1341</v>
      </c>
      <c r="T454" s="88" t="s">
        <v>1341</v>
      </c>
      <c r="U454" s="94" t="s">
        <v>1341</v>
      </c>
      <c r="V454" s="94"/>
      <c r="W454" s="94" t="s">
        <v>1341</v>
      </c>
      <c r="X454" s="94"/>
      <c r="Y454" s="94"/>
      <c r="Z454" s="107" t="s">
        <v>1341</v>
      </c>
      <c r="AA454" s="107" t="s">
        <v>1341</v>
      </c>
      <c r="AB454" s="107" t="s">
        <v>1341</v>
      </c>
      <c r="AC454" s="107" t="s">
        <v>1341</v>
      </c>
      <c r="AD454" s="107" t="s">
        <v>1341</v>
      </c>
      <c r="AE454" s="107" t="s">
        <v>1341</v>
      </c>
      <c r="AF454" s="102" t="s">
        <v>1341</v>
      </c>
      <c r="AG454" s="102" t="s">
        <v>1341</v>
      </c>
      <c r="AH454" s="102" t="s">
        <v>1340</v>
      </c>
      <c r="AI454" s="102" t="s">
        <v>1341</v>
      </c>
      <c r="AJ454" s="102" t="s">
        <v>1341</v>
      </c>
      <c r="AK454" s="102" t="s">
        <v>1341</v>
      </c>
      <c r="AL454" s="117" t="s">
        <v>1341</v>
      </c>
      <c r="AM454" s="117" t="s">
        <v>1341</v>
      </c>
      <c r="AN454" s="118" t="s">
        <v>1341</v>
      </c>
      <c r="AO454" s="118" t="s">
        <v>1341</v>
      </c>
      <c r="AP454" s="2">
        <v>2721</v>
      </c>
    </row>
    <row r="455" spans="3:42" ht="34.5" customHeight="1" x14ac:dyDescent="0.25">
      <c r="C455" s="510"/>
      <c r="D455" s="516"/>
      <c r="E455" s="531"/>
      <c r="F455" s="136" t="s">
        <v>1025</v>
      </c>
      <c r="G455" s="136">
        <f>+G449+1</f>
        <v>272100031</v>
      </c>
      <c r="H455" s="4" t="s">
        <v>1018</v>
      </c>
      <c r="I455" s="3" t="s">
        <v>1339</v>
      </c>
      <c r="J455" s="3">
        <v>509</v>
      </c>
      <c r="K455" s="3">
        <f t="shared" si="26"/>
        <v>448</v>
      </c>
      <c r="L455" s="70" t="s">
        <v>1341</v>
      </c>
      <c r="M455" s="70" t="s">
        <v>1341</v>
      </c>
      <c r="N455" s="70" t="s">
        <v>1341</v>
      </c>
      <c r="O455" s="70" t="s">
        <v>1341</v>
      </c>
      <c r="P455" s="77" t="s">
        <v>1341</v>
      </c>
      <c r="Q455" s="84" t="s">
        <v>1341</v>
      </c>
      <c r="R455" s="88" t="s">
        <v>1341</v>
      </c>
      <c r="S455" s="88" t="s">
        <v>1341</v>
      </c>
      <c r="T455" s="88" t="s">
        <v>1341</v>
      </c>
      <c r="U455" s="94" t="s">
        <v>1341</v>
      </c>
      <c r="V455" s="94"/>
      <c r="W455" s="94" t="s">
        <v>1341</v>
      </c>
      <c r="X455" s="94"/>
      <c r="Y455" s="94"/>
      <c r="Z455" s="107" t="s">
        <v>1341</v>
      </c>
      <c r="AA455" s="107" t="s">
        <v>1341</v>
      </c>
      <c r="AB455" s="107" t="s">
        <v>1341</v>
      </c>
      <c r="AC455" s="107" t="s">
        <v>1341</v>
      </c>
      <c r="AD455" s="107" t="s">
        <v>1341</v>
      </c>
      <c r="AE455" s="107" t="s">
        <v>1341</v>
      </c>
      <c r="AF455" s="102" t="s">
        <v>1341</v>
      </c>
      <c r="AG455" s="102" t="s">
        <v>1341</v>
      </c>
      <c r="AH455" s="102" t="s">
        <v>1340</v>
      </c>
      <c r="AI455" s="102" t="s">
        <v>1341</v>
      </c>
      <c r="AJ455" s="110"/>
      <c r="AK455" s="110"/>
      <c r="AL455" s="117" t="s">
        <v>1341</v>
      </c>
      <c r="AM455" s="117" t="s">
        <v>1341</v>
      </c>
      <c r="AN455" s="118" t="s">
        <v>1341</v>
      </c>
      <c r="AO455" s="118" t="s">
        <v>1341</v>
      </c>
      <c r="AP455" s="2">
        <v>2721</v>
      </c>
    </row>
    <row r="456" spans="3:42" ht="34.5" customHeight="1" x14ac:dyDescent="0.25">
      <c r="C456" s="510"/>
      <c r="D456" s="516"/>
      <c r="E456" s="531"/>
      <c r="F456" s="131" t="s">
        <v>46</v>
      </c>
      <c r="G456" s="136">
        <f t="shared" ref="G456:G468" si="29">+G455+1</f>
        <v>272100032</v>
      </c>
      <c r="H456" s="4" t="s">
        <v>47</v>
      </c>
      <c r="I456" s="3" t="s">
        <v>1353</v>
      </c>
      <c r="J456" s="3">
        <v>23</v>
      </c>
      <c r="K456" s="3">
        <f t="shared" si="26"/>
        <v>449</v>
      </c>
      <c r="L456" s="70" t="s">
        <v>1341</v>
      </c>
      <c r="M456" s="70" t="s">
        <v>1341</v>
      </c>
      <c r="N456" s="70" t="s">
        <v>1341</v>
      </c>
      <c r="O456" s="70" t="s">
        <v>1341</v>
      </c>
      <c r="P456" s="77" t="s">
        <v>1341</v>
      </c>
      <c r="Q456" s="84" t="s">
        <v>1341</v>
      </c>
      <c r="R456" s="88" t="s">
        <v>1341</v>
      </c>
      <c r="S456" s="88" t="s">
        <v>1341</v>
      </c>
      <c r="T456" s="88" t="s">
        <v>1341</v>
      </c>
      <c r="U456" s="94" t="s">
        <v>1341</v>
      </c>
      <c r="V456" s="94"/>
      <c r="W456" s="94" t="s">
        <v>1341</v>
      </c>
      <c r="X456" s="94"/>
      <c r="Y456" s="94"/>
      <c r="Z456" s="107" t="s">
        <v>1341</v>
      </c>
      <c r="AA456" s="107" t="s">
        <v>1341</v>
      </c>
      <c r="AB456" s="107" t="s">
        <v>1341</v>
      </c>
      <c r="AC456" s="107" t="s">
        <v>1341</v>
      </c>
      <c r="AD456" s="107" t="s">
        <v>1341</v>
      </c>
      <c r="AE456" s="107" t="s">
        <v>1341</v>
      </c>
      <c r="AF456" s="102" t="s">
        <v>1341</v>
      </c>
      <c r="AG456" s="102" t="s">
        <v>1341</v>
      </c>
      <c r="AH456" s="102" t="s">
        <v>1340</v>
      </c>
      <c r="AI456" s="102" t="s">
        <v>1341</v>
      </c>
      <c r="AJ456" s="102" t="s">
        <v>1341</v>
      </c>
      <c r="AK456" s="102" t="s">
        <v>1341</v>
      </c>
      <c r="AL456" s="117" t="s">
        <v>1341</v>
      </c>
      <c r="AM456" s="117" t="s">
        <v>1341</v>
      </c>
      <c r="AN456" s="118" t="s">
        <v>1341</v>
      </c>
      <c r="AO456" s="118" t="s">
        <v>1341</v>
      </c>
    </row>
    <row r="457" spans="3:42" ht="34.5" customHeight="1" x14ac:dyDescent="0.25">
      <c r="C457" s="510"/>
      <c r="D457" s="516"/>
      <c r="E457" s="531"/>
      <c r="F457" s="131" t="s">
        <v>72</v>
      </c>
      <c r="G457" s="136">
        <f t="shared" si="29"/>
        <v>272100033</v>
      </c>
      <c r="H457" s="4" t="s">
        <v>73</v>
      </c>
      <c r="I457" s="3" t="s">
        <v>206</v>
      </c>
      <c r="J457" s="3">
        <v>36</v>
      </c>
      <c r="K457">
        <f t="shared" si="26"/>
        <v>450</v>
      </c>
      <c r="M457" s="70" t="s">
        <v>1341</v>
      </c>
      <c r="N457" s="70" t="s">
        <v>1341</v>
      </c>
      <c r="O457" s="70" t="s">
        <v>1341</v>
      </c>
      <c r="P457" s="77" t="s">
        <v>1341</v>
      </c>
      <c r="Q457" s="84" t="s">
        <v>1341</v>
      </c>
      <c r="R457" s="88" t="s">
        <v>1341</v>
      </c>
      <c r="S457" s="88" t="s">
        <v>1341</v>
      </c>
      <c r="T457" s="88" t="s">
        <v>1341</v>
      </c>
      <c r="U457" s="94" t="s">
        <v>1341</v>
      </c>
      <c r="V457" s="94"/>
      <c r="W457" s="94" t="s">
        <v>1341</v>
      </c>
      <c r="X457" s="94"/>
      <c r="Y457" s="94"/>
      <c r="Z457" s="107" t="s">
        <v>1341</v>
      </c>
      <c r="AA457" s="107" t="s">
        <v>1341</v>
      </c>
      <c r="AB457" s="107" t="s">
        <v>1341</v>
      </c>
      <c r="AC457" s="107" t="s">
        <v>1341</v>
      </c>
      <c r="AD457" s="107" t="s">
        <v>1341</v>
      </c>
      <c r="AE457" s="107" t="s">
        <v>1341</v>
      </c>
      <c r="AF457" s="102" t="s">
        <v>1341</v>
      </c>
      <c r="AG457" s="102" t="s">
        <v>1341</v>
      </c>
      <c r="AH457" s="102" t="s">
        <v>1340</v>
      </c>
      <c r="AI457" s="102" t="s">
        <v>1341</v>
      </c>
      <c r="AJ457" s="102" t="s">
        <v>1341</v>
      </c>
      <c r="AK457" s="102" t="s">
        <v>1341</v>
      </c>
      <c r="AL457" s="117" t="s">
        <v>1341</v>
      </c>
      <c r="AM457" s="117" t="s">
        <v>1341</v>
      </c>
      <c r="AN457" s="118" t="s">
        <v>1341</v>
      </c>
      <c r="AO457" s="118" t="s">
        <v>1341</v>
      </c>
    </row>
    <row r="458" spans="3:42" ht="34.5" customHeight="1" x14ac:dyDescent="0.25">
      <c r="C458" s="510"/>
      <c r="D458" s="516"/>
      <c r="E458" s="531"/>
      <c r="F458" s="131" t="s">
        <v>74</v>
      </c>
      <c r="G458" s="136">
        <f t="shared" si="29"/>
        <v>272100034</v>
      </c>
      <c r="H458" s="4" t="s">
        <v>75</v>
      </c>
      <c r="I458" s="3" t="s">
        <v>206</v>
      </c>
      <c r="J458" s="3">
        <v>37</v>
      </c>
      <c r="K458" s="3">
        <f t="shared" ref="K458:K521" si="30">+K457+1</f>
        <v>451</v>
      </c>
      <c r="L458" s="70" t="s">
        <v>1341</v>
      </c>
      <c r="M458" s="70" t="s">
        <v>1341</v>
      </c>
      <c r="N458" s="70" t="s">
        <v>1341</v>
      </c>
      <c r="O458" s="70" t="s">
        <v>1341</v>
      </c>
      <c r="P458" s="77" t="s">
        <v>1341</v>
      </c>
      <c r="Q458" s="84" t="s">
        <v>1341</v>
      </c>
      <c r="R458" s="88" t="s">
        <v>1341</v>
      </c>
      <c r="S458" s="88" t="s">
        <v>1341</v>
      </c>
      <c r="T458" s="88" t="s">
        <v>1341</v>
      </c>
      <c r="U458" s="94" t="s">
        <v>1341</v>
      </c>
      <c r="V458" s="94"/>
      <c r="W458" s="94" t="s">
        <v>1341</v>
      </c>
      <c r="X458" s="94"/>
      <c r="Y458" s="94"/>
      <c r="Z458" s="107" t="s">
        <v>1341</v>
      </c>
      <c r="AA458" s="107" t="s">
        <v>1341</v>
      </c>
      <c r="AB458" s="107" t="s">
        <v>1341</v>
      </c>
      <c r="AC458" s="107" t="s">
        <v>1341</v>
      </c>
      <c r="AD458" s="107" t="s">
        <v>1341</v>
      </c>
      <c r="AE458" s="107" t="s">
        <v>1341</v>
      </c>
      <c r="AF458" s="102" t="s">
        <v>1341</v>
      </c>
      <c r="AG458" s="102" t="s">
        <v>1341</v>
      </c>
      <c r="AH458" s="102" t="s">
        <v>1340</v>
      </c>
      <c r="AI458" s="102" t="s">
        <v>1341</v>
      </c>
      <c r="AJ458" s="102" t="s">
        <v>1341</v>
      </c>
      <c r="AK458" s="102" t="s">
        <v>1341</v>
      </c>
      <c r="AL458" s="117" t="s">
        <v>1341</v>
      </c>
      <c r="AM458" s="117" t="s">
        <v>1341</v>
      </c>
      <c r="AN458" s="118" t="s">
        <v>1341</v>
      </c>
      <c r="AO458" s="118" t="s">
        <v>1341</v>
      </c>
    </row>
    <row r="459" spans="3:42" ht="34.5" customHeight="1" x14ac:dyDescent="0.25">
      <c r="C459" s="510"/>
      <c r="D459" s="516"/>
      <c r="E459" s="531"/>
      <c r="F459" s="131" t="s">
        <v>149</v>
      </c>
      <c r="G459" s="136">
        <f t="shared" si="29"/>
        <v>272100035</v>
      </c>
      <c r="H459" s="4" t="s">
        <v>150</v>
      </c>
      <c r="I459" s="3" t="s">
        <v>1353</v>
      </c>
      <c r="J459" s="3">
        <v>75</v>
      </c>
      <c r="K459" s="3">
        <f t="shared" si="30"/>
        <v>452</v>
      </c>
      <c r="L459" s="70" t="s">
        <v>1341</v>
      </c>
      <c r="M459" s="70" t="s">
        <v>1341</v>
      </c>
      <c r="N459" s="70" t="s">
        <v>1341</v>
      </c>
      <c r="O459" s="70" t="s">
        <v>1341</v>
      </c>
      <c r="P459" s="77" t="s">
        <v>1341</v>
      </c>
      <c r="Q459" s="84" t="s">
        <v>1341</v>
      </c>
      <c r="R459" s="88" t="s">
        <v>1341</v>
      </c>
      <c r="S459" s="88" t="s">
        <v>1341</v>
      </c>
      <c r="T459" s="88" t="s">
        <v>1341</v>
      </c>
      <c r="U459" s="94" t="s">
        <v>1341</v>
      </c>
      <c r="V459" s="94"/>
      <c r="W459" s="94" t="s">
        <v>1341</v>
      </c>
      <c r="X459" s="94"/>
      <c r="Y459" s="94"/>
      <c r="Z459" s="107" t="s">
        <v>1341</v>
      </c>
      <c r="AA459" s="107" t="s">
        <v>1341</v>
      </c>
      <c r="AB459" s="107" t="s">
        <v>1341</v>
      </c>
      <c r="AC459" s="107" t="s">
        <v>1341</v>
      </c>
      <c r="AD459" s="107" t="s">
        <v>1341</v>
      </c>
      <c r="AE459" s="107" t="s">
        <v>1341</v>
      </c>
      <c r="AF459" s="102" t="s">
        <v>1341</v>
      </c>
      <c r="AG459" s="102" t="s">
        <v>1341</v>
      </c>
      <c r="AH459" s="102" t="s">
        <v>1340</v>
      </c>
      <c r="AI459" s="102" t="s">
        <v>1341</v>
      </c>
      <c r="AJ459" s="102" t="s">
        <v>1341</v>
      </c>
      <c r="AK459" s="102" t="s">
        <v>1341</v>
      </c>
      <c r="AL459" s="117" t="s">
        <v>1341</v>
      </c>
      <c r="AM459" s="117" t="s">
        <v>1341</v>
      </c>
      <c r="AN459" s="118" t="s">
        <v>1341</v>
      </c>
      <c r="AO459" s="118" t="s">
        <v>1341</v>
      </c>
    </row>
    <row r="460" spans="3:42" ht="34.5" customHeight="1" x14ac:dyDescent="0.25">
      <c r="C460" s="510"/>
      <c r="D460" s="516"/>
      <c r="E460" s="531"/>
      <c r="F460" s="136" t="s">
        <v>696</v>
      </c>
      <c r="G460" s="136">
        <f t="shared" si="29"/>
        <v>272100036</v>
      </c>
      <c r="H460" s="4" t="s">
        <v>697</v>
      </c>
      <c r="I460" s="3" t="s">
        <v>1447</v>
      </c>
      <c r="J460" s="3">
        <v>339</v>
      </c>
      <c r="K460" s="3">
        <f t="shared" si="30"/>
        <v>453</v>
      </c>
      <c r="L460" s="70" t="s">
        <v>1341</v>
      </c>
      <c r="M460" s="70" t="s">
        <v>1341</v>
      </c>
      <c r="N460" s="70" t="s">
        <v>1341</v>
      </c>
      <c r="O460" s="70" t="s">
        <v>1341</v>
      </c>
      <c r="P460" s="77" t="s">
        <v>1341</v>
      </c>
      <c r="Q460" s="84" t="s">
        <v>1341</v>
      </c>
      <c r="R460" s="88" t="s">
        <v>1341</v>
      </c>
      <c r="S460" s="88" t="s">
        <v>1341</v>
      </c>
      <c r="T460" s="88" t="s">
        <v>1341</v>
      </c>
      <c r="U460" s="94" t="s">
        <v>1341</v>
      </c>
      <c r="V460" s="94"/>
      <c r="W460" s="94" t="s">
        <v>1341</v>
      </c>
      <c r="X460" s="94"/>
      <c r="Y460" s="94"/>
      <c r="Z460" s="107" t="s">
        <v>1341</v>
      </c>
      <c r="AA460" s="107" t="s">
        <v>1341</v>
      </c>
      <c r="AB460" s="107" t="s">
        <v>1341</v>
      </c>
      <c r="AC460" s="107" t="s">
        <v>1341</v>
      </c>
      <c r="AD460" s="107" t="s">
        <v>1341</v>
      </c>
      <c r="AE460" s="107" t="s">
        <v>1341</v>
      </c>
      <c r="AF460" s="102"/>
      <c r="AG460" s="102" t="s">
        <v>1341</v>
      </c>
      <c r="AH460" s="102" t="s">
        <v>1340</v>
      </c>
      <c r="AI460" s="102" t="s">
        <v>1341</v>
      </c>
      <c r="AJ460" s="102" t="s">
        <v>1341</v>
      </c>
      <c r="AK460" s="102" t="s">
        <v>1341</v>
      </c>
      <c r="AL460" s="117" t="s">
        <v>1341</v>
      </c>
      <c r="AM460" s="117"/>
      <c r="AN460" s="118" t="s">
        <v>1341</v>
      </c>
      <c r="AO460" s="118" t="s">
        <v>1341</v>
      </c>
    </row>
    <row r="461" spans="3:42" ht="34.5" customHeight="1" x14ac:dyDescent="0.25">
      <c r="C461" s="510"/>
      <c r="D461" s="516"/>
      <c r="E461" s="531"/>
      <c r="F461" s="136" t="s">
        <v>704</v>
      </c>
      <c r="G461" s="136">
        <f t="shared" si="29"/>
        <v>272100037</v>
      </c>
      <c r="H461" s="4" t="s">
        <v>705</v>
      </c>
      <c r="I461" s="3" t="s">
        <v>1264</v>
      </c>
      <c r="J461" s="3">
        <v>344</v>
      </c>
      <c r="K461" s="3">
        <f t="shared" si="30"/>
        <v>454</v>
      </c>
      <c r="L461" s="70" t="s">
        <v>1341</v>
      </c>
      <c r="M461" s="70" t="s">
        <v>1341</v>
      </c>
      <c r="N461" s="70" t="s">
        <v>1341</v>
      </c>
      <c r="O461" s="70" t="s">
        <v>1341</v>
      </c>
      <c r="P461" s="77" t="s">
        <v>1341</v>
      </c>
      <c r="Q461" s="84" t="s">
        <v>1341</v>
      </c>
      <c r="R461" s="88" t="s">
        <v>1341</v>
      </c>
      <c r="S461" s="88" t="s">
        <v>1341</v>
      </c>
      <c r="T461" s="88" t="s">
        <v>1341</v>
      </c>
      <c r="U461" s="94" t="s">
        <v>1341</v>
      </c>
      <c r="V461" s="94"/>
      <c r="W461" s="94" t="s">
        <v>1341</v>
      </c>
      <c r="X461" s="94"/>
      <c r="Y461" s="94"/>
      <c r="Z461" s="107" t="s">
        <v>1341</v>
      </c>
      <c r="AA461" s="107" t="s">
        <v>1341</v>
      </c>
      <c r="AB461" s="107" t="s">
        <v>1341</v>
      </c>
      <c r="AC461" s="107" t="s">
        <v>1341</v>
      </c>
      <c r="AD461" s="107" t="s">
        <v>1341</v>
      </c>
      <c r="AE461" s="107" t="s">
        <v>1341</v>
      </c>
      <c r="AF461" s="102" t="s">
        <v>1341</v>
      </c>
      <c r="AG461" s="102" t="s">
        <v>1341</v>
      </c>
      <c r="AH461" s="102" t="s">
        <v>1340</v>
      </c>
      <c r="AI461" s="102" t="s">
        <v>1341</v>
      </c>
      <c r="AJ461" s="102" t="s">
        <v>1341</v>
      </c>
      <c r="AK461" s="102" t="s">
        <v>1341</v>
      </c>
      <c r="AL461" s="117" t="s">
        <v>1341</v>
      </c>
      <c r="AM461" s="117" t="s">
        <v>1341</v>
      </c>
      <c r="AN461" s="118" t="s">
        <v>1341</v>
      </c>
      <c r="AO461" s="118" t="s">
        <v>1341</v>
      </c>
    </row>
    <row r="462" spans="3:42" ht="34.5" customHeight="1" x14ac:dyDescent="0.25">
      <c r="C462" s="510"/>
      <c r="D462" s="516"/>
      <c r="E462" s="531"/>
      <c r="F462" s="136" t="s">
        <v>708</v>
      </c>
      <c r="G462" s="136">
        <f t="shared" si="29"/>
        <v>272100038</v>
      </c>
      <c r="H462" s="4" t="s">
        <v>709</v>
      </c>
      <c r="I462" s="3" t="s">
        <v>1450</v>
      </c>
      <c r="J462" s="3">
        <v>346</v>
      </c>
      <c r="K462" s="3">
        <f t="shared" si="30"/>
        <v>455</v>
      </c>
      <c r="L462" s="70" t="s">
        <v>1341</v>
      </c>
      <c r="M462" s="70" t="s">
        <v>1341</v>
      </c>
      <c r="N462" s="70" t="s">
        <v>1341</v>
      </c>
      <c r="O462" s="70" t="s">
        <v>1341</v>
      </c>
      <c r="P462" s="77" t="s">
        <v>1341</v>
      </c>
      <c r="Q462" s="84" t="s">
        <v>1341</v>
      </c>
      <c r="R462" s="88" t="s">
        <v>1341</v>
      </c>
      <c r="S462" s="88" t="s">
        <v>1341</v>
      </c>
      <c r="T462" s="88" t="s">
        <v>1341</v>
      </c>
      <c r="U462" s="94" t="s">
        <v>1341</v>
      </c>
      <c r="V462" s="94"/>
      <c r="W462" s="94" t="s">
        <v>1341</v>
      </c>
      <c r="X462" s="94"/>
      <c r="Y462" s="94"/>
      <c r="Z462" s="107" t="s">
        <v>1341</v>
      </c>
      <c r="AA462" s="107" t="s">
        <v>1341</v>
      </c>
      <c r="AB462" s="107" t="s">
        <v>1341</v>
      </c>
      <c r="AC462" s="107" t="s">
        <v>1341</v>
      </c>
      <c r="AD462" s="107" t="s">
        <v>1341</v>
      </c>
      <c r="AE462" s="107" t="s">
        <v>1341</v>
      </c>
      <c r="AF462" s="102" t="s">
        <v>1341</v>
      </c>
      <c r="AG462" s="102" t="s">
        <v>1341</v>
      </c>
      <c r="AH462" s="102" t="s">
        <v>1340</v>
      </c>
      <c r="AI462" s="102" t="s">
        <v>1341</v>
      </c>
      <c r="AJ462" s="102" t="s">
        <v>1341</v>
      </c>
      <c r="AK462" s="102" t="s">
        <v>1341</v>
      </c>
      <c r="AL462" s="117" t="s">
        <v>1341</v>
      </c>
      <c r="AM462" s="117"/>
      <c r="AN462" s="118" t="s">
        <v>1341</v>
      </c>
      <c r="AO462" s="118" t="s">
        <v>1341</v>
      </c>
    </row>
    <row r="463" spans="3:42" ht="34.5" customHeight="1" x14ac:dyDescent="0.25">
      <c r="C463" s="510"/>
      <c r="D463" s="516"/>
      <c r="E463" s="531"/>
      <c r="F463" s="136" t="s">
        <v>748</v>
      </c>
      <c r="G463" s="136">
        <f t="shared" si="29"/>
        <v>272100039</v>
      </c>
      <c r="H463" s="4" t="s">
        <v>749</v>
      </c>
      <c r="I463" s="3" t="s">
        <v>1271</v>
      </c>
      <c r="J463" s="3">
        <v>367</v>
      </c>
      <c r="K463" s="3">
        <f t="shared" si="30"/>
        <v>456</v>
      </c>
      <c r="L463" s="70" t="s">
        <v>1341</v>
      </c>
      <c r="M463" s="70" t="s">
        <v>1341</v>
      </c>
      <c r="N463" s="70" t="s">
        <v>1341</v>
      </c>
      <c r="O463" s="70" t="s">
        <v>1341</v>
      </c>
      <c r="P463" s="77" t="s">
        <v>1341</v>
      </c>
      <c r="Q463" s="84" t="s">
        <v>1341</v>
      </c>
      <c r="R463" s="88" t="s">
        <v>1341</v>
      </c>
      <c r="S463" s="88" t="s">
        <v>1341</v>
      </c>
      <c r="T463" s="88" t="s">
        <v>1341</v>
      </c>
      <c r="U463" s="94" t="s">
        <v>1341</v>
      </c>
      <c r="V463" s="94"/>
      <c r="W463" s="94" t="s">
        <v>1341</v>
      </c>
      <c r="X463" s="94"/>
      <c r="Y463" s="94"/>
      <c r="Z463" s="107" t="s">
        <v>1341</v>
      </c>
      <c r="AA463" s="107" t="s">
        <v>1341</v>
      </c>
      <c r="AB463" s="107" t="s">
        <v>1341</v>
      </c>
      <c r="AC463" s="107" t="s">
        <v>1341</v>
      </c>
      <c r="AD463" s="107" t="s">
        <v>1341</v>
      </c>
      <c r="AE463" s="107" t="s">
        <v>1341</v>
      </c>
      <c r="AF463" s="102" t="s">
        <v>1341</v>
      </c>
      <c r="AG463" s="102" t="s">
        <v>1341</v>
      </c>
      <c r="AH463" s="102" t="s">
        <v>1340</v>
      </c>
      <c r="AI463" s="102" t="s">
        <v>1341</v>
      </c>
      <c r="AJ463" s="102" t="s">
        <v>1341</v>
      </c>
      <c r="AK463" s="102" t="s">
        <v>1341</v>
      </c>
      <c r="AL463" s="117" t="s">
        <v>1341</v>
      </c>
      <c r="AM463" s="117" t="s">
        <v>1341</v>
      </c>
      <c r="AN463" s="118" t="s">
        <v>1341</v>
      </c>
      <c r="AO463" s="118" t="s">
        <v>1341</v>
      </c>
    </row>
    <row r="464" spans="3:42" ht="34.5" customHeight="1" x14ac:dyDescent="0.25">
      <c r="C464" s="510"/>
      <c r="D464" s="516"/>
      <c r="E464" s="531"/>
      <c r="F464" s="136" t="s">
        <v>1108</v>
      </c>
      <c r="G464" s="136">
        <f t="shared" si="29"/>
        <v>272100040</v>
      </c>
      <c r="H464" s="4" t="s">
        <v>1109</v>
      </c>
      <c r="I464" s="3" t="s">
        <v>587</v>
      </c>
      <c r="J464" s="3">
        <v>554</v>
      </c>
      <c r="K464" s="3">
        <f t="shared" si="30"/>
        <v>457</v>
      </c>
      <c r="L464" s="70" t="s">
        <v>1341</v>
      </c>
      <c r="M464" s="70" t="s">
        <v>1341</v>
      </c>
      <c r="N464" s="70" t="s">
        <v>1341</v>
      </c>
      <c r="O464" s="70" t="s">
        <v>1341</v>
      </c>
      <c r="P464" s="77" t="s">
        <v>1341</v>
      </c>
      <c r="Q464" s="84" t="s">
        <v>1341</v>
      </c>
      <c r="R464" s="88" t="s">
        <v>1341</v>
      </c>
      <c r="S464" s="88" t="s">
        <v>1341</v>
      </c>
      <c r="T464" s="88" t="s">
        <v>1341</v>
      </c>
      <c r="U464" s="94" t="s">
        <v>1341</v>
      </c>
      <c r="V464" s="94"/>
      <c r="W464" s="94" t="s">
        <v>1341</v>
      </c>
      <c r="X464" s="94"/>
      <c r="Y464" s="94"/>
      <c r="Z464" s="107" t="s">
        <v>1341</v>
      </c>
      <c r="AA464" s="107" t="s">
        <v>1341</v>
      </c>
      <c r="AB464" s="107" t="s">
        <v>1341</v>
      </c>
      <c r="AC464" s="107" t="s">
        <v>1341</v>
      </c>
      <c r="AD464" s="107" t="s">
        <v>1341</v>
      </c>
      <c r="AE464" s="107" t="s">
        <v>1341</v>
      </c>
      <c r="AF464" s="102" t="s">
        <v>1341</v>
      </c>
      <c r="AG464" s="102" t="s">
        <v>1341</v>
      </c>
      <c r="AH464" s="102" t="s">
        <v>1340</v>
      </c>
      <c r="AI464" s="102" t="s">
        <v>1341</v>
      </c>
      <c r="AJ464" s="102" t="s">
        <v>1341</v>
      </c>
      <c r="AK464" s="102" t="s">
        <v>1341</v>
      </c>
      <c r="AL464" s="117" t="s">
        <v>1341</v>
      </c>
      <c r="AM464" s="117" t="s">
        <v>1341</v>
      </c>
      <c r="AN464" s="118" t="s">
        <v>1341</v>
      </c>
      <c r="AO464" s="118" t="s">
        <v>1341</v>
      </c>
    </row>
    <row r="465" spans="3:41" ht="34.5" customHeight="1" x14ac:dyDescent="0.25">
      <c r="C465" s="510"/>
      <c r="D465" s="516"/>
      <c r="E465" s="531"/>
      <c r="F465" s="136" t="s">
        <v>1110</v>
      </c>
      <c r="G465" s="136">
        <f t="shared" si="29"/>
        <v>272100041</v>
      </c>
      <c r="H465" s="4" t="s">
        <v>1111</v>
      </c>
      <c r="I465" s="3" t="s">
        <v>210</v>
      </c>
      <c r="J465" s="3">
        <v>555</v>
      </c>
      <c r="K465" s="3">
        <f t="shared" si="30"/>
        <v>458</v>
      </c>
      <c r="L465" s="70" t="s">
        <v>1341</v>
      </c>
      <c r="M465" s="70" t="s">
        <v>1341</v>
      </c>
      <c r="N465" s="70" t="s">
        <v>1341</v>
      </c>
      <c r="O465" s="70" t="s">
        <v>1341</v>
      </c>
      <c r="P465" s="77" t="s">
        <v>1341</v>
      </c>
      <c r="Q465" s="84" t="s">
        <v>1341</v>
      </c>
      <c r="R465" s="88" t="s">
        <v>1341</v>
      </c>
      <c r="S465" s="88" t="s">
        <v>1341</v>
      </c>
      <c r="T465" s="88" t="s">
        <v>1341</v>
      </c>
      <c r="U465" s="94" t="s">
        <v>1341</v>
      </c>
      <c r="V465" s="94"/>
      <c r="W465" s="94" t="s">
        <v>1341</v>
      </c>
      <c r="X465" s="94"/>
      <c r="Y465" s="94"/>
      <c r="Z465" s="107" t="s">
        <v>1341</v>
      </c>
      <c r="AA465" s="107" t="s">
        <v>1341</v>
      </c>
      <c r="AB465" s="107" t="s">
        <v>1341</v>
      </c>
      <c r="AC465" s="107" t="s">
        <v>1341</v>
      </c>
      <c r="AD465" s="107" t="s">
        <v>1341</v>
      </c>
      <c r="AE465" s="107" t="s">
        <v>1341</v>
      </c>
      <c r="AF465" s="102" t="s">
        <v>1341</v>
      </c>
      <c r="AG465" s="102" t="s">
        <v>1341</v>
      </c>
      <c r="AH465" s="102" t="s">
        <v>1340</v>
      </c>
      <c r="AI465" s="102" t="s">
        <v>1341</v>
      </c>
      <c r="AJ465" s="102" t="s">
        <v>1341</v>
      </c>
      <c r="AK465" s="102" t="s">
        <v>1341</v>
      </c>
      <c r="AL465" s="117" t="s">
        <v>1341</v>
      </c>
      <c r="AM465" s="117" t="s">
        <v>1341</v>
      </c>
      <c r="AN465" s="118" t="s">
        <v>1341</v>
      </c>
      <c r="AO465" s="118" t="s">
        <v>1341</v>
      </c>
    </row>
    <row r="466" spans="3:41" ht="34.5" customHeight="1" x14ac:dyDescent="0.25">
      <c r="C466" s="510"/>
      <c r="D466" s="516"/>
      <c r="E466" s="531"/>
      <c r="F466" s="136" t="s">
        <v>1129</v>
      </c>
      <c r="G466" s="136">
        <f t="shared" si="29"/>
        <v>272100042</v>
      </c>
      <c r="H466" s="4" t="s">
        <v>1130</v>
      </c>
      <c r="I466" s="3" t="s">
        <v>1252</v>
      </c>
      <c r="J466" s="3">
        <v>565</v>
      </c>
      <c r="K466" s="3">
        <f t="shared" si="30"/>
        <v>459</v>
      </c>
      <c r="L466" s="70" t="s">
        <v>1341</v>
      </c>
      <c r="M466" s="70" t="s">
        <v>1341</v>
      </c>
      <c r="N466" s="70" t="s">
        <v>1341</v>
      </c>
      <c r="O466" s="70" t="s">
        <v>1341</v>
      </c>
      <c r="P466" s="77" t="s">
        <v>1341</v>
      </c>
      <c r="Q466" s="84" t="s">
        <v>1341</v>
      </c>
      <c r="R466" s="88" t="s">
        <v>1341</v>
      </c>
      <c r="S466" s="88" t="s">
        <v>1341</v>
      </c>
      <c r="T466" s="88" t="s">
        <v>1341</v>
      </c>
      <c r="U466" s="94" t="s">
        <v>1341</v>
      </c>
      <c r="V466" s="94"/>
      <c r="W466" s="94" t="s">
        <v>1341</v>
      </c>
      <c r="X466" s="94"/>
      <c r="Y466" s="94"/>
      <c r="Z466" s="107" t="s">
        <v>1341</v>
      </c>
      <c r="AA466" s="107" t="s">
        <v>1341</v>
      </c>
      <c r="AB466" s="107" t="s">
        <v>1341</v>
      </c>
      <c r="AC466" s="107" t="s">
        <v>1341</v>
      </c>
      <c r="AD466" s="107" t="s">
        <v>1341</v>
      </c>
      <c r="AE466" s="107" t="s">
        <v>1341</v>
      </c>
      <c r="AF466" s="102" t="s">
        <v>1341</v>
      </c>
      <c r="AG466" s="102" t="s">
        <v>1341</v>
      </c>
      <c r="AH466" s="102" t="s">
        <v>1340</v>
      </c>
      <c r="AI466" s="102" t="s">
        <v>1341</v>
      </c>
      <c r="AJ466" s="102" t="s">
        <v>1341</v>
      </c>
      <c r="AK466" s="102" t="s">
        <v>1341</v>
      </c>
      <c r="AL466" s="117" t="s">
        <v>1341</v>
      </c>
      <c r="AM466" s="117" t="s">
        <v>1341</v>
      </c>
      <c r="AN466" s="118" t="s">
        <v>1341</v>
      </c>
      <c r="AO466" s="118"/>
    </row>
    <row r="467" spans="3:41" ht="34.5" customHeight="1" x14ac:dyDescent="0.25">
      <c r="C467" s="510"/>
      <c r="D467" s="516"/>
      <c r="E467" s="531"/>
      <c r="F467" s="136" t="s">
        <v>1156</v>
      </c>
      <c r="G467" s="136">
        <f t="shared" si="29"/>
        <v>272100043</v>
      </c>
      <c r="H467" s="4" t="s">
        <v>1157</v>
      </c>
      <c r="I467" s="3" t="s">
        <v>587</v>
      </c>
      <c r="J467" s="3">
        <v>581</v>
      </c>
      <c r="K467" s="3">
        <f t="shared" si="30"/>
        <v>460</v>
      </c>
      <c r="L467" s="70" t="s">
        <v>1341</v>
      </c>
      <c r="M467" s="70" t="s">
        <v>1341</v>
      </c>
      <c r="N467" s="70" t="s">
        <v>1341</v>
      </c>
      <c r="O467" s="70" t="s">
        <v>1341</v>
      </c>
      <c r="P467" s="77" t="s">
        <v>1341</v>
      </c>
      <c r="Q467" s="84" t="s">
        <v>1341</v>
      </c>
      <c r="R467" s="88" t="s">
        <v>1341</v>
      </c>
      <c r="S467" s="88" t="s">
        <v>1341</v>
      </c>
      <c r="T467" s="88" t="s">
        <v>1341</v>
      </c>
      <c r="U467" s="94" t="s">
        <v>1341</v>
      </c>
      <c r="V467" s="94"/>
      <c r="W467" s="94" t="s">
        <v>1341</v>
      </c>
      <c r="X467" s="94"/>
      <c r="Y467" s="94"/>
      <c r="Z467" s="107" t="s">
        <v>1341</v>
      </c>
      <c r="AA467" s="107" t="s">
        <v>1341</v>
      </c>
      <c r="AB467" s="107" t="s">
        <v>1341</v>
      </c>
      <c r="AC467" s="107" t="s">
        <v>1341</v>
      </c>
      <c r="AD467" s="107" t="s">
        <v>1341</v>
      </c>
      <c r="AE467" s="107" t="s">
        <v>1341</v>
      </c>
      <c r="AF467" s="102" t="s">
        <v>1341</v>
      </c>
      <c r="AG467" s="102" t="s">
        <v>1341</v>
      </c>
      <c r="AH467" s="102" t="s">
        <v>1340</v>
      </c>
      <c r="AI467" s="102" t="s">
        <v>1341</v>
      </c>
      <c r="AJ467" s="102" t="s">
        <v>1341</v>
      </c>
      <c r="AK467" s="102" t="s">
        <v>1341</v>
      </c>
      <c r="AL467" s="117" t="s">
        <v>1341</v>
      </c>
      <c r="AM467" s="117" t="s">
        <v>1341</v>
      </c>
      <c r="AN467" s="118" t="s">
        <v>1341</v>
      </c>
      <c r="AO467" s="118" t="s">
        <v>1341</v>
      </c>
    </row>
    <row r="468" spans="3:41" ht="34.5" customHeight="1" x14ac:dyDescent="0.25">
      <c r="C468" s="510"/>
      <c r="D468" s="516"/>
      <c r="E468" s="531"/>
      <c r="F468" s="136" t="s">
        <v>1169</v>
      </c>
      <c r="G468" s="136">
        <f t="shared" si="29"/>
        <v>272100044</v>
      </c>
      <c r="H468" s="4" t="s">
        <v>1170</v>
      </c>
      <c r="I468" s="3" t="s">
        <v>1241</v>
      </c>
      <c r="J468" s="3">
        <v>588</v>
      </c>
      <c r="K468" s="3">
        <f t="shared" si="30"/>
        <v>461</v>
      </c>
      <c r="L468" s="70" t="s">
        <v>1341</v>
      </c>
      <c r="M468" s="70" t="s">
        <v>1341</v>
      </c>
      <c r="N468" s="70" t="s">
        <v>1341</v>
      </c>
      <c r="O468" s="70" t="s">
        <v>1341</v>
      </c>
      <c r="P468" s="77" t="s">
        <v>1341</v>
      </c>
      <c r="Q468" s="84" t="s">
        <v>1341</v>
      </c>
      <c r="R468" s="88" t="s">
        <v>1341</v>
      </c>
      <c r="S468" s="88" t="s">
        <v>1341</v>
      </c>
      <c r="T468" s="88" t="s">
        <v>1341</v>
      </c>
      <c r="U468" s="94" t="s">
        <v>1341</v>
      </c>
      <c r="V468" s="94"/>
      <c r="W468" s="94" t="s">
        <v>1341</v>
      </c>
      <c r="X468" s="94"/>
      <c r="Y468" s="94"/>
      <c r="Z468" s="107" t="s">
        <v>1341</v>
      </c>
      <c r="AA468" s="107" t="s">
        <v>1341</v>
      </c>
      <c r="AB468" s="107" t="s">
        <v>1341</v>
      </c>
      <c r="AC468" s="107" t="s">
        <v>1341</v>
      </c>
      <c r="AD468" s="107" t="s">
        <v>1341</v>
      </c>
      <c r="AE468" s="107" t="s">
        <v>1341</v>
      </c>
      <c r="AF468" s="102" t="s">
        <v>1341</v>
      </c>
      <c r="AG468" s="102" t="s">
        <v>1341</v>
      </c>
      <c r="AH468" s="102" t="s">
        <v>1340</v>
      </c>
      <c r="AI468" s="102" t="s">
        <v>1341</v>
      </c>
      <c r="AJ468" s="102" t="s">
        <v>1341</v>
      </c>
      <c r="AK468" s="102" t="s">
        <v>1341</v>
      </c>
      <c r="AL468" s="117" t="s">
        <v>1341</v>
      </c>
      <c r="AM468" s="117" t="s">
        <v>1341</v>
      </c>
      <c r="AN468" s="118" t="s">
        <v>1341</v>
      </c>
      <c r="AO468" s="118" t="s">
        <v>1341</v>
      </c>
    </row>
    <row r="469" spans="3:41" ht="34.5" customHeight="1" x14ac:dyDescent="0.25">
      <c r="C469" s="510"/>
      <c r="D469" s="516"/>
      <c r="E469" s="516" t="s">
        <v>1527</v>
      </c>
      <c r="F469" s="136" t="s">
        <v>633</v>
      </c>
      <c r="G469" s="141">
        <v>272201</v>
      </c>
      <c r="H469" s="4" t="s">
        <v>634</v>
      </c>
      <c r="I469" s="3" t="s">
        <v>1339</v>
      </c>
      <c r="J469" s="3">
        <v>305</v>
      </c>
      <c r="K469" s="3">
        <f t="shared" si="30"/>
        <v>462</v>
      </c>
      <c r="L469" s="70" t="s">
        <v>1341</v>
      </c>
      <c r="M469" s="70" t="s">
        <v>1341</v>
      </c>
      <c r="N469" s="70" t="s">
        <v>1341</v>
      </c>
      <c r="O469" s="70" t="s">
        <v>1341</v>
      </c>
      <c r="P469" s="77" t="s">
        <v>1341</v>
      </c>
      <c r="Q469" s="84" t="s">
        <v>1341</v>
      </c>
      <c r="R469" s="88" t="s">
        <v>1341</v>
      </c>
      <c r="S469" s="88" t="s">
        <v>1341</v>
      </c>
      <c r="T469" s="88" t="s">
        <v>1341</v>
      </c>
      <c r="U469" s="94" t="s">
        <v>1341</v>
      </c>
      <c r="V469" s="94"/>
      <c r="W469" s="94" t="s">
        <v>1341</v>
      </c>
      <c r="X469" s="94"/>
      <c r="Y469" s="94"/>
      <c r="Z469" s="107" t="s">
        <v>1341</v>
      </c>
      <c r="AA469" s="107" t="s">
        <v>1341</v>
      </c>
      <c r="AB469" s="107" t="s">
        <v>1341</v>
      </c>
      <c r="AC469" s="107" t="s">
        <v>1341</v>
      </c>
      <c r="AD469" s="107" t="s">
        <v>1341</v>
      </c>
      <c r="AE469" s="107" t="s">
        <v>1341</v>
      </c>
      <c r="AF469" s="102" t="s">
        <v>1341</v>
      </c>
      <c r="AG469" s="102" t="s">
        <v>1341</v>
      </c>
      <c r="AH469" s="102" t="s">
        <v>1341</v>
      </c>
      <c r="AI469" s="102" t="s">
        <v>1340</v>
      </c>
      <c r="AJ469" s="102" t="s">
        <v>1341</v>
      </c>
      <c r="AK469" s="102" t="s">
        <v>1341</v>
      </c>
      <c r="AL469" s="117" t="s">
        <v>1341</v>
      </c>
      <c r="AM469" s="117" t="s">
        <v>1341</v>
      </c>
      <c r="AN469" s="118" t="s">
        <v>1341</v>
      </c>
      <c r="AO469" s="118" t="s">
        <v>1341</v>
      </c>
    </row>
    <row r="470" spans="3:41" ht="34.5" customHeight="1" x14ac:dyDescent="0.25">
      <c r="C470" s="510"/>
      <c r="D470" s="516"/>
      <c r="E470" s="516"/>
      <c r="F470" s="136" t="s">
        <v>649</v>
      </c>
      <c r="G470" s="136">
        <v>272200001</v>
      </c>
      <c r="H470" s="4" t="s">
        <v>650</v>
      </c>
      <c r="I470" s="3" t="s">
        <v>1273</v>
      </c>
      <c r="J470" s="3">
        <v>313</v>
      </c>
      <c r="K470" s="3">
        <f t="shared" si="30"/>
        <v>463</v>
      </c>
      <c r="L470" s="70" t="s">
        <v>1341</v>
      </c>
      <c r="M470" s="70" t="s">
        <v>1341</v>
      </c>
      <c r="N470" s="70" t="s">
        <v>1341</v>
      </c>
      <c r="O470" s="70" t="s">
        <v>1341</v>
      </c>
      <c r="P470" s="77" t="s">
        <v>1341</v>
      </c>
      <c r="Q470" s="84" t="s">
        <v>1341</v>
      </c>
      <c r="R470" s="88" t="s">
        <v>1341</v>
      </c>
      <c r="S470" s="88" t="s">
        <v>1341</v>
      </c>
      <c r="T470" s="88" t="s">
        <v>1341</v>
      </c>
      <c r="U470" s="94"/>
      <c r="V470" s="95"/>
      <c r="W470" s="95"/>
      <c r="X470" s="95"/>
      <c r="Y470" s="95"/>
      <c r="Z470" s="107" t="s">
        <v>1341</v>
      </c>
      <c r="AA470" s="107" t="s">
        <v>1341</v>
      </c>
      <c r="AB470" s="107" t="s">
        <v>1341</v>
      </c>
      <c r="AC470" s="107" t="s">
        <v>1341</v>
      </c>
      <c r="AD470" s="107" t="s">
        <v>1341</v>
      </c>
      <c r="AE470" s="107" t="s">
        <v>1341</v>
      </c>
      <c r="AF470" s="102" t="s">
        <v>1341</v>
      </c>
      <c r="AG470" s="102" t="s">
        <v>1341</v>
      </c>
      <c r="AH470" s="102" t="s">
        <v>1341</v>
      </c>
      <c r="AI470" s="102" t="s">
        <v>1340</v>
      </c>
      <c r="AJ470" s="102" t="s">
        <v>1341</v>
      </c>
      <c r="AK470" s="102" t="s">
        <v>1341</v>
      </c>
      <c r="AL470" s="117" t="s">
        <v>1341</v>
      </c>
      <c r="AM470" s="117" t="s">
        <v>1341</v>
      </c>
      <c r="AN470" s="118" t="s">
        <v>1341</v>
      </c>
      <c r="AO470" s="118" t="s">
        <v>1341</v>
      </c>
    </row>
    <row r="471" spans="3:41" ht="34.5" customHeight="1" x14ac:dyDescent="0.25">
      <c r="C471" s="510"/>
      <c r="D471" s="516"/>
      <c r="E471" s="516"/>
      <c r="F471" s="136" t="s">
        <v>657</v>
      </c>
      <c r="G471" s="136">
        <f>+G470+1</f>
        <v>272200002</v>
      </c>
      <c r="H471" s="4" t="s">
        <v>658</v>
      </c>
      <c r="I471" s="3" t="s">
        <v>1227</v>
      </c>
      <c r="J471" s="3">
        <v>317</v>
      </c>
      <c r="K471" s="3">
        <f t="shared" si="30"/>
        <v>464</v>
      </c>
      <c r="L471" s="70" t="s">
        <v>1341</v>
      </c>
      <c r="M471" s="70" t="s">
        <v>1341</v>
      </c>
      <c r="N471" s="70" t="s">
        <v>1341</v>
      </c>
      <c r="O471" s="70" t="s">
        <v>1341</v>
      </c>
      <c r="P471" s="77" t="s">
        <v>1341</v>
      </c>
      <c r="Q471" s="84" t="s">
        <v>1341</v>
      </c>
      <c r="R471" s="88" t="s">
        <v>1341</v>
      </c>
      <c r="S471" s="88" t="s">
        <v>1341</v>
      </c>
      <c r="T471" s="88" t="s">
        <v>1341</v>
      </c>
      <c r="U471" s="94"/>
      <c r="V471" s="95"/>
      <c r="W471" s="95"/>
      <c r="X471" s="95"/>
      <c r="Y471" s="95"/>
      <c r="Z471" s="107" t="s">
        <v>1341</v>
      </c>
      <c r="AA471" s="107" t="s">
        <v>1341</v>
      </c>
      <c r="AB471" s="107" t="s">
        <v>1341</v>
      </c>
      <c r="AC471" s="107" t="s">
        <v>1341</v>
      </c>
      <c r="AD471" s="107" t="s">
        <v>1341</v>
      </c>
      <c r="AE471" s="107" t="s">
        <v>1341</v>
      </c>
      <c r="AF471" s="102" t="s">
        <v>1341</v>
      </c>
      <c r="AG471" s="102" t="s">
        <v>1341</v>
      </c>
      <c r="AH471" s="102" t="s">
        <v>1341</v>
      </c>
      <c r="AI471" s="102" t="s">
        <v>1340</v>
      </c>
      <c r="AJ471" s="102" t="s">
        <v>1341</v>
      </c>
      <c r="AK471" s="102" t="s">
        <v>1341</v>
      </c>
      <c r="AL471" s="117" t="s">
        <v>1341</v>
      </c>
      <c r="AM471" s="117" t="s">
        <v>1341</v>
      </c>
      <c r="AN471" s="118" t="s">
        <v>1341</v>
      </c>
      <c r="AO471" s="118" t="s">
        <v>1341</v>
      </c>
    </row>
    <row r="472" spans="3:41" ht="34.5" customHeight="1" x14ac:dyDescent="0.25">
      <c r="C472" s="510"/>
      <c r="D472" s="516"/>
      <c r="E472" s="516"/>
      <c r="F472" s="136" t="s">
        <v>661</v>
      </c>
      <c r="G472" s="136">
        <f>+G471+1</f>
        <v>272200003</v>
      </c>
      <c r="H472" s="4" t="s">
        <v>662</v>
      </c>
      <c r="I472" s="3" t="s">
        <v>1439</v>
      </c>
      <c r="J472" s="3">
        <v>319</v>
      </c>
      <c r="K472" s="3">
        <f t="shared" si="30"/>
        <v>465</v>
      </c>
      <c r="L472" s="70" t="s">
        <v>1341</v>
      </c>
      <c r="M472" s="70" t="s">
        <v>1341</v>
      </c>
      <c r="N472" s="70" t="s">
        <v>1341</v>
      </c>
      <c r="O472" s="70" t="s">
        <v>1341</v>
      </c>
      <c r="P472" s="77" t="s">
        <v>1341</v>
      </c>
      <c r="Q472" s="84" t="s">
        <v>1341</v>
      </c>
      <c r="R472" s="88" t="s">
        <v>1341</v>
      </c>
      <c r="S472" s="88" t="s">
        <v>1341</v>
      </c>
      <c r="T472" s="88" t="s">
        <v>1341</v>
      </c>
      <c r="U472" s="94"/>
      <c r="V472" s="96"/>
      <c r="W472" s="96"/>
      <c r="X472" s="96"/>
      <c r="Y472" s="96"/>
      <c r="Z472" s="107" t="s">
        <v>1341</v>
      </c>
      <c r="AA472" s="107" t="s">
        <v>1341</v>
      </c>
      <c r="AB472" s="107" t="s">
        <v>1341</v>
      </c>
      <c r="AC472" s="107" t="s">
        <v>1341</v>
      </c>
      <c r="AD472" s="107" t="s">
        <v>1341</v>
      </c>
      <c r="AE472" s="107" t="s">
        <v>1341</v>
      </c>
      <c r="AF472" s="102" t="s">
        <v>1341</v>
      </c>
      <c r="AG472" s="102" t="s">
        <v>1341</v>
      </c>
      <c r="AH472" s="102" t="s">
        <v>1341</v>
      </c>
      <c r="AI472" s="102" t="s">
        <v>1340</v>
      </c>
      <c r="AJ472" s="102" t="s">
        <v>1341</v>
      </c>
      <c r="AK472" s="102" t="s">
        <v>1341</v>
      </c>
      <c r="AL472" s="117" t="s">
        <v>1341</v>
      </c>
      <c r="AM472" s="117" t="s">
        <v>1341</v>
      </c>
      <c r="AN472" s="118" t="s">
        <v>1341</v>
      </c>
      <c r="AO472" s="118" t="s">
        <v>1341</v>
      </c>
    </row>
    <row r="473" spans="3:41" ht="34.5" customHeight="1" x14ac:dyDescent="0.25">
      <c r="C473" s="510"/>
      <c r="D473" s="516"/>
      <c r="E473" s="516"/>
      <c r="F473" s="136" t="s">
        <v>667</v>
      </c>
      <c r="G473" s="136">
        <f>+G472+1</f>
        <v>272200004</v>
      </c>
      <c r="H473" s="4" t="s">
        <v>668</v>
      </c>
      <c r="I473" s="3" t="s">
        <v>1227</v>
      </c>
      <c r="J473" s="3">
        <v>322</v>
      </c>
      <c r="K473" s="3">
        <f t="shared" si="30"/>
        <v>466</v>
      </c>
      <c r="L473" s="70" t="s">
        <v>1341</v>
      </c>
      <c r="M473" s="70" t="s">
        <v>1341</v>
      </c>
      <c r="N473" s="70" t="s">
        <v>1341</v>
      </c>
      <c r="O473" s="70" t="s">
        <v>1341</v>
      </c>
      <c r="P473" s="77" t="s">
        <v>1341</v>
      </c>
      <c r="Q473" s="84" t="s">
        <v>1341</v>
      </c>
      <c r="R473" s="88" t="s">
        <v>1341</v>
      </c>
      <c r="S473" s="88" t="s">
        <v>1341</v>
      </c>
      <c r="T473" s="88" t="s">
        <v>1341</v>
      </c>
      <c r="U473" s="94"/>
      <c r="V473" s="95"/>
      <c r="W473" s="95"/>
      <c r="X473" s="95"/>
      <c r="Y473" s="95"/>
      <c r="Z473" s="107" t="s">
        <v>1341</v>
      </c>
      <c r="AA473" s="107" t="s">
        <v>1341</v>
      </c>
      <c r="AB473" s="107" t="s">
        <v>1341</v>
      </c>
      <c r="AC473" s="107" t="s">
        <v>1341</v>
      </c>
      <c r="AD473" s="107" t="s">
        <v>1341</v>
      </c>
      <c r="AE473" s="107" t="s">
        <v>1341</v>
      </c>
      <c r="AF473" s="102" t="s">
        <v>1341</v>
      </c>
      <c r="AG473" s="102" t="s">
        <v>1341</v>
      </c>
      <c r="AH473" s="102" t="s">
        <v>1341</v>
      </c>
      <c r="AI473" s="102" t="s">
        <v>1340</v>
      </c>
      <c r="AJ473" s="102" t="s">
        <v>1341</v>
      </c>
      <c r="AK473" s="102" t="s">
        <v>1341</v>
      </c>
      <c r="AL473" s="117" t="s">
        <v>1341</v>
      </c>
      <c r="AM473" s="117" t="s">
        <v>1341</v>
      </c>
      <c r="AN473" s="118" t="s">
        <v>1341</v>
      </c>
      <c r="AO473" s="118" t="s">
        <v>1341</v>
      </c>
    </row>
    <row r="474" spans="3:41" ht="34.5" customHeight="1" x14ac:dyDescent="0.25">
      <c r="C474" s="510"/>
      <c r="D474" s="516"/>
      <c r="E474" s="516"/>
      <c r="F474" s="136" t="s">
        <v>888</v>
      </c>
      <c r="G474" s="136">
        <f>+G469+1</f>
        <v>272202</v>
      </c>
      <c r="H474" s="4" t="s">
        <v>889</v>
      </c>
      <c r="I474" s="3" t="s">
        <v>1339</v>
      </c>
      <c r="J474" s="3">
        <v>439</v>
      </c>
      <c r="K474" s="3">
        <f t="shared" si="30"/>
        <v>467</v>
      </c>
      <c r="L474" s="70" t="s">
        <v>1341</v>
      </c>
      <c r="M474" s="70" t="s">
        <v>1341</v>
      </c>
      <c r="N474" s="70" t="s">
        <v>1341</v>
      </c>
      <c r="O474" s="70" t="s">
        <v>1341</v>
      </c>
      <c r="P474" s="77" t="s">
        <v>1341</v>
      </c>
      <c r="Q474" s="84" t="s">
        <v>1341</v>
      </c>
      <c r="R474" s="88" t="s">
        <v>1341</v>
      </c>
      <c r="S474" s="88" t="s">
        <v>1341</v>
      </c>
      <c r="T474" s="88" t="s">
        <v>1341</v>
      </c>
      <c r="U474" s="94" t="s">
        <v>1341</v>
      </c>
      <c r="V474" s="94"/>
      <c r="W474" s="94" t="s">
        <v>1341</v>
      </c>
      <c r="X474" s="94"/>
      <c r="Y474" s="94"/>
      <c r="Z474" s="107" t="s">
        <v>1341</v>
      </c>
      <c r="AA474" s="107" t="s">
        <v>1341</v>
      </c>
      <c r="AB474" s="107" t="s">
        <v>1341</v>
      </c>
      <c r="AC474" s="107" t="s">
        <v>1341</v>
      </c>
      <c r="AD474" s="107" t="s">
        <v>1341</v>
      </c>
      <c r="AE474" s="107" t="s">
        <v>1341</v>
      </c>
      <c r="AF474" s="102" t="s">
        <v>1341</v>
      </c>
      <c r="AG474" s="102" t="s">
        <v>1341</v>
      </c>
      <c r="AH474" s="110"/>
      <c r="AI474" s="102" t="s">
        <v>1340</v>
      </c>
      <c r="AJ474" s="110"/>
      <c r="AK474" s="102" t="s">
        <v>1341</v>
      </c>
      <c r="AL474" s="117" t="s">
        <v>1341</v>
      </c>
      <c r="AM474" s="117"/>
      <c r="AN474" s="118" t="s">
        <v>1341</v>
      </c>
      <c r="AO474" s="118" t="s">
        <v>1341</v>
      </c>
    </row>
    <row r="475" spans="3:41" ht="34.5" customHeight="1" x14ac:dyDescent="0.25">
      <c r="C475" s="510"/>
      <c r="D475" s="516"/>
      <c r="E475" s="516"/>
      <c r="F475" s="136" t="s">
        <v>890</v>
      </c>
      <c r="G475" s="136">
        <f>+G474+1</f>
        <v>272203</v>
      </c>
      <c r="H475" s="4" t="s">
        <v>891</v>
      </c>
      <c r="I475" s="3" t="s">
        <v>1339</v>
      </c>
      <c r="J475" s="3">
        <v>440</v>
      </c>
      <c r="K475" s="3">
        <f t="shared" si="30"/>
        <v>468</v>
      </c>
      <c r="L475" s="70" t="s">
        <v>1341</v>
      </c>
      <c r="M475" s="70" t="s">
        <v>1341</v>
      </c>
      <c r="N475" s="70" t="s">
        <v>1341</v>
      </c>
      <c r="O475" s="70" t="s">
        <v>1341</v>
      </c>
      <c r="P475" s="77" t="s">
        <v>1341</v>
      </c>
      <c r="Q475" s="84" t="s">
        <v>1341</v>
      </c>
      <c r="R475" s="88" t="s">
        <v>1341</v>
      </c>
      <c r="S475" s="88" t="s">
        <v>1341</v>
      </c>
      <c r="T475" s="88" t="s">
        <v>1341</v>
      </c>
      <c r="U475" s="94" t="s">
        <v>1341</v>
      </c>
      <c r="V475" s="94"/>
      <c r="W475" s="94" t="s">
        <v>1341</v>
      </c>
      <c r="X475" s="94"/>
      <c r="Y475" s="94"/>
      <c r="Z475" s="107" t="s">
        <v>1341</v>
      </c>
      <c r="AA475" s="107" t="s">
        <v>1341</v>
      </c>
      <c r="AB475" s="107" t="s">
        <v>1341</v>
      </c>
      <c r="AC475" s="107" t="s">
        <v>1341</v>
      </c>
      <c r="AD475" s="107" t="s">
        <v>1341</v>
      </c>
      <c r="AE475" s="107" t="s">
        <v>1341</v>
      </c>
      <c r="AF475" s="102" t="s">
        <v>1341</v>
      </c>
      <c r="AG475" s="102" t="s">
        <v>1341</v>
      </c>
      <c r="AH475" s="102" t="s">
        <v>1341</v>
      </c>
      <c r="AI475" s="102" t="s">
        <v>1340</v>
      </c>
      <c r="AJ475" s="102" t="s">
        <v>1341</v>
      </c>
      <c r="AK475" s="102" t="s">
        <v>1341</v>
      </c>
      <c r="AL475" s="117" t="s">
        <v>1341</v>
      </c>
      <c r="AM475" s="117" t="s">
        <v>1341</v>
      </c>
      <c r="AN475" s="118" t="s">
        <v>1341</v>
      </c>
      <c r="AO475" s="118" t="s">
        <v>1341</v>
      </c>
    </row>
    <row r="476" spans="3:41" ht="34.5" customHeight="1" x14ac:dyDescent="0.25">
      <c r="C476" s="510"/>
      <c r="D476" s="516"/>
      <c r="E476" s="516"/>
      <c r="F476" s="136" t="s">
        <v>893</v>
      </c>
      <c r="G476" s="136">
        <f>+G473+1</f>
        <v>272200005</v>
      </c>
      <c r="H476" s="4" t="s">
        <v>894</v>
      </c>
      <c r="I476" s="3" t="s">
        <v>1237</v>
      </c>
      <c r="J476" s="3">
        <v>442</v>
      </c>
      <c r="K476" s="3">
        <f t="shared" si="30"/>
        <v>469</v>
      </c>
      <c r="L476" s="70" t="s">
        <v>1341</v>
      </c>
      <c r="M476" s="70" t="s">
        <v>1341</v>
      </c>
      <c r="N476" s="70" t="s">
        <v>1341</v>
      </c>
      <c r="O476" s="70" t="s">
        <v>1341</v>
      </c>
      <c r="P476" s="77" t="s">
        <v>1341</v>
      </c>
      <c r="Q476" s="84" t="s">
        <v>1341</v>
      </c>
      <c r="R476" s="88" t="s">
        <v>1341</v>
      </c>
      <c r="S476" s="88" t="s">
        <v>1341</v>
      </c>
      <c r="T476" s="88" t="s">
        <v>1341</v>
      </c>
      <c r="U476" s="94" t="s">
        <v>1341</v>
      </c>
      <c r="V476" s="94"/>
      <c r="W476" s="94" t="s">
        <v>1341</v>
      </c>
      <c r="X476" s="94"/>
      <c r="Y476" s="94"/>
      <c r="Z476" s="107" t="s">
        <v>1341</v>
      </c>
      <c r="AA476" s="107" t="s">
        <v>1341</v>
      </c>
      <c r="AB476" s="107" t="s">
        <v>1341</v>
      </c>
      <c r="AC476" s="107" t="s">
        <v>1341</v>
      </c>
      <c r="AD476" s="107" t="s">
        <v>1341</v>
      </c>
      <c r="AE476" s="107" t="s">
        <v>1341</v>
      </c>
      <c r="AF476" s="102" t="s">
        <v>1341</v>
      </c>
      <c r="AG476" s="102" t="s">
        <v>1341</v>
      </c>
      <c r="AH476" s="102" t="s">
        <v>1341</v>
      </c>
      <c r="AI476" s="102" t="s">
        <v>1340</v>
      </c>
      <c r="AJ476" s="102" t="s">
        <v>1341</v>
      </c>
      <c r="AK476" s="102" t="s">
        <v>1341</v>
      </c>
      <c r="AL476" s="117" t="s">
        <v>1341</v>
      </c>
      <c r="AM476" s="117" t="s">
        <v>1341</v>
      </c>
      <c r="AN476" s="118" t="s">
        <v>1341</v>
      </c>
      <c r="AO476" s="118" t="s">
        <v>1341</v>
      </c>
    </row>
    <row r="477" spans="3:41" ht="34.5" customHeight="1" x14ac:dyDescent="0.25">
      <c r="C477" s="510"/>
      <c r="D477" s="516"/>
      <c r="E477" s="516"/>
      <c r="F477" s="136" t="s">
        <v>895</v>
      </c>
      <c r="G477" s="136">
        <f>+G476+1</f>
        <v>272200006</v>
      </c>
      <c r="H477" s="4" t="s">
        <v>896</v>
      </c>
      <c r="I477" s="3" t="s">
        <v>1238</v>
      </c>
      <c r="J477" s="3">
        <v>443</v>
      </c>
      <c r="K477" s="3">
        <f t="shared" si="30"/>
        <v>470</v>
      </c>
      <c r="L477" s="70" t="s">
        <v>1341</v>
      </c>
      <c r="M477" s="70" t="s">
        <v>1341</v>
      </c>
      <c r="N477" s="70" t="s">
        <v>1341</v>
      </c>
      <c r="O477" s="70" t="s">
        <v>1341</v>
      </c>
      <c r="P477" s="77" t="s">
        <v>1341</v>
      </c>
      <c r="Q477" s="84" t="s">
        <v>1341</v>
      </c>
      <c r="R477" s="88" t="s">
        <v>1341</v>
      </c>
      <c r="S477" s="88" t="s">
        <v>1341</v>
      </c>
      <c r="T477" s="88" t="s">
        <v>1341</v>
      </c>
      <c r="U477" s="94" t="s">
        <v>1341</v>
      </c>
      <c r="V477" s="94"/>
      <c r="W477" s="94" t="s">
        <v>1341</v>
      </c>
      <c r="X477" s="94"/>
      <c r="Y477" s="94"/>
      <c r="Z477" s="107" t="s">
        <v>1341</v>
      </c>
      <c r="AA477" s="107" t="s">
        <v>1341</v>
      </c>
      <c r="AB477" s="107" t="s">
        <v>1341</v>
      </c>
      <c r="AC477" s="107" t="s">
        <v>1341</v>
      </c>
      <c r="AD477" s="107" t="s">
        <v>1341</v>
      </c>
      <c r="AE477" s="107" t="s">
        <v>1341</v>
      </c>
      <c r="AF477" s="102" t="s">
        <v>1341</v>
      </c>
      <c r="AG477" s="102" t="s">
        <v>1341</v>
      </c>
      <c r="AH477" s="102" t="s">
        <v>1341</v>
      </c>
      <c r="AI477" s="102" t="s">
        <v>1340</v>
      </c>
      <c r="AJ477" s="102" t="s">
        <v>1341</v>
      </c>
      <c r="AK477" s="102" t="s">
        <v>1341</v>
      </c>
      <c r="AL477" s="117" t="s">
        <v>1341</v>
      </c>
      <c r="AM477" s="117" t="s">
        <v>1341</v>
      </c>
      <c r="AN477" s="118" t="s">
        <v>1341</v>
      </c>
      <c r="AO477" s="118" t="s">
        <v>1341</v>
      </c>
    </row>
    <row r="478" spans="3:41" ht="34.5" customHeight="1" x14ac:dyDescent="0.25">
      <c r="C478" s="510"/>
      <c r="D478" s="516"/>
      <c r="E478" s="516"/>
      <c r="F478" s="136" t="s">
        <v>897</v>
      </c>
      <c r="G478" s="136">
        <f t="shared" ref="G478:G505" si="31">+G477+1</f>
        <v>272200007</v>
      </c>
      <c r="H478" s="4" t="s">
        <v>898</v>
      </c>
      <c r="I478" s="3" t="s">
        <v>588</v>
      </c>
      <c r="J478" s="3">
        <v>444</v>
      </c>
      <c r="K478" s="3">
        <f t="shared" si="30"/>
        <v>471</v>
      </c>
      <c r="L478" s="70" t="s">
        <v>1341</v>
      </c>
      <c r="M478" s="70" t="s">
        <v>1341</v>
      </c>
      <c r="N478" s="70" t="s">
        <v>1341</v>
      </c>
      <c r="O478" s="70" t="s">
        <v>1341</v>
      </c>
      <c r="P478" s="77" t="s">
        <v>1341</v>
      </c>
      <c r="Q478" s="84" t="s">
        <v>1341</v>
      </c>
      <c r="R478" s="88" t="s">
        <v>1341</v>
      </c>
      <c r="S478" s="88" t="s">
        <v>1341</v>
      </c>
      <c r="T478" s="88" t="s">
        <v>1341</v>
      </c>
      <c r="U478" s="94" t="s">
        <v>1341</v>
      </c>
      <c r="V478" s="94"/>
      <c r="W478" s="94" t="s">
        <v>1341</v>
      </c>
      <c r="X478" s="94"/>
      <c r="Y478" s="94"/>
      <c r="Z478" s="107" t="s">
        <v>1341</v>
      </c>
      <c r="AA478" s="107" t="s">
        <v>1341</v>
      </c>
      <c r="AB478" s="107" t="s">
        <v>1341</v>
      </c>
      <c r="AC478" s="107" t="s">
        <v>1341</v>
      </c>
      <c r="AD478" s="107" t="s">
        <v>1341</v>
      </c>
      <c r="AE478" s="107" t="s">
        <v>1341</v>
      </c>
      <c r="AF478" s="102" t="s">
        <v>1341</v>
      </c>
      <c r="AG478" s="102" t="s">
        <v>1341</v>
      </c>
      <c r="AH478" s="102" t="s">
        <v>1341</v>
      </c>
      <c r="AI478" s="102" t="s">
        <v>1340</v>
      </c>
      <c r="AJ478" s="102" t="s">
        <v>1341</v>
      </c>
      <c r="AK478" s="102" t="s">
        <v>1341</v>
      </c>
      <c r="AL478" s="117" t="s">
        <v>1341</v>
      </c>
      <c r="AM478" s="117" t="s">
        <v>1341</v>
      </c>
      <c r="AN478" s="118" t="s">
        <v>1341</v>
      </c>
      <c r="AO478" s="118" t="s">
        <v>1341</v>
      </c>
    </row>
    <row r="479" spans="3:41" ht="34.5" customHeight="1" x14ac:dyDescent="0.25">
      <c r="C479" s="510"/>
      <c r="D479" s="516"/>
      <c r="E479" s="516"/>
      <c r="F479" s="136" t="s">
        <v>905</v>
      </c>
      <c r="G479" s="136">
        <f t="shared" si="31"/>
        <v>272200008</v>
      </c>
      <c r="H479" s="4" t="s">
        <v>906</v>
      </c>
      <c r="I479" s="3" t="s">
        <v>1238</v>
      </c>
      <c r="J479" s="3">
        <v>448</v>
      </c>
      <c r="K479" s="3">
        <f t="shared" si="30"/>
        <v>472</v>
      </c>
      <c r="L479" s="70" t="s">
        <v>1341</v>
      </c>
      <c r="M479" s="70" t="s">
        <v>1341</v>
      </c>
      <c r="N479" s="70" t="s">
        <v>1341</v>
      </c>
      <c r="O479" s="70" t="s">
        <v>1341</v>
      </c>
      <c r="P479" s="77" t="s">
        <v>1341</v>
      </c>
      <c r="Q479" s="84" t="s">
        <v>1341</v>
      </c>
      <c r="R479" s="88" t="s">
        <v>1341</v>
      </c>
      <c r="S479" s="88" t="s">
        <v>1341</v>
      </c>
      <c r="T479" s="88" t="s">
        <v>1341</v>
      </c>
      <c r="U479" s="94" t="s">
        <v>1341</v>
      </c>
      <c r="V479" s="94"/>
      <c r="W479" s="94" t="s">
        <v>1341</v>
      </c>
      <c r="X479" s="94"/>
      <c r="Y479" s="94"/>
      <c r="Z479" s="107" t="s">
        <v>1341</v>
      </c>
      <c r="AA479" s="107" t="s">
        <v>1341</v>
      </c>
      <c r="AB479" s="107" t="s">
        <v>1341</v>
      </c>
      <c r="AC479" s="107" t="s">
        <v>1341</v>
      </c>
      <c r="AD479" s="107" t="s">
        <v>1341</v>
      </c>
      <c r="AE479" s="107" t="s">
        <v>1341</v>
      </c>
      <c r="AF479" s="102" t="s">
        <v>1341</v>
      </c>
      <c r="AG479" s="102" t="s">
        <v>1341</v>
      </c>
      <c r="AH479" s="102" t="s">
        <v>1341</v>
      </c>
      <c r="AI479" s="102" t="s">
        <v>1340</v>
      </c>
      <c r="AJ479" s="102" t="s">
        <v>1341</v>
      </c>
      <c r="AK479" s="102" t="s">
        <v>1341</v>
      </c>
      <c r="AL479" s="117" t="s">
        <v>1341</v>
      </c>
      <c r="AM479" s="117" t="s">
        <v>1341</v>
      </c>
      <c r="AN479" s="118" t="s">
        <v>1341</v>
      </c>
      <c r="AO479" s="118" t="s">
        <v>1341</v>
      </c>
    </row>
    <row r="480" spans="3:41" ht="34.5" customHeight="1" x14ac:dyDescent="0.25">
      <c r="C480" s="510"/>
      <c r="D480" s="516"/>
      <c r="E480" s="516"/>
      <c r="F480" s="136" t="s">
        <v>909</v>
      </c>
      <c r="G480" s="136">
        <f t="shared" si="31"/>
        <v>272200009</v>
      </c>
      <c r="H480" s="4" t="s">
        <v>910</v>
      </c>
      <c r="I480" s="3" t="s">
        <v>1240</v>
      </c>
      <c r="J480" s="3">
        <v>450</v>
      </c>
      <c r="K480" s="3">
        <f t="shared" si="30"/>
        <v>473</v>
      </c>
      <c r="L480" s="70" t="s">
        <v>1341</v>
      </c>
      <c r="M480" s="70"/>
      <c r="N480" s="70" t="s">
        <v>1341</v>
      </c>
      <c r="O480" s="70" t="s">
        <v>1341</v>
      </c>
      <c r="P480" s="77" t="s">
        <v>1341</v>
      </c>
      <c r="Q480" s="84" t="s">
        <v>1341</v>
      </c>
      <c r="R480" s="88" t="s">
        <v>1341</v>
      </c>
      <c r="S480" s="88" t="s">
        <v>1341</v>
      </c>
      <c r="T480" s="88" t="s">
        <v>1341</v>
      </c>
      <c r="U480" s="94" t="s">
        <v>1341</v>
      </c>
      <c r="V480" s="94"/>
      <c r="W480" s="94" t="s">
        <v>1341</v>
      </c>
      <c r="X480" s="94"/>
      <c r="Y480" s="94"/>
      <c r="Z480" s="107" t="s">
        <v>1341</v>
      </c>
      <c r="AA480" s="107" t="s">
        <v>1341</v>
      </c>
      <c r="AB480" s="107" t="s">
        <v>1341</v>
      </c>
      <c r="AC480" s="107" t="s">
        <v>1341</v>
      </c>
      <c r="AD480" s="107" t="s">
        <v>1341</v>
      </c>
      <c r="AE480" s="107" t="s">
        <v>1341</v>
      </c>
      <c r="AF480" s="102" t="s">
        <v>1341</v>
      </c>
      <c r="AG480" s="102" t="s">
        <v>1341</v>
      </c>
      <c r="AH480" s="102"/>
      <c r="AI480" s="102" t="s">
        <v>1340</v>
      </c>
      <c r="AJ480" s="102" t="s">
        <v>1341</v>
      </c>
      <c r="AK480" s="102" t="s">
        <v>1341</v>
      </c>
      <c r="AL480" s="117" t="s">
        <v>1341</v>
      </c>
      <c r="AM480" s="117"/>
      <c r="AN480" s="118" t="s">
        <v>1341</v>
      </c>
      <c r="AO480" s="118" t="s">
        <v>1341</v>
      </c>
    </row>
    <row r="481" spans="3:42" ht="34.5" customHeight="1" x14ac:dyDescent="0.25">
      <c r="C481" s="510"/>
      <c r="D481" s="516"/>
      <c r="E481" s="516"/>
      <c r="F481" s="136" t="s">
        <v>921</v>
      </c>
      <c r="G481" s="136">
        <f t="shared" si="31"/>
        <v>272200010</v>
      </c>
      <c r="H481" s="4" t="s">
        <v>922</v>
      </c>
      <c r="I481" s="3" t="s">
        <v>1238</v>
      </c>
      <c r="J481" s="3">
        <v>456</v>
      </c>
      <c r="K481" s="3">
        <f t="shared" si="30"/>
        <v>474</v>
      </c>
      <c r="L481" s="70" t="s">
        <v>1341</v>
      </c>
      <c r="M481" s="70" t="s">
        <v>1341</v>
      </c>
      <c r="N481" s="70" t="s">
        <v>1341</v>
      </c>
      <c r="O481" s="70" t="s">
        <v>1341</v>
      </c>
      <c r="P481" s="77" t="s">
        <v>1341</v>
      </c>
      <c r="Q481" s="84" t="s">
        <v>1341</v>
      </c>
      <c r="R481" s="88" t="s">
        <v>1341</v>
      </c>
      <c r="S481" s="88" t="s">
        <v>1341</v>
      </c>
      <c r="T481" s="88" t="s">
        <v>1341</v>
      </c>
      <c r="U481" s="94" t="s">
        <v>1341</v>
      </c>
      <c r="V481" s="94"/>
      <c r="W481" s="94" t="s">
        <v>1341</v>
      </c>
      <c r="X481" s="94"/>
      <c r="Y481" s="94"/>
      <c r="Z481" s="107" t="s">
        <v>1341</v>
      </c>
      <c r="AA481" s="107" t="s">
        <v>1341</v>
      </c>
      <c r="AB481" s="107" t="s">
        <v>1341</v>
      </c>
      <c r="AC481" s="107" t="s">
        <v>1341</v>
      </c>
      <c r="AD481" s="107" t="s">
        <v>1341</v>
      </c>
      <c r="AE481" s="107" t="s">
        <v>1341</v>
      </c>
      <c r="AF481" s="102" t="s">
        <v>1341</v>
      </c>
      <c r="AG481" s="102" t="s">
        <v>1341</v>
      </c>
      <c r="AH481" s="102" t="s">
        <v>1341</v>
      </c>
      <c r="AI481" s="102" t="s">
        <v>1340</v>
      </c>
      <c r="AJ481" s="102" t="s">
        <v>1341</v>
      </c>
      <c r="AK481" s="102" t="s">
        <v>1341</v>
      </c>
      <c r="AL481" s="117" t="s">
        <v>1341</v>
      </c>
      <c r="AM481" s="117" t="s">
        <v>1341</v>
      </c>
      <c r="AN481" s="118" t="s">
        <v>1341</v>
      </c>
      <c r="AO481" s="118" t="s">
        <v>1341</v>
      </c>
    </row>
    <row r="482" spans="3:42" ht="34.5" customHeight="1" x14ac:dyDescent="0.25">
      <c r="C482" s="510"/>
      <c r="D482" s="516"/>
      <c r="E482" s="516"/>
      <c r="F482" s="136" t="s">
        <v>925</v>
      </c>
      <c r="G482" s="136">
        <f t="shared" si="31"/>
        <v>272200011</v>
      </c>
      <c r="H482" s="4" t="s">
        <v>926</v>
      </c>
      <c r="I482" s="3" t="s">
        <v>1238</v>
      </c>
      <c r="J482" s="3">
        <v>458</v>
      </c>
      <c r="K482" s="3">
        <f t="shared" si="30"/>
        <v>475</v>
      </c>
      <c r="L482" s="70" t="s">
        <v>1341</v>
      </c>
      <c r="M482" s="70" t="s">
        <v>1341</v>
      </c>
      <c r="N482" s="70" t="s">
        <v>1341</v>
      </c>
      <c r="O482" s="70" t="s">
        <v>1341</v>
      </c>
      <c r="P482" s="77" t="s">
        <v>1341</v>
      </c>
      <c r="Q482" s="84" t="s">
        <v>1341</v>
      </c>
      <c r="R482" s="88" t="s">
        <v>1341</v>
      </c>
      <c r="S482" s="88" t="s">
        <v>1341</v>
      </c>
      <c r="T482" s="88" t="s">
        <v>1341</v>
      </c>
      <c r="U482" s="94" t="s">
        <v>1341</v>
      </c>
      <c r="V482" s="94"/>
      <c r="W482" s="94" t="s">
        <v>1341</v>
      </c>
      <c r="X482" s="94"/>
      <c r="Y482" s="94"/>
      <c r="Z482" s="107" t="s">
        <v>1341</v>
      </c>
      <c r="AA482" s="107" t="s">
        <v>1341</v>
      </c>
      <c r="AB482" s="107" t="s">
        <v>1341</v>
      </c>
      <c r="AC482" s="107" t="s">
        <v>1341</v>
      </c>
      <c r="AD482" s="107" t="s">
        <v>1341</v>
      </c>
      <c r="AE482" s="107" t="s">
        <v>1341</v>
      </c>
      <c r="AF482" s="102" t="s">
        <v>1341</v>
      </c>
      <c r="AG482" s="102" t="s">
        <v>1341</v>
      </c>
      <c r="AH482" s="102" t="s">
        <v>1341</v>
      </c>
      <c r="AI482" s="102" t="s">
        <v>1340</v>
      </c>
      <c r="AJ482" s="102" t="s">
        <v>1341</v>
      </c>
      <c r="AK482" s="102" t="s">
        <v>1341</v>
      </c>
      <c r="AL482" s="117" t="s">
        <v>1341</v>
      </c>
      <c r="AM482" s="117" t="s">
        <v>1341</v>
      </c>
      <c r="AN482" s="118" t="s">
        <v>1341</v>
      </c>
      <c r="AO482" s="118" t="s">
        <v>1341</v>
      </c>
    </row>
    <row r="483" spans="3:42" ht="34.5" customHeight="1" x14ac:dyDescent="0.25">
      <c r="C483" s="510"/>
      <c r="D483" s="516"/>
      <c r="E483" s="516"/>
      <c r="F483" s="136" t="s">
        <v>931</v>
      </c>
      <c r="G483" s="136">
        <f t="shared" si="31"/>
        <v>272200012</v>
      </c>
      <c r="H483" s="4" t="s">
        <v>932</v>
      </c>
      <c r="I483" s="3" t="s">
        <v>613</v>
      </c>
      <c r="J483" s="3">
        <v>461</v>
      </c>
      <c r="K483" s="3">
        <f t="shared" si="30"/>
        <v>476</v>
      </c>
      <c r="L483" s="70" t="s">
        <v>1341</v>
      </c>
      <c r="M483" s="70" t="s">
        <v>1341</v>
      </c>
      <c r="N483" s="70" t="s">
        <v>1341</v>
      </c>
      <c r="O483" s="70" t="s">
        <v>1341</v>
      </c>
      <c r="P483" s="77" t="s">
        <v>1341</v>
      </c>
      <c r="Q483" s="84" t="s">
        <v>1341</v>
      </c>
      <c r="R483" s="88" t="s">
        <v>1341</v>
      </c>
      <c r="S483" s="88" t="s">
        <v>1341</v>
      </c>
      <c r="T483" s="88" t="s">
        <v>1341</v>
      </c>
      <c r="U483" s="94" t="s">
        <v>1341</v>
      </c>
      <c r="V483" s="94"/>
      <c r="W483" s="94" t="s">
        <v>1341</v>
      </c>
      <c r="X483" s="94"/>
      <c r="Y483" s="94"/>
      <c r="Z483" s="107" t="s">
        <v>1341</v>
      </c>
      <c r="AA483" s="107" t="s">
        <v>1341</v>
      </c>
      <c r="AB483" s="107" t="s">
        <v>1341</v>
      </c>
      <c r="AC483" s="107" t="s">
        <v>1341</v>
      </c>
      <c r="AD483" s="107" t="s">
        <v>1341</v>
      </c>
      <c r="AE483" s="107" t="s">
        <v>1341</v>
      </c>
      <c r="AF483" s="102" t="s">
        <v>1341</v>
      </c>
      <c r="AG483" s="102" t="s">
        <v>1341</v>
      </c>
      <c r="AH483" s="102" t="s">
        <v>1341</v>
      </c>
      <c r="AI483" s="102" t="s">
        <v>1340</v>
      </c>
      <c r="AJ483" s="102" t="s">
        <v>1341</v>
      </c>
      <c r="AK483" s="102" t="s">
        <v>1341</v>
      </c>
      <c r="AL483" s="117" t="s">
        <v>1341</v>
      </c>
      <c r="AM483" s="117" t="s">
        <v>1341</v>
      </c>
      <c r="AN483" s="118" t="s">
        <v>1341</v>
      </c>
      <c r="AO483" s="118" t="s">
        <v>1341</v>
      </c>
    </row>
    <row r="484" spans="3:42" ht="34.5" customHeight="1" x14ac:dyDescent="0.25">
      <c r="C484" s="510"/>
      <c r="D484" s="516"/>
      <c r="E484" s="516"/>
      <c r="F484" s="136" t="s">
        <v>945</v>
      </c>
      <c r="G484" s="136">
        <f t="shared" si="31"/>
        <v>272200013</v>
      </c>
      <c r="H484" s="4" t="s">
        <v>922</v>
      </c>
      <c r="I484" s="3" t="s">
        <v>1238</v>
      </c>
      <c r="J484" s="3">
        <v>468</v>
      </c>
      <c r="K484" s="3">
        <f t="shared" si="30"/>
        <v>477</v>
      </c>
      <c r="L484" s="70" t="s">
        <v>1341</v>
      </c>
      <c r="M484" s="70" t="s">
        <v>1341</v>
      </c>
      <c r="N484" s="70" t="s">
        <v>1341</v>
      </c>
      <c r="O484" s="70" t="s">
        <v>1341</v>
      </c>
      <c r="P484" s="77" t="s">
        <v>1341</v>
      </c>
      <c r="Q484" s="84" t="s">
        <v>1341</v>
      </c>
      <c r="R484" s="88" t="s">
        <v>1341</v>
      </c>
      <c r="S484" s="88" t="s">
        <v>1341</v>
      </c>
      <c r="T484" s="88" t="s">
        <v>1341</v>
      </c>
      <c r="U484" s="94" t="s">
        <v>1341</v>
      </c>
      <c r="V484" s="94"/>
      <c r="W484" s="94" t="s">
        <v>1341</v>
      </c>
      <c r="X484" s="94"/>
      <c r="Y484" s="94"/>
      <c r="Z484" s="107" t="s">
        <v>1341</v>
      </c>
      <c r="AA484" s="107" t="s">
        <v>1341</v>
      </c>
      <c r="AB484" s="107" t="s">
        <v>1341</v>
      </c>
      <c r="AC484" s="107" t="s">
        <v>1341</v>
      </c>
      <c r="AD484" s="107" t="s">
        <v>1341</v>
      </c>
      <c r="AE484" s="107" t="s">
        <v>1341</v>
      </c>
      <c r="AF484" s="102" t="s">
        <v>1341</v>
      </c>
      <c r="AG484" s="102" t="s">
        <v>1341</v>
      </c>
      <c r="AH484" s="102" t="s">
        <v>1341</v>
      </c>
      <c r="AI484" s="102" t="s">
        <v>1340</v>
      </c>
      <c r="AJ484" s="102" t="s">
        <v>1341</v>
      </c>
      <c r="AK484" s="102" t="s">
        <v>1341</v>
      </c>
      <c r="AL484" s="117" t="s">
        <v>1341</v>
      </c>
      <c r="AM484" s="117" t="s">
        <v>1341</v>
      </c>
      <c r="AN484" s="118" t="s">
        <v>1341</v>
      </c>
      <c r="AO484" s="118" t="s">
        <v>1341</v>
      </c>
    </row>
    <row r="485" spans="3:42" ht="34.5" customHeight="1" x14ac:dyDescent="0.25">
      <c r="C485" s="510"/>
      <c r="D485" s="516"/>
      <c r="E485" s="516"/>
      <c r="F485" s="136" t="s">
        <v>946</v>
      </c>
      <c r="G485" s="136">
        <f t="shared" si="31"/>
        <v>272200014</v>
      </c>
      <c r="H485" s="4" t="s">
        <v>947</v>
      </c>
      <c r="I485" s="3" t="s">
        <v>1238</v>
      </c>
      <c r="J485" s="3">
        <v>469</v>
      </c>
      <c r="K485" s="3">
        <f t="shared" si="30"/>
        <v>478</v>
      </c>
      <c r="L485" s="70" t="s">
        <v>1341</v>
      </c>
      <c r="M485" s="70" t="s">
        <v>1341</v>
      </c>
      <c r="N485" s="70" t="s">
        <v>1341</v>
      </c>
      <c r="O485" s="70" t="s">
        <v>1341</v>
      </c>
      <c r="P485" s="77" t="s">
        <v>1341</v>
      </c>
      <c r="Q485" s="84" t="s">
        <v>1341</v>
      </c>
      <c r="R485" s="88" t="s">
        <v>1341</v>
      </c>
      <c r="S485" s="88" t="s">
        <v>1341</v>
      </c>
      <c r="T485" s="88" t="s">
        <v>1341</v>
      </c>
      <c r="U485" s="94" t="s">
        <v>1341</v>
      </c>
      <c r="V485" s="94"/>
      <c r="W485" s="94" t="s">
        <v>1341</v>
      </c>
      <c r="X485" s="94"/>
      <c r="Y485" s="94"/>
      <c r="Z485" s="107" t="s">
        <v>1341</v>
      </c>
      <c r="AA485" s="107" t="s">
        <v>1341</v>
      </c>
      <c r="AB485" s="107" t="s">
        <v>1341</v>
      </c>
      <c r="AC485" s="107" t="s">
        <v>1341</v>
      </c>
      <c r="AD485" s="107" t="s">
        <v>1341</v>
      </c>
      <c r="AE485" s="107" t="s">
        <v>1341</v>
      </c>
      <c r="AF485" s="102" t="s">
        <v>1341</v>
      </c>
      <c r="AG485" s="102" t="s">
        <v>1341</v>
      </c>
      <c r="AH485" s="102" t="s">
        <v>1341</v>
      </c>
      <c r="AI485" s="102" t="s">
        <v>1340</v>
      </c>
      <c r="AJ485" s="102" t="s">
        <v>1341</v>
      </c>
      <c r="AK485" s="102" t="s">
        <v>1341</v>
      </c>
      <c r="AL485" s="117" t="s">
        <v>1341</v>
      </c>
      <c r="AM485" s="117" t="s">
        <v>1341</v>
      </c>
      <c r="AN485" s="118" t="s">
        <v>1341</v>
      </c>
      <c r="AO485" s="118" t="s">
        <v>1341</v>
      </c>
      <c r="AP485" s="2">
        <v>22</v>
      </c>
    </row>
    <row r="486" spans="3:42" ht="34.5" customHeight="1" x14ac:dyDescent="0.25">
      <c r="C486" s="510"/>
      <c r="D486" s="516"/>
      <c r="E486" s="516"/>
      <c r="F486" s="136" t="s">
        <v>972</v>
      </c>
      <c r="G486" s="136">
        <f>+G475+1</f>
        <v>272204</v>
      </c>
      <c r="H486" s="4" t="s">
        <v>973</v>
      </c>
      <c r="I486" s="3" t="s">
        <v>1339</v>
      </c>
      <c r="J486" s="3">
        <v>482</v>
      </c>
      <c r="K486" s="3">
        <f t="shared" si="30"/>
        <v>479</v>
      </c>
      <c r="L486" s="70" t="s">
        <v>1341</v>
      </c>
      <c r="M486" s="70" t="s">
        <v>1341</v>
      </c>
      <c r="N486" s="70" t="s">
        <v>1341</v>
      </c>
      <c r="O486" s="70" t="s">
        <v>1341</v>
      </c>
      <c r="P486" s="77" t="s">
        <v>1341</v>
      </c>
      <c r="Q486" s="84" t="s">
        <v>1341</v>
      </c>
      <c r="R486" s="88" t="s">
        <v>1341</v>
      </c>
      <c r="S486" s="88" t="s">
        <v>1341</v>
      </c>
      <c r="T486" s="88" t="s">
        <v>1341</v>
      </c>
      <c r="U486" s="94" t="s">
        <v>1341</v>
      </c>
      <c r="V486" s="94"/>
      <c r="W486" s="94" t="s">
        <v>1341</v>
      </c>
      <c r="X486" s="94"/>
      <c r="Y486" s="94"/>
      <c r="Z486" s="107" t="s">
        <v>1341</v>
      </c>
      <c r="AA486" s="107" t="s">
        <v>1341</v>
      </c>
      <c r="AB486" s="107" t="s">
        <v>1341</v>
      </c>
      <c r="AC486" s="107" t="s">
        <v>1341</v>
      </c>
      <c r="AD486" s="107" t="s">
        <v>1341</v>
      </c>
      <c r="AE486" s="107" t="s">
        <v>1341</v>
      </c>
      <c r="AF486" s="102" t="s">
        <v>1341</v>
      </c>
      <c r="AG486" s="102" t="s">
        <v>1341</v>
      </c>
      <c r="AH486" s="102" t="s">
        <v>1341</v>
      </c>
      <c r="AI486" s="102" t="s">
        <v>1340</v>
      </c>
      <c r="AJ486" s="102" t="s">
        <v>1341</v>
      </c>
      <c r="AK486" s="102" t="s">
        <v>1341</v>
      </c>
      <c r="AL486" s="117" t="s">
        <v>1341</v>
      </c>
      <c r="AM486" s="117" t="s">
        <v>1341</v>
      </c>
      <c r="AN486" s="118" t="s">
        <v>1341</v>
      </c>
      <c r="AO486" s="118" t="s">
        <v>1341</v>
      </c>
    </row>
    <row r="487" spans="3:42" ht="34.5" customHeight="1" x14ac:dyDescent="0.25">
      <c r="C487" s="510"/>
      <c r="D487" s="516"/>
      <c r="E487" s="516"/>
      <c r="F487" s="136" t="s">
        <v>974</v>
      </c>
      <c r="G487" s="136">
        <f t="shared" si="31"/>
        <v>272205</v>
      </c>
      <c r="H487" s="4" t="s">
        <v>975</v>
      </c>
      <c r="I487" s="3" t="s">
        <v>1339</v>
      </c>
      <c r="J487" s="3">
        <v>483</v>
      </c>
      <c r="K487" s="3">
        <f t="shared" si="30"/>
        <v>480</v>
      </c>
      <c r="L487" s="70" t="s">
        <v>1341</v>
      </c>
      <c r="M487" s="70" t="s">
        <v>1341</v>
      </c>
      <c r="N487" s="70" t="s">
        <v>1341</v>
      </c>
      <c r="O487" s="70" t="s">
        <v>1341</v>
      </c>
      <c r="P487" s="77" t="s">
        <v>1341</v>
      </c>
      <c r="Q487" s="84" t="s">
        <v>1341</v>
      </c>
      <c r="R487" s="88" t="s">
        <v>1341</v>
      </c>
      <c r="S487" s="88" t="s">
        <v>1341</v>
      </c>
      <c r="T487" s="88" t="s">
        <v>1341</v>
      </c>
      <c r="U487" s="94" t="s">
        <v>1341</v>
      </c>
      <c r="V487" s="94"/>
      <c r="W487" s="94" t="s">
        <v>1341</v>
      </c>
      <c r="X487" s="94"/>
      <c r="Y487" s="94"/>
      <c r="Z487" s="107" t="s">
        <v>1341</v>
      </c>
      <c r="AA487" s="107" t="s">
        <v>1341</v>
      </c>
      <c r="AB487" s="107" t="s">
        <v>1341</v>
      </c>
      <c r="AC487" s="107" t="s">
        <v>1341</v>
      </c>
      <c r="AD487" s="107" t="s">
        <v>1341</v>
      </c>
      <c r="AE487" s="107" t="s">
        <v>1341</v>
      </c>
      <c r="AF487" s="102" t="s">
        <v>1341</v>
      </c>
      <c r="AG487" s="102" t="s">
        <v>1341</v>
      </c>
      <c r="AH487" s="102" t="s">
        <v>1341</v>
      </c>
      <c r="AI487" s="102" t="s">
        <v>1340</v>
      </c>
      <c r="AJ487" s="102" t="s">
        <v>1341</v>
      </c>
      <c r="AK487" s="102" t="s">
        <v>1341</v>
      </c>
      <c r="AL487" s="117" t="s">
        <v>1341</v>
      </c>
      <c r="AM487" s="117" t="s">
        <v>1341</v>
      </c>
      <c r="AN487" s="118" t="s">
        <v>1341</v>
      </c>
      <c r="AO487" s="118" t="s">
        <v>1341</v>
      </c>
    </row>
    <row r="488" spans="3:42" ht="34.5" customHeight="1" x14ac:dyDescent="0.25">
      <c r="C488" s="510"/>
      <c r="D488" s="516"/>
      <c r="E488" s="516"/>
      <c r="F488" s="136" t="s">
        <v>978</v>
      </c>
      <c r="G488" s="136">
        <f t="shared" si="31"/>
        <v>272206</v>
      </c>
      <c r="H488" s="4" t="s">
        <v>979</v>
      </c>
      <c r="I488" s="3" t="s">
        <v>1339</v>
      </c>
      <c r="J488" s="3">
        <v>485</v>
      </c>
      <c r="K488" s="3">
        <f t="shared" si="30"/>
        <v>481</v>
      </c>
      <c r="L488" s="70" t="s">
        <v>1341</v>
      </c>
      <c r="M488" s="70" t="s">
        <v>1341</v>
      </c>
      <c r="N488" s="70" t="s">
        <v>1341</v>
      </c>
      <c r="O488" s="70" t="s">
        <v>1341</v>
      </c>
      <c r="P488" s="77" t="s">
        <v>1341</v>
      </c>
      <c r="Q488" s="84" t="s">
        <v>1341</v>
      </c>
      <c r="R488" s="88" t="s">
        <v>1341</v>
      </c>
      <c r="S488" s="88" t="s">
        <v>1341</v>
      </c>
      <c r="T488" s="88" t="s">
        <v>1341</v>
      </c>
      <c r="U488" s="94" t="s">
        <v>1341</v>
      </c>
      <c r="V488" s="94"/>
      <c r="W488" s="94" t="s">
        <v>1341</v>
      </c>
      <c r="X488" s="94"/>
      <c r="Y488" s="94"/>
      <c r="Z488" s="107" t="s">
        <v>1341</v>
      </c>
      <c r="AA488" s="107" t="s">
        <v>1341</v>
      </c>
      <c r="AB488" s="107" t="s">
        <v>1341</v>
      </c>
      <c r="AC488" s="107" t="s">
        <v>1341</v>
      </c>
      <c r="AD488" s="107" t="s">
        <v>1341</v>
      </c>
      <c r="AE488" s="107" t="s">
        <v>1341</v>
      </c>
      <c r="AF488" s="102" t="s">
        <v>1341</v>
      </c>
      <c r="AG488" s="102" t="s">
        <v>1341</v>
      </c>
      <c r="AH488" s="102"/>
      <c r="AI488" s="102" t="s">
        <v>1340</v>
      </c>
      <c r="AJ488" s="102" t="s">
        <v>1341</v>
      </c>
      <c r="AK488" s="102" t="s">
        <v>1341</v>
      </c>
      <c r="AL488" s="117" t="s">
        <v>1341</v>
      </c>
      <c r="AM488" s="117" t="s">
        <v>1341</v>
      </c>
      <c r="AN488" s="118" t="s">
        <v>1341</v>
      </c>
      <c r="AO488" s="118" t="s">
        <v>1341</v>
      </c>
    </row>
    <row r="489" spans="3:42" ht="34.5" customHeight="1" x14ac:dyDescent="0.25">
      <c r="C489" s="510"/>
      <c r="D489" s="516"/>
      <c r="E489" s="516"/>
      <c r="F489" s="136" t="s">
        <v>989</v>
      </c>
      <c r="G489" s="136">
        <f>+G485+1</f>
        <v>272200015</v>
      </c>
      <c r="H489" s="4" t="s">
        <v>990</v>
      </c>
      <c r="I489" s="3" t="s">
        <v>1238</v>
      </c>
      <c r="J489" s="3">
        <v>491</v>
      </c>
      <c r="K489" s="3">
        <f t="shared" si="30"/>
        <v>482</v>
      </c>
      <c r="L489" s="70" t="s">
        <v>1341</v>
      </c>
      <c r="M489" s="70" t="s">
        <v>1341</v>
      </c>
      <c r="N489" s="70" t="s">
        <v>1341</v>
      </c>
      <c r="O489" s="70" t="s">
        <v>1341</v>
      </c>
      <c r="P489" s="77" t="s">
        <v>1341</v>
      </c>
      <c r="Q489" s="84" t="s">
        <v>1341</v>
      </c>
      <c r="R489" s="88" t="s">
        <v>1341</v>
      </c>
      <c r="S489" s="88" t="s">
        <v>1341</v>
      </c>
      <c r="T489" s="88" t="s">
        <v>1341</v>
      </c>
      <c r="U489" s="94" t="s">
        <v>1341</v>
      </c>
      <c r="V489" s="94"/>
      <c r="W489" s="94" t="s">
        <v>1341</v>
      </c>
      <c r="X489" s="94"/>
      <c r="Y489" s="94"/>
      <c r="Z489" s="107" t="s">
        <v>1341</v>
      </c>
      <c r="AA489" s="107" t="s">
        <v>1341</v>
      </c>
      <c r="AB489" s="107" t="s">
        <v>1341</v>
      </c>
      <c r="AC489" s="107" t="s">
        <v>1341</v>
      </c>
      <c r="AD489" s="107" t="s">
        <v>1341</v>
      </c>
      <c r="AE489" s="107" t="s">
        <v>1341</v>
      </c>
      <c r="AF489" s="102" t="s">
        <v>1341</v>
      </c>
      <c r="AG489" s="102" t="s">
        <v>1341</v>
      </c>
      <c r="AH489" s="102" t="s">
        <v>1341</v>
      </c>
      <c r="AI489" s="102" t="s">
        <v>1340</v>
      </c>
      <c r="AJ489" s="102" t="s">
        <v>1341</v>
      </c>
      <c r="AK489" s="102" t="s">
        <v>1341</v>
      </c>
      <c r="AL489" s="117" t="s">
        <v>1341</v>
      </c>
      <c r="AM489" s="117" t="s">
        <v>1341</v>
      </c>
      <c r="AN489" s="118" t="s">
        <v>1341</v>
      </c>
      <c r="AO489" s="118" t="s">
        <v>1341</v>
      </c>
    </row>
    <row r="490" spans="3:42" ht="34.5" customHeight="1" x14ac:dyDescent="0.25">
      <c r="C490" s="510"/>
      <c r="D490" s="516"/>
      <c r="E490" s="516"/>
      <c r="F490" s="136" t="s">
        <v>995</v>
      </c>
      <c r="G490" s="136">
        <f t="shared" si="31"/>
        <v>272200016</v>
      </c>
      <c r="H490" s="4" t="s">
        <v>996</v>
      </c>
      <c r="I490" s="3" t="s">
        <v>1230</v>
      </c>
      <c r="J490" s="3">
        <v>494</v>
      </c>
      <c r="K490" s="3">
        <f t="shared" si="30"/>
        <v>483</v>
      </c>
      <c r="L490" s="70" t="s">
        <v>1341</v>
      </c>
      <c r="M490" s="70" t="s">
        <v>1341</v>
      </c>
      <c r="N490" s="70" t="s">
        <v>1341</v>
      </c>
      <c r="O490" s="70" t="s">
        <v>1341</v>
      </c>
      <c r="P490" s="77" t="s">
        <v>1341</v>
      </c>
      <c r="Q490" s="84" t="s">
        <v>1341</v>
      </c>
      <c r="R490" s="88" t="s">
        <v>1341</v>
      </c>
      <c r="S490" s="88" t="s">
        <v>1341</v>
      </c>
      <c r="T490" s="88" t="s">
        <v>1341</v>
      </c>
      <c r="U490" s="94" t="s">
        <v>1341</v>
      </c>
      <c r="V490" s="94"/>
      <c r="W490" s="94" t="s">
        <v>1341</v>
      </c>
      <c r="X490" s="94"/>
      <c r="Y490" s="94"/>
      <c r="Z490" s="107" t="s">
        <v>1341</v>
      </c>
      <c r="AA490" s="107" t="s">
        <v>1341</v>
      </c>
      <c r="AB490" s="107" t="s">
        <v>1341</v>
      </c>
      <c r="AC490" s="107" t="s">
        <v>1341</v>
      </c>
      <c r="AD490" s="107" t="s">
        <v>1341</v>
      </c>
      <c r="AE490" s="107" t="s">
        <v>1341</v>
      </c>
      <c r="AF490" s="102" t="s">
        <v>1341</v>
      </c>
      <c r="AG490" s="102" t="s">
        <v>1341</v>
      </c>
      <c r="AH490" s="102" t="s">
        <v>1341</v>
      </c>
      <c r="AI490" s="102" t="s">
        <v>1340</v>
      </c>
      <c r="AJ490" s="102" t="s">
        <v>1341</v>
      </c>
      <c r="AK490" s="102" t="s">
        <v>1341</v>
      </c>
      <c r="AL490" s="117" t="s">
        <v>1341</v>
      </c>
      <c r="AM490" s="117" t="s">
        <v>1341</v>
      </c>
      <c r="AN490" s="118" t="s">
        <v>1341</v>
      </c>
      <c r="AO490" s="118" t="s">
        <v>1341</v>
      </c>
    </row>
    <row r="491" spans="3:42" ht="34.5" customHeight="1" x14ac:dyDescent="0.25">
      <c r="C491" s="510"/>
      <c r="D491" s="516"/>
      <c r="E491" s="516"/>
      <c r="F491" s="136" t="s">
        <v>1001</v>
      </c>
      <c r="G491" s="136">
        <f t="shared" si="31"/>
        <v>272200017</v>
      </c>
      <c r="H491" s="4" t="s">
        <v>1002</v>
      </c>
      <c r="I491" s="3" t="s">
        <v>1246</v>
      </c>
      <c r="J491" s="3">
        <v>497</v>
      </c>
      <c r="K491" s="3">
        <f t="shared" si="30"/>
        <v>484</v>
      </c>
      <c r="L491" s="70" t="s">
        <v>1341</v>
      </c>
      <c r="M491" s="70" t="s">
        <v>1341</v>
      </c>
      <c r="N491" s="70" t="s">
        <v>1341</v>
      </c>
      <c r="O491" s="70" t="s">
        <v>1341</v>
      </c>
      <c r="P491" s="77" t="s">
        <v>1341</v>
      </c>
      <c r="Q491" s="84" t="s">
        <v>1341</v>
      </c>
      <c r="R491" s="88" t="s">
        <v>1341</v>
      </c>
      <c r="S491" s="88" t="s">
        <v>1341</v>
      </c>
      <c r="T491" s="88" t="s">
        <v>1341</v>
      </c>
      <c r="U491" s="94" t="s">
        <v>1341</v>
      </c>
      <c r="V491" s="94"/>
      <c r="W491" s="94" t="s">
        <v>1341</v>
      </c>
      <c r="X491" s="94"/>
      <c r="Y491" s="94"/>
      <c r="Z491" s="107" t="s">
        <v>1341</v>
      </c>
      <c r="AA491" s="107" t="s">
        <v>1341</v>
      </c>
      <c r="AB491" s="107" t="s">
        <v>1341</v>
      </c>
      <c r="AC491" s="107" t="s">
        <v>1341</v>
      </c>
      <c r="AD491" s="107" t="s">
        <v>1341</v>
      </c>
      <c r="AE491" s="107" t="s">
        <v>1341</v>
      </c>
      <c r="AF491" s="102" t="s">
        <v>1341</v>
      </c>
      <c r="AG491" s="102" t="s">
        <v>1341</v>
      </c>
      <c r="AH491" s="102" t="s">
        <v>1341</v>
      </c>
      <c r="AI491" s="102" t="s">
        <v>1340</v>
      </c>
      <c r="AJ491" s="102" t="s">
        <v>1341</v>
      </c>
      <c r="AK491" s="102" t="s">
        <v>1341</v>
      </c>
      <c r="AL491" s="117" t="s">
        <v>1341</v>
      </c>
      <c r="AM491" s="117" t="s">
        <v>1341</v>
      </c>
      <c r="AN491" s="118" t="s">
        <v>1341</v>
      </c>
      <c r="AO491" s="118" t="s">
        <v>1341</v>
      </c>
    </row>
    <row r="492" spans="3:42" ht="34.5" customHeight="1" x14ac:dyDescent="0.25">
      <c r="C492" s="510"/>
      <c r="D492" s="517"/>
      <c r="E492" s="517"/>
      <c r="F492" s="136" t="s">
        <v>1201</v>
      </c>
      <c r="G492" s="136">
        <f t="shared" si="31"/>
        <v>272200018</v>
      </c>
      <c r="H492" s="4" t="s">
        <v>1202</v>
      </c>
      <c r="I492" s="3" t="s">
        <v>1258</v>
      </c>
      <c r="J492" s="3">
        <v>606</v>
      </c>
      <c r="K492" s="3">
        <f t="shared" si="30"/>
        <v>485</v>
      </c>
      <c r="L492" s="70" t="s">
        <v>1341</v>
      </c>
      <c r="M492" s="70" t="s">
        <v>1341</v>
      </c>
      <c r="N492" s="70" t="s">
        <v>1341</v>
      </c>
      <c r="O492" s="70" t="s">
        <v>1341</v>
      </c>
      <c r="P492" s="77"/>
      <c r="Q492" s="84" t="s">
        <v>1341</v>
      </c>
      <c r="R492" s="88" t="s">
        <v>1341</v>
      </c>
      <c r="S492" s="88" t="s">
        <v>1341</v>
      </c>
      <c r="T492" s="88" t="s">
        <v>1341</v>
      </c>
      <c r="U492" s="94" t="s">
        <v>1341</v>
      </c>
      <c r="V492" s="94"/>
      <c r="W492" s="94" t="s">
        <v>1341</v>
      </c>
      <c r="X492" s="94"/>
      <c r="Y492" s="94"/>
      <c r="Z492" s="107" t="s">
        <v>1341</v>
      </c>
      <c r="AA492" s="107" t="s">
        <v>1341</v>
      </c>
      <c r="AB492" s="107" t="s">
        <v>1341</v>
      </c>
      <c r="AC492" s="107" t="s">
        <v>1341</v>
      </c>
      <c r="AD492" s="107" t="s">
        <v>1341</v>
      </c>
      <c r="AE492" s="107" t="s">
        <v>1341</v>
      </c>
      <c r="AF492" s="102" t="s">
        <v>1341</v>
      </c>
      <c r="AG492" s="102" t="s">
        <v>1341</v>
      </c>
      <c r="AH492" s="102" t="s">
        <v>1341</v>
      </c>
      <c r="AI492" s="102" t="s">
        <v>1340</v>
      </c>
      <c r="AJ492" s="102" t="s">
        <v>1341</v>
      </c>
      <c r="AK492" s="102" t="s">
        <v>1341</v>
      </c>
      <c r="AL492" s="117" t="s">
        <v>1341</v>
      </c>
      <c r="AM492" s="117" t="s">
        <v>1341</v>
      </c>
      <c r="AN492" s="118" t="s">
        <v>1341</v>
      </c>
      <c r="AO492" s="118" t="s">
        <v>1341</v>
      </c>
    </row>
    <row r="493" spans="3:42" ht="34.5" customHeight="1" x14ac:dyDescent="0.25">
      <c r="C493" s="510"/>
      <c r="D493" s="516" t="s">
        <v>1525</v>
      </c>
      <c r="E493" s="545" t="s">
        <v>1530</v>
      </c>
      <c r="F493" s="136" t="s">
        <v>1030</v>
      </c>
      <c r="G493" s="136">
        <v>273100001</v>
      </c>
      <c r="H493" s="4" t="s">
        <v>1031</v>
      </c>
      <c r="I493" s="3" t="s">
        <v>594</v>
      </c>
      <c r="J493" s="3">
        <v>513</v>
      </c>
      <c r="K493" s="3">
        <f t="shared" si="30"/>
        <v>486</v>
      </c>
      <c r="L493" s="70" t="s">
        <v>1341</v>
      </c>
      <c r="M493" s="70" t="s">
        <v>1341</v>
      </c>
      <c r="N493" s="70" t="s">
        <v>1341</v>
      </c>
      <c r="O493" s="70" t="s">
        <v>1341</v>
      </c>
      <c r="P493" s="77" t="s">
        <v>1341</v>
      </c>
      <c r="Q493" s="84" t="s">
        <v>1341</v>
      </c>
      <c r="R493" s="88" t="s">
        <v>1341</v>
      </c>
      <c r="S493" s="88" t="s">
        <v>1341</v>
      </c>
      <c r="T493" s="88" t="s">
        <v>1341</v>
      </c>
      <c r="U493" s="94" t="s">
        <v>1341</v>
      </c>
      <c r="V493" s="94"/>
      <c r="W493" s="94" t="s">
        <v>1341</v>
      </c>
      <c r="X493" s="94"/>
      <c r="Y493" s="94"/>
      <c r="Z493" s="107" t="s">
        <v>1341</v>
      </c>
      <c r="AA493" s="107" t="s">
        <v>1341</v>
      </c>
      <c r="AB493" s="107" t="s">
        <v>1341</v>
      </c>
      <c r="AC493" s="107" t="s">
        <v>1341</v>
      </c>
      <c r="AD493" s="107" t="s">
        <v>1341</v>
      </c>
      <c r="AE493" s="107" t="s">
        <v>1341</v>
      </c>
      <c r="AF493" s="102" t="s">
        <v>1341</v>
      </c>
      <c r="AG493" s="102" t="s">
        <v>1341</v>
      </c>
      <c r="AH493" s="102" t="s">
        <v>1341</v>
      </c>
      <c r="AI493" s="102" t="s">
        <v>1341</v>
      </c>
      <c r="AJ493" s="102" t="s">
        <v>1340</v>
      </c>
      <c r="AK493" s="102" t="s">
        <v>1341</v>
      </c>
      <c r="AL493" s="117" t="s">
        <v>1341</v>
      </c>
      <c r="AM493" s="117" t="s">
        <v>1341</v>
      </c>
      <c r="AN493" s="118" t="s">
        <v>1341</v>
      </c>
      <c r="AO493" s="118" t="s">
        <v>1341</v>
      </c>
    </row>
    <row r="494" spans="3:42" ht="34.5" customHeight="1" x14ac:dyDescent="0.25">
      <c r="C494" s="510"/>
      <c r="D494" s="516"/>
      <c r="E494" s="545"/>
      <c r="F494" s="136" t="s">
        <v>1032</v>
      </c>
      <c r="G494" s="136">
        <f t="shared" si="31"/>
        <v>273100002</v>
      </c>
      <c r="H494" s="4" t="s">
        <v>1033</v>
      </c>
      <c r="I494" s="3" t="s">
        <v>1225</v>
      </c>
      <c r="J494" s="3">
        <v>514</v>
      </c>
      <c r="K494" s="3">
        <f t="shared" si="30"/>
        <v>487</v>
      </c>
      <c r="L494" s="70" t="s">
        <v>1341</v>
      </c>
      <c r="M494" s="70" t="s">
        <v>1341</v>
      </c>
      <c r="N494" s="70" t="s">
        <v>1341</v>
      </c>
      <c r="O494" s="70" t="s">
        <v>1341</v>
      </c>
      <c r="P494" s="77" t="s">
        <v>1341</v>
      </c>
      <c r="Q494" s="84" t="s">
        <v>1341</v>
      </c>
      <c r="R494" s="88" t="s">
        <v>1341</v>
      </c>
      <c r="S494" s="88" t="s">
        <v>1341</v>
      </c>
      <c r="T494" s="88" t="s">
        <v>1341</v>
      </c>
      <c r="U494" s="94" t="s">
        <v>1341</v>
      </c>
      <c r="V494" s="94"/>
      <c r="W494" s="94" t="s">
        <v>1341</v>
      </c>
      <c r="X494" s="94"/>
      <c r="Y494" s="94"/>
      <c r="Z494" s="107" t="s">
        <v>1341</v>
      </c>
      <c r="AA494" s="107" t="s">
        <v>1341</v>
      </c>
      <c r="AB494" s="107" t="s">
        <v>1341</v>
      </c>
      <c r="AC494" s="107" t="s">
        <v>1341</v>
      </c>
      <c r="AD494" s="107" t="s">
        <v>1341</v>
      </c>
      <c r="AE494" s="107" t="s">
        <v>1341</v>
      </c>
      <c r="AF494" s="102" t="s">
        <v>1341</v>
      </c>
      <c r="AG494" s="102" t="s">
        <v>1341</v>
      </c>
      <c r="AH494" s="102" t="s">
        <v>1341</v>
      </c>
      <c r="AI494" s="102" t="s">
        <v>1341</v>
      </c>
      <c r="AJ494" s="102" t="s">
        <v>1340</v>
      </c>
      <c r="AK494" s="102" t="s">
        <v>1341</v>
      </c>
      <c r="AL494" s="117" t="s">
        <v>1341</v>
      </c>
      <c r="AM494" s="117" t="s">
        <v>1341</v>
      </c>
      <c r="AN494" s="118" t="s">
        <v>1341</v>
      </c>
      <c r="AO494" s="118" t="s">
        <v>1341</v>
      </c>
    </row>
    <row r="495" spans="3:42" ht="34.5" customHeight="1" x14ac:dyDescent="0.25">
      <c r="C495" s="510"/>
      <c r="D495" s="516"/>
      <c r="E495" s="545"/>
      <c r="F495" s="136" t="s">
        <v>807</v>
      </c>
      <c r="G495" s="136">
        <v>273101</v>
      </c>
      <c r="H495" s="4" t="s">
        <v>808</v>
      </c>
      <c r="I495" s="3" t="s">
        <v>1339</v>
      </c>
      <c r="J495" s="3">
        <v>397</v>
      </c>
      <c r="K495" s="3">
        <f t="shared" si="30"/>
        <v>488</v>
      </c>
      <c r="L495" s="70" t="s">
        <v>1341</v>
      </c>
      <c r="M495" s="70" t="s">
        <v>1341</v>
      </c>
      <c r="N495" s="70" t="s">
        <v>1341</v>
      </c>
      <c r="O495" s="70" t="s">
        <v>1341</v>
      </c>
      <c r="P495" s="77" t="s">
        <v>1341</v>
      </c>
      <c r="Q495" s="84" t="s">
        <v>1341</v>
      </c>
      <c r="R495" s="88" t="s">
        <v>1341</v>
      </c>
      <c r="S495" s="88" t="s">
        <v>1341</v>
      </c>
      <c r="T495" s="88" t="s">
        <v>1341</v>
      </c>
      <c r="U495" s="94" t="s">
        <v>1341</v>
      </c>
      <c r="V495" s="94"/>
      <c r="W495" s="94" t="s">
        <v>1341</v>
      </c>
      <c r="X495" s="94"/>
      <c r="Y495" s="94"/>
      <c r="Z495" s="107" t="s">
        <v>1341</v>
      </c>
      <c r="AA495" s="107" t="s">
        <v>1341</v>
      </c>
      <c r="AB495" s="107" t="s">
        <v>1341</v>
      </c>
      <c r="AC495" s="107" t="s">
        <v>1341</v>
      </c>
      <c r="AD495" s="107" t="s">
        <v>1341</v>
      </c>
      <c r="AE495" s="107" t="s">
        <v>1341</v>
      </c>
      <c r="AF495" s="102" t="s">
        <v>1341</v>
      </c>
      <c r="AG495" s="102" t="s">
        <v>1341</v>
      </c>
      <c r="AH495" s="102" t="s">
        <v>1341</v>
      </c>
      <c r="AI495" s="102" t="s">
        <v>1341</v>
      </c>
      <c r="AJ495" s="123" t="s">
        <v>1340</v>
      </c>
      <c r="AK495" s="102" t="s">
        <v>1341</v>
      </c>
      <c r="AL495" s="117" t="s">
        <v>1341</v>
      </c>
      <c r="AM495" s="117" t="s">
        <v>1341</v>
      </c>
      <c r="AN495" s="118" t="s">
        <v>1341</v>
      </c>
      <c r="AO495" s="118" t="s">
        <v>1341</v>
      </c>
    </row>
    <row r="496" spans="3:42" ht="34.5" customHeight="1" x14ac:dyDescent="0.25">
      <c r="C496" s="510"/>
      <c r="D496" s="516"/>
      <c r="E496" s="545"/>
      <c r="F496" s="136" t="s">
        <v>809</v>
      </c>
      <c r="G496" s="136">
        <f t="shared" si="31"/>
        <v>273102</v>
      </c>
      <c r="H496" s="4" t="s">
        <v>810</v>
      </c>
      <c r="I496" s="3" t="s">
        <v>1339</v>
      </c>
      <c r="J496" s="3">
        <v>398</v>
      </c>
      <c r="K496" s="3">
        <f t="shared" si="30"/>
        <v>489</v>
      </c>
      <c r="L496" s="70" t="s">
        <v>1341</v>
      </c>
      <c r="M496" s="70" t="s">
        <v>1341</v>
      </c>
      <c r="N496" s="70" t="s">
        <v>1341</v>
      </c>
      <c r="O496" s="70" t="s">
        <v>1341</v>
      </c>
      <c r="P496" s="77" t="s">
        <v>1341</v>
      </c>
      <c r="Q496" s="84" t="s">
        <v>1341</v>
      </c>
      <c r="R496" s="88" t="s">
        <v>1341</v>
      </c>
      <c r="S496" s="88" t="s">
        <v>1341</v>
      </c>
      <c r="T496" s="88" t="s">
        <v>1341</v>
      </c>
      <c r="U496" s="94" t="s">
        <v>1341</v>
      </c>
      <c r="V496" s="94"/>
      <c r="W496" s="94" t="s">
        <v>1341</v>
      </c>
      <c r="X496" s="94"/>
      <c r="Y496" s="94"/>
      <c r="Z496" s="107" t="s">
        <v>1341</v>
      </c>
      <c r="AA496" s="107" t="s">
        <v>1341</v>
      </c>
      <c r="AB496" s="107" t="s">
        <v>1341</v>
      </c>
      <c r="AC496" s="107" t="s">
        <v>1341</v>
      </c>
      <c r="AD496" s="107" t="s">
        <v>1341</v>
      </c>
      <c r="AE496" s="107" t="s">
        <v>1341</v>
      </c>
      <c r="AF496" s="102" t="s">
        <v>1341</v>
      </c>
      <c r="AG496" s="102" t="s">
        <v>1341</v>
      </c>
      <c r="AH496" s="102" t="s">
        <v>1341</v>
      </c>
      <c r="AI496" s="102" t="s">
        <v>1341</v>
      </c>
      <c r="AJ496" s="123" t="s">
        <v>1340</v>
      </c>
      <c r="AK496" s="102" t="s">
        <v>1341</v>
      </c>
      <c r="AL496" s="117" t="s">
        <v>1341</v>
      </c>
      <c r="AM496" s="117" t="s">
        <v>1341</v>
      </c>
      <c r="AN496" s="118" t="s">
        <v>1341</v>
      </c>
      <c r="AO496" s="118" t="s">
        <v>1341</v>
      </c>
    </row>
    <row r="497" spans="3:41" ht="34.5" customHeight="1" x14ac:dyDescent="0.25">
      <c r="C497" s="510"/>
      <c r="D497" s="516"/>
      <c r="E497" s="545"/>
      <c r="F497" s="136" t="s">
        <v>811</v>
      </c>
      <c r="G497" s="136">
        <f t="shared" si="31"/>
        <v>273103</v>
      </c>
      <c r="H497" s="4" t="s">
        <v>812</v>
      </c>
      <c r="I497" s="3" t="s">
        <v>1339</v>
      </c>
      <c r="J497" s="3">
        <v>399</v>
      </c>
      <c r="K497" s="3">
        <f t="shared" si="30"/>
        <v>490</v>
      </c>
      <c r="L497" s="70" t="s">
        <v>1341</v>
      </c>
      <c r="M497" s="70" t="s">
        <v>1341</v>
      </c>
      <c r="N497" s="70" t="s">
        <v>1341</v>
      </c>
      <c r="O497" s="70" t="s">
        <v>1341</v>
      </c>
      <c r="P497" s="77" t="s">
        <v>1341</v>
      </c>
      <c r="Q497" s="84" t="s">
        <v>1341</v>
      </c>
      <c r="R497" s="88" t="s">
        <v>1341</v>
      </c>
      <c r="S497" s="88" t="s">
        <v>1341</v>
      </c>
      <c r="T497" s="88" t="s">
        <v>1341</v>
      </c>
      <c r="U497" s="94" t="s">
        <v>1341</v>
      </c>
      <c r="V497" s="94"/>
      <c r="W497" s="94" t="s">
        <v>1341</v>
      </c>
      <c r="X497" s="94"/>
      <c r="Y497" s="94"/>
      <c r="Z497" s="107" t="s">
        <v>1341</v>
      </c>
      <c r="AA497" s="107" t="s">
        <v>1341</v>
      </c>
      <c r="AB497" s="107" t="s">
        <v>1341</v>
      </c>
      <c r="AC497" s="107" t="s">
        <v>1341</v>
      </c>
      <c r="AD497" s="107" t="s">
        <v>1341</v>
      </c>
      <c r="AE497" s="107" t="s">
        <v>1341</v>
      </c>
      <c r="AF497" s="102" t="s">
        <v>1341</v>
      </c>
      <c r="AG497" s="102" t="s">
        <v>1341</v>
      </c>
      <c r="AH497" s="102" t="s">
        <v>1341</v>
      </c>
      <c r="AI497" s="102" t="s">
        <v>1341</v>
      </c>
      <c r="AJ497" s="123" t="s">
        <v>1340</v>
      </c>
      <c r="AK497" s="102" t="s">
        <v>1341</v>
      </c>
      <c r="AL497" s="117" t="s">
        <v>1341</v>
      </c>
      <c r="AM497" s="117" t="s">
        <v>1341</v>
      </c>
      <c r="AN497" s="118" t="s">
        <v>1341</v>
      </c>
      <c r="AO497" s="118" t="s">
        <v>1341</v>
      </c>
    </row>
    <row r="498" spans="3:41" ht="34.5" customHeight="1" x14ac:dyDescent="0.25">
      <c r="C498" s="510"/>
      <c r="D498" s="516"/>
      <c r="E498" s="545"/>
      <c r="F498" s="136" t="s">
        <v>923</v>
      </c>
      <c r="G498" s="136">
        <f>+G494+1</f>
        <v>273100003</v>
      </c>
      <c r="H498" s="4" t="s">
        <v>924</v>
      </c>
      <c r="I498" s="3" t="s">
        <v>583</v>
      </c>
      <c r="J498" s="3">
        <v>457</v>
      </c>
      <c r="K498" s="3">
        <f t="shared" si="30"/>
        <v>491</v>
      </c>
      <c r="L498" s="70" t="s">
        <v>1341</v>
      </c>
      <c r="M498" s="70" t="s">
        <v>1341</v>
      </c>
      <c r="N498" s="70" t="s">
        <v>1341</v>
      </c>
      <c r="O498" s="70" t="s">
        <v>1341</v>
      </c>
      <c r="P498" s="77" t="s">
        <v>1341</v>
      </c>
      <c r="Q498" s="84" t="s">
        <v>1341</v>
      </c>
      <c r="R498" s="88" t="s">
        <v>1341</v>
      </c>
      <c r="S498" s="88" t="s">
        <v>1341</v>
      </c>
      <c r="T498" s="88" t="s">
        <v>1341</v>
      </c>
      <c r="U498" s="94" t="s">
        <v>1341</v>
      </c>
      <c r="V498" s="94"/>
      <c r="W498" s="94" t="s">
        <v>1341</v>
      </c>
      <c r="X498" s="94"/>
      <c r="Y498" s="94"/>
      <c r="Z498" s="107" t="s">
        <v>1341</v>
      </c>
      <c r="AA498" s="107" t="s">
        <v>1341</v>
      </c>
      <c r="AB498" s="107" t="s">
        <v>1341</v>
      </c>
      <c r="AC498" s="107" t="s">
        <v>1341</v>
      </c>
      <c r="AD498" s="107" t="s">
        <v>1341</v>
      </c>
      <c r="AE498" s="107" t="s">
        <v>1341</v>
      </c>
      <c r="AF498" s="102" t="s">
        <v>1341</v>
      </c>
      <c r="AG498" s="102" t="s">
        <v>1341</v>
      </c>
      <c r="AH498" s="102"/>
      <c r="AI498" s="102" t="s">
        <v>1341</v>
      </c>
      <c r="AJ498" s="123" t="s">
        <v>1340</v>
      </c>
      <c r="AK498" s="102" t="s">
        <v>1341</v>
      </c>
      <c r="AL498" s="117" t="s">
        <v>1341</v>
      </c>
      <c r="AM498" s="117" t="s">
        <v>1341</v>
      </c>
      <c r="AN498" s="118" t="s">
        <v>1341</v>
      </c>
      <c r="AO498" s="118" t="s">
        <v>1341</v>
      </c>
    </row>
    <row r="499" spans="3:41" ht="34.5" customHeight="1" x14ac:dyDescent="0.25">
      <c r="C499" s="510"/>
      <c r="D499" s="516"/>
      <c r="E499" s="545"/>
      <c r="F499" s="136" t="s">
        <v>941</v>
      </c>
      <c r="G499" s="136">
        <f>+G498+1</f>
        <v>273100004</v>
      </c>
      <c r="H499" s="4" t="s">
        <v>942</v>
      </c>
      <c r="I499" s="3" t="s">
        <v>1241</v>
      </c>
      <c r="J499" s="3">
        <v>466</v>
      </c>
      <c r="K499" s="3">
        <f t="shared" si="30"/>
        <v>492</v>
      </c>
      <c r="L499" s="70" t="s">
        <v>1341</v>
      </c>
      <c r="M499" s="70" t="s">
        <v>1341</v>
      </c>
      <c r="N499" s="70" t="s">
        <v>1341</v>
      </c>
      <c r="O499" s="70" t="s">
        <v>1341</v>
      </c>
      <c r="P499" s="77" t="s">
        <v>1341</v>
      </c>
      <c r="Q499" s="84" t="s">
        <v>1341</v>
      </c>
      <c r="R499" s="88" t="s">
        <v>1341</v>
      </c>
      <c r="S499" s="88" t="s">
        <v>1341</v>
      </c>
      <c r="T499" s="88" t="s">
        <v>1341</v>
      </c>
      <c r="U499" s="94" t="s">
        <v>1341</v>
      </c>
      <c r="V499" s="94"/>
      <c r="W499" s="94" t="s">
        <v>1341</v>
      </c>
      <c r="X499" s="94"/>
      <c r="Y499" s="94"/>
      <c r="Z499" s="107" t="s">
        <v>1341</v>
      </c>
      <c r="AA499" s="107" t="s">
        <v>1341</v>
      </c>
      <c r="AB499" s="107" t="s">
        <v>1341</v>
      </c>
      <c r="AC499" s="107" t="s">
        <v>1341</v>
      </c>
      <c r="AD499" s="107" t="s">
        <v>1341</v>
      </c>
      <c r="AE499" s="107" t="s">
        <v>1341</v>
      </c>
      <c r="AF499" s="102" t="s">
        <v>1341</v>
      </c>
      <c r="AG499" s="102" t="s">
        <v>1341</v>
      </c>
      <c r="AH499" s="102"/>
      <c r="AI499" s="102" t="s">
        <v>1341</v>
      </c>
      <c r="AJ499" s="123" t="s">
        <v>1340</v>
      </c>
      <c r="AK499" s="102" t="s">
        <v>1341</v>
      </c>
      <c r="AL499" s="117" t="s">
        <v>1341</v>
      </c>
      <c r="AM499" s="117" t="s">
        <v>1341</v>
      </c>
      <c r="AN499" s="118" t="s">
        <v>1341</v>
      </c>
      <c r="AO499" s="118" t="s">
        <v>1341</v>
      </c>
    </row>
    <row r="500" spans="3:41" ht="34.5" customHeight="1" x14ac:dyDescent="0.25">
      <c r="C500" s="510"/>
      <c r="D500" s="516"/>
      <c r="E500" s="545"/>
      <c r="F500" s="136" t="s">
        <v>1003</v>
      </c>
      <c r="G500" s="136">
        <f>+G497+1</f>
        <v>273104</v>
      </c>
      <c r="H500" s="4" t="s">
        <v>1004</v>
      </c>
      <c r="I500" s="3" t="s">
        <v>1339</v>
      </c>
      <c r="J500" s="3">
        <v>498</v>
      </c>
      <c r="K500" s="3">
        <f t="shared" si="30"/>
        <v>493</v>
      </c>
      <c r="L500" s="70" t="s">
        <v>1341</v>
      </c>
      <c r="M500" s="70" t="s">
        <v>1341</v>
      </c>
      <c r="N500" s="70" t="s">
        <v>1341</v>
      </c>
      <c r="O500" s="70" t="s">
        <v>1341</v>
      </c>
      <c r="P500" s="77" t="s">
        <v>1341</v>
      </c>
      <c r="Q500" s="84" t="s">
        <v>1341</v>
      </c>
      <c r="R500" s="88" t="s">
        <v>1341</v>
      </c>
      <c r="S500" s="88" t="s">
        <v>1341</v>
      </c>
      <c r="T500" s="88" t="s">
        <v>1341</v>
      </c>
      <c r="U500" s="94" t="s">
        <v>1341</v>
      </c>
      <c r="V500" s="94"/>
      <c r="W500" s="94" t="s">
        <v>1341</v>
      </c>
      <c r="X500" s="94"/>
      <c r="Y500" s="94"/>
      <c r="Z500" s="107" t="s">
        <v>1341</v>
      </c>
      <c r="AA500" s="107" t="s">
        <v>1341</v>
      </c>
      <c r="AB500" s="107" t="s">
        <v>1341</v>
      </c>
      <c r="AC500" s="107" t="s">
        <v>1341</v>
      </c>
      <c r="AD500" s="107" t="s">
        <v>1341</v>
      </c>
      <c r="AE500" s="107" t="s">
        <v>1341</v>
      </c>
      <c r="AF500" s="102" t="s">
        <v>1341</v>
      </c>
      <c r="AG500" s="102" t="s">
        <v>1341</v>
      </c>
      <c r="AH500" s="102" t="s">
        <v>1341</v>
      </c>
      <c r="AI500" s="102" t="s">
        <v>1341</v>
      </c>
      <c r="AJ500" s="123" t="s">
        <v>1340</v>
      </c>
      <c r="AK500" s="102" t="s">
        <v>1341</v>
      </c>
      <c r="AL500" s="117" t="s">
        <v>1341</v>
      </c>
      <c r="AM500" s="117" t="s">
        <v>1341</v>
      </c>
      <c r="AN500" s="118" t="s">
        <v>1341</v>
      </c>
      <c r="AO500" s="118" t="s">
        <v>1341</v>
      </c>
    </row>
    <row r="501" spans="3:41" ht="34.5" customHeight="1" x14ac:dyDescent="0.25">
      <c r="C501" s="510"/>
      <c r="D501" s="516"/>
      <c r="E501" s="545"/>
      <c r="F501" s="136" t="s">
        <v>1013</v>
      </c>
      <c r="G501" s="136">
        <f t="shared" si="31"/>
        <v>273105</v>
      </c>
      <c r="H501" s="4" t="s">
        <v>1014</v>
      </c>
      <c r="I501" s="3" t="s">
        <v>1339</v>
      </c>
      <c r="J501" s="3">
        <v>503</v>
      </c>
      <c r="K501" s="3">
        <f t="shared" si="30"/>
        <v>494</v>
      </c>
      <c r="L501" s="70" t="s">
        <v>1341</v>
      </c>
      <c r="M501" s="70" t="s">
        <v>1341</v>
      </c>
      <c r="N501" s="70" t="s">
        <v>1341</v>
      </c>
      <c r="O501" s="70" t="s">
        <v>1341</v>
      </c>
      <c r="P501" s="77" t="s">
        <v>1341</v>
      </c>
      <c r="Q501" s="84" t="s">
        <v>1341</v>
      </c>
      <c r="R501" s="88" t="s">
        <v>1341</v>
      </c>
      <c r="S501" s="88" t="s">
        <v>1341</v>
      </c>
      <c r="T501" s="88" t="s">
        <v>1341</v>
      </c>
      <c r="U501" s="94" t="s">
        <v>1341</v>
      </c>
      <c r="V501" s="94"/>
      <c r="W501" s="94" t="s">
        <v>1341</v>
      </c>
      <c r="X501" s="94"/>
      <c r="Y501" s="94"/>
      <c r="Z501" s="107" t="s">
        <v>1341</v>
      </c>
      <c r="AA501" s="107" t="s">
        <v>1341</v>
      </c>
      <c r="AB501" s="107" t="s">
        <v>1341</v>
      </c>
      <c r="AC501" s="107" t="s">
        <v>1341</v>
      </c>
      <c r="AD501" s="107" t="s">
        <v>1341</v>
      </c>
      <c r="AE501" s="107" t="s">
        <v>1341</v>
      </c>
      <c r="AF501" s="102" t="s">
        <v>1341</v>
      </c>
      <c r="AG501" s="102" t="s">
        <v>1341</v>
      </c>
      <c r="AH501" s="102" t="s">
        <v>1341</v>
      </c>
      <c r="AI501" s="102" t="s">
        <v>1341</v>
      </c>
      <c r="AJ501" s="123" t="s">
        <v>1340</v>
      </c>
      <c r="AK501" s="102" t="s">
        <v>1341</v>
      </c>
      <c r="AL501" s="117" t="s">
        <v>1341</v>
      </c>
      <c r="AM501" s="117" t="s">
        <v>1341</v>
      </c>
      <c r="AN501" s="118" t="s">
        <v>1341</v>
      </c>
      <c r="AO501" s="118" t="s">
        <v>1341</v>
      </c>
    </row>
    <row r="502" spans="3:41" ht="34.5" customHeight="1" x14ac:dyDescent="0.25">
      <c r="C502" s="510"/>
      <c r="D502" s="516"/>
      <c r="E502" s="545"/>
      <c r="F502" s="136" t="s">
        <v>1015</v>
      </c>
      <c r="G502" s="136">
        <f t="shared" si="31"/>
        <v>273106</v>
      </c>
      <c r="H502" s="4" t="s">
        <v>1016</v>
      </c>
      <c r="I502" s="3" t="s">
        <v>1339</v>
      </c>
      <c r="J502" s="3">
        <v>504</v>
      </c>
      <c r="K502" s="3">
        <f t="shared" si="30"/>
        <v>495</v>
      </c>
      <c r="L502" s="70" t="s">
        <v>1341</v>
      </c>
      <c r="M502" s="70" t="s">
        <v>1341</v>
      </c>
      <c r="N502" s="70" t="s">
        <v>1341</v>
      </c>
      <c r="O502" s="70" t="s">
        <v>1341</v>
      </c>
      <c r="P502" s="77" t="s">
        <v>1341</v>
      </c>
      <c r="Q502" s="84" t="s">
        <v>1341</v>
      </c>
      <c r="R502" s="88" t="s">
        <v>1341</v>
      </c>
      <c r="S502" s="88" t="s">
        <v>1341</v>
      </c>
      <c r="T502" s="88" t="s">
        <v>1341</v>
      </c>
      <c r="U502" s="94" t="s">
        <v>1341</v>
      </c>
      <c r="V502" s="94"/>
      <c r="W502" s="94" t="s">
        <v>1341</v>
      </c>
      <c r="X502" s="94"/>
      <c r="Y502" s="94"/>
      <c r="Z502" s="107" t="s">
        <v>1341</v>
      </c>
      <c r="AA502" s="107" t="s">
        <v>1341</v>
      </c>
      <c r="AB502" s="107" t="s">
        <v>1341</v>
      </c>
      <c r="AC502" s="107" t="s">
        <v>1341</v>
      </c>
      <c r="AD502" s="107" t="s">
        <v>1341</v>
      </c>
      <c r="AE502" s="107" t="s">
        <v>1341</v>
      </c>
      <c r="AF502" s="102" t="s">
        <v>1341</v>
      </c>
      <c r="AG502" s="102" t="s">
        <v>1341</v>
      </c>
      <c r="AH502" s="102" t="s">
        <v>1341</v>
      </c>
      <c r="AI502" s="102" t="s">
        <v>1341</v>
      </c>
      <c r="AJ502" s="123" t="s">
        <v>1340</v>
      </c>
      <c r="AK502" s="102" t="s">
        <v>1341</v>
      </c>
      <c r="AL502" s="117" t="s">
        <v>1341</v>
      </c>
      <c r="AM502" s="117" t="s">
        <v>1341</v>
      </c>
      <c r="AN502" s="118" t="s">
        <v>1341</v>
      </c>
      <c r="AO502" s="118" t="s">
        <v>1341</v>
      </c>
    </row>
    <row r="503" spans="3:41" ht="34.5" customHeight="1" x14ac:dyDescent="0.25">
      <c r="C503" s="510"/>
      <c r="D503" s="516"/>
      <c r="E503" s="545"/>
      <c r="F503" s="136" t="s">
        <v>1017</v>
      </c>
      <c r="G503" s="136">
        <f t="shared" si="31"/>
        <v>273107</v>
      </c>
      <c r="H503" s="4" t="s">
        <v>1018</v>
      </c>
      <c r="I503" s="3" t="s">
        <v>1339</v>
      </c>
      <c r="J503" s="3">
        <v>505</v>
      </c>
      <c r="K503" s="3">
        <f t="shared" si="30"/>
        <v>496</v>
      </c>
      <c r="L503" s="70" t="s">
        <v>1341</v>
      </c>
      <c r="M503" s="70" t="s">
        <v>1341</v>
      </c>
      <c r="N503" s="70" t="s">
        <v>1341</v>
      </c>
      <c r="O503" s="70" t="s">
        <v>1341</v>
      </c>
      <c r="P503" s="77" t="s">
        <v>1341</v>
      </c>
      <c r="Q503" s="84" t="s">
        <v>1341</v>
      </c>
      <c r="R503" s="88" t="s">
        <v>1341</v>
      </c>
      <c r="S503" s="88" t="s">
        <v>1341</v>
      </c>
      <c r="T503" s="88" t="s">
        <v>1341</v>
      </c>
      <c r="U503" s="94" t="s">
        <v>1341</v>
      </c>
      <c r="V503" s="94"/>
      <c r="W503" s="94" t="s">
        <v>1341</v>
      </c>
      <c r="X503" s="94"/>
      <c r="Y503" s="94"/>
      <c r="Z503" s="107" t="s">
        <v>1341</v>
      </c>
      <c r="AA503" s="107" t="s">
        <v>1341</v>
      </c>
      <c r="AB503" s="107" t="s">
        <v>1341</v>
      </c>
      <c r="AC503" s="107" t="s">
        <v>1341</v>
      </c>
      <c r="AD503" s="107" t="s">
        <v>1341</v>
      </c>
      <c r="AE503" s="107" t="s">
        <v>1341</v>
      </c>
      <c r="AF503" s="102" t="s">
        <v>1341</v>
      </c>
      <c r="AG503" s="102" t="s">
        <v>1341</v>
      </c>
      <c r="AH503" s="102" t="s">
        <v>1341</v>
      </c>
      <c r="AI503" s="102" t="s">
        <v>1341</v>
      </c>
      <c r="AJ503" s="123" t="s">
        <v>1340</v>
      </c>
      <c r="AK503" s="102" t="s">
        <v>1341</v>
      </c>
      <c r="AL503" s="117" t="s">
        <v>1341</v>
      </c>
      <c r="AM503" s="117" t="s">
        <v>1341</v>
      </c>
      <c r="AN503" s="118" t="s">
        <v>1341</v>
      </c>
      <c r="AO503" s="118" t="s">
        <v>1341</v>
      </c>
    </row>
    <row r="504" spans="3:41" ht="34.5" customHeight="1" x14ac:dyDescent="0.25">
      <c r="C504" s="510"/>
      <c r="D504" s="516"/>
      <c r="E504" s="545"/>
      <c r="F504" s="136" t="s">
        <v>1021</v>
      </c>
      <c r="G504" s="136">
        <f>+G499+1</f>
        <v>273100005</v>
      </c>
      <c r="H504" s="4" t="s">
        <v>1022</v>
      </c>
      <c r="I504" s="3" t="s">
        <v>209</v>
      </c>
      <c r="J504" s="3">
        <v>507</v>
      </c>
      <c r="K504" s="3">
        <f t="shared" si="30"/>
        <v>497</v>
      </c>
      <c r="L504" s="70" t="s">
        <v>1341</v>
      </c>
      <c r="M504" s="70" t="s">
        <v>1341</v>
      </c>
      <c r="N504" s="70" t="s">
        <v>1341</v>
      </c>
      <c r="O504" s="70" t="s">
        <v>1341</v>
      </c>
      <c r="P504" s="77" t="s">
        <v>1341</v>
      </c>
      <c r="Q504" s="84" t="s">
        <v>1341</v>
      </c>
      <c r="R504" s="88" t="s">
        <v>1341</v>
      </c>
      <c r="S504" s="88" t="s">
        <v>1341</v>
      </c>
      <c r="T504" s="88" t="s">
        <v>1341</v>
      </c>
      <c r="U504" s="94" t="s">
        <v>1341</v>
      </c>
      <c r="V504" s="94"/>
      <c r="W504" s="94" t="s">
        <v>1341</v>
      </c>
      <c r="X504" s="94"/>
      <c r="Y504" s="94"/>
      <c r="Z504" s="107" t="s">
        <v>1341</v>
      </c>
      <c r="AA504" s="107" t="s">
        <v>1341</v>
      </c>
      <c r="AB504" s="107" t="s">
        <v>1341</v>
      </c>
      <c r="AC504" s="107" t="s">
        <v>1341</v>
      </c>
      <c r="AD504" s="107" t="s">
        <v>1341</v>
      </c>
      <c r="AE504" s="107" t="s">
        <v>1341</v>
      </c>
      <c r="AF504" s="102" t="s">
        <v>1341</v>
      </c>
      <c r="AG504" s="102" t="s">
        <v>1341</v>
      </c>
      <c r="AH504" s="102"/>
      <c r="AI504" s="102" t="s">
        <v>1341</v>
      </c>
      <c r="AJ504" s="102" t="s">
        <v>1340</v>
      </c>
      <c r="AK504" s="102" t="s">
        <v>1341</v>
      </c>
      <c r="AL504" s="117" t="s">
        <v>1341</v>
      </c>
      <c r="AM504" s="117" t="s">
        <v>1341</v>
      </c>
      <c r="AN504" s="118" t="s">
        <v>1341</v>
      </c>
      <c r="AO504" s="118" t="s">
        <v>1341</v>
      </c>
    </row>
    <row r="505" spans="3:41" ht="34.5" customHeight="1" x14ac:dyDescent="0.25">
      <c r="C505" s="510"/>
      <c r="D505" s="516"/>
      <c r="E505" s="545"/>
      <c r="F505" s="131" t="s">
        <v>33</v>
      </c>
      <c r="G505" s="136">
        <f t="shared" si="31"/>
        <v>273100006</v>
      </c>
      <c r="H505" s="4" t="s">
        <v>34</v>
      </c>
      <c r="I505" s="3" t="s">
        <v>1347</v>
      </c>
      <c r="J505" s="3">
        <v>16</v>
      </c>
      <c r="K505" s="3">
        <f t="shared" si="30"/>
        <v>498</v>
      </c>
      <c r="L505" s="70" t="s">
        <v>1341</v>
      </c>
      <c r="M505" s="70" t="s">
        <v>1341</v>
      </c>
      <c r="N505" s="70" t="s">
        <v>1341</v>
      </c>
      <c r="O505" s="70" t="s">
        <v>1341</v>
      </c>
      <c r="P505" s="77" t="s">
        <v>1341</v>
      </c>
      <c r="Q505" s="84" t="s">
        <v>1341</v>
      </c>
      <c r="R505" s="88" t="s">
        <v>1341</v>
      </c>
      <c r="S505" s="88" t="s">
        <v>1341</v>
      </c>
      <c r="T505" s="88" t="s">
        <v>1341</v>
      </c>
      <c r="U505" s="94" t="s">
        <v>1341</v>
      </c>
      <c r="V505" s="94"/>
      <c r="W505" s="94" t="s">
        <v>1341</v>
      </c>
      <c r="X505" s="94"/>
      <c r="Y505" s="94"/>
      <c r="Z505" s="107" t="s">
        <v>1341</v>
      </c>
      <c r="AA505" s="107" t="s">
        <v>1341</v>
      </c>
      <c r="AB505" s="107" t="s">
        <v>1341</v>
      </c>
      <c r="AC505" s="107" t="s">
        <v>1341</v>
      </c>
      <c r="AD505" s="107" t="s">
        <v>1341</v>
      </c>
      <c r="AE505" s="107" t="s">
        <v>1341</v>
      </c>
      <c r="AF505" s="102" t="s">
        <v>1341</v>
      </c>
      <c r="AG505" s="102" t="s">
        <v>1341</v>
      </c>
      <c r="AH505" s="102"/>
      <c r="AI505" s="102" t="s">
        <v>1341</v>
      </c>
      <c r="AJ505" s="102" t="s">
        <v>1340</v>
      </c>
      <c r="AK505" s="102" t="s">
        <v>1341</v>
      </c>
      <c r="AL505" s="117" t="s">
        <v>1341</v>
      </c>
      <c r="AM505" s="117" t="s">
        <v>1341</v>
      </c>
      <c r="AN505" s="118" t="s">
        <v>1341</v>
      </c>
      <c r="AO505" s="118" t="s">
        <v>1341</v>
      </c>
    </row>
    <row r="506" spans="3:41" ht="34.5" customHeight="1" x14ac:dyDescent="0.25">
      <c r="C506" s="510"/>
      <c r="D506" s="516"/>
      <c r="E506" s="545"/>
      <c r="F506" s="131" t="s">
        <v>90</v>
      </c>
      <c r="G506" s="136">
        <f>+G503+1</f>
        <v>273108</v>
      </c>
      <c r="H506" s="4" t="s">
        <v>91</v>
      </c>
      <c r="I506" s="3" t="s">
        <v>1339</v>
      </c>
      <c r="J506" s="3">
        <v>45</v>
      </c>
      <c r="K506" s="3">
        <f t="shared" si="30"/>
        <v>499</v>
      </c>
      <c r="L506" s="72"/>
      <c r="M506" s="70" t="s">
        <v>1341</v>
      </c>
      <c r="N506" s="70"/>
      <c r="O506" s="70"/>
      <c r="P506" s="77" t="s">
        <v>1341</v>
      </c>
      <c r="Q506" s="84" t="s">
        <v>1341</v>
      </c>
      <c r="R506" s="88" t="s">
        <v>1341</v>
      </c>
      <c r="S506" s="88" t="s">
        <v>1341</v>
      </c>
      <c r="T506" s="88" t="s">
        <v>1341</v>
      </c>
      <c r="U506" s="94" t="s">
        <v>1341</v>
      </c>
      <c r="V506" s="94"/>
      <c r="W506" s="94" t="s">
        <v>1341</v>
      </c>
      <c r="X506" s="94"/>
      <c r="Y506" s="94"/>
      <c r="Z506" s="107" t="s">
        <v>1341</v>
      </c>
      <c r="AA506" s="107" t="s">
        <v>1341</v>
      </c>
      <c r="AB506" s="107" t="s">
        <v>1341</v>
      </c>
      <c r="AC506" s="107" t="s">
        <v>1341</v>
      </c>
      <c r="AD506" s="107" t="s">
        <v>1341</v>
      </c>
      <c r="AE506" s="107" t="s">
        <v>1341</v>
      </c>
      <c r="AF506" s="102" t="s">
        <v>1341</v>
      </c>
      <c r="AG506" s="102" t="s">
        <v>1341</v>
      </c>
      <c r="AH506" s="102" t="s">
        <v>1341</v>
      </c>
      <c r="AI506" s="102" t="s">
        <v>1341</v>
      </c>
      <c r="AJ506" s="102" t="s">
        <v>1340</v>
      </c>
      <c r="AK506" s="102" t="s">
        <v>1341</v>
      </c>
      <c r="AL506" s="117" t="s">
        <v>1341</v>
      </c>
      <c r="AM506" s="117" t="s">
        <v>1341</v>
      </c>
      <c r="AN506" s="118" t="s">
        <v>1341</v>
      </c>
      <c r="AO506" s="118" t="s">
        <v>1341</v>
      </c>
    </row>
    <row r="507" spans="3:41" ht="52.5" customHeight="1" x14ac:dyDescent="0.25">
      <c r="C507" s="510"/>
      <c r="D507" s="516"/>
      <c r="E507" s="545"/>
      <c r="F507" s="136" t="s">
        <v>1068</v>
      </c>
      <c r="G507" s="136">
        <f>+G506+1</f>
        <v>273109</v>
      </c>
      <c r="H507" s="4" t="s">
        <v>1069</v>
      </c>
      <c r="I507" s="3" t="s">
        <v>1339</v>
      </c>
      <c r="J507" s="3">
        <v>533</v>
      </c>
      <c r="K507" s="3">
        <f t="shared" si="30"/>
        <v>500</v>
      </c>
      <c r="L507" s="70" t="s">
        <v>1341</v>
      </c>
      <c r="M507" s="70" t="s">
        <v>1341</v>
      </c>
      <c r="N507" s="70" t="s">
        <v>1341</v>
      </c>
      <c r="O507" s="70" t="s">
        <v>1341</v>
      </c>
      <c r="P507" s="77" t="s">
        <v>1341</v>
      </c>
      <c r="Q507" s="84" t="s">
        <v>1341</v>
      </c>
      <c r="R507" s="88" t="s">
        <v>1341</v>
      </c>
      <c r="S507" s="88" t="s">
        <v>1341</v>
      </c>
      <c r="T507" s="88" t="s">
        <v>1341</v>
      </c>
      <c r="U507" s="94" t="s">
        <v>1341</v>
      </c>
      <c r="V507" s="94"/>
      <c r="W507" s="94" t="s">
        <v>1341</v>
      </c>
      <c r="X507" s="94"/>
      <c r="Y507" s="94"/>
      <c r="Z507" s="107" t="s">
        <v>1341</v>
      </c>
      <c r="AA507" s="107" t="s">
        <v>1341</v>
      </c>
      <c r="AB507" s="107" t="s">
        <v>1341</v>
      </c>
      <c r="AC507" s="107" t="s">
        <v>1341</v>
      </c>
      <c r="AD507" s="107" t="s">
        <v>1341</v>
      </c>
      <c r="AE507" s="107" t="s">
        <v>1341</v>
      </c>
      <c r="AF507" s="102" t="s">
        <v>1341</v>
      </c>
      <c r="AG507" s="102" t="s">
        <v>1341</v>
      </c>
      <c r="AH507" s="102" t="s">
        <v>1341</v>
      </c>
      <c r="AI507" s="102" t="s">
        <v>1341</v>
      </c>
      <c r="AJ507" s="102" t="s">
        <v>1340</v>
      </c>
      <c r="AK507" s="102" t="s">
        <v>1341</v>
      </c>
      <c r="AL507" s="117" t="s">
        <v>1341</v>
      </c>
      <c r="AM507" s="117"/>
      <c r="AN507" s="118" t="s">
        <v>1341</v>
      </c>
      <c r="AO507" s="118" t="s">
        <v>1341</v>
      </c>
    </row>
    <row r="508" spans="3:41" ht="34.5" customHeight="1" x14ac:dyDescent="0.25">
      <c r="C508" s="510"/>
      <c r="D508" s="516"/>
      <c r="E508" s="545"/>
      <c r="F508" s="136" t="s">
        <v>1092</v>
      </c>
      <c r="G508" s="136">
        <f>+G507+1</f>
        <v>273110</v>
      </c>
      <c r="H508" s="4" t="s">
        <v>1093</v>
      </c>
      <c r="I508" s="3" t="s">
        <v>1339</v>
      </c>
      <c r="J508" s="3">
        <v>546</v>
      </c>
      <c r="K508" s="3">
        <f t="shared" si="30"/>
        <v>501</v>
      </c>
      <c r="L508" s="70" t="s">
        <v>1341</v>
      </c>
      <c r="M508" s="70" t="s">
        <v>1341</v>
      </c>
      <c r="N508" s="70" t="s">
        <v>1341</v>
      </c>
      <c r="O508" s="70" t="s">
        <v>1341</v>
      </c>
      <c r="P508" s="77" t="s">
        <v>1341</v>
      </c>
      <c r="Q508" s="84" t="s">
        <v>1341</v>
      </c>
      <c r="R508" s="88" t="s">
        <v>1341</v>
      </c>
      <c r="S508" s="88" t="s">
        <v>1341</v>
      </c>
      <c r="T508" s="88" t="s">
        <v>1341</v>
      </c>
      <c r="U508" s="94" t="s">
        <v>1341</v>
      </c>
      <c r="V508" s="94"/>
      <c r="W508" s="94" t="s">
        <v>1341</v>
      </c>
      <c r="X508" s="94"/>
      <c r="Y508" s="94"/>
      <c r="Z508" s="107" t="s">
        <v>1341</v>
      </c>
      <c r="AA508" s="107" t="s">
        <v>1341</v>
      </c>
      <c r="AB508" s="107" t="s">
        <v>1341</v>
      </c>
      <c r="AC508" s="107" t="s">
        <v>1341</v>
      </c>
      <c r="AD508" s="107" t="s">
        <v>1341</v>
      </c>
      <c r="AE508" s="107" t="s">
        <v>1341</v>
      </c>
      <c r="AF508" s="102" t="s">
        <v>1341</v>
      </c>
      <c r="AG508" s="102" t="s">
        <v>1341</v>
      </c>
      <c r="AH508" s="102" t="s">
        <v>1341</v>
      </c>
      <c r="AI508" s="102" t="s">
        <v>1341</v>
      </c>
      <c r="AJ508" s="111" t="s">
        <v>1340</v>
      </c>
      <c r="AK508" s="102" t="s">
        <v>1341</v>
      </c>
      <c r="AL508" s="117" t="s">
        <v>1341</v>
      </c>
      <c r="AM508" s="120"/>
      <c r="AN508" s="118" t="s">
        <v>1341</v>
      </c>
      <c r="AO508" s="118" t="s">
        <v>1341</v>
      </c>
    </row>
    <row r="509" spans="3:41" ht="34.5" customHeight="1" x14ac:dyDescent="0.25">
      <c r="C509" s="510"/>
      <c r="D509" s="516"/>
      <c r="E509" s="545"/>
      <c r="F509" s="136" t="s">
        <v>1123</v>
      </c>
      <c r="G509" s="136">
        <f>+G505+1</f>
        <v>273100007</v>
      </c>
      <c r="H509" s="4" t="s">
        <v>1124</v>
      </c>
      <c r="I509" s="3" t="s">
        <v>1237</v>
      </c>
      <c r="J509" s="3">
        <v>562</v>
      </c>
      <c r="K509" s="3">
        <f t="shared" si="30"/>
        <v>502</v>
      </c>
      <c r="L509" s="70" t="s">
        <v>1341</v>
      </c>
      <c r="M509" s="70" t="s">
        <v>1341</v>
      </c>
      <c r="N509" s="70" t="s">
        <v>1341</v>
      </c>
      <c r="O509" s="70" t="s">
        <v>1341</v>
      </c>
      <c r="P509" s="80"/>
      <c r="Q509" s="84" t="s">
        <v>1341</v>
      </c>
      <c r="R509" s="88" t="s">
        <v>1341</v>
      </c>
      <c r="S509" s="88" t="s">
        <v>1341</v>
      </c>
      <c r="T509" s="88" t="s">
        <v>1341</v>
      </c>
      <c r="U509" s="94" t="s">
        <v>1341</v>
      </c>
      <c r="V509" s="94"/>
      <c r="W509" s="94" t="s">
        <v>1341</v>
      </c>
      <c r="X509" s="94"/>
      <c r="Y509" s="94"/>
      <c r="Z509" s="107" t="s">
        <v>1341</v>
      </c>
      <c r="AA509" s="107" t="s">
        <v>1341</v>
      </c>
      <c r="AB509" s="107" t="s">
        <v>1341</v>
      </c>
      <c r="AC509" s="107" t="s">
        <v>1341</v>
      </c>
      <c r="AD509" s="107" t="s">
        <v>1341</v>
      </c>
      <c r="AE509" s="107" t="s">
        <v>1341</v>
      </c>
      <c r="AF509" s="102" t="s">
        <v>1341</v>
      </c>
      <c r="AG509" s="102" t="s">
        <v>1341</v>
      </c>
      <c r="AH509" s="102" t="s">
        <v>1341</v>
      </c>
      <c r="AI509" s="102" t="s">
        <v>1341</v>
      </c>
      <c r="AJ509" s="112" t="s">
        <v>1340</v>
      </c>
      <c r="AK509" s="102" t="s">
        <v>1341</v>
      </c>
      <c r="AL509" s="117" t="s">
        <v>1341</v>
      </c>
      <c r="AM509" s="117" t="s">
        <v>1341</v>
      </c>
      <c r="AN509" s="118" t="s">
        <v>1341</v>
      </c>
      <c r="AO509" s="118" t="s">
        <v>1341</v>
      </c>
    </row>
    <row r="510" spans="3:41" ht="34.5" customHeight="1" x14ac:dyDescent="0.25">
      <c r="C510" s="510"/>
      <c r="D510" s="516"/>
      <c r="E510" s="545"/>
      <c r="F510" s="136" t="s">
        <v>1171</v>
      </c>
      <c r="G510" s="136">
        <f>+G509+1</f>
        <v>273100008</v>
      </c>
      <c r="H510" s="4" t="s">
        <v>1172</v>
      </c>
      <c r="I510" s="3" t="s">
        <v>1241</v>
      </c>
      <c r="J510" s="3">
        <v>589</v>
      </c>
      <c r="K510" s="3">
        <f t="shared" si="30"/>
        <v>503</v>
      </c>
      <c r="L510" s="70" t="s">
        <v>1341</v>
      </c>
      <c r="M510" s="70" t="s">
        <v>1341</v>
      </c>
      <c r="N510" s="70" t="s">
        <v>1341</v>
      </c>
      <c r="O510" s="70" t="s">
        <v>1341</v>
      </c>
      <c r="P510" s="77" t="s">
        <v>1341</v>
      </c>
      <c r="Q510" s="84" t="s">
        <v>1341</v>
      </c>
      <c r="R510" s="88" t="s">
        <v>1341</v>
      </c>
      <c r="S510" s="88" t="s">
        <v>1341</v>
      </c>
      <c r="T510" s="88" t="s">
        <v>1341</v>
      </c>
      <c r="U510" s="94" t="s">
        <v>1341</v>
      </c>
      <c r="V510" s="94"/>
      <c r="W510" s="94" t="s">
        <v>1341</v>
      </c>
      <c r="X510" s="94"/>
      <c r="Y510" s="94"/>
      <c r="Z510" s="107" t="s">
        <v>1341</v>
      </c>
      <c r="AA510" s="107" t="s">
        <v>1341</v>
      </c>
      <c r="AB510" s="107" t="s">
        <v>1341</v>
      </c>
      <c r="AC510" s="107" t="s">
        <v>1341</v>
      </c>
      <c r="AD510" s="107" t="s">
        <v>1341</v>
      </c>
      <c r="AE510" s="107" t="s">
        <v>1341</v>
      </c>
      <c r="AF510" s="102" t="s">
        <v>1341</v>
      </c>
      <c r="AG510" s="102" t="s">
        <v>1341</v>
      </c>
      <c r="AH510" s="102" t="s">
        <v>1341</v>
      </c>
      <c r="AI510" s="102" t="s">
        <v>1341</v>
      </c>
      <c r="AJ510" s="102" t="s">
        <v>1340</v>
      </c>
      <c r="AK510" s="102" t="s">
        <v>1341</v>
      </c>
      <c r="AL510" s="117" t="s">
        <v>1341</v>
      </c>
      <c r="AM510" s="117" t="s">
        <v>1341</v>
      </c>
      <c r="AN510" s="118" t="s">
        <v>1341</v>
      </c>
      <c r="AO510" s="118" t="s">
        <v>1341</v>
      </c>
    </row>
    <row r="511" spans="3:41" ht="34.5" customHeight="1" x14ac:dyDescent="0.25">
      <c r="C511" s="510"/>
      <c r="D511" s="516"/>
      <c r="E511" s="545"/>
      <c r="F511" s="136" t="s">
        <v>1173</v>
      </c>
      <c r="G511" s="136">
        <f>+G510+1</f>
        <v>273100009</v>
      </c>
      <c r="H511" s="4" t="s">
        <v>1174</v>
      </c>
      <c r="I511" s="3" t="s">
        <v>1241</v>
      </c>
      <c r="J511" s="3">
        <v>590</v>
      </c>
      <c r="K511" s="3">
        <f t="shared" si="30"/>
        <v>504</v>
      </c>
      <c r="L511" s="70" t="s">
        <v>1341</v>
      </c>
      <c r="M511" s="70" t="s">
        <v>1341</v>
      </c>
      <c r="N511" s="70" t="s">
        <v>1341</v>
      </c>
      <c r="O511" s="70" t="s">
        <v>1341</v>
      </c>
      <c r="P511" s="77" t="s">
        <v>1341</v>
      </c>
      <c r="Q511" s="84" t="s">
        <v>1341</v>
      </c>
      <c r="R511" s="88" t="s">
        <v>1341</v>
      </c>
      <c r="S511" s="88" t="s">
        <v>1341</v>
      </c>
      <c r="T511" s="88" t="s">
        <v>1341</v>
      </c>
      <c r="U511" s="94" t="s">
        <v>1341</v>
      </c>
      <c r="V511" s="94"/>
      <c r="W511" s="94" t="s">
        <v>1341</v>
      </c>
      <c r="X511" s="94"/>
      <c r="Y511" s="94"/>
      <c r="Z511" s="107" t="s">
        <v>1341</v>
      </c>
      <c r="AA511" s="107" t="s">
        <v>1341</v>
      </c>
      <c r="AB511" s="107" t="s">
        <v>1341</v>
      </c>
      <c r="AC511" s="107" t="s">
        <v>1341</v>
      </c>
      <c r="AD511" s="107" t="s">
        <v>1341</v>
      </c>
      <c r="AE511" s="107" t="s">
        <v>1341</v>
      </c>
      <c r="AF511" s="102" t="s">
        <v>1341</v>
      </c>
      <c r="AG511" s="102" t="s">
        <v>1341</v>
      </c>
      <c r="AH511" s="102" t="s">
        <v>1341</v>
      </c>
      <c r="AI511" s="102" t="s">
        <v>1341</v>
      </c>
      <c r="AJ511" s="102" t="s">
        <v>1340</v>
      </c>
      <c r="AK511" s="102" t="s">
        <v>1341</v>
      </c>
      <c r="AL511" s="117" t="s">
        <v>1341</v>
      </c>
      <c r="AM511" s="117" t="s">
        <v>1341</v>
      </c>
      <c r="AN511" s="118" t="s">
        <v>1341</v>
      </c>
      <c r="AO511" s="118" t="s">
        <v>1341</v>
      </c>
    </row>
    <row r="512" spans="3:41" ht="34.5" customHeight="1" x14ac:dyDescent="0.25">
      <c r="C512" s="510"/>
      <c r="D512" s="516"/>
      <c r="E512" s="544" t="s">
        <v>1531</v>
      </c>
      <c r="F512" s="136" t="s">
        <v>803</v>
      </c>
      <c r="G512" s="136">
        <v>273201</v>
      </c>
      <c r="H512" s="4" t="s">
        <v>804</v>
      </c>
      <c r="I512" s="3" t="s">
        <v>1339</v>
      </c>
      <c r="J512" s="3">
        <v>395</v>
      </c>
      <c r="K512" s="3">
        <f t="shared" si="30"/>
        <v>505</v>
      </c>
      <c r="L512" s="70" t="s">
        <v>1341</v>
      </c>
      <c r="M512" s="70" t="s">
        <v>1341</v>
      </c>
      <c r="N512" s="70" t="s">
        <v>1341</v>
      </c>
      <c r="O512" s="70" t="s">
        <v>1341</v>
      </c>
      <c r="P512" s="77" t="s">
        <v>1341</v>
      </c>
      <c r="Q512" s="84" t="s">
        <v>1341</v>
      </c>
      <c r="R512" s="88" t="s">
        <v>1341</v>
      </c>
      <c r="S512" s="88" t="s">
        <v>1341</v>
      </c>
      <c r="T512" s="88" t="s">
        <v>1341</v>
      </c>
      <c r="U512" s="94" t="s">
        <v>1341</v>
      </c>
      <c r="V512" s="94"/>
      <c r="W512" s="94" t="s">
        <v>1341</v>
      </c>
      <c r="X512" s="94"/>
      <c r="Y512" s="94"/>
      <c r="Z512" s="107" t="s">
        <v>1341</v>
      </c>
      <c r="AA512" s="107" t="s">
        <v>1341</v>
      </c>
      <c r="AB512" s="107" t="s">
        <v>1341</v>
      </c>
      <c r="AC512" s="107" t="s">
        <v>1341</v>
      </c>
      <c r="AD512" s="107" t="s">
        <v>1341</v>
      </c>
      <c r="AE512" s="107" t="s">
        <v>1341</v>
      </c>
      <c r="AF512" s="102" t="s">
        <v>1341</v>
      </c>
      <c r="AG512" s="102" t="s">
        <v>1341</v>
      </c>
      <c r="AH512" s="102" t="s">
        <v>1341</v>
      </c>
      <c r="AI512" s="102" t="s">
        <v>1341</v>
      </c>
      <c r="AJ512" s="102"/>
      <c r="AK512" s="102" t="s">
        <v>1340</v>
      </c>
      <c r="AL512" s="117" t="s">
        <v>1341</v>
      </c>
      <c r="AM512" s="117" t="s">
        <v>1341</v>
      </c>
      <c r="AN512" s="118" t="s">
        <v>1341</v>
      </c>
      <c r="AO512" s="118" t="s">
        <v>1341</v>
      </c>
    </row>
    <row r="513" spans="3:42" ht="34.5" customHeight="1" x14ac:dyDescent="0.25">
      <c r="C513" s="510"/>
      <c r="D513" s="516"/>
      <c r="E513" s="544"/>
      <c r="F513" s="136"/>
      <c r="G513" s="136"/>
      <c r="H513" s="4"/>
      <c r="I513" s="3"/>
      <c r="J513" s="3"/>
      <c r="K513" s="3">
        <f t="shared" si="30"/>
        <v>506</v>
      </c>
      <c r="L513" s="70"/>
      <c r="M513" s="70"/>
      <c r="N513" s="70"/>
      <c r="O513" s="70"/>
      <c r="P513" s="77"/>
      <c r="Q513" s="84"/>
      <c r="R513" s="88"/>
      <c r="S513" s="88"/>
      <c r="T513" s="88"/>
      <c r="U513" s="94"/>
      <c r="V513" s="94"/>
      <c r="W513" s="94"/>
      <c r="X513" s="94"/>
      <c r="Y513" s="94"/>
      <c r="Z513" s="107"/>
      <c r="AA513" s="107"/>
      <c r="AB513" s="107"/>
      <c r="AC513" s="107"/>
      <c r="AD513" s="107"/>
      <c r="AE513" s="107"/>
      <c r="AF513" s="102"/>
      <c r="AG513" s="102"/>
      <c r="AH513" s="102"/>
      <c r="AI513" s="122"/>
      <c r="AJ513" s="102"/>
      <c r="AK513" s="102"/>
      <c r="AL513" s="117"/>
      <c r="AM513" s="117"/>
      <c r="AN513" s="118"/>
      <c r="AO513" s="118"/>
    </row>
    <row r="514" spans="3:42" ht="34.5" customHeight="1" x14ac:dyDescent="0.25">
      <c r="C514" s="510"/>
      <c r="D514" s="516"/>
      <c r="E514" s="544"/>
      <c r="F514" s="136"/>
      <c r="G514" s="136"/>
      <c r="H514" s="4"/>
      <c r="I514" s="3"/>
      <c r="J514" s="3"/>
      <c r="K514" s="3">
        <f t="shared" si="30"/>
        <v>507</v>
      </c>
      <c r="L514" s="70"/>
      <c r="M514" s="70"/>
      <c r="N514" s="70"/>
      <c r="O514" s="70"/>
      <c r="P514" s="77"/>
      <c r="Q514" s="84"/>
      <c r="R514" s="88"/>
      <c r="S514" s="88"/>
      <c r="T514" s="88"/>
      <c r="U514" s="94"/>
      <c r="V514" s="94"/>
      <c r="W514" s="94"/>
      <c r="X514" s="94"/>
      <c r="Y514" s="94"/>
      <c r="Z514" s="107"/>
      <c r="AA514" s="107"/>
      <c r="AB514" s="107"/>
      <c r="AC514" s="107"/>
      <c r="AD514" s="107"/>
      <c r="AE514" s="107"/>
      <c r="AF514" s="102"/>
      <c r="AG514" s="102"/>
      <c r="AH514" s="102"/>
      <c r="AI514" s="122"/>
      <c r="AJ514" s="102"/>
      <c r="AK514" s="102"/>
      <c r="AL514" s="117"/>
      <c r="AM514" s="117"/>
      <c r="AN514" s="118"/>
      <c r="AO514" s="118"/>
    </row>
    <row r="515" spans="3:42" ht="34.5" customHeight="1" x14ac:dyDescent="0.25">
      <c r="C515" s="510"/>
      <c r="D515" s="517"/>
      <c r="E515" s="544"/>
      <c r="F515" s="136"/>
      <c r="G515" s="136"/>
      <c r="H515" s="4"/>
      <c r="I515" s="3"/>
      <c r="J515" s="3"/>
      <c r="K515" s="3">
        <f t="shared" si="30"/>
        <v>508</v>
      </c>
      <c r="L515" s="70"/>
      <c r="M515" s="70"/>
      <c r="N515" s="70"/>
      <c r="O515" s="70"/>
      <c r="P515" s="77"/>
      <c r="Q515" s="84"/>
      <c r="R515" s="88"/>
      <c r="S515" s="88"/>
      <c r="T515" s="88"/>
      <c r="U515" s="94"/>
      <c r="V515" s="94"/>
      <c r="W515" s="94"/>
      <c r="X515" s="94"/>
      <c r="Y515" s="94"/>
      <c r="Z515" s="107"/>
      <c r="AA515" s="107"/>
      <c r="AB515" s="107"/>
      <c r="AC515" s="107"/>
      <c r="AD515" s="107"/>
      <c r="AE515" s="107"/>
      <c r="AF515" s="102"/>
      <c r="AG515" s="102"/>
      <c r="AH515" s="102"/>
      <c r="AI515" s="122"/>
      <c r="AJ515" s="102"/>
      <c r="AK515" s="102"/>
      <c r="AL515" s="117"/>
      <c r="AM515" s="117"/>
      <c r="AN515" s="118"/>
      <c r="AO515" s="118"/>
    </row>
    <row r="516" spans="3:42" ht="15" customHeight="1" x14ac:dyDescent="0.25">
      <c r="C516" s="541" t="s">
        <v>1532</v>
      </c>
      <c r="D516" s="522" t="s">
        <v>1534</v>
      </c>
      <c r="E516" s="525" t="s">
        <v>1550</v>
      </c>
      <c r="F516" s="137" t="s">
        <v>1043</v>
      </c>
      <c r="G516" s="137">
        <v>281101</v>
      </c>
      <c r="H516" s="23" t="s">
        <v>1044</v>
      </c>
      <c r="I516" s="24" t="s">
        <v>1339</v>
      </c>
      <c r="J516" s="24">
        <v>520</v>
      </c>
      <c r="K516" s="24">
        <f t="shared" si="30"/>
        <v>509</v>
      </c>
      <c r="L516" s="70" t="s">
        <v>1341</v>
      </c>
      <c r="M516" s="70" t="s">
        <v>1341</v>
      </c>
      <c r="N516" s="70" t="s">
        <v>1341</v>
      </c>
      <c r="O516" s="70" t="s">
        <v>1341</v>
      </c>
      <c r="P516" s="77" t="s">
        <v>1341</v>
      </c>
      <c r="Q516" s="84" t="s">
        <v>1341</v>
      </c>
      <c r="R516" s="88" t="s">
        <v>1341</v>
      </c>
      <c r="S516" s="88" t="s">
        <v>1341</v>
      </c>
      <c r="T516" s="88" t="s">
        <v>1341</v>
      </c>
      <c r="U516" s="94" t="s">
        <v>1341</v>
      </c>
      <c r="V516" s="94"/>
      <c r="W516" s="94" t="s">
        <v>1341</v>
      </c>
      <c r="X516" s="94"/>
      <c r="Y516" s="94"/>
      <c r="Z516" s="107" t="s">
        <v>1341</v>
      </c>
      <c r="AA516" s="107" t="s">
        <v>1341</v>
      </c>
      <c r="AB516" s="107" t="s">
        <v>1341</v>
      </c>
      <c r="AC516" s="107" t="s">
        <v>1341</v>
      </c>
      <c r="AD516" s="107" t="s">
        <v>1341</v>
      </c>
      <c r="AE516" s="107" t="s">
        <v>1341</v>
      </c>
      <c r="AF516" s="102" t="s">
        <v>1341</v>
      </c>
      <c r="AG516" s="102" t="s">
        <v>1341</v>
      </c>
      <c r="AH516" s="102" t="s">
        <v>1341</v>
      </c>
      <c r="AI516" s="102" t="s">
        <v>1341</v>
      </c>
      <c r="AJ516" s="102" t="s">
        <v>1341</v>
      </c>
      <c r="AK516" s="102" t="s">
        <v>1341</v>
      </c>
      <c r="AL516" s="117" t="s">
        <v>1340</v>
      </c>
      <c r="AM516" s="117" t="s">
        <v>1341</v>
      </c>
      <c r="AN516" s="118" t="s">
        <v>1341</v>
      </c>
      <c r="AO516" s="118" t="s">
        <v>1341</v>
      </c>
      <c r="AP516" s="2">
        <v>2814</v>
      </c>
    </row>
    <row r="517" spans="3:42" x14ac:dyDescent="0.25">
      <c r="C517" s="541"/>
      <c r="D517" s="523"/>
      <c r="E517" s="526"/>
      <c r="F517" s="137"/>
      <c r="G517" s="137"/>
      <c r="H517" s="23"/>
      <c r="I517" s="24"/>
      <c r="J517" s="24"/>
      <c r="K517" s="24">
        <f t="shared" si="30"/>
        <v>510</v>
      </c>
      <c r="L517" s="68"/>
      <c r="M517" s="68"/>
      <c r="N517" s="68"/>
      <c r="O517" s="68"/>
      <c r="P517" s="127"/>
      <c r="Q517" s="128"/>
      <c r="R517" s="129"/>
      <c r="S517" s="129"/>
      <c r="T517" s="129"/>
      <c r="U517" s="92"/>
      <c r="V517" s="92"/>
      <c r="W517" s="92"/>
      <c r="X517" s="92"/>
      <c r="Y517" s="92"/>
      <c r="Z517" s="105"/>
      <c r="AA517" s="105"/>
      <c r="AB517" s="105"/>
      <c r="AC517" s="105"/>
      <c r="AD517" s="105"/>
      <c r="AE517" s="105"/>
      <c r="AF517" s="100"/>
      <c r="AG517" s="100"/>
      <c r="AH517" s="100"/>
      <c r="AI517" s="100"/>
      <c r="AJ517" s="100"/>
      <c r="AK517" s="100"/>
      <c r="AL517" s="115"/>
      <c r="AM517" s="115"/>
      <c r="AN517" s="130"/>
      <c r="AO517" s="130"/>
      <c r="AP517" s="2">
        <v>22</v>
      </c>
    </row>
    <row r="518" spans="3:42" x14ac:dyDescent="0.25">
      <c r="C518" s="541"/>
      <c r="D518" s="523"/>
      <c r="E518" s="526"/>
      <c r="F518" s="137"/>
      <c r="G518" s="137"/>
      <c r="H518" s="23"/>
      <c r="I518" s="24"/>
      <c r="J518" s="24"/>
      <c r="K518" s="24">
        <f t="shared" si="30"/>
        <v>511</v>
      </c>
      <c r="L518" s="68"/>
      <c r="M518" s="68"/>
      <c r="N518" s="68"/>
      <c r="O518" s="68"/>
      <c r="P518" s="127"/>
      <c r="Q518" s="128"/>
      <c r="R518" s="129"/>
      <c r="S518" s="129"/>
      <c r="T518" s="129"/>
      <c r="U518" s="92"/>
      <c r="V518" s="92"/>
      <c r="W518" s="92"/>
      <c r="X518" s="92"/>
      <c r="Y518" s="92"/>
      <c r="Z518" s="105"/>
      <c r="AA518" s="105"/>
      <c r="AB518" s="105"/>
      <c r="AC518" s="105"/>
      <c r="AD518" s="105"/>
      <c r="AE518" s="105"/>
      <c r="AF518" s="100"/>
      <c r="AG518" s="100"/>
      <c r="AH518" s="100"/>
      <c r="AI518" s="100"/>
      <c r="AJ518" s="100"/>
      <c r="AK518" s="100"/>
      <c r="AL518" s="115"/>
      <c r="AM518" s="115"/>
      <c r="AN518" s="130"/>
      <c r="AO518" s="130"/>
      <c r="AP518" s="2">
        <v>22</v>
      </c>
    </row>
    <row r="519" spans="3:42" x14ac:dyDescent="0.25">
      <c r="C519" s="541"/>
      <c r="D519" s="523"/>
      <c r="E519" s="526"/>
      <c r="F519" s="137"/>
      <c r="G519" s="137"/>
      <c r="H519" s="23"/>
      <c r="I519" s="24"/>
      <c r="J519" s="24"/>
      <c r="K519" s="24">
        <f t="shared" si="30"/>
        <v>512</v>
      </c>
      <c r="L519" s="68"/>
      <c r="M519" s="68"/>
      <c r="N519" s="68"/>
      <c r="O519" s="68"/>
      <c r="P519" s="127"/>
      <c r="Q519" s="128"/>
      <c r="R519" s="129"/>
      <c r="S519" s="129"/>
      <c r="T519" s="129"/>
      <c r="U519" s="92"/>
      <c r="V519" s="92"/>
      <c r="W519" s="92"/>
      <c r="X519" s="92"/>
      <c r="Y519" s="92"/>
      <c r="Z519" s="105"/>
      <c r="AA519" s="105"/>
      <c r="AB519" s="105"/>
      <c r="AC519" s="105"/>
      <c r="AD519" s="105"/>
      <c r="AE519" s="105"/>
      <c r="AF519" s="100"/>
      <c r="AG519" s="100"/>
      <c r="AH519" s="100"/>
      <c r="AI519" s="100"/>
      <c r="AJ519" s="100"/>
      <c r="AK519" s="100"/>
      <c r="AL519" s="115"/>
      <c r="AM519" s="115"/>
      <c r="AN519" s="130"/>
      <c r="AO519" s="130"/>
      <c r="AP519" s="2">
        <v>22</v>
      </c>
    </row>
    <row r="520" spans="3:42" x14ac:dyDescent="0.25">
      <c r="C520" s="541"/>
      <c r="D520" s="524"/>
      <c r="E520" s="542"/>
      <c r="F520" s="137"/>
      <c r="G520" s="137"/>
      <c r="H520" s="23"/>
      <c r="I520" s="24"/>
      <c r="J520" s="24"/>
      <c r="K520" s="24">
        <f t="shared" si="30"/>
        <v>513</v>
      </c>
      <c r="L520" s="68"/>
      <c r="M520" s="68"/>
      <c r="N520" s="68"/>
      <c r="O520" s="68"/>
      <c r="P520" s="127"/>
      <c r="Q520" s="128"/>
      <c r="R520" s="129"/>
      <c r="S520" s="129"/>
      <c r="T520" s="129"/>
      <c r="U520" s="92"/>
      <c r="V520" s="92"/>
      <c r="W520" s="92"/>
      <c r="X520" s="92"/>
      <c r="Y520" s="92"/>
      <c r="Z520" s="105"/>
      <c r="AA520" s="105"/>
      <c r="AB520" s="105"/>
      <c r="AC520" s="105"/>
      <c r="AD520" s="105"/>
      <c r="AE520" s="105"/>
      <c r="AF520" s="100"/>
      <c r="AG520" s="100"/>
      <c r="AH520" s="100"/>
      <c r="AI520" s="100"/>
      <c r="AJ520" s="100"/>
      <c r="AK520" s="100"/>
      <c r="AL520" s="115"/>
      <c r="AM520" s="115"/>
      <c r="AN520" s="130"/>
      <c r="AO520" s="130"/>
      <c r="AP520" s="2">
        <v>22</v>
      </c>
    </row>
    <row r="521" spans="3:42" ht="30" customHeight="1" x14ac:dyDescent="0.25">
      <c r="C521" s="541"/>
      <c r="D521" s="522" t="s">
        <v>1533</v>
      </c>
      <c r="E521" s="523" t="s">
        <v>1580</v>
      </c>
      <c r="F521" s="137" t="s">
        <v>1058</v>
      </c>
      <c r="G521" s="137">
        <v>282101</v>
      </c>
      <c r="H521" s="23" t="s">
        <v>1059</v>
      </c>
      <c r="I521" s="24" t="s">
        <v>1339</v>
      </c>
      <c r="J521" s="24">
        <v>528</v>
      </c>
      <c r="K521" s="24">
        <f t="shared" si="30"/>
        <v>514</v>
      </c>
      <c r="L521" s="70" t="s">
        <v>1341</v>
      </c>
      <c r="M521" s="70" t="s">
        <v>1341</v>
      </c>
      <c r="N521" s="70" t="s">
        <v>1341</v>
      </c>
      <c r="O521" s="70" t="s">
        <v>1341</v>
      </c>
      <c r="P521" s="77" t="s">
        <v>1341</v>
      </c>
      <c r="Q521" s="84" t="s">
        <v>1341</v>
      </c>
      <c r="R521" s="88" t="s">
        <v>1341</v>
      </c>
      <c r="S521" s="88" t="s">
        <v>1341</v>
      </c>
      <c r="T521" s="88" t="s">
        <v>1341</v>
      </c>
      <c r="U521" s="94" t="s">
        <v>1341</v>
      </c>
      <c r="V521" s="94"/>
      <c r="W521" s="94" t="s">
        <v>1341</v>
      </c>
      <c r="X521" s="94"/>
      <c r="Y521" s="94"/>
      <c r="Z521" s="107" t="s">
        <v>1341</v>
      </c>
      <c r="AA521" s="107" t="s">
        <v>1341</v>
      </c>
      <c r="AB521" s="107" t="s">
        <v>1341</v>
      </c>
      <c r="AC521" s="107" t="s">
        <v>1341</v>
      </c>
      <c r="AD521" s="107" t="s">
        <v>1341</v>
      </c>
      <c r="AE521" s="107" t="s">
        <v>1341</v>
      </c>
      <c r="AF521" s="102" t="s">
        <v>1341</v>
      </c>
      <c r="AG521" s="102" t="s">
        <v>1341</v>
      </c>
      <c r="AH521" s="102" t="s">
        <v>1341</v>
      </c>
      <c r="AI521" s="102" t="s">
        <v>1341</v>
      </c>
      <c r="AJ521" s="102" t="s">
        <v>1341</v>
      </c>
      <c r="AK521" s="102" t="s">
        <v>1341</v>
      </c>
      <c r="AL521" s="117" t="s">
        <v>1341</v>
      </c>
      <c r="AM521" s="117" t="s">
        <v>1340</v>
      </c>
      <c r="AN521" s="118" t="s">
        <v>1341</v>
      </c>
      <c r="AO521" s="118" t="s">
        <v>1341</v>
      </c>
      <c r="AP521" s="2">
        <v>2821</v>
      </c>
    </row>
    <row r="522" spans="3:42" ht="30" x14ac:dyDescent="0.25">
      <c r="C522" s="541"/>
      <c r="D522" s="523"/>
      <c r="E522" s="523"/>
      <c r="F522" s="137" t="s">
        <v>1060</v>
      </c>
      <c r="G522" s="137">
        <f>+G521+1</f>
        <v>282102</v>
      </c>
      <c r="H522" s="23" t="s">
        <v>1061</v>
      </c>
      <c r="I522" s="24" t="s">
        <v>1339</v>
      </c>
      <c r="J522" s="24">
        <v>529</v>
      </c>
      <c r="K522" s="24">
        <f t="shared" ref="K522:K585" si="32">+K521+1</f>
        <v>515</v>
      </c>
      <c r="L522" s="70" t="s">
        <v>1341</v>
      </c>
      <c r="M522" s="70" t="s">
        <v>1341</v>
      </c>
      <c r="N522" s="70" t="s">
        <v>1341</v>
      </c>
      <c r="O522" s="70" t="s">
        <v>1341</v>
      </c>
      <c r="P522" s="77" t="s">
        <v>1341</v>
      </c>
      <c r="Q522" s="84" t="s">
        <v>1341</v>
      </c>
      <c r="R522" s="88" t="s">
        <v>1341</v>
      </c>
      <c r="S522" s="88" t="s">
        <v>1341</v>
      </c>
      <c r="T522" s="88" t="s">
        <v>1341</v>
      </c>
      <c r="U522" s="94" t="s">
        <v>1341</v>
      </c>
      <c r="V522" s="94"/>
      <c r="W522" s="94" t="s">
        <v>1341</v>
      </c>
      <c r="X522" s="94"/>
      <c r="Y522" s="94"/>
      <c r="Z522" s="107" t="s">
        <v>1341</v>
      </c>
      <c r="AA522" s="107" t="s">
        <v>1341</v>
      </c>
      <c r="AB522" s="107" t="s">
        <v>1341</v>
      </c>
      <c r="AC522" s="107" t="s">
        <v>1341</v>
      </c>
      <c r="AD522" s="107" t="s">
        <v>1341</v>
      </c>
      <c r="AE522" s="107" t="s">
        <v>1341</v>
      </c>
      <c r="AF522" s="102" t="s">
        <v>1341</v>
      </c>
      <c r="AG522" s="102" t="s">
        <v>1341</v>
      </c>
      <c r="AH522" s="102" t="s">
        <v>1341</v>
      </c>
      <c r="AI522" s="102" t="s">
        <v>1341</v>
      </c>
      <c r="AJ522" s="102" t="s">
        <v>1341</v>
      </c>
      <c r="AK522" s="102" t="s">
        <v>1341</v>
      </c>
      <c r="AL522" s="117" t="s">
        <v>1341</v>
      </c>
      <c r="AM522" s="117" t="s">
        <v>1340</v>
      </c>
      <c r="AN522" s="118" t="s">
        <v>1341</v>
      </c>
      <c r="AO522" s="118" t="s">
        <v>1341</v>
      </c>
      <c r="AP522" s="2">
        <v>2821</v>
      </c>
    </row>
    <row r="523" spans="3:42" ht="30" x14ac:dyDescent="0.25">
      <c r="C523" s="541"/>
      <c r="D523" s="523"/>
      <c r="E523" s="523"/>
      <c r="F523" s="137" t="s">
        <v>1062</v>
      </c>
      <c r="G523" s="137">
        <f>+G522+1</f>
        <v>282103</v>
      </c>
      <c r="H523" s="23" t="s">
        <v>1063</v>
      </c>
      <c r="I523" s="24" t="s">
        <v>1339</v>
      </c>
      <c r="J523" s="24">
        <v>530</v>
      </c>
      <c r="K523" s="24">
        <f t="shared" si="32"/>
        <v>516</v>
      </c>
      <c r="L523" s="70" t="s">
        <v>1341</v>
      </c>
      <c r="M523" s="70" t="s">
        <v>1341</v>
      </c>
      <c r="N523" s="70" t="s">
        <v>1341</v>
      </c>
      <c r="O523" s="70" t="s">
        <v>1341</v>
      </c>
      <c r="P523" s="77" t="s">
        <v>1341</v>
      </c>
      <c r="Q523" s="84" t="s">
        <v>1341</v>
      </c>
      <c r="R523" s="88" t="s">
        <v>1341</v>
      </c>
      <c r="S523" s="88" t="s">
        <v>1341</v>
      </c>
      <c r="T523" s="88" t="s">
        <v>1341</v>
      </c>
      <c r="U523" s="94" t="s">
        <v>1341</v>
      </c>
      <c r="V523" s="94"/>
      <c r="W523" s="94" t="s">
        <v>1341</v>
      </c>
      <c r="X523" s="94"/>
      <c r="Y523" s="94"/>
      <c r="Z523" s="107" t="s">
        <v>1341</v>
      </c>
      <c r="AA523" s="107" t="s">
        <v>1341</v>
      </c>
      <c r="AB523" s="107" t="s">
        <v>1341</v>
      </c>
      <c r="AC523" s="107" t="s">
        <v>1341</v>
      </c>
      <c r="AD523" s="107" t="s">
        <v>1341</v>
      </c>
      <c r="AE523" s="107" t="s">
        <v>1341</v>
      </c>
      <c r="AF523" s="102" t="s">
        <v>1341</v>
      </c>
      <c r="AG523" s="102" t="s">
        <v>1341</v>
      </c>
      <c r="AH523" s="102" t="s">
        <v>1341</v>
      </c>
      <c r="AI523" s="102" t="s">
        <v>1341</v>
      </c>
      <c r="AJ523" s="102" t="s">
        <v>1341</v>
      </c>
      <c r="AK523" s="102" t="s">
        <v>1341</v>
      </c>
      <c r="AL523" s="117" t="s">
        <v>1341</v>
      </c>
      <c r="AM523" s="117" t="s">
        <v>1340</v>
      </c>
      <c r="AN523" s="118" t="s">
        <v>1341</v>
      </c>
      <c r="AO523" s="118" t="s">
        <v>1341</v>
      </c>
      <c r="AP523" s="2">
        <v>2821</v>
      </c>
    </row>
    <row r="524" spans="3:42" x14ac:dyDescent="0.25">
      <c r="C524" s="541"/>
      <c r="D524" s="523"/>
      <c r="E524" s="523"/>
      <c r="F524" s="137" t="s">
        <v>1064</v>
      </c>
      <c r="G524" s="137">
        <f>+G523+1</f>
        <v>282104</v>
      </c>
      <c r="H524" s="23" t="s">
        <v>1065</v>
      </c>
      <c r="I524" s="24" t="s">
        <v>1339</v>
      </c>
      <c r="J524" s="24">
        <v>531</v>
      </c>
      <c r="K524" s="24">
        <f t="shared" si="32"/>
        <v>517</v>
      </c>
      <c r="L524" s="70" t="s">
        <v>1341</v>
      </c>
      <c r="M524" s="70" t="s">
        <v>1341</v>
      </c>
      <c r="N524" s="70" t="s">
        <v>1341</v>
      </c>
      <c r="O524" s="70" t="s">
        <v>1341</v>
      </c>
      <c r="P524" s="77" t="s">
        <v>1341</v>
      </c>
      <c r="Q524" s="84" t="s">
        <v>1341</v>
      </c>
      <c r="R524" s="88" t="s">
        <v>1341</v>
      </c>
      <c r="S524" s="88" t="s">
        <v>1341</v>
      </c>
      <c r="T524" s="88" t="s">
        <v>1341</v>
      </c>
      <c r="U524" s="94" t="s">
        <v>1341</v>
      </c>
      <c r="V524" s="94"/>
      <c r="W524" s="94" t="s">
        <v>1341</v>
      </c>
      <c r="X524" s="94"/>
      <c r="Y524" s="94"/>
      <c r="Z524" s="107" t="s">
        <v>1341</v>
      </c>
      <c r="AA524" s="107" t="s">
        <v>1341</v>
      </c>
      <c r="AB524" s="107" t="s">
        <v>1341</v>
      </c>
      <c r="AC524" s="107" t="s">
        <v>1341</v>
      </c>
      <c r="AD524" s="107" t="s">
        <v>1341</v>
      </c>
      <c r="AE524" s="107" t="s">
        <v>1341</v>
      </c>
      <c r="AF524" s="102" t="s">
        <v>1341</v>
      </c>
      <c r="AG524" s="102" t="s">
        <v>1341</v>
      </c>
      <c r="AH524" s="102" t="s">
        <v>1341</v>
      </c>
      <c r="AI524" s="102" t="s">
        <v>1341</v>
      </c>
      <c r="AJ524" s="102" t="s">
        <v>1341</v>
      </c>
      <c r="AK524" s="102" t="s">
        <v>1341</v>
      </c>
      <c r="AL524" s="117" t="s">
        <v>1341</v>
      </c>
      <c r="AM524" s="117" t="s">
        <v>1340</v>
      </c>
      <c r="AN524" s="118" t="s">
        <v>1341</v>
      </c>
      <c r="AO524" s="118" t="s">
        <v>1341</v>
      </c>
      <c r="AP524" s="2">
        <v>2821</v>
      </c>
    </row>
    <row r="525" spans="3:42" ht="30" x14ac:dyDescent="0.25">
      <c r="C525" s="541"/>
      <c r="D525" s="523"/>
      <c r="E525" s="523"/>
      <c r="F525" s="137" t="s">
        <v>1066</v>
      </c>
      <c r="G525" s="137">
        <f>+G524+1</f>
        <v>282105</v>
      </c>
      <c r="H525" s="23" t="s">
        <v>1067</v>
      </c>
      <c r="I525" s="24" t="s">
        <v>1339</v>
      </c>
      <c r="J525" s="24">
        <v>532</v>
      </c>
      <c r="K525" s="24">
        <f t="shared" si="32"/>
        <v>518</v>
      </c>
      <c r="L525" s="70" t="s">
        <v>1341</v>
      </c>
      <c r="M525" s="70" t="s">
        <v>1341</v>
      </c>
      <c r="N525" s="70" t="s">
        <v>1341</v>
      </c>
      <c r="O525" s="70" t="s">
        <v>1341</v>
      </c>
      <c r="P525" s="77" t="s">
        <v>1341</v>
      </c>
      <c r="Q525" s="84" t="s">
        <v>1341</v>
      </c>
      <c r="R525" s="88" t="s">
        <v>1341</v>
      </c>
      <c r="S525" s="88" t="s">
        <v>1341</v>
      </c>
      <c r="T525" s="88" t="s">
        <v>1341</v>
      </c>
      <c r="U525" s="94" t="s">
        <v>1341</v>
      </c>
      <c r="V525" s="94"/>
      <c r="W525" s="94" t="s">
        <v>1341</v>
      </c>
      <c r="X525" s="94"/>
      <c r="Y525" s="94"/>
      <c r="Z525" s="107" t="s">
        <v>1341</v>
      </c>
      <c r="AA525" s="107" t="s">
        <v>1341</v>
      </c>
      <c r="AB525" s="107" t="s">
        <v>1341</v>
      </c>
      <c r="AC525" s="107" t="s">
        <v>1341</v>
      </c>
      <c r="AD525" s="107" t="s">
        <v>1341</v>
      </c>
      <c r="AE525" s="107" t="s">
        <v>1341</v>
      </c>
      <c r="AF525" s="102" t="s">
        <v>1341</v>
      </c>
      <c r="AG525" s="102" t="s">
        <v>1341</v>
      </c>
      <c r="AH525" s="102" t="s">
        <v>1341</v>
      </c>
      <c r="AI525" s="102" t="s">
        <v>1341</v>
      </c>
      <c r="AJ525" s="102" t="s">
        <v>1341</v>
      </c>
      <c r="AK525" s="102" t="s">
        <v>1341</v>
      </c>
      <c r="AL525" s="117" t="s">
        <v>1341</v>
      </c>
      <c r="AM525" s="117" t="s">
        <v>1340</v>
      </c>
      <c r="AN525" s="118" t="s">
        <v>1341</v>
      </c>
      <c r="AO525" s="118" t="s">
        <v>1341</v>
      </c>
      <c r="AP525" s="2">
        <v>2821</v>
      </c>
    </row>
    <row r="526" spans="3:42" ht="30" x14ac:dyDescent="0.25">
      <c r="C526" s="541"/>
      <c r="D526" s="523"/>
      <c r="E526" s="523"/>
      <c r="F526" s="137" t="s">
        <v>1072</v>
      </c>
      <c r="G526" s="137">
        <f>+G525+1</f>
        <v>282106</v>
      </c>
      <c r="H526" s="23" t="s">
        <v>1073</v>
      </c>
      <c r="I526" s="24" t="s">
        <v>1339</v>
      </c>
      <c r="J526" s="24">
        <v>535</v>
      </c>
      <c r="K526" s="24">
        <f t="shared" si="32"/>
        <v>519</v>
      </c>
      <c r="L526" s="70" t="s">
        <v>1341</v>
      </c>
      <c r="M526" s="70" t="s">
        <v>1341</v>
      </c>
      <c r="N526" s="70" t="s">
        <v>1341</v>
      </c>
      <c r="O526" s="70" t="s">
        <v>1341</v>
      </c>
      <c r="P526" s="77" t="s">
        <v>1341</v>
      </c>
      <c r="Q526" s="84" t="s">
        <v>1341</v>
      </c>
      <c r="R526" s="88" t="s">
        <v>1341</v>
      </c>
      <c r="S526" s="88" t="s">
        <v>1341</v>
      </c>
      <c r="T526" s="88" t="s">
        <v>1341</v>
      </c>
      <c r="U526" s="94" t="s">
        <v>1341</v>
      </c>
      <c r="V526" s="94"/>
      <c r="W526" s="94" t="s">
        <v>1341</v>
      </c>
      <c r="X526" s="94"/>
      <c r="Y526" s="94"/>
      <c r="Z526" s="107" t="s">
        <v>1341</v>
      </c>
      <c r="AA526" s="107" t="s">
        <v>1341</v>
      </c>
      <c r="AB526" s="107" t="s">
        <v>1341</v>
      </c>
      <c r="AC526" s="107" t="s">
        <v>1341</v>
      </c>
      <c r="AD526" s="107" t="s">
        <v>1341</v>
      </c>
      <c r="AE526" s="107" t="s">
        <v>1341</v>
      </c>
      <c r="AF526" s="102" t="s">
        <v>1341</v>
      </c>
      <c r="AG526" s="102" t="s">
        <v>1341</v>
      </c>
      <c r="AH526" s="102" t="s">
        <v>1341</v>
      </c>
      <c r="AI526" s="102" t="s">
        <v>1341</v>
      </c>
      <c r="AJ526" s="102" t="s">
        <v>1341</v>
      </c>
      <c r="AK526" s="102" t="s">
        <v>1341</v>
      </c>
      <c r="AL526" s="117" t="s">
        <v>1341</v>
      </c>
      <c r="AM526" s="117" t="s">
        <v>1340</v>
      </c>
      <c r="AN526" s="118" t="s">
        <v>1341</v>
      </c>
      <c r="AO526" s="118" t="s">
        <v>1341</v>
      </c>
      <c r="AP526" s="2">
        <v>2821</v>
      </c>
    </row>
    <row r="527" spans="3:42" x14ac:dyDescent="0.25">
      <c r="C527" s="541"/>
      <c r="D527" s="523"/>
      <c r="E527" s="523"/>
      <c r="F527" s="137" t="s">
        <v>1102</v>
      </c>
      <c r="G527" s="137">
        <v>282100001</v>
      </c>
      <c r="H527" s="23" t="s">
        <v>1103</v>
      </c>
      <c r="I527" s="24" t="s">
        <v>1250</v>
      </c>
      <c r="J527" s="24">
        <v>551</v>
      </c>
      <c r="K527" s="24">
        <f t="shared" si="32"/>
        <v>520</v>
      </c>
      <c r="L527" s="70" t="s">
        <v>1341</v>
      </c>
      <c r="M527" s="70" t="s">
        <v>1341</v>
      </c>
      <c r="N527" s="70" t="s">
        <v>1341</v>
      </c>
      <c r="O527" s="70" t="s">
        <v>1341</v>
      </c>
      <c r="P527" s="77" t="s">
        <v>1341</v>
      </c>
      <c r="Q527" s="84" t="s">
        <v>1341</v>
      </c>
      <c r="R527" s="88" t="s">
        <v>1341</v>
      </c>
      <c r="S527" s="88" t="s">
        <v>1341</v>
      </c>
      <c r="T527" s="88" t="s">
        <v>1341</v>
      </c>
      <c r="U527" s="94" t="s">
        <v>1341</v>
      </c>
      <c r="V527" s="94"/>
      <c r="W527" s="94" t="s">
        <v>1341</v>
      </c>
      <c r="X527" s="94"/>
      <c r="Y527" s="94"/>
      <c r="Z527" s="107" t="s">
        <v>1341</v>
      </c>
      <c r="AA527" s="107" t="s">
        <v>1341</v>
      </c>
      <c r="AB527" s="107" t="s">
        <v>1341</v>
      </c>
      <c r="AC527" s="107" t="s">
        <v>1341</v>
      </c>
      <c r="AD527" s="107" t="s">
        <v>1341</v>
      </c>
      <c r="AE527" s="107" t="s">
        <v>1341</v>
      </c>
      <c r="AF527" s="102" t="s">
        <v>1341</v>
      </c>
      <c r="AG527" s="102" t="s">
        <v>1341</v>
      </c>
      <c r="AH527" s="102" t="s">
        <v>1341</v>
      </c>
      <c r="AI527" s="102" t="s">
        <v>1341</v>
      </c>
      <c r="AJ527" s="102" t="s">
        <v>1341</v>
      </c>
      <c r="AK527" s="102" t="s">
        <v>1341</v>
      </c>
      <c r="AL527" s="117" t="s">
        <v>1341</v>
      </c>
      <c r="AM527" s="117" t="s">
        <v>1340</v>
      </c>
      <c r="AN527" s="118" t="s">
        <v>1341</v>
      </c>
      <c r="AO527" s="118" t="s">
        <v>1341</v>
      </c>
      <c r="AP527" s="2">
        <v>2821</v>
      </c>
    </row>
    <row r="528" spans="3:42" ht="30" x14ac:dyDescent="0.25">
      <c r="C528" s="541"/>
      <c r="D528" s="523"/>
      <c r="E528" s="523"/>
      <c r="F528" s="137" t="s">
        <v>1106</v>
      </c>
      <c r="G528" s="137">
        <f t="shared" ref="G528:G539" si="33">+G527+1</f>
        <v>282100002</v>
      </c>
      <c r="H528" s="23" t="s">
        <v>1107</v>
      </c>
      <c r="I528" s="24" t="s">
        <v>1227</v>
      </c>
      <c r="J528" s="24">
        <v>553</v>
      </c>
      <c r="K528" s="24">
        <f t="shared" si="32"/>
        <v>521</v>
      </c>
      <c r="L528" s="70" t="s">
        <v>1341</v>
      </c>
      <c r="M528" s="70" t="s">
        <v>1341</v>
      </c>
      <c r="N528" s="70" t="s">
        <v>1341</v>
      </c>
      <c r="O528" s="70" t="s">
        <v>1341</v>
      </c>
      <c r="P528" s="77" t="s">
        <v>1341</v>
      </c>
      <c r="Q528" s="84" t="s">
        <v>1341</v>
      </c>
      <c r="R528" s="88" t="s">
        <v>1341</v>
      </c>
      <c r="S528" s="88" t="s">
        <v>1341</v>
      </c>
      <c r="T528" s="88" t="s">
        <v>1341</v>
      </c>
      <c r="U528" s="94" t="s">
        <v>1341</v>
      </c>
      <c r="V528" s="94"/>
      <c r="W528" s="94" t="s">
        <v>1341</v>
      </c>
      <c r="X528" s="94"/>
      <c r="Y528" s="94"/>
      <c r="Z528" s="107" t="s">
        <v>1341</v>
      </c>
      <c r="AA528" s="107" t="s">
        <v>1341</v>
      </c>
      <c r="AB528" s="107" t="s">
        <v>1341</v>
      </c>
      <c r="AC528" s="107" t="s">
        <v>1341</v>
      </c>
      <c r="AD528" s="107" t="s">
        <v>1341</v>
      </c>
      <c r="AE528" s="107" t="s">
        <v>1341</v>
      </c>
      <c r="AF528" s="102" t="s">
        <v>1341</v>
      </c>
      <c r="AG528" s="102" t="s">
        <v>1341</v>
      </c>
      <c r="AH528" s="102" t="s">
        <v>1341</v>
      </c>
      <c r="AI528" s="102" t="s">
        <v>1341</v>
      </c>
      <c r="AJ528" s="102" t="s">
        <v>1341</v>
      </c>
      <c r="AK528" s="102" t="s">
        <v>1341</v>
      </c>
      <c r="AL528" s="117" t="s">
        <v>1341</v>
      </c>
      <c r="AM528" s="117" t="s">
        <v>1340</v>
      </c>
      <c r="AN528" s="118" t="s">
        <v>1341</v>
      </c>
      <c r="AO528" s="118"/>
      <c r="AP528" s="2">
        <v>2821</v>
      </c>
    </row>
    <row r="529" spans="3:42" x14ac:dyDescent="0.25">
      <c r="C529" s="541"/>
      <c r="D529" s="523"/>
      <c r="E529" s="523"/>
      <c r="F529" s="137" t="s">
        <v>1125</v>
      </c>
      <c r="G529" s="137">
        <f t="shared" si="33"/>
        <v>282100003</v>
      </c>
      <c r="H529" s="23" t="s">
        <v>1126</v>
      </c>
      <c r="I529" s="24" t="s">
        <v>1251</v>
      </c>
      <c r="J529" s="24">
        <v>563</v>
      </c>
      <c r="K529" s="24">
        <f t="shared" si="32"/>
        <v>522</v>
      </c>
      <c r="L529" s="70" t="s">
        <v>1341</v>
      </c>
      <c r="M529" s="70" t="s">
        <v>1341</v>
      </c>
      <c r="N529" s="70" t="s">
        <v>1341</v>
      </c>
      <c r="O529" s="70" t="s">
        <v>1341</v>
      </c>
      <c r="P529" s="77" t="s">
        <v>1341</v>
      </c>
      <c r="Q529" s="84" t="s">
        <v>1341</v>
      </c>
      <c r="R529" s="88" t="s">
        <v>1341</v>
      </c>
      <c r="S529" s="88" t="s">
        <v>1341</v>
      </c>
      <c r="T529" s="88" t="s">
        <v>1341</v>
      </c>
      <c r="U529" s="94" t="s">
        <v>1341</v>
      </c>
      <c r="V529" s="94"/>
      <c r="W529" s="94" t="s">
        <v>1341</v>
      </c>
      <c r="X529" s="94"/>
      <c r="Y529" s="94"/>
      <c r="Z529" s="107" t="s">
        <v>1341</v>
      </c>
      <c r="AA529" s="107" t="s">
        <v>1341</v>
      </c>
      <c r="AB529" s="107" t="s">
        <v>1341</v>
      </c>
      <c r="AC529" s="107" t="s">
        <v>1341</v>
      </c>
      <c r="AD529" s="107" t="s">
        <v>1341</v>
      </c>
      <c r="AE529" s="107" t="s">
        <v>1341</v>
      </c>
      <c r="AF529" s="102" t="s">
        <v>1341</v>
      </c>
      <c r="AG529" s="102" t="s">
        <v>1341</v>
      </c>
      <c r="AH529" s="102"/>
      <c r="AI529" s="102" t="s">
        <v>1341</v>
      </c>
      <c r="AJ529" s="102" t="s">
        <v>1341</v>
      </c>
      <c r="AK529" s="102" t="s">
        <v>1341</v>
      </c>
      <c r="AL529" s="117" t="s">
        <v>1341</v>
      </c>
      <c r="AM529" s="117" t="s">
        <v>1340</v>
      </c>
      <c r="AN529" s="118" t="s">
        <v>1341</v>
      </c>
      <c r="AO529" s="118" t="s">
        <v>1341</v>
      </c>
      <c r="AP529" s="2">
        <v>2721</v>
      </c>
    </row>
    <row r="530" spans="3:42" x14ac:dyDescent="0.25">
      <c r="C530" s="541"/>
      <c r="D530" s="523"/>
      <c r="E530" s="523"/>
      <c r="F530" s="137" t="s">
        <v>1133</v>
      </c>
      <c r="G530" s="137">
        <f t="shared" si="33"/>
        <v>282100004</v>
      </c>
      <c r="H530" s="23" t="s">
        <v>1134</v>
      </c>
      <c r="I530" s="24" t="s">
        <v>1253</v>
      </c>
      <c r="J530" s="24">
        <v>567</v>
      </c>
      <c r="K530" s="24">
        <f t="shared" si="32"/>
        <v>523</v>
      </c>
      <c r="L530" s="70" t="s">
        <v>1341</v>
      </c>
      <c r="M530" s="70" t="s">
        <v>1341</v>
      </c>
      <c r="N530" s="70" t="s">
        <v>1341</v>
      </c>
      <c r="O530" s="70" t="s">
        <v>1341</v>
      </c>
      <c r="P530" s="77" t="s">
        <v>1341</v>
      </c>
      <c r="Q530" s="84" t="s">
        <v>1341</v>
      </c>
      <c r="R530" s="88" t="s">
        <v>1341</v>
      </c>
      <c r="S530" s="88" t="s">
        <v>1341</v>
      </c>
      <c r="T530" s="88" t="s">
        <v>1341</v>
      </c>
      <c r="U530" s="94" t="s">
        <v>1341</v>
      </c>
      <c r="V530" s="94"/>
      <c r="W530" s="94" t="s">
        <v>1341</v>
      </c>
      <c r="X530" s="94"/>
      <c r="Y530" s="94"/>
      <c r="Z530" s="107" t="s">
        <v>1341</v>
      </c>
      <c r="AA530" s="107" t="s">
        <v>1341</v>
      </c>
      <c r="AB530" s="107" t="s">
        <v>1341</v>
      </c>
      <c r="AC530" s="107" t="s">
        <v>1341</v>
      </c>
      <c r="AD530" s="107" t="s">
        <v>1341</v>
      </c>
      <c r="AE530" s="107" t="s">
        <v>1341</v>
      </c>
      <c r="AF530" s="102" t="s">
        <v>1341</v>
      </c>
      <c r="AG530" s="102" t="s">
        <v>1341</v>
      </c>
      <c r="AH530" s="102" t="s">
        <v>1341</v>
      </c>
      <c r="AI530" s="102" t="s">
        <v>1341</v>
      </c>
      <c r="AJ530" s="102" t="s">
        <v>1341</v>
      </c>
      <c r="AK530" s="102" t="s">
        <v>1341</v>
      </c>
      <c r="AL530" s="117" t="s">
        <v>1341</v>
      </c>
      <c r="AM530" s="117" t="s">
        <v>1340</v>
      </c>
      <c r="AN530" s="118" t="s">
        <v>1341</v>
      </c>
      <c r="AO530" s="118" t="s">
        <v>1341</v>
      </c>
      <c r="AP530" s="2">
        <v>2821</v>
      </c>
    </row>
    <row r="531" spans="3:42" ht="60" x14ac:dyDescent="0.25">
      <c r="C531" s="541"/>
      <c r="D531" s="523"/>
      <c r="E531" s="523"/>
      <c r="F531" s="137" t="s">
        <v>1140</v>
      </c>
      <c r="G531" s="137">
        <f t="shared" si="33"/>
        <v>282100005</v>
      </c>
      <c r="H531" s="23" t="s">
        <v>1141</v>
      </c>
      <c r="I531" s="24" t="s">
        <v>1254</v>
      </c>
      <c r="J531" s="24">
        <v>573</v>
      </c>
      <c r="K531" s="24">
        <f t="shared" si="32"/>
        <v>524</v>
      </c>
      <c r="L531" s="70" t="s">
        <v>1341</v>
      </c>
      <c r="M531" s="70" t="s">
        <v>1341</v>
      </c>
      <c r="N531" s="70" t="s">
        <v>1341</v>
      </c>
      <c r="O531" s="70" t="s">
        <v>1341</v>
      </c>
      <c r="P531" s="77" t="s">
        <v>1341</v>
      </c>
      <c r="Q531" s="84" t="s">
        <v>1341</v>
      </c>
      <c r="R531" s="88" t="s">
        <v>1341</v>
      </c>
      <c r="S531" s="88" t="s">
        <v>1341</v>
      </c>
      <c r="T531" s="88" t="s">
        <v>1341</v>
      </c>
      <c r="U531" s="94" t="s">
        <v>1341</v>
      </c>
      <c r="V531" s="94"/>
      <c r="W531" s="94" t="s">
        <v>1341</v>
      </c>
      <c r="X531" s="94"/>
      <c r="Y531" s="94"/>
      <c r="Z531" s="107" t="s">
        <v>1341</v>
      </c>
      <c r="AA531" s="107" t="s">
        <v>1341</v>
      </c>
      <c r="AB531" s="107" t="s">
        <v>1341</v>
      </c>
      <c r="AC531" s="107" t="s">
        <v>1341</v>
      </c>
      <c r="AD531" s="107" t="s">
        <v>1341</v>
      </c>
      <c r="AE531" s="107" t="s">
        <v>1341</v>
      </c>
      <c r="AF531" s="102" t="s">
        <v>1341</v>
      </c>
      <c r="AG531" s="102" t="s">
        <v>1341</v>
      </c>
      <c r="AH531" s="102" t="s">
        <v>1341</v>
      </c>
      <c r="AI531" s="102" t="s">
        <v>1341</v>
      </c>
      <c r="AJ531" s="102" t="s">
        <v>1341</v>
      </c>
      <c r="AK531" s="102" t="s">
        <v>1341</v>
      </c>
      <c r="AL531" s="117" t="s">
        <v>1341</v>
      </c>
      <c r="AM531" s="117" t="s">
        <v>1340</v>
      </c>
      <c r="AN531" s="118" t="s">
        <v>1341</v>
      </c>
      <c r="AO531" s="118" t="s">
        <v>1341</v>
      </c>
      <c r="AP531" s="2">
        <v>2821</v>
      </c>
    </row>
    <row r="532" spans="3:42" ht="30" x14ac:dyDescent="0.25">
      <c r="C532" s="541"/>
      <c r="D532" s="523"/>
      <c r="E532" s="523"/>
      <c r="F532" s="137" t="s">
        <v>1146</v>
      </c>
      <c r="G532" s="137">
        <f t="shared" si="33"/>
        <v>282100006</v>
      </c>
      <c r="H532" s="23" t="s">
        <v>1147</v>
      </c>
      <c r="I532" s="24" t="s">
        <v>1254</v>
      </c>
      <c r="J532" s="24">
        <v>576</v>
      </c>
      <c r="K532" s="24">
        <f t="shared" si="32"/>
        <v>525</v>
      </c>
      <c r="L532" s="70" t="s">
        <v>1341</v>
      </c>
      <c r="M532" s="70" t="s">
        <v>1341</v>
      </c>
      <c r="N532" s="70" t="s">
        <v>1341</v>
      </c>
      <c r="O532" s="70" t="s">
        <v>1341</v>
      </c>
      <c r="P532" s="77" t="s">
        <v>1341</v>
      </c>
      <c r="Q532" s="84" t="s">
        <v>1341</v>
      </c>
      <c r="R532" s="88" t="s">
        <v>1341</v>
      </c>
      <c r="S532" s="88" t="s">
        <v>1341</v>
      </c>
      <c r="T532" s="88" t="s">
        <v>1341</v>
      </c>
      <c r="U532" s="94" t="s">
        <v>1341</v>
      </c>
      <c r="V532" s="94"/>
      <c r="W532" s="94" t="s">
        <v>1341</v>
      </c>
      <c r="X532" s="94"/>
      <c r="Y532" s="94"/>
      <c r="Z532" s="107" t="s">
        <v>1341</v>
      </c>
      <c r="AA532" s="107" t="s">
        <v>1341</v>
      </c>
      <c r="AB532" s="107" t="s">
        <v>1341</v>
      </c>
      <c r="AC532" s="107" t="s">
        <v>1341</v>
      </c>
      <c r="AD532" s="107" t="s">
        <v>1341</v>
      </c>
      <c r="AE532" s="107" t="s">
        <v>1341</v>
      </c>
      <c r="AF532" s="102" t="s">
        <v>1341</v>
      </c>
      <c r="AG532" s="102" t="s">
        <v>1341</v>
      </c>
      <c r="AH532" s="102" t="s">
        <v>1341</v>
      </c>
      <c r="AI532" s="102" t="s">
        <v>1341</v>
      </c>
      <c r="AJ532" s="102" t="s">
        <v>1341</v>
      </c>
      <c r="AK532" s="102" t="s">
        <v>1341</v>
      </c>
      <c r="AL532" s="117" t="s">
        <v>1341</v>
      </c>
      <c r="AM532" s="117" t="s">
        <v>1340</v>
      </c>
      <c r="AN532" s="118" t="s">
        <v>1341</v>
      </c>
      <c r="AO532" s="118" t="s">
        <v>1341</v>
      </c>
      <c r="AP532" s="2">
        <v>2821</v>
      </c>
    </row>
    <row r="533" spans="3:42" ht="30" x14ac:dyDescent="0.25">
      <c r="C533" s="541"/>
      <c r="D533" s="523"/>
      <c r="E533" s="523"/>
      <c r="F533" s="137" t="s">
        <v>1148</v>
      </c>
      <c r="G533" s="137">
        <f t="shared" si="33"/>
        <v>282100007</v>
      </c>
      <c r="H533" s="23" t="s">
        <v>1149</v>
      </c>
      <c r="I533" s="24" t="s">
        <v>1254</v>
      </c>
      <c r="J533" s="24">
        <v>577</v>
      </c>
      <c r="K533" s="24">
        <f t="shared" si="32"/>
        <v>526</v>
      </c>
      <c r="L533" s="70" t="s">
        <v>1341</v>
      </c>
      <c r="M533" s="70" t="s">
        <v>1341</v>
      </c>
      <c r="N533" s="70" t="s">
        <v>1341</v>
      </c>
      <c r="O533" s="70" t="s">
        <v>1341</v>
      </c>
      <c r="P533" s="77" t="s">
        <v>1341</v>
      </c>
      <c r="Q533" s="84" t="s">
        <v>1341</v>
      </c>
      <c r="R533" s="88" t="s">
        <v>1341</v>
      </c>
      <c r="S533" s="88" t="s">
        <v>1341</v>
      </c>
      <c r="T533" s="88" t="s">
        <v>1341</v>
      </c>
      <c r="U533" s="94" t="s">
        <v>1341</v>
      </c>
      <c r="V533" s="94"/>
      <c r="W533" s="94" t="s">
        <v>1341</v>
      </c>
      <c r="X533" s="94"/>
      <c r="Y533" s="94"/>
      <c r="Z533" s="107" t="s">
        <v>1341</v>
      </c>
      <c r="AA533" s="107" t="s">
        <v>1341</v>
      </c>
      <c r="AB533" s="107" t="s">
        <v>1341</v>
      </c>
      <c r="AC533" s="107" t="s">
        <v>1341</v>
      </c>
      <c r="AD533" s="107" t="s">
        <v>1341</v>
      </c>
      <c r="AE533" s="107" t="s">
        <v>1341</v>
      </c>
      <c r="AF533" s="102" t="s">
        <v>1341</v>
      </c>
      <c r="AG533" s="102" t="s">
        <v>1341</v>
      </c>
      <c r="AH533" s="102" t="s">
        <v>1341</v>
      </c>
      <c r="AI533" s="102" t="s">
        <v>1341</v>
      </c>
      <c r="AJ533" s="102" t="s">
        <v>1341</v>
      </c>
      <c r="AK533" s="102" t="s">
        <v>1341</v>
      </c>
      <c r="AL533" s="117" t="s">
        <v>1341</v>
      </c>
      <c r="AM533" s="117" t="s">
        <v>1340</v>
      </c>
      <c r="AN533" s="118" t="s">
        <v>1341</v>
      </c>
      <c r="AO533" s="118" t="s">
        <v>1341</v>
      </c>
      <c r="AP533" s="2">
        <v>2821</v>
      </c>
    </row>
    <row r="534" spans="3:42" ht="30" x14ac:dyDescent="0.25">
      <c r="C534" s="541"/>
      <c r="D534" s="523"/>
      <c r="E534" s="523"/>
      <c r="F534" s="137" t="s">
        <v>1160</v>
      </c>
      <c r="G534" s="137">
        <f t="shared" si="33"/>
        <v>282100008</v>
      </c>
      <c r="H534" s="23" t="s">
        <v>1161</v>
      </c>
      <c r="I534" s="24" t="s">
        <v>1241</v>
      </c>
      <c r="J534" s="24">
        <v>583</v>
      </c>
      <c r="K534" s="24">
        <f t="shared" si="32"/>
        <v>527</v>
      </c>
      <c r="L534" s="70" t="s">
        <v>1341</v>
      </c>
      <c r="M534" s="70" t="s">
        <v>1341</v>
      </c>
      <c r="N534" s="70" t="s">
        <v>1341</v>
      </c>
      <c r="O534" s="70" t="s">
        <v>1341</v>
      </c>
      <c r="P534" s="77" t="s">
        <v>1341</v>
      </c>
      <c r="Q534" s="84" t="s">
        <v>1341</v>
      </c>
      <c r="R534" s="88" t="s">
        <v>1341</v>
      </c>
      <c r="S534" s="88" t="s">
        <v>1341</v>
      </c>
      <c r="T534" s="88" t="s">
        <v>1341</v>
      </c>
      <c r="U534" s="94" t="s">
        <v>1341</v>
      </c>
      <c r="V534" s="94"/>
      <c r="W534" s="94" t="s">
        <v>1341</v>
      </c>
      <c r="X534" s="94"/>
      <c r="Y534" s="94"/>
      <c r="Z534" s="107" t="s">
        <v>1341</v>
      </c>
      <c r="AA534" s="107" t="s">
        <v>1341</v>
      </c>
      <c r="AB534" s="107" t="s">
        <v>1341</v>
      </c>
      <c r="AC534" s="107" t="s">
        <v>1341</v>
      </c>
      <c r="AD534" s="107" t="s">
        <v>1341</v>
      </c>
      <c r="AE534" s="107" t="s">
        <v>1341</v>
      </c>
      <c r="AF534" s="102" t="s">
        <v>1341</v>
      </c>
      <c r="AG534" s="102" t="s">
        <v>1341</v>
      </c>
      <c r="AH534" s="102" t="s">
        <v>1341</v>
      </c>
      <c r="AI534" s="102" t="s">
        <v>1341</v>
      </c>
      <c r="AJ534" s="102" t="s">
        <v>1341</v>
      </c>
      <c r="AK534" s="102" t="s">
        <v>1341</v>
      </c>
      <c r="AL534" s="117" t="s">
        <v>1341</v>
      </c>
      <c r="AM534" s="118" t="s">
        <v>1340</v>
      </c>
      <c r="AN534" s="118" t="s">
        <v>1341</v>
      </c>
      <c r="AO534" s="118"/>
      <c r="AP534" s="2">
        <v>2821</v>
      </c>
    </row>
    <row r="535" spans="3:42" x14ac:dyDescent="0.25">
      <c r="C535" s="541"/>
      <c r="D535" s="523"/>
      <c r="E535" s="523"/>
      <c r="F535" s="137" t="s">
        <v>1182</v>
      </c>
      <c r="G535" s="137">
        <f t="shared" si="33"/>
        <v>282100009</v>
      </c>
      <c r="H535" s="23" t="s">
        <v>1183</v>
      </c>
      <c r="I535" s="24" t="s">
        <v>1257</v>
      </c>
      <c r="J535" s="24">
        <v>595</v>
      </c>
      <c r="K535" s="24">
        <f t="shared" si="32"/>
        <v>528</v>
      </c>
      <c r="L535" s="70" t="s">
        <v>1341</v>
      </c>
      <c r="M535" s="70" t="s">
        <v>1341</v>
      </c>
      <c r="N535" s="70" t="s">
        <v>1341</v>
      </c>
      <c r="O535" s="70" t="s">
        <v>1341</v>
      </c>
      <c r="P535" s="77" t="s">
        <v>1341</v>
      </c>
      <c r="Q535" s="84" t="s">
        <v>1341</v>
      </c>
      <c r="R535" s="88" t="s">
        <v>1341</v>
      </c>
      <c r="S535" s="88" t="s">
        <v>1341</v>
      </c>
      <c r="T535" s="88" t="s">
        <v>1341</v>
      </c>
      <c r="U535" s="94" t="s">
        <v>1341</v>
      </c>
      <c r="V535" s="94"/>
      <c r="W535" s="94" t="s">
        <v>1341</v>
      </c>
      <c r="X535" s="94"/>
      <c r="Y535" s="94"/>
      <c r="Z535" s="107" t="s">
        <v>1341</v>
      </c>
      <c r="AA535" s="107" t="s">
        <v>1341</v>
      </c>
      <c r="AB535" s="107" t="s">
        <v>1341</v>
      </c>
      <c r="AC535" s="107" t="s">
        <v>1341</v>
      </c>
      <c r="AD535" s="107" t="s">
        <v>1341</v>
      </c>
      <c r="AE535" s="107" t="s">
        <v>1341</v>
      </c>
      <c r="AF535" s="102" t="s">
        <v>1341</v>
      </c>
      <c r="AG535" s="102" t="s">
        <v>1341</v>
      </c>
      <c r="AH535" s="102"/>
      <c r="AI535" s="102" t="s">
        <v>1341</v>
      </c>
      <c r="AJ535" s="102" t="s">
        <v>1341</v>
      </c>
      <c r="AK535" s="102" t="s">
        <v>1341</v>
      </c>
      <c r="AL535" s="117" t="s">
        <v>1341</v>
      </c>
      <c r="AM535" s="118" t="s">
        <v>1340</v>
      </c>
      <c r="AN535" s="118" t="s">
        <v>1341</v>
      </c>
      <c r="AO535" s="118" t="s">
        <v>1341</v>
      </c>
      <c r="AP535" s="2">
        <v>2821</v>
      </c>
    </row>
    <row r="536" spans="3:42" ht="60" x14ac:dyDescent="0.25">
      <c r="C536" s="541"/>
      <c r="D536" s="523"/>
      <c r="E536" s="523"/>
      <c r="F536" s="137" t="s">
        <v>1213</v>
      </c>
      <c r="G536" s="137">
        <f t="shared" si="33"/>
        <v>282100010</v>
      </c>
      <c r="H536" s="23" t="s">
        <v>1214</v>
      </c>
      <c r="I536" s="24" t="s">
        <v>1254</v>
      </c>
      <c r="J536" s="24">
        <v>612</v>
      </c>
      <c r="K536" s="24">
        <f t="shared" si="32"/>
        <v>529</v>
      </c>
      <c r="L536" s="70" t="s">
        <v>1341</v>
      </c>
      <c r="M536" s="70" t="s">
        <v>1341</v>
      </c>
      <c r="N536" s="70" t="s">
        <v>1341</v>
      </c>
      <c r="O536" s="70" t="s">
        <v>1341</v>
      </c>
      <c r="P536" s="77" t="s">
        <v>1341</v>
      </c>
      <c r="Q536" s="84" t="s">
        <v>1341</v>
      </c>
      <c r="R536" s="88" t="s">
        <v>1341</v>
      </c>
      <c r="S536" s="88" t="s">
        <v>1341</v>
      </c>
      <c r="T536" s="88" t="s">
        <v>1341</v>
      </c>
      <c r="U536" s="94" t="s">
        <v>1341</v>
      </c>
      <c r="V536" s="94"/>
      <c r="W536" s="94" t="s">
        <v>1341</v>
      </c>
      <c r="X536" s="94"/>
      <c r="Y536" s="94"/>
      <c r="Z536" s="107" t="s">
        <v>1341</v>
      </c>
      <c r="AA536" s="107" t="s">
        <v>1341</v>
      </c>
      <c r="AB536" s="107" t="s">
        <v>1341</v>
      </c>
      <c r="AC536" s="107" t="s">
        <v>1341</v>
      </c>
      <c r="AD536" s="107" t="s">
        <v>1341</v>
      </c>
      <c r="AE536" s="107" t="s">
        <v>1341</v>
      </c>
      <c r="AF536" s="102" t="s">
        <v>1341</v>
      </c>
      <c r="AG536" s="102" t="s">
        <v>1341</v>
      </c>
      <c r="AH536" s="102" t="s">
        <v>1341</v>
      </c>
      <c r="AI536" s="102" t="s">
        <v>1341</v>
      </c>
      <c r="AJ536" s="102" t="s">
        <v>1341</v>
      </c>
      <c r="AK536" s="102" t="s">
        <v>1341</v>
      </c>
      <c r="AL536" s="117" t="s">
        <v>1341</v>
      </c>
      <c r="AM536" s="117" t="s">
        <v>1340</v>
      </c>
      <c r="AN536" s="118" t="s">
        <v>1341</v>
      </c>
      <c r="AO536" s="118" t="s">
        <v>1341</v>
      </c>
      <c r="AP536" s="2">
        <v>2821</v>
      </c>
    </row>
    <row r="537" spans="3:42" x14ac:dyDescent="0.25">
      <c r="C537" s="541"/>
      <c r="D537" s="523"/>
      <c r="E537" s="523"/>
      <c r="F537" s="137" t="s">
        <v>1215</v>
      </c>
      <c r="G537" s="137">
        <f t="shared" si="33"/>
        <v>282100011</v>
      </c>
      <c r="H537" s="23" t="s">
        <v>1216</v>
      </c>
      <c r="I537" s="24" t="s">
        <v>1259</v>
      </c>
      <c r="J537" s="24">
        <v>613</v>
      </c>
      <c r="K537" s="24">
        <f t="shared" si="32"/>
        <v>530</v>
      </c>
      <c r="L537" s="70" t="s">
        <v>1341</v>
      </c>
      <c r="M537" s="70" t="s">
        <v>1341</v>
      </c>
      <c r="N537" s="70" t="s">
        <v>1341</v>
      </c>
      <c r="O537" s="70" t="s">
        <v>1341</v>
      </c>
      <c r="P537" s="77" t="s">
        <v>1341</v>
      </c>
      <c r="Q537" s="84" t="s">
        <v>1341</v>
      </c>
      <c r="R537" s="88" t="s">
        <v>1341</v>
      </c>
      <c r="S537" s="88" t="s">
        <v>1341</v>
      </c>
      <c r="T537" s="88" t="s">
        <v>1341</v>
      </c>
      <c r="U537" s="94" t="s">
        <v>1341</v>
      </c>
      <c r="V537" s="94"/>
      <c r="W537" s="94" t="s">
        <v>1341</v>
      </c>
      <c r="X537" s="94"/>
      <c r="Y537" s="94"/>
      <c r="Z537" s="107" t="s">
        <v>1341</v>
      </c>
      <c r="AA537" s="107" t="s">
        <v>1341</v>
      </c>
      <c r="AB537" s="107" t="s">
        <v>1341</v>
      </c>
      <c r="AC537" s="107" t="s">
        <v>1341</v>
      </c>
      <c r="AD537" s="107" t="s">
        <v>1341</v>
      </c>
      <c r="AE537" s="107" t="s">
        <v>1341</v>
      </c>
      <c r="AF537" s="102" t="s">
        <v>1341</v>
      </c>
      <c r="AG537" s="102" t="s">
        <v>1341</v>
      </c>
      <c r="AH537" s="102"/>
      <c r="AI537" s="102" t="s">
        <v>1341</v>
      </c>
      <c r="AJ537" s="102" t="s">
        <v>1341</v>
      </c>
      <c r="AK537" s="102" t="s">
        <v>1341</v>
      </c>
      <c r="AL537" s="117" t="s">
        <v>1341</v>
      </c>
      <c r="AM537" s="117" t="s">
        <v>1340</v>
      </c>
      <c r="AN537" s="118" t="s">
        <v>1341</v>
      </c>
      <c r="AO537" s="118" t="s">
        <v>1341</v>
      </c>
      <c r="AP537" s="2">
        <v>2821</v>
      </c>
    </row>
    <row r="538" spans="3:42" ht="30" x14ac:dyDescent="0.25">
      <c r="C538" s="541"/>
      <c r="D538" s="523"/>
      <c r="E538" s="523"/>
      <c r="F538" s="137" t="s">
        <v>1219</v>
      </c>
      <c r="G538" s="137">
        <f t="shared" si="33"/>
        <v>282100012</v>
      </c>
      <c r="H538" s="23" t="s">
        <v>849</v>
      </c>
      <c r="I538" s="24" t="s">
        <v>1232</v>
      </c>
      <c r="J538" s="24">
        <v>615</v>
      </c>
      <c r="K538" s="24">
        <f t="shared" si="32"/>
        <v>531</v>
      </c>
      <c r="L538" s="70" t="s">
        <v>1341</v>
      </c>
      <c r="M538" s="70" t="s">
        <v>1341</v>
      </c>
      <c r="N538" s="70" t="s">
        <v>1341</v>
      </c>
      <c r="O538" s="70" t="s">
        <v>1341</v>
      </c>
      <c r="P538" s="77" t="s">
        <v>1341</v>
      </c>
      <c r="Q538" s="84" t="s">
        <v>1341</v>
      </c>
      <c r="R538" s="88" t="s">
        <v>1341</v>
      </c>
      <c r="S538" s="88" t="s">
        <v>1341</v>
      </c>
      <c r="T538" s="88" t="s">
        <v>1341</v>
      </c>
      <c r="U538" s="94" t="s">
        <v>1341</v>
      </c>
      <c r="V538" s="94"/>
      <c r="W538" s="94" t="s">
        <v>1341</v>
      </c>
      <c r="X538" s="94"/>
      <c r="Y538" s="94"/>
      <c r="Z538" s="107" t="s">
        <v>1341</v>
      </c>
      <c r="AA538" s="107" t="s">
        <v>1341</v>
      </c>
      <c r="AB538" s="107" t="s">
        <v>1341</v>
      </c>
      <c r="AC538" s="107" t="s">
        <v>1341</v>
      </c>
      <c r="AD538" s="107" t="s">
        <v>1341</v>
      </c>
      <c r="AE538" s="107" t="s">
        <v>1341</v>
      </c>
      <c r="AF538" s="102" t="s">
        <v>1341</v>
      </c>
      <c r="AG538" s="102" t="s">
        <v>1341</v>
      </c>
      <c r="AH538" s="102" t="s">
        <v>1341</v>
      </c>
      <c r="AI538" s="102" t="s">
        <v>1341</v>
      </c>
      <c r="AJ538" s="102" t="s">
        <v>1341</v>
      </c>
      <c r="AK538" s="102" t="s">
        <v>1341</v>
      </c>
      <c r="AL538" s="117" t="s">
        <v>1341</v>
      </c>
      <c r="AM538" s="117" t="s">
        <v>1340</v>
      </c>
      <c r="AN538" s="118"/>
      <c r="AO538" s="118" t="s">
        <v>1341</v>
      </c>
    </row>
    <row r="539" spans="3:42" x14ac:dyDescent="0.25">
      <c r="C539" s="541"/>
      <c r="D539" s="523"/>
      <c r="E539" s="523"/>
      <c r="F539" s="22" t="s">
        <v>62</v>
      </c>
      <c r="G539" s="137">
        <f t="shared" si="33"/>
        <v>282100013</v>
      </c>
      <c r="H539" s="23" t="s">
        <v>63</v>
      </c>
      <c r="I539" s="24" t="s">
        <v>1355</v>
      </c>
      <c r="J539" s="24">
        <v>31</v>
      </c>
      <c r="K539" s="24">
        <f t="shared" si="32"/>
        <v>532</v>
      </c>
      <c r="L539" s="70" t="s">
        <v>1341</v>
      </c>
      <c r="M539" s="70" t="s">
        <v>1341</v>
      </c>
      <c r="N539" s="70" t="s">
        <v>1341</v>
      </c>
      <c r="O539" s="70" t="s">
        <v>1341</v>
      </c>
      <c r="P539" s="77" t="s">
        <v>1341</v>
      </c>
      <c r="Q539" s="84" t="s">
        <v>1341</v>
      </c>
      <c r="R539" s="88" t="s">
        <v>1341</v>
      </c>
      <c r="S539" s="88" t="s">
        <v>1341</v>
      </c>
      <c r="T539" s="88" t="s">
        <v>1341</v>
      </c>
      <c r="U539" s="94" t="s">
        <v>1341</v>
      </c>
      <c r="V539" s="94"/>
      <c r="W539" s="94" t="s">
        <v>1341</v>
      </c>
      <c r="X539" s="94"/>
      <c r="Y539" s="94"/>
      <c r="Z539" s="107" t="s">
        <v>1341</v>
      </c>
      <c r="AA539" s="107" t="s">
        <v>1341</v>
      </c>
      <c r="AB539" s="107" t="s">
        <v>1341</v>
      </c>
      <c r="AC539" s="107" t="s">
        <v>1341</v>
      </c>
      <c r="AD539" s="107" t="s">
        <v>1341</v>
      </c>
      <c r="AE539" s="107" t="s">
        <v>1341</v>
      </c>
      <c r="AF539" s="102" t="s">
        <v>1341</v>
      </c>
      <c r="AG539" s="102" t="s">
        <v>1341</v>
      </c>
      <c r="AH539" s="102" t="s">
        <v>1341</v>
      </c>
      <c r="AI539" s="102" t="s">
        <v>1341</v>
      </c>
      <c r="AJ539" s="102" t="s">
        <v>1341</v>
      </c>
      <c r="AK539" s="102" t="s">
        <v>1341</v>
      </c>
      <c r="AL539" s="117" t="s">
        <v>1341</v>
      </c>
      <c r="AM539" s="117" t="s">
        <v>1340</v>
      </c>
      <c r="AN539" s="118" t="s">
        <v>1341</v>
      </c>
      <c r="AO539" s="118" t="s">
        <v>1341</v>
      </c>
    </row>
    <row r="540" spans="3:42" x14ac:dyDescent="0.25">
      <c r="C540" s="541"/>
      <c r="D540" s="523"/>
      <c r="E540" s="523"/>
      <c r="F540" s="22" t="s">
        <v>221</v>
      </c>
      <c r="G540" s="22">
        <f>+G526+1</f>
        <v>282107</v>
      </c>
      <c r="H540" s="23" t="s">
        <v>222</v>
      </c>
      <c r="I540" s="24" t="s">
        <v>1339</v>
      </c>
      <c r="J540" s="24">
        <v>108</v>
      </c>
      <c r="K540" s="24">
        <f t="shared" si="32"/>
        <v>533</v>
      </c>
      <c r="L540" s="70" t="s">
        <v>1341</v>
      </c>
      <c r="M540" s="70" t="s">
        <v>1341</v>
      </c>
      <c r="N540" s="70" t="s">
        <v>1341</v>
      </c>
      <c r="O540" s="70" t="s">
        <v>1341</v>
      </c>
      <c r="P540" s="78" t="s">
        <v>1341</v>
      </c>
      <c r="Q540" s="84" t="s">
        <v>1341</v>
      </c>
      <c r="R540" s="88" t="s">
        <v>1341</v>
      </c>
      <c r="S540" s="88" t="s">
        <v>1341</v>
      </c>
      <c r="T540" s="88" t="s">
        <v>1341</v>
      </c>
      <c r="U540" s="94" t="s">
        <v>1341</v>
      </c>
      <c r="V540" s="94"/>
      <c r="W540" s="94" t="s">
        <v>1341</v>
      </c>
      <c r="X540" s="94"/>
      <c r="Y540" s="94"/>
      <c r="Z540" s="107" t="s">
        <v>1341</v>
      </c>
      <c r="AA540" s="107" t="s">
        <v>1341</v>
      </c>
      <c r="AB540" s="107" t="s">
        <v>1341</v>
      </c>
      <c r="AC540" s="107" t="s">
        <v>1341</v>
      </c>
      <c r="AD540" s="107" t="s">
        <v>1341</v>
      </c>
      <c r="AE540" s="107" t="s">
        <v>1341</v>
      </c>
      <c r="AF540" s="102" t="s">
        <v>1341</v>
      </c>
      <c r="AG540" s="102" t="s">
        <v>1341</v>
      </c>
      <c r="AH540" s="102" t="s">
        <v>1341</v>
      </c>
      <c r="AI540" s="102" t="s">
        <v>1341</v>
      </c>
      <c r="AJ540" s="102" t="s">
        <v>1341</v>
      </c>
      <c r="AK540" s="102" t="s">
        <v>1341</v>
      </c>
      <c r="AL540" s="117" t="s">
        <v>1341</v>
      </c>
      <c r="AM540" s="117" t="s">
        <v>1340</v>
      </c>
      <c r="AN540" s="118" t="s">
        <v>1341</v>
      </c>
      <c r="AO540" s="118" t="s">
        <v>1341</v>
      </c>
    </row>
    <row r="541" spans="3:42" ht="30" x14ac:dyDescent="0.25">
      <c r="C541" s="541"/>
      <c r="D541" s="523"/>
      <c r="E541" s="523"/>
      <c r="F541" s="22" t="s">
        <v>255</v>
      </c>
      <c r="G541" s="22">
        <f>+G540+1</f>
        <v>282108</v>
      </c>
      <c r="H541" s="23" t="s">
        <v>256</v>
      </c>
      <c r="I541" s="24" t="s">
        <v>1339</v>
      </c>
      <c r="J541" s="24">
        <v>126</v>
      </c>
      <c r="K541" s="24">
        <f t="shared" si="32"/>
        <v>534</v>
      </c>
      <c r="L541" s="70" t="s">
        <v>1341</v>
      </c>
      <c r="M541" s="70" t="s">
        <v>1341</v>
      </c>
      <c r="N541" s="70" t="s">
        <v>1341</v>
      </c>
      <c r="O541" s="70" t="s">
        <v>1341</v>
      </c>
      <c r="P541" s="77" t="s">
        <v>1341</v>
      </c>
      <c r="Q541" s="84" t="s">
        <v>1341</v>
      </c>
      <c r="R541" s="88" t="s">
        <v>1341</v>
      </c>
      <c r="S541" s="88" t="s">
        <v>1341</v>
      </c>
      <c r="T541" s="88" t="s">
        <v>1341</v>
      </c>
      <c r="U541" s="94" t="s">
        <v>1341</v>
      </c>
      <c r="V541" s="94"/>
      <c r="W541" s="94" t="s">
        <v>1341</v>
      </c>
      <c r="X541" s="94"/>
      <c r="Y541" s="94"/>
      <c r="Z541" s="107" t="s">
        <v>1341</v>
      </c>
      <c r="AA541" s="107" t="s">
        <v>1341</v>
      </c>
      <c r="AB541" s="107" t="s">
        <v>1341</v>
      </c>
      <c r="AC541" s="107" t="s">
        <v>1341</v>
      </c>
      <c r="AD541" s="107" t="s">
        <v>1341</v>
      </c>
      <c r="AE541" s="107" t="s">
        <v>1341</v>
      </c>
      <c r="AF541" s="102" t="s">
        <v>1341</v>
      </c>
      <c r="AG541" s="102" t="s">
        <v>1341</v>
      </c>
      <c r="AH541" s="102" t="s">
        <v>1341</v>
      </c>
      <c r="AI541" s="102" t="s">
        <v>1341</v>
      </c>
      <c r="AJ541" s="102" t="s">
        <v>1341</v>
      </c>
      <c r="AK541" s="102" t="s">
        <v>1341</v>
      </c>
      <c r="AL541" s="117" t="s">
        <v>1341</v>
      </c>
      <c r="AM541" s="117" t="s">
        <v>1340</v>
      </c>
      <c r="AN541" s="118" t="s">
        <v>1341</v>
      </c>
      <c r="AO541" s="118" t="s">
        <v>1341</v>
      </c>
    </row>
    <row r="542" spans="3:42" x14ac:dyDescent="0.25">
      <c r="C542" s="541"/>
      <c r="D542" s="523"/>
      <c r="E542" s="523"/>
      <c r="F542" s="137" t="s">
        <v>647</v>
      </c>
      <c r="G542" s="137">
        <f>+G539+1</f>
        <v>282100014</v>
      </c>
      <c r="H542" s="23" t="s">
        <v>648</v>
      </c>
      <c r="I542" s="24" t="s">
        <v>583</v>
      </c>
      <c r="J542" s="24">
        <v>312</v>
      </c>
      <c r="K542" s="24">
        <f t="shared" si="32"/>
        <v>535</v>
      </c>
      <c r="L542" s="70" t="s">
        <v>1341</v>
      </c>
      <c r="M542" s="70" t="s">
        <v>1341</v>
      </c>
      <c r="N542" s="70" t="s">
        <v>1341</v>
      </c>
      <c r="O542" s="70" t="s">
        <v>1341</v>
      </c>
      <c r="P542" s="77" t="s">
        <v>1341</v>
      </c>
      <c r="Q542" s="84" t="s">
        <v>1341</v>
      </c>
      <c r="R542" s="88" t="s">
        <v>1341</v>
      </c>
      <c r="S542" s="88" t="s">
        <v>1341</v>
      </c>
      <c r="T542" s="88" t="s">
        <v>1341</v>
      </c>
      <c r="U542" s="94"/>
      <c r="V542" s="94"/>
      <c r="W542" s="94" t="s">
        <v>1341</v>
      </c>
      <c r="X542" s="94"/>
      <c r="Y542" s="94"/>
      <c r="Z542" s="107" t="s">
        <v>1341</v>
      </c>
      <c r="AA542" s="107" t="s">
        <v>1341</v>
      </c>
      <c r="AB542" s="107" t="s">
        <v>1341</v>
      </c>
      <c r="AC542" s="107" t="s">
        <v>1341</v>
      </c>
      <c r="AD542" s="107" t="s">
        <v>1341</v>
      </c>
      <c r="AE542" s="107" t="s">
        <v>1341</v>
      </c>
      <c r="AF542" s="102" t="s">
        <v>1341</v>
      </c>
      <c r="AG542" s="102" t="s">
        <v>1341</v>
      </c>
      <c r="AH542" s="102" t="s">
        <v>1341</v>
      </c>
      <c r="AI542" s="102" t="s">
        <v>1341</v>
      </c>
      <c r="AJ542" s="102" t="s">
        <v>1341</v>
      </c>
      <c r="AK542" s="102" t="s">
        <v>1341</v>
      </c>
      <c r="AL542" s="117" t="s">
        <v>1341</v>
      </c>
      <c r="AM542" s="117" t="s">
        <v>1340</v>
      </c>
      <c r="AN542" s="118" t="s">
        <v>1341</v>
      </c>
      <c r="AO542" s="118" t="s">
        <v>1341</v>
      </c>
    </row>
    <row r="543" spans="3:42" x14ac:dyDescent="0.25">
      <c r="C543" s="541"/>
      <c r="D543" s="523"/>
      <c r="E543" s="523"/>
      <c r="F543" s="22" t="s">
        <v>363</v>
      </c>
      <c r="G543" s="22">
        <f>+G541+1</f>
        <v>282109</v>
      </c>
      <c r="H543" s="23" t="s">
        <v>364</v>
      </c>
      <c r="I543" s="24" t="s">
        <v>1339</v>
      </c>
      <c r="J543" s="24">
        <v>181</v>
      </c>
      <c r="K543" s="24">
        <f t="shared" si="32"/>
        <v>536</v>
      </c>
      <c r="L543" s="70" t="s">
        <v>1341</v>
      </c>
      <c r="M543" s="70" t="s">
        <v>1341</v>
      </c>
      <c r="N543" s="70" t="s">
        <v>1341</v>
      </c>
      <c r="O543" s="70" t="s">
        <v>1341</v>
      </c>
      <c r="P543" s="77" t="s">
        <v>1341</v>
      </c>
      <c r="Q543" s="84" t="s">
        <v>1341</v>
      </c>
      <c r="R543" s="88" t="s">
        <v>1341</v>
      </c>
      <c r="S543" s="88" t="s">
        <v>1341</v>
      </c>
      <c r="T543" s="88" t="s">
        <v>1341</v>
      </c>
      <c r="U543" s="94" t="s">
        <v>1341</v>
      </c>
      <c r="V543" s="94"/>
      <c r="W543" s="94" t="s">
        <v>1341</v>
      </c>
      <c r="X543" s="94"/>
      <c r="Y543" s="94"/>
      <c r="Z543" s="107" t="s">
        <v>1341</v>
      </c>
      <c r="AA543" s="107" t="s">
        <v>1341</v>
      </c>
      <c r="AB543" s="107" t="s">
        <v>1341</v>
      </c>
      <c r="AC543" s="107" t="s">
        <v>1341</v>
      </c>
      <c r="AD543" s="107" t="s">
        <v>1341</v>
      </c>
      <c r="AE543" s="107" t="s">
        <v>1341</v>
      </c>
      <c r="AF543" s="102" t="s">
        <v>1341</v>
      </c>
      <c r="AG543" s="102" t="s">
        <v>1341</v>
      </c>
      <c r="AH543" s="102" t="s">
        <v>1341</v>
      </c>
      <c r="AI543" s="102" t="s">
        <v>1341</v>
      </c>
      <c r="AJ543" s="102" t="s">
        <v>1341</v>
      </c>
      <c r="AK543" s="102" t="s">
        <v>1341</v>
      </c>
      <c r="AL543" s="117" t="s">
        <v>1341</v>
      </c>
      <c r="AM543" s="117" t="s">
        <v>1340</v>
      </c>
      <c r="AN543" s="118" t="s">
        <v>1341</v>
      </c>
      <c r="AO543" s="118" t="s">
        <v>1341</v>
      </c>
    </row>
    <row r="544" spans="3:42" x14ac:dyDescent="0.25">
      <c r="C544" s="541"/>
      <c r="D544" s="523"/>
      <c r="E544" s="523"/>
      <c r="F544" s="22" t="s">
        <v>376</v>
      </c>
      <c r="G544" s="22">
        <f>+G543+1</f>
        <v>282110</v>
      </c>
      <c r="H544" s="23" t="s">
        <v>377</v>
      </c>
      <c r="I544" s="24" t="s">
        <v>1339</v>
      </c>
      <c r="J544" s="24">
        <v>188</v>
      </c>
      <c r="K544" s="24">
        <f t="shared" si="32"/>
        <v>537</v>
      </c>
      <c r="L544" s="70" t="s">
        <v>1341</v>
      </c>
      <c r="M544" s="70" t="s">
        <v>1341</v>
      </c>
      <c r="N544" s="70" t="s">
        <v>1341</v>
      </c>
      <c r="O544" s="70" t="s">
        <v>1341</v>
      </c>
      <c r="P544" s="77" t="s">
        <v>1341</v>
      </c>
      <c r="Q544" s="84" t="s">
        <v>1341</v>
      </c>
      <c r="R544" s="88" t="s">
        <v>1341</v>
      </c>
      <c r="S544" s="88" t="s">
        <v>1341</v>
      </c>
      <c r="T544" s="88" t="s">
        <v>1341</v>
      </c>
      <c r="U544" s="94" t="s">
        <v>1341</v>
      </c>
      <c r="V544" s="94"/>
      <c r="W544" s="94" t="s">
        <v>1341</v>
      </c>
      <c r="X544" s="94"/>
      <c r="Y544" s="94"/>
      <c r="Z544" s="107" t="s">
        <v>1341</v>
      </c>
      <c r="AA544" s="107" t="s">
        <v>1341</v>
      </c>
      <c r="AB544" s="107" t="s">
        <v>1341</v>
      </c>
      <c r="AC544" s="107" t="s">
        <v>1341</v>
      </c>
      <c r="AD544" s="107" t="s">
        <v>1341</v>
      </c>
      <c r="AE544" s="107" t="s">
        <v>1341</v>
      </c>
      <c r="AF544" s="102" t="s">
        <v>1341</v>
      </c>
      <c r="AG544" s="102" t="s">
        <v>1341</v>
      </c>
      <c r="AH544" s="102" t="s">
        <v>1341</v>
      </c>
      <c r="AI544" s="102" t="s">
        <v>1341</v>
      </c>
      <c r="AJ544" s="102" t="s">
        <v>1341</v>
      </c>
      <c r="AK544" s="102" t="s">
        <v>1341</v>
      </c>
      <c r="AL544" s="117" t="s">
        <v>1341</v>
      </c>
      <c r="AM544" s="117" t="s">
        <v>1340</v>
      </c>
      <c r="AN544" s="118" t="s">
        <v>1341</v>
      </c>
      <c r="AO544" s="118" t="s">
        <v>1341</v>
      </c>
    </row>
    <row r="545" spans="3:41" x14ac:dyDescent="0.25">
      <c r="C545" s="541"/>
      <c r="D545" s="523"/>
      <c r="E545" s="523"/>
      <c r="F545" s="137" t="s">
        <v>543</v>
      </c>
      <c r="G545" s="22">
        <f>+G542+1</f>
        <v>282100015</v>
      </c>
      <c r="H545" s="23" t="s">
        <v>63</v>
      </c>
      <c r="I545" s="24" t="s">
        <v>614</v>
      </c>
      <c r="J545" s="24">
        <v>276</v>
      </c>
      <c r="K545" s="24">
        <f t="shared" si="32"/>
        <v>538</v>
      </c>
      <c r="L545" s="70" t="s">
        <v>1341</v>
      </c>
      <c r="M545" s="70" t="s">
        <v>1341</v>
      </c>
      <c r="N545" s="70" t="s">
        <v>1341</v>
      </c>
      <c r="O545" s="70" t="s">
        <v>1341</v>
      </c>
      <c r="P545" s="77" t="s">
        <v>1341</v>
      </c>
      <c r="Q545" s="84" t="s">
        <v>1341</v>
      </c>
      <c r="R545" s="88" t="s">
        <v>1341</v>
      </c>
      <c r="S545" s="88" t="s">
        <v>1341</v>
      </c>
      <c r="T545" s="88" t="s">
        <v>1341</v>
      </c>
      <c r="U545" s="94" t="s">
        <v>1341</v>
      </c>
      <c r="V545" s="94"/>
      <c r="W545" s="94" t="s">
        <v>1341</v>
      </c>
      <c r="X545" s="94"/>
      <c r="Y545" s="94"/>
      <c r="Z545" s="107" t="s">
        <v>1341</v>
      </c>
      <c r="AA545" s="107" t="s">
        <v>1341</v>
      </c>
      <c r="AB545" s="107" t="s">
        <v>1341</v>
      </c>
      <c r="AC545" s="107" t="s">
        <v>1341</v>
      </c>
      <c r="AD545" s="107" t="s">
        <v>1341</v>
      </c>
      <c r="AE545" s="107" t="s">
        <v>1341</v>
      </c>
      <c r="AF545" s="102" t="s">
        <v>1341</v>
      </c>
      <c r="AG545" s="102" t="s">
        <v>1341</v>
      </c>
      <c r="AH545" s="102" t="s">
        <v>1341</v>
      </c>
      <c r="AI545" s="102" t="s">
        <v>1341</v>
      </c>
      <c r="AJ545" s="102" t="s">
        <v>1341</v>
      </c>
      <c r="AK545" s="102" t="s">
        <v>1341</v>
      </c>
      <c r="AL545" s="117" t="s">
        <v>1341</v>
      </c>
      <c r="AM545" s="117" t="s">
        <v>1340</v>
      </c>
      <c r="AN545" s="118" t="s">
        <v>1341</v>
      </c>
      <c r="AO545" s="118" t="s">
        <v>1341</v>
      </c>
    </row>
    <row r="546" spans="3:41" x14ac:dyDescent="0.25">
      <c r="C546" s="541"/>
      <c r="D546" s="523"/>
      <c r="E546" s="523"/>
      <c r="F546" s="137" t="s">
        <v>631</v>
      </c>
      <c r="G546" s="137">
        <f>+G545+1</f>
        <v>282100016</v>
      </c>
      <c r="H546" s="23" t="s">
        <v>632</v>
      </c>
      <c r="I546" s="24" t="s">
        <v>1541</v>
      </c>
      <c r="J546" s="24">
        <v>304</v>
      </c>
      <c r="K546" s="24">
        <f t="shared" si="32"/>
        <v>539</v>
      </c>
      <c r="L546" s="70" t="s">
        <v>1341</v>
      </c>
      <c r="M546" s="70" t="s">
        <v>1341</v>
      </c>
      <c r="N546" s="70" t="s">
        <v>1341</v>
      </c>
      <c r="O546" s="70" t="s">
        <v>1341</v>
      </c>
      <c r="P546" s="77" t="s">
        <v>1341</v>
      </c>
      <c r="Q546" s="84" t="s">
        <v>1341</v>
      </c>
      <c r="R546" s="88" t="s">
        <v>1341</v>
      </c>
      <c r="S546" s="88" t="s">
        <v>1341</v>
      </c>
      <c r="T546" s="88" t="s">
        <v>1341</v>
      </c>
      <c r="U546" s="94"/>
      <c r="V546" s="95"/>
      <c r="W546" s="94" t="s">
        <v>1341</v>
      </c>
      <c r="X546" s="94"/>
      <c r="Y546" s="94"/>
      <c r="Z546" s="107" t="s">
        <v>1341</v>
      </c>
      <c r="AA546" s="107" t="s">
        <v>1341</v>
      </c>
      <c r="AB546" s="107" t="s">
        <v>1341</v>
      </c>
      <c r="AC546" s="107" t="s">
        <v>1341</v>
      </c>
      <c r="AD546" s="107" t="s">
        <v>1341</v>
      </c>
      <c r="AE546" s="107" t="s">
        <v>1341</v>
      </c>
      <c r="AF546" s="102" t="s">
        <v>1341</v>
      </c>
      <c r="AG546" s="102" t="s">
        <v>1341</v>
      </c>
      <c r="AH546" s="102" t="s">
        <v>1341</v>
      </c>
      <c r="AI546" s="102" t="s">
        <v>1341</v>
      </c>
      <c r="AJ546" s="102" t="s">
        <v>1341</v>
      </c>
      <c r="AK546" s="102" t="s">
        <v>1341</v>
      </c>
      <c r="AL546" s="117" t="s">
        <v>1341</v>
      </c>
      <c r="AM546" s="117" t="s">
        <v>1340</v>
      </c>
      <c r="AN546" s="118" t="s">
        <v>1341</v>
      </c>
      <c r="AO546" s="118" t="s">
        <v>1341</v>
      </c>
    </row>
    <row r="547" spans="3:41" x14ac:dyDescent="0.25">
      <c r="C547" s="541"/>
      <c r="D547" s="523"/>
      <c r="E547" s="523"/>
      <c r="F547" s="137" t="s">
        <v>698</v>
      </c>
      <c r="G547" s="137">
        <f>+G544+1</f>
        <v>282111</v>
      </c>
      <c r="H547" s="23" t="s">
        <v>699</v>
      </c>
      <c r="I547" s="24" t="s">
        <v>1339</v>
      </c>
      <c r="J547" s="24">
        <v>340</v>
      </c>
      <c r="K547" s="24">
        <f t="shared" si="32"/>
        <v>540</v>
      </c>
      <c r="L547" s="70" t="s">
        <v>1341</v>
      </c>
      <c r="M547" s="70" t="s">
        <v>1341</v>
      </c>
      <c r="N547" s="70" t="s">
        <v>1341</v>
      </c>
      <c r="O547" s="70" t="s">
        <v>1341</v>
      </c>
      <c r="P547" s="77" t="s">
        <v>1341</v>
      </c>
      <c r="Q547" s="84" t="s">
        <v>1341</v>
      </c>
      <c r="R547" s="88" t="s">
        <v>1341</v>
      </c>
      <c r="S547" s="88" t="s">
        <v>1341</v>
      </c>
      <c r="T547" s="88" t="s">
        <v>1341</v>
      </c>
      <c r="U547" s="94" t="s">
        <v>1341</v>
      </c>
      <c r="V547" s="94"/>
      <c r="W547" s="94" t="s">
        <v>1341</v>
      </c>
      <c r="X547" s="94"/>
      <c r="Y547" s="94"/>
      <c r="Z547" s="107" t="s">
        <v>1341</v>
      </c>
      <c r="AA547" s="107" t="s">
        <v>1341</v>
      </c>
      <c r="AB547" s="107" t="s">
        <v>1341</v>
      </c>
      <c r="AC547" s="107" t="s">
        <v>1341</v>
      </c>
      <c r="AD547" s="107" t="s">
        <v>1341</v>
      </c>
      <c r="AE547" s="107" t="s">
        <v>1341</v>
      </c>
      <c r="AF547" s="102" t="s">
        <v>1341</v>
      </c>
      <c r="AG547" s="102" t="s">
        <v>1341</v>
      </c>
      <c r="AH547" s="102" t="s">
        <v>1341</v>
      </c>
      <c r="AI547" s="102" t="s">
        <v>1341</v>
      </c>
      <c r="AJ547" s="102" t="s">
        <v>1341</v>
      </c>
      <c r="AK547" s="102" t="s">
        <v>1341</v>
      </c>
      <c r="AL547" s="117" t="s">
        <v>1341</v>
      </c>
      <c r="AM547" s="117" t="s">
        <v>1340</v>
      </c>
      <c r="AN547" s="118" t="s">
        <v>1341</v>
      </c>
      <c r="AO547" s="118" t="s">
        <v>1341</v>
      </c>
    </row>
    <row r="548" spans="3:41" x14ac:dyDescent="0.25">
      <c r="C548" s="541"/>
      <c r="D548" s="523"/>
      <c r="E548" s="523"/>
      <c r="F548" s="137" t="s">
        <v>700</v>
      </c>
      <c r="G548" s="137">
        <f>+G545+1</f>
        <v>282100016</v>
      </c>
      <c r="H548" s="23" t="s">
        <v>1542</v>
      </c>
      <c r="I548" s="24" t="s">
        <v>1339</v>
      </c>
      <c r="J548" s="24">
        <v>341</v>
      </c>
      <c r="K548" s="24">
        <f t="shared" si="32"/>
        <v>541</v>
      </c>
      <c r="L548" s="70" t="s">
        <v>1341</v>
      </c>
      <c r="M548" s="70" t="s">
        <v>1341</v>
      </c>
      <c r="N548" s="70" t="s">
        <v>1341</v>
      </c>
      <c r="O548" s="70" t="s">
        <v>1341</v>
      </c>
      <c r="P548" s="77" t="s">
        <v>1341</v>
      </c>
      <c r="Q548" s="84" t="s">
        <v>1341</v>
      </c>
      <c r="R548" s="88" t="s">
        <v>1341</v>
      </c>
      <c r="S548" s="88" t="s">
        <v>1341</v>
      </c>
      <c r="T548" s="88" t="s">
        <v>1341</v>
      </c>
      <c r="U548" s="94" t="s">
        <v>1341</v>
      </c>
      <c r="V548" s="94"/>
      <c r="W548" s="94" t="s">
        <v>1341</v>
      </c>
      <c r="X548" s="94"/>
      <c r="Y548" s="94"/>
      <c r="Z548" s="107" t="s">
        <v>1341</v>
      </c>
      <c r="AA548" s="107" t="s">
        <v>1341</v>
      </c>
      <c r="AB548" s="107" t="s">
        <v>1341</v>
      </c>
      <c r="AC548" s="107" t="s">
        <v>1341</v>
      </c>
      <c r="AD548" s="108"/>
      <c r="AE548" s="107" t="s">
        <v>1341</v>
      </c>
      <c r="AF548" s="102" t="s">
        <v>1341</v>
      </c>
      <c r="AG548" s="102" t="s">
        <v>1341</v>
      </c>
      <c r="AH548" s="102" t="s">
        <v>1341</v>
      </c>
      <c r="AI548" s="102" t="s">
        <v>1341</v>
      </c>
      <c r="AJ548" s="102" t="s">
        <v>1341</v>
      </c>
      <c r="AK548" s="102" t="s">
        <v>1341</v>
      </c>
      <c r="AL548" s="117" t="s">
        <v>1341</v>
      </c>
      <c r="AM548" s="117" t="s">
        <v>1340</v>
      </c>
      <c r="AN548" s="118" t="s">
        <v>1341</v>
      </c>
      <c r="AO548" s="118" t="s">
        <v>1341</v>
      </c>
    </row>
    <row r="549" spans="3:41" x14ac:dyDescent="0.25">
      <c r="C549" s="541"/>
      <c r="D549" s="523"/>
      <c r="E549" s="523"/>
      <c r="F549" s="137" t="s">
        <v>702</v>
      </c>
      <c r="G549" s="137">
        <f>+G548+1</f>
        <v>282100017</v>
      </c>
      <c r="H549" s="23" t="s">
        <v>703</v>
      </c>
      <c r="I549" s="24" t="s">
        <v>1449</v>
      </c>
      <c r="J549" s="24">
        <v>343</v>
      </c>
      <c r="K549" s="24">
        <f t="shared" si="32"/>
        <v>542</v>
      </c>
      <c r="L549" s="70"/>
      <c r="M549" s="70" t="s">
        <v>1341</v>
      </c>
      <c r="N549" s="70" t="s">
        <v>1341</v>
      </c>
      <c r="O549" s="70" t="s">
        <v>1341</v>
      </c>
      <c r="P549" s="77" t="s">
        <v>1341</v>
      </c>
      <c r="Q549" s="84" t="s">
        <v>1341</v>
      </c>
      <c r="R549" s="88" t="s">
        <v>1341</v>
      </c>
      <c r="S549" s="88" t="s">
        <v>1341</v>
      </c>
      <c r="T549" s="88" t="s">
        <v>1341</v>
      </c>
      <c r="U549" s="94" t="s">
        <v>1341</v>
      </c>
      <c r="V549" s="94"/>
      <c r="W549" s="94" t="s">
        <v>1341</v>
      </c>
      <c r="X549" s="94"/>
      <c r="Y549" s="94"/>
      <c r="Z549" s="107" t="s">
        <v>1341</v>
      </c>
      <c r="AA549" s="107" t="s">
        <v>1341</v>
      </c>
      <c r="AB549" s="107" t="s">
        <v>1341</v>
      </c>
      <c r="AC549" s="107" t="s">
        <v>1341</v>
      </c>
      <c r="AD549" s="107" t="s">
        <v>1341</v>
      </c>
      <c r="AE549" s="107" t="s">
        <v>1341</v>
      </c>
      <c r="AF549" s="102" t="s">
        <v>1341</v>
      </c>
      <c r="AG549" s="102" t="s">
        <v>1341</v>
      </c>
      <c r="AH549" s="102" t="s">
        <v>1341</v>
      </c>
      <c r="AI549" s="102" t="s">
        <v>1341</v>
      </c>
      <c r="AJ549" s="102" t="s">
        <v>1341</v>
      </c>
      <c r="AK549" s="102" t="s">
        <v>1341</v>
      </c>
      <c r="AL549" s="117" t="s">
        <v>1341</v>
      </c>
      <c r="AM549" s="117" t="s">
        <v>1340</v>
      </c>
      <c r="AN549" s="118" t="s">
        <v>1341</v>
      </c>
      <c r="AO549" s="118" t="s">
        <v>1341</v>
      </c>
    </row>
    <row r="550" spans="3:41" ht="30" x14ac:dyDescent="0.25">
      <c r="C550" s="541"/>
      <c r="D550" s="523"/>
      <c r="E550" s="523"/>
      <c r="F550" s="137" t="s">
        <v>706</v>
      </c>
      <c r="G550" s="137">
        <f>+G549+1</f>
        <v>282100018</v>
      </c>
      <c r="H550" s="23" t="s">
        <v>707</v>
      </c>
      <c r="I550" s="126" t="s">
        <v>1265</v>
      </c>
      <c r="J550" s="24">
        <v>345</v>
      </c>
      <c r="K550" s="24">
        <f t="shared" si="32"/>
        <v>543</v>
      </c>
      <c r="L550" s="70" t="s">
        <v>1341</v>
      </c>
      <c r="M550" s="70" t="s">
        <v>1341</v>
      </c>
      <c r="N550" s="70" t="s">
        <v>1341</v>
      </c>
      <c r="O550" s="70" t="s">
        <v>1341</v>
      </c>
      <c r="P550" s="77" t="s">
        <v>1341</v>
      </c>
      <c r="Q550" s="84" t="s">
        <v>1341</v>
      </c>
      <c r="R550" s="88" t="s">
        <v>1341</v>
      </c>
      <c r="S550" s="88" t="s">
        <v>1341</v>
      </c>
      <c r="T550" s="88" t="s">
        <v>1341</v>
      </c>
      <c r="U550" s="94" t="s">
        <v>1341</v>
      </c>
      <c r="V550" s="94"/>
      <c r="W550" s="94" t="s">
        <v>1341</v>
      </c>
      <c r="X550" s="94"/>
      <c r="Y550" s="94"/>
      <c r="Z550" s="107" t="s">
        <v>1341</v>
      </c>
      <c r="AA550" s="107" t="s">
        <v>1341</v>
      </c>
      <c r="AB550" s="107" t="s">
        <v>1341</v>
      </c>
      <c r="AC550" s="107" t="s">
        <v>1341</v>
      </c>
      <c r="AD550" s="107" t="s">
        <v>1341</v>
      </c>
      <c r="AE550" s="107" t="s">
        <v>1341</v>
      </c>
      <c r="AF550" s="102" t="s">
        <v>1341</v>
      </c>
      <c r="AG550" s="102" t="s">
        <v>1341</v>
      </c>
      <c r="AH550" s="102" t="s">
        <v>1341</v>
      </c>
      <c r="AI550" s="102" t="s">
        <v>1341</v>
      </c>
      <c r="AJ550" s="102" t="s">
        <v>1341</v>
      </c>
      <c r="AK550" s="102" t="s">
        <v>1341</v>
      </c>
      <c r="AL550" s="117" t="s">
        <v>1341</v>
      </c>
      <c r="AM550" s="117" t="s">
        <v>1340</v>
      </c>
      <c r="AN550" s="118" t="s">
        <v>1341</v>
      </c>
      <c r="AO550" s="118" t="s">
        <v>1341</v>
      </c>
    </row>
    <row r="551" spans="3:41" x14ac:dyDescent="0.25">
      <c r="C551" s="541"/>
      <c r="D551" s="523"/>
      <c r="E551" s="523"/>
      <c r="F551" s="137" t="s">
        <v>710</v>
      </c>
      <c r="G551" s="137">
        <f t="shared" ref="G551:G575" si="34">+G550+1</f>
        <v>282100019</v>
      </c>
      <c r="H551" s="23" t="s">
        <v>711</v>
      </c>
      <c r="I551" s="24" t="s">
        <v>1239</v>
      </c>
      <c r="J551" s="24">
        <v>347</v>
      </c>
      <c r="K551" s="24">
        <f t="shared" si="32"/>
        <v>544</v>
      </c>
      <c r="L551" s="70" t="s">
        <v>1341</v>
      </c>
      <c r="M551" s="70" t="s">
        <v>1341</v>
      </c>
      <c r="N551" s="70" t="s">
        <v>1341</v>
      </c>
      <c r="O551" s="70" t="s">
        <v>1341</v>
      </c>
      <c r="P551" s="77" t="s">
        <v>1341</v>
      </c>
      <c r="Q551" s="84" t="s">
        <v>1341</v>
      </c>
      <c r="R551" s="88" t="s">
        <v>1341</v>
      </c>
      <c r="S551" s="88" t="s">
        <v>1341</v>
      </c>
      <c r="T551" s="88" t="s">
        <v>1341</v>
      </c>
      <c r="U551" s="94" t="s">
        <v>1341</v>
      </c>
      <c r="V551" s="94"/>
      <c r="W551" s="94" t="s">
        <v>1341</v>
      </c>
      <c r="X551" s="94"/>
      <c r="Y551" s="94"/>
      <c r="Z551" s="107" t="s">
        <v>1341</v>
      </c>
      <c r="AA551" s="107" t="s">
        <v>1341</v>
      </c>
      <c r="AB551" s="107" t="s">
        <v>1341</v>
      </c>
      <c r="AC551" s="107" t="s">
        <v>1341</v>
      </c>
      <c r="AD551" s="107" t="s">
        <v>1341</v>
      </c>
      <c r="AE551" s="107" t="s">
        <v>1341</v>
      </c>
      <c r="AF551" s="102" t="s">
        <v>1341</v>
      </c>
      <c r="AG551" s="102" t="s">
        <v>1341</v>
      </c>
      <c r="AH551" s="102" t="s">
        <v>1341</v>
      </c>
      <c r="AI551" s="102" t="s">
        <v>1341</v>
      </c>
      <c r="AJ551" s="102" t="s">
        <v>1341</v>
      </c>
      <c r="AK551" s="102" t="s">
        <v>1341</v>
      </c>
      <c r="AL551" s="117" t="s">
        <v>1341</v>
      </c>
      <c r="AM551" s="117" t="s">
        <v>1340</v>
      </c>
      <c r="AN551" s="118" t="s">
        <v>1341</v>
      </c>
      <c r="AO551" s="118" t="s">
        <v>1341</v>
      </c>
    </row>
    <row r="552" spans="3:41" x14ac:dyDescent="0.25">
      <c r="C552" s="541"/>
      <c r="D552" s="523"/>
      <c r="E552" s="523"/>
      <c r="F552" s="137" t="s">
        <v>712</v>
      </c>
      <c r="G552" s="137">
        <f t="shared" si="34"/>
        <v>282100020</v>
      </c>
      <c r="H552" s="23" t="s">
        <v>713</v>
      </c>
      <c r="I552" s="24" t="s">
        <v>1266</v>
      </c>
      <c r="J552" s="24">
        <v>348</v>
      </c>
      <c r="K552" s="24">
        <f t="shared" si="32"/>
        <v>545</v>
      </c>
      <c r="L552" s="70" t="s">
        <v>1341</v>
      </c>
      <c r="M552" s="70" t="s">
        <v>1341</v>
      </c>
      <c r="N552" s="70" t="s">
        <v>1341</v>
      </c>
      <c r="O552" s="70" t="s">
        <v>1341</v>
      </c>
      <c r="P552" s="77" t="s">
        <v>1341</v>
      </c>
      <c r="Q552" s="84" t="s">
        <v>1341</v>
      </c>
      <c r="R552" s="88" t="s">
        <v>1341</v>
      </c>
      <c r="S552" s="88" t="s">
        <v>1341</v>
      </c>
      <c r="T552" s="88" t="s">
        <v>1341</v>
      </c>
      <c r="U552" s="94" t="s">
        <v>1341</v>
      </c>
      <c r="V552" s="94"/>
      <c r="W552" s="94" t="s">
        <v>1341</v>
      </c>
      <c r="X552" s="94"/>
      <c r="Y552" s="94"/>
      <c r="Z552" s="107" t="s">
        <v>1341</v>
      </c>
      <c r="AA552" s="107" t="s">
        <v>1341</v>
      </c>
      <c r="AB552" s="107" t="s">
        <v>1341</v>
      </c>
      <c r="AC552" s="107" t="s">
        <v>1341</v>
      </c>
      <c r="AD552" s="107" t="s">
        <v>1341</v>
      </c>
      <c r="AE552" s="107" t="s">
        <v>1341</v>
      </c>
      <c r="AF552" s="102" t="s">
        <v>1341</v>
      </c>
      <c r="AG552" s="102" t="s">
        <v>1341</v>
      </c>
      <c r="AH552" s="102" t="s">
        <v>1341</v>
      </c>
      <c r="AI552" s="102" t="s">
        <v>1341</v>
      </c>
      <c r="AJ552" s="102" t="s">
        <v>1341</v>
      </c>
      <c r="AK552" s="102" t="s">
        <v>1341</v>
      </c>
      <c r="AL552" s="117" t="s">
        <v>1341</v>
      </c>
      <c r="AM552" s="117" t="s">
        <v>1340</v>
      </c>
      <c r="AN552" s="118" t="s">
        <v>1341</v>
      </c>
      <c r="AO552" s="118" t="s">
        <v>1341</v>
      </c>
    </row>
    <row r="553" spans="3:41" x14ac:dyDescent="0.25">
      <c r="C553" s="541"/>
      <c r="D553" s="523"/>
      <c r="E553" s="523"/>
      <c r="F553" s="137" t="s">
        <v>714</v>
      </c>
      <c r="G553" s="137">
        <f t="shared" si="34"/>
        <v>282100021</v>
      </c>
      <c r="H553" s="23" t="s">
        <v>715</v>
      </c>
      <c r="I553" s="24" t="s">
        <v>590</v>
      </c>
      <c r="J553" s="24">
        <v>349</v>
      </c>
      <c r="K553" s="24">
        <f t="shared" si="32"/>
        <v>546</v>
      </c>
      <c r="L553" s="70" t="s">
        <v>1341</v>
      </c>
      <c r="M553" s="70" t="s">
        <v>1341</v>
      </c>
      <c r="N553" s="70" t="s">
        <v>1341</v>
      </c>
      <c r="O553" s="70" t="s">
        <v>1341</v>
      </c>
      <c r="P553" s="77" t="s">
        <v>1341</v>
      </c>
      <c r="Q553" s="84" t="s">
        <v>1341</v>
      </c>
      <c r="R553" s="88" t="s">
        <v>1341</v>
      </c>
      <c r="S553" s="88" t="s">
        <v>1341</v>
      </c>
      <c r="T553" s="88" t="s">
        <v>1341</v>
      </c>
      <c r="U553" s="94" t="s">
        <v>1341</v>
      </c>
      <c r="V553" s="94"/>
      <c r="W553" s="94" t="s">
        <v>1341</v>
      </c>
      <c r="X553" s="94"/>
      <c r="Y553" s="94"/>
      <c r="Z553" s="107" t="s">
        <v>1341</v>
      </c>
      <c r="AA553" s="107" t="s">
        <v>1341</v>
      </c>
      <c r="AB553" s="107" t="s">
        <v>1341</v>
      </c>
      <c r="AC553" s="107" t="s">
        <v>1341</v>
      </c>
      <c r="AD553" s="107" t="s">
        <v>1341</v>
      </c>
      <c r="AE553" s="107" t="s">
        <v>1341</v>
      </c>
      <c r="AF553" s="102" t="s">
        <v>1341</v>
      </c>
      <c r="AG553" s="102" t="s">
        <v>1341</v>
      </c>
      <c r="AH553" s="102" t="s">
        <v>1341</v>
      </c>
      <c r="AI553" s="102" t="s">
        <v>1341</v>
      </c>
      <c r="AJ553" s="102" t="s">
        <v>1341</v>
      </c>
      <c r="AK553" s="102" t="s">
        <v>1341</v>
      </c>
      <c r="AL553" s="117" t="s">
        <v>1341</v>
      </c>
      <c r="AM553" s="117" t="s">
        <v>1340</v>
      </c>
      <c r="AN553" s="118" t="s">
        <v>1341</v>
      </c>
      <c r="AO553" s="118" t="s">
        <v>1341</v>
      </c>
    </row>
    <row r="554" spans="3:41" x14ac:dyDescent="0.25">
      <c r="C554" s="541"/>
      <c r="D554" s="523"/>
      <c r="E554" s="523"/>
      <c r="F554" s="137" t="s">
        <v>716</v>
      </c>
      <c r="G554" s="137">
        <f t="shared" si="34"/>
        <v>282100022</v>
      </c>
      <c r="H554" s="23" t="s">
        <v>717</v>
      </c>
      <c r="I554" s="24" t="s">
        <v>1267</v>
      </c>
      <c r="J554" s="24">
        <v>350</v>
      </c>
      <c r="K554" s="24">
        <f t="shared" si="32"/>
        <v>547</v>
      </c>
      <c r="L554" s="70" t="s">
        <v>1341</v>
      </c>
      <c r="M554" s="70" t="s">
        <v>1341</v>
      </c>
      <c r="N554" s="70" t="s">
        <v>1341</v>
      </c>
      <c r="O554" s="70" t="s">
        <v>1341</v>
      </c>
      <c r="P554" s="77" t="s">
        <v>1341</v>
      </c>
      <c r="Q554" s="84" t="s">
        <v>1341</v>
      </c>
      <c r="R554" s="88" t="s">
        <v>1341</v>
      </c>
      <c r="S554" s="88" t="s">
        <v>1341</v>
      </c>
      <c r="T554" s="88" t="s">
        <v>1341</v>
      </c>
      <c r="U554" s="94" t="s">
        <v>1341</v>
      </c>
      <c r="V554" s="94"/>
      <c r="W554" s="94" t="s">
        <v>1341</v>
      </c>
      <c r="X554" s="94"/>
      <c r="Y554" s="94"/>
      <c r="Z554" s="107" t="s">
        <v>1341</v>
      </c>
      <c r="AA554" s="107" t="s">
        <v>1341</v>
      </c>
      <c r="AB554" s="107" t="s">
        <v>1341</v>
      </c>
      <c r="AC554" s="107" t="s">
        <v>1341</v>
      </c>
      <c r="AD554" s="107" t="s">
        <v>1341</v>
      </c>
      <c r="AE554" s="107" t="s">
        <v>1341</v>
      </c>
      <c r="AF554" s="102" t="s">
        <v>1341</v>
      </c>
      <c r="AG554" s="102" t="s">
        <v>1341</v>
      </c>
      <c r="AH554" s="102" t="s">
        <v>1341</v>
      </c>
      <c r="AI554" s="102" t="s">
        <v>1341</v>
      </c>
      <c r="AJ554" s="102" t="s">
        <v>1341</v>
      </c>
      <c r="AK554" s="102" t="s">
        <v>1341</v>
      </c>
      <c r="AL554" s="117" t="s">
        <v>1341</v>
      </c>
      <c r="AM554" s="117" t="s">
        <v>1340</v>
      </c>
      <c r="AN554" s="118" t="s">
        <v>1341</v>
      </c>
      <c r="AO554" s="118" t="s">
        <v>1341</v>
      </c>
    </row>
    <row r="555" spans="3:41" x14ac:dyDescent="0.25">
      <c r="C555" s="541"/>
      <c r="D555" s="523"/>
      <c r="E555" s="523"/>
      <c r="F555" s="137" t="s">
        <v>718</v>
      </c>
      <c r="G555" s="137">
        <f t="shared" si="34"/>
        <v>282100023</v>
      </c>
      <c r="H555" s="23" t="s">
        <v>719</v>
      </c>
      <c r="I555" s="24" t="s">
        <v>1268</v>
      </c>
      <c r="J555" s="24">
        <v>351</v>
      </c>
      <c r="K555" s="24">
        <f t="shared" si="32"/>
        <v>548</v>
      </c>
      <c r="L555" s="70" t="s">
        <v>1341</v>
      </c>
      <c r="M555" s="70" t="s">
        <v>1341</v>
      </c>
      <c r="N555" s="70" t="s">
        <v>1341</v>
      </c>
      <c r="O555" s="70" t="s">
        <v>1341</v>
      </c>
      <c r="P555" s="77" t="s">
        <v>1341</v>
      </c>
      <c r="Q555" s="84" t="s">
        <v>1341</v>
      </c>
      <c r="R555" s="88" t="s">
        <v>1341</v>
      </c>
      <c r="S555" s="88" t="s">
        <v>1341</v>
      </c>
      <c r="T555" s="88" t="s">
        <v>1341</v>
      </c>
      <c r="U555" s="94" t="s">
        <v>1341</v>
      </c>
      <c r="V555" s="94"/>
      <c r="W555" s="94" t="s">
        <v>1341</v>
      </c>
      <c r="X555" s="94"/>
      <c r="Y555" s="94"/>
      <c r="Z555" s="107" t="s">
        <v>1341</v>
      </c>
      <c r="AA555" s="107" t="s">
        <v>1341</v>
      </c>
      <c r="AB555" s="107" t="s">
        <v>1341</v>
      </c>
      <c r="AC555" s="107" t="s">
        <v>1341</v>
      </c>
      <c r="AD555" s="107" t="s">
        <v>1341</v>
      </c>
      <c r="AE555" s="107" t="s">
        <v>1341</v>
      </c>
      <c r="AF555" s="102" t="s">
        <v>1341</v>
      </c>
      <c r="AG555" s="102" t="s">
        <v>1341</v>
      </c>
      <c r="AH555" s="102" t="s">
        <v>1341</v>
      </c>
      <c r="AI555" s="102" t="s">
        <v>1341</v>
      </c>
      <c r="AJ555" s="102" t="s">
        <v>1341</v>
      </c>
      <c r="AK555" s="102" t="s">
        <v>1341</v>
      </c>
      <c r="AL555" s="117" t="s">
        <v>1341</v>
      </c>
      <c r="AM555" s="117" t="s">
        <v>1340</v>
      </c>
      <c r="AN555" s="118" t="s">
        <v>1341</v>
      </c>
      <c r="AO555" s="118" t="s">
        <v>1341</v>
      </c>
    </row>
    <row r="556" spans="3:41" x14ac:dyDescent="0.25">
      <c r="C556" s="541"/>
      <c r="D556" s="523"/>
      <c r="E556" s="523"/>
      <c r="F556" s="137" t="s">
        <v>720</v>
      </c>
      <c r="G556" s="137">
        <f t="shared" si="34"/>
        <v>282100024</v>
      </c>
      <c r="H556" s="23" t="s">
        <v>721</v>
      </c>
      <c r="I556" s="24" t="s">
        <v>1269</v>
      </c>
      <c r="J556" s="24">
        <v>352</v>
      </c>
      <c r="K556" s="24">
        <f t="shared" si="32"/>
        <v>549</v>
      </c>
      <c r="L556" s="70" t="s">
        <v>1341</v>
      </c>
      <c r="M556" s="70" t="s">
        <v>1341</v>
      </c>
      <c r="N556" s="70" t="s">
        <v>1341</v>
      </c>
      <c r="O556" s="70" t="s">
        <v>1341</v>
      </c>
      <c r="P556" s="77" t="s">
        <v>1341</v>
      </c>
      <c r="Q556" s="84" t="s">
        <v>1341</v>
      </c>
      <c r="R556" s="88" t="s">
        <v>1341</v>
      </c>
      <c r="S556" s="88" t="s">
        <v>1341</v>
      </c>
      <c r="T556" s="88" t="s">
        <v>1341</v>
      </c>
      <c r="U556" s="94" t="s">
        <v>1341</v>
      </c>
      <c r="V556" s="94"/>
      <c r="W556" s="94" t="s">
        <v>1341</v>
      </c>
      <c r="X556" s="94"/>
      <c r="Y556" s="94"/>
      <c r="Z556" s="107" t="s">
        <v>1341</v>
      </c>
      <c r="AA556" s="107" t="s">
        <v>1341</v>
      </c>
      <c r="AB556" s="107" t="s">
        <v>1341</v>
      </c>
      <c r="AC556" s="107" t="s">
        <v>1341</v>
      </c>
      <c r="AD556" s="107" t="s">
        <v>1341</v>
      </c>
      <c r="AE556" s="107" t="s">
        <v>1341</v>
      </c>
      <c r="AF556" s="102" t="s">
        <v>1341</v>
      </c>
      <c r="AG556" s="102" t="s">
        <v>1341</v>
      </c>
      <c r="AH556" s="102" t="s">
        <v>1341</v>
      </c>
      <c r="AI556" s="102" t="s">
        <v>1341</v>
      </c>
      <c r="AJ556" s="102" t="s">
        <v>1341</v>
      </c>
      <c r="AK556" s="102" t="s">
        <v>1341</v>
      </c>
      <c r="AL556" s="117" t="s">
        <v>1341</v>
      </c>
      <c r="AM556" s="117" t="s">
        <v>1340</v>
      </c>
      <c r="AN556" s="118" t="s">
        <v>1341</v>
      </c>
      <c r="AO556" s="118" t="s">
        <v>1341</v>
      </c>
    </row>
    <row r="557" spans="3:41" ht="30" x14ac:dyDescent="0.25">
      <c r="C557" s="541"/>
      <c r="D557" s="523"/>
      <c r="E557" s="523"/>
      <c r="F557" s="137" t="s">
        <v>722</v>
      </c>
      <c r="G557" s="137">
        <f t="shared" si="34"/>
        <v>282100025</v>
      </c>
      <c r="H557" s="23" t="s">
        <v>723</v>
      </c>
      <c r="I557" s="24" t="s">
        <v>1270</v>
      </c>
      <c r="J557" s="24">
        <v>353</v>
      </c>
      <c r="K557" s="24">
        <f t="shared" si="32"/>
        <v>550</v>
      </c>
      <c r="L557" s="70" t="s">
        <v>1341</v>
      </c>
      <c r="M557" s="70" t="s">
        <v>1341</v>
      </c>
      <c r="N557" s="70" t="s">
        <v>1341</v>
      </c>
      <c r="O557" s="70" t="s">
        <v>1341</v>
      </c>
      <c r="P557" s="77" t="s">
        <v>1341</v>
      </c>
      <c r="Q557" s="84" t="s">
        <v>1341</v>
      </c>
      <c r="R557" s="88" t="s">
        <v>1341</v>
      </c>
      <c r="S557" s="88" t="s">
        <v>1341</v>
      </c>
      <c r="T557" s="88" t="s">
        <v>1341</v>
      </c>
      <c r="U557" s="94" t="s">
        <v>1341</v>
      </c>
      <c r="V557" s="94"/>
      <c r="W557" s="94" t="s">
        <v>1341</v>
      </c>
      <c r="X557" s="94"/>
      <c r="Y557" s="94"/>
      <c r="Z557" s="107" t="s">
        <v>1341</v>
      </c>
      <c r="AA557" s="107" t="s">
        <v>1341</v>
      </c>
      <c r="AB557" s="107" t="s">
        <v>1341</v>
      </c>
      <c r="AC557" s="107" t="s">
        <v>1341</v>
      </c>
      <c r="AD557" s="107" t="s">
        <v>1341</v>
      </c>
      <c r="AE557" s="107" t="s">
        <v>1341</v>
      </c>
      <c r="AF557" s="102" t="s">
        <v>1341</v>
      </c>
      <c r="AG557" s="102" t="s">
        <v>1341</v>
      </c>
      <c r="AH557" s="102" t="s">
        <v>1341</v>
      </c>
      <c r="AI557" s="102" t="s">
        <v>1341</v>
      </c>
      <c r="AJ557" s="102" t="s">
        <v>1341</v>
      </c>
      <c r="AK557" s="102" t="s">
        <v>1341</v>
      </c>
      <c r="AL557" s="117" t="s">
        <v>1341</v>
      </c>
      <c r="AM557" s="117" t="s">
        <v>1340</v>
      </c>
      <c r="AN557" s="118" t="s">
        <v>1341</v>
      </c>
      <c r="AO557" s="118" t="s">
        <v>1341</v>
      </c>
    </row>
    <row r="558" spans="3:41" x14ac:dyDescent="0.25">
      <c r="C558" s="541"/>
      <c r="D558" s="523"/>
      <c r="E558" s="523"/>
      <c r="F558" s="137" t="s">
        <v>724</v>
      </c>
      <c r="G558" s="137">
        <f t="shared" si="34"/>
        <v>282100026</v>
      </c>
      <c r="H558" s="23" t="s">
        <v>725</v>
      </c>
      <c r="I558" s="24" t="s">
        <v>1271</v>
      </c>
      <c r="J558" s="24">
        <v>354</v>
      </c>
      <c r="K558" s="24">
        <f t="shared" si="32"/>
        <v>551</v>
      </c>
      <c r="L558" s="70" t="s">
        <v>1341</v>
      </c>
      <c r="M558" s="70" t="s">
        <v>1341</v>
      </c>
      <c r="N558" s="70" t="s">
        <v>1341</v>
      </c>
      <c r="O558" s="70" t="s">
        <v>1341</v>
      </c>
      <c r="P558" s="77" t="s">
        <v>1341</v>
      </c>
      <c r="Q558" s="84" t="s">
        <v>1341</v>
      </c>
      <c r="R558" s="88" t="s">
        <v>1341</v>
      </c>
      <c r="S558" s="88" t="s">
        <v>1341</v>
      </c>
      <c r="T558" s="88" t="s">
        <v>1341</v>
      </c>
      <c r="U558" s="94" t="s">
        <v>1341</v>
      </c>
      <c r="V558" s="94"/>
      <c r="W558" s="94" t="s">
        <v>1341</v>
      </c>
      <c r="X558" s="94"/>
      <c r="Y558" s="94"/>
      <c r="Z558" s="107" t="s">
        <v>1341</v>
      </c>
      <c r="AA558" s="107" t="s">
        <v>1341</v>
      </c>
      <c r="AB558" s="107" t="s">
        <v>1341</v>
      </c>
      <c r="AC558" s="107" t="s">
        <v>1341</v>
      </c>
      <c r="AD558" s="107" t="s">
        <v>1341</v>
      </c>
      <c r="AE558" s="107" t="s">
        <v>1341</v>
      </c>
      <c r="AF558" s="102" t="s">
        <v>1341</v>
      </c>
      <c r="AG558" s="102" t="s">
        <v>1341</v>
      </c>
      <c r="AH558" s="102" t="s">
        <v>1341</v>
      </c>
      <c r="AI558" s="102" t="s">
        <v>1341</v>
      </c>
      <c r="AJ558" s="102" t="s">
        <v>1341</v>
      </c>
      <c r="AK558" s="102" t="s">
        <v>1341</v>
      </c>
      <c r="AL558" s="117" t="s">
        <v>1341</v>
      </c>
      <c r="AM558" s="117" t="s">
        <v>1340</v>
      </c>
      <c r="AN558" s="118" t="s">
        <v>1341</v>
      </c>
      <c r="AO558" s="118" t="s">
        <v>1341</v>
      </c>
    </row>
    <row r="559" spans="3:41" x14ac:dyDescent="0.25">
      <c r="C559" s="541"/>
      <c r="D559" s="523"/>
      <c r="E559" s="523"/>
      <c r="F559" s="137" t="s">
        <v>726</v>
      </c>
      <c r="G559" s="137">
        <f t="shared" si="34"/>
        <v>282100027</v>
      </c>
      <c r="H559" s="23" t="s">
        <v>727</v>
      </c>
      <c r="I559" s="24" t="s">
        <v>1272</v>
      </c>
      <c r="J559" s="24">
        <v>355</v>
      </c>
      <c r="K559" s="24">
        <f t="shared" si="32"/>
        <v>552</v>
      </c>
      <c r="L559" s="70" t="s">
        <v>1341</v>
      </c>
      <c r="M559" s="70" t="s">
        <v>1341</v>
      </c>
      <c r="N559" s="70" t="s">
        <v>1341</v>
      </c>
      <c r="O559" s="70" t="s">
        <v>1341</v>
      </c>
      <c r="P559" s="77" t="s">
        <v>1341</v>
      </c>
      <c r="Q559" s="84" t="s">
        <v>1341</v>
      </c>
      <c r="R559" s="88" t="s">
        <v>1341</v>
      </c>
      <c r="S559" s="88" t="s">
        <v>1341</v>
      </c>
      <c r="T559" s="88" t="s">
        <v>1341</v>
      </c>
      <c r="U559" s="94" t="s">
        <v>1341</v>
      </c>
      <c r="V559" s="94"/>
      <c r="W559" s="94" t="s">
        <v>1341</v>
      </c>
      <c r="X559" s="94"/>
      <c r="Y559" s="94"/>
      <c r="Z559" s="107" t="s">
        <v>1341</v>
      </c>
      <c r="AA559" s="107" t="s">
        <v>1341</v>
      </c>
      <c r="AB559" s="107" t="s">
        <v>1341</v>
      </c>
      <c r="AC559" s="107" t="s">
        <v>1341</v>
      </c>
      <c r="AD559" s="107" t="s">
        <v>1341</v>
      </c>
      <c r="AE559" s="107" t="s">
        <v>1341</v>
      </c>
      <c r="AF559" s="102" t="s">
        <v>1341</v>
      </c>
      <c r="AG559" s="102" t="s">
        <v>1341</v>
      </c>
      <c r="AH559" s="102" t="s">
        <v>1341</v>
      </c>
      <c r="AI559" s="102" t="s">
        <v>1341</v>
      </c>
      <c r="AJ559" s="102" t="s">
        <v>1341</v>
      </c>
      <c r="AK559" s="102" t="s">
        <v>1341</v>
      </c>
      <c r="AL559" s="117" t="s">
        <v>1341</v>
      </c>
      <c r="AM559" s="117" t="s">
        <v>1340</v>
      </c>
      <c r="AN559" s="118" t="s">
        <v>1341</v>
      </c>
      <c r="AO559" s="118" t="s">
        <v>1341</v>
      </c>
    </row>
    <row r="560" spans="3:41" x14ac:dyDescent="0.25">
      <c r="C560" s="541"/>
      <c r="D560" s="523"/>
      <c r="E560" s="523"/>
      <c r="F560" s="137" t="s">
        <v>728</v>
      </c>
      <c r="G560" s="137">
        <f t="shared" si="34"/>
        <v>282100028</v>
      </c>
      <c r="H560" s="23" t="s">
        <v>727</v>
      </c>
      <c r="I560" s="24" t="s">
        <v>1272</v>
      </c>
      <c r="J560" s="24">
        <v>356</v>
      </c>
      <c r="K560" s="24">
        <f t="shared" si="32"/>
        <v>553</v>
      </c>
      <c r="L560" s="70" t="s">
        <v>1341</v>
      </c>
      <c r="M560" s="70" t="s">
        <v>1341</v>
      </c>
      <c r="N560" s="70" t="s">
        <v>1341</v>
      </c>
      <c r="O560" s="70" t="s">
        <v>1341</v>
      </c>
      <c r="P560" s="77" t="s">
        <v>1341</v>
      </c>
      <c r="Q560" s="84" t="s">
        <v>1341</v>
      </c>
      <c r="R560" s="88" t="s">
        <v>1341</v>
      </c>
      <c r="S560" s="88" t="s">
        <v>1341</v>
      </c>
      <c r="T560" s="88" t="s">
        <v>1341</v>
      </c>
      <c r="U560" s="94" t="s">
        <v>1341</v>
      </c>
      <c r="V560" s="94"/>
      <c r="W560" s="94" t="s">
        <v>1341</v>
      </c>
      <c r="X560" s="94"/>
      <c r="Y560" s="94"/>
      <c r="Z560" s="107" t="s">
        <v>1341</v>
      </c>
      <c r="AA560" s="107" t="s">
        <v>1341</v>
      </c>
      <c r="AB560" s="107" t="s">
        <v>1341</v>
      </c>
      <c r="AC560" s="107" t="s">
        <v>1341</v>
      </c>
      <c r="AD560" s="107" t="s">
        <v>1341</v>
      </c>
      <c r="AE560" s="107" t="s">
        <v>1341</v>
      </c>
      <c r="AF560" s="102" t="s">
        <v>1341</v>
      </c>
      <c r="AG560" s="102" t="s">
        <v>1341</v>
      </c>
      <c r="AH560" s="102" t="s">
        <v>1341</v>
      </c>
      <c r="AI560" s="102" t="s">
        <v>1341</v>
      </c>
      <c r="AJ560" s="102" t="s">
        <v>1341</v>
      </c>
      <c r="AK560" s="102" t="s">
        <v>1341</v>
      </c>
      <c r="AL560" s="117" t="s">
        <v>1341</v>
      </c>
      <c r="AM560" s="117" t="s">
        <v>1340</v>
      </c>
      <c r="AN560" s="118" t="s">
        <v>1341</v>
      </c>
      <c r="AO560" s="118" t="s">
        <v>1341</v>
      </c>
    </row>
    <row r="561" spans="3:41" ht="30" x14ac:dyDescent="0.25">
      <c r="C561" s="541"/>
      <c r="D561" s="523"/>
      <c r="E561" s="523"/>
      <c r="F561" s="137" t="s">
        <v>729</v>
      </c>
      <c r="G561" s="137">
        <f t="shared" si="34"/>
        <v>282100029</v>
      </c>
      <c r="H561" s="23" t="s">
        <v>730</v>
      </c>
      <c r="I561" s="24" t="s">
        <v>1273</v>
      </c>
      <c r="J561" s="24">
        <v>357</v>
      </c>
      <c r="K561" s="24">
        <f t="shared" si="32"/>
        <v>554</v>
      </c>
      <c r="L561" s="70" t="s">
        <v>1341</v>
      </c>
      <c r="M561" s="70" t="s">
        <v>1341</v>
      </c>
      <c r="N561" s="70" t="s">
        <v>1341</v>
      </c>
      <c r="O561" s="70" t="s">
        <v>1341</v>
      </c>
      <c r="P561" s="77" t="s">
        <v>1341</v>
      </c>
      <c r="Q561" s="84" t="s">
        <v>1341</v>
      </c>
      <c r="R561" s="88" t="s">
        <v>1341</v>
      </c>
      <c r="S561" s="88" t="s">
        <v>1341</v>
      </c>
      <c r="T561" s="88" t="s">
        <v>1341</v>
      </c>
      <c r="U561" s="94" t="s">
        <v>1341</v>
      </c>
      <c r="V561" s="94"/>
      <c r="W561" s="94" t="s">
        <v>1341</v>
      </c>
      <c r="X561" s="94"/>
      <c r="Y561" s="94"/>
      <c r="Z561" s="107" t="s">
        <v>1341</v>
      </c>
      <c r="AA561" s="107" t="s">
        <v>1341</v>
      </c>
      <c r="AB561" s="107" t="s">
        <v>1341</v>
      </c>
      <c r="AC561" s="107" t="s">
        <v>1341</v>
      </c>
      <c r="AD561" s="107" t="s">
        <v>1341</v>
      </c>
      <c r="AE561" s="107" t="s">
        <v>1341</v>
      </c>
      <c r="AF561" s="102" t="s">
        <v>1341</v>
      </c>
      <c r="AG561" s="102" t="s">
        <v>1341</v>
      </c>
      <c r="AH561" s="102" t="s">
        <v>1341</v>
      </c>
      <c r="AI561" s="102" t="s">
        <v>1341</v>
      </c>
      <c r="AJ561" s="102" t="s">
        <v>1341</v>
      </c>
      <c r="AK561" s="102" t="s">
        <v>1341</v>
      </c>
      <c r="AL561" s="117" t="s">
        <v>1341</v>
      </c>
      <c r="AM561" s="117" t="s">
        <v>1340</v>
      </c>
      <c r="AN561" s="118" t="s">
        <v>1341</v>
      </c>
      <c r="AO561" s="118" t="s">
        <v>1341</v>
      </c>
    </row>
    <row r="562" spans="3:41" x14ac:dyDescent="0.25">
      <c r="C562" s="541"/>
      <c r="D562" s="523"/>
      <c r="E562" s="523"/>
      <c r="F562" s="137" t="s">
        <v>731</v>
      </c>
      <c r="G562" s="137">
        <f t="shared" si="34"/>
        <v>282100030</v>
      </c>
      <c r="H562" s="23" t="s">
        <v>732</v>
      </c>
      <c r="I562" s="24" t="s">
        <v>1238</v>
      </c>
      <c r="J562" s="24">
        <v>358</v>
      </c>
      <c r="K562" s="24">
        <f t="shared" si="32"/>
        <v>555</v>
      </c>
      <c r="L562" s="70" t="s">
        <v>1341</v>
      </c>
      <c r="M562" s="70" t="s">
        <v>1341</v>
      </c>
      <c r="N562" s="70" t="s">
        <v>1341</v>
      </c>
      <c r="O562" s="70" t="s">
        <v>1341</v>
      </c>
      <c r="P562" s="77" t="s">
        <v>1341</v>
      </c>
      <c r="Q562" s="84" t="s">
        <v>1341</v>
      </c>
      <c r="R562" s="88" t="s">
        <v>1341</v>
      </c>
      <c r="S562" s="88" t="s">
        <v>1341</v>
      </c>
      <c r="T562" s="88" t="s">
        <v>1341</v>
      </c>
      <c r="U562" s="94" t="s">
        <v>1341</v>
      </c>
      <c r="V562" s="94"/>
      <c r="W562" s="94" t="s">
        <v>1341</v>
      </c>
      <c r="X562" s="94"/>
      <c r="Y562" s="94"/>
      <c r="Z562" s="107" t="s">
        <v>1341</v>
      </c>
      <c r="AA562" s="107" t="s">
        <v>1341</v>
      </c>
      <c r="AB562" s="107" t="s">
        <v>1341</v>
      </c>
      <c r="AC562" s="107" t="s">
        <v>1341</v>
      </c>
      <c r="AD562" s="107" t="s">
        <v>1341</v>
      </c>
      <c r="AE562" s="107" t="s">
        <v>1341</v>
      </c>
      <c r="AF562" s="102" t="s">
        <v>1341</v>
      </c>
      <c r="AG562" s="102" t="s">
        <v>1341</v>
      </c>
      <c r="AH562" s="102" t="s">
        <v>1341</v>
      </c>
      <c r="AI562" s="102" t="s">
        <v>1341</v>
      </c>
      <c r="AJ562" s="102" t="s">
        <v>1341</v>
      </c>
      <c r="AK562" s="102" t="s">
        <v>1341</v>
      </c>
      <c r="AL562" s="117" t="s">
        <v>1341</v>
      </c>
      <c r="AM562" s="117" t="s">
        <v>1340</v>
      </c>
      <c r="AN562" s="118" t="s">
        <v>1341</v>
      </c>
      <c r="AO562" s="118" t="s">
        <v>1341</v>
      </c>
    </row>
    <row r="563" spans="3:41" x14ac:dyDescent="0.25">
      <c r="C563" s="541"/>
      <c r="D563" s="523"/>
      <c r="E563" s="523"/>
      <c r="F563" s="137" t="s">
        <v>733</v>
      </c>
      <c r="G563" s="137">
        <f t="shared" si="34"/>
        <v>282100031</v>
      </c>
      <c r="H563" s="23" t="s">
        <v>734</v>
      </c>
      <c r="I563" s="24" t="s">
        <v>607</v>
      </c>
      <c r="J563" s="24">
        <v>359</v>
      </c>
      <c r="K563" s="24">
        <f t="shared" si="32"/>
        <v>556</v>
      </c>
      <c r="L563" s="70" t="s">
        <v>1341</v>
      </c>
      <c r="M563" s="70" t="s">
        <v>1341</v>
      </c>
      <c r="N563" s="70" t="s">
        <v>1341</v>
      </c>
      <c r="O563" s="70" t="s">
        <v>1341</v>
      </c>
      <c r="P563" s="77" t="s">
        <v>1341</v>
      </c>
      <c r="Q563" s="84" t="s">
        <v>1341</v>
      </c>
      <c r="R563" s="88" t="s">
        <v>1341</v>
      </c>
      <c r="S563" s="88" t="s">
        <v>1341</v>
      </c>
      <c r="T563" s="88" t="s">
        <v>1341</v>
      </c>
      <c r="U563" s="94" t="s">
        <v>1341</v>
      </c>
      <c r="V563" s="94"/>
      <c r="W563" s="94" t="s">
        <v>1341</v>
      </c>
      <c r="X563" s="94"/>
      <c r="Y563" s="94"/>
      <c r="Z563" s="107" t="s">
        <v>1341</v>
      </c>
      <c r="AA563" s="107" t="s">
        <v>1341</v>
      </c>
      <c r="AB563" s="107" t="s">
        <v>1341</v>
      </c>
      <c r="AC563" s="107" t="s">
        <v>1341</v>
      </c>
      <c r="AD563" s="107" t="s">
        <v>1341</v>
      </c>
      <c r="AE563" s="107" t="s">
        <v>1341</v>
      </c>
      <c r="AF563" s="102" t="s">
        <v>1341</v>
      </c>
      <c r="AG563" s="102" t="s">
        <v>1341</v>
      </c>
      <c r="AH563" s="102" t="s">
        <v>1341</v>
      </c>
      <c r="AI563" s="102" t="s">
        <v>1341</v>
      </c>
      <c r="AJ563" s="102" t="s">
        <v>1341</v>
      </c>
      <c r="AK563" s="102" t="s">
        <v>1341</v>
      </c>
      <c r="AL563" s="117" t="s">
        <v>1341</v>
      </c>
      <c r="AM563" s="117" t="s">
        <v>1340</v>
      </c>
      <c r="AN563" s="118" t="s">
        <v>1341</v>
      </c>
      <c r="AO563" s="118" t="s">
        <v>1341</v>
      </c>
    </row>
    <row r="564" spans="3:41" x14ac:dyDescent="0.25">
      <c r="C564" s="541"/>
      <c r="D564" s="523"/>
      <c r="E564" s="523"/>
      <c r="F564" s="137" t="s">
        <v>735</v>
      </c>
      <c r="G564" s="137">
        <f t="shared" si="34"/>
        <v>282100032</v>
      </c>
      <c r="H564" s="23" t="s">
        <v>736</v>
      </c>
      <c r="I564" s="24" t="s">
        <v>1239</v>
      </c>
      <c r="J564" s="24">
        <v>360</v>
      </c>
      <c r="K564" s="24">
        <f t="shared" si="32"/>
        <v>557</v>
      </c>
      <c r="L564" s="70" t="s">
        <v>1341</v>
      </c>
      <c r="M564" s="70" t="s">
        <v>1341</v>
      </c>
      <c r="N564" s="70" t="s">
        <v>1341</v>
      </c>
      <c r="O564" s="70" t="s">
        <v>1341</v>
      </c>
      <c r="P564" s="77" t="s">
        <v>1341</v>
      </c>
      <c r="Q564" s="84" t="s">
        <v>1341</v>
      </c>
      <c r="R564" s="88" t="s">
        <v>1341</v>
      </c>
      <c r="S564" s="88" t="s">
        <v>1341</v>
      </c>
      <c r="T564" s="88" t="s">
        <v>1341</v>
      </c>
      <c r="U564" s="94" t="s">
        <v>1341</v>
      </c>
      <c r="V564" s="94"/>
      <c r="W564" s="94" t="s">
        <v>1341</v>
      </c>
      <c r="X564" s="94"/>
      <c r="Y564" s="94"/>
      <c r="Z564" s="107" t="s">
        <v>1341</v>
      </c>
      <c r="AA564" s="107" t="s">
        <v>1341</v>
      </c>
      <c r="AB564" s="107" t="s">
        <v>1341</v>
      </c>
      <c r="AC564" s="107" t="s">
        <v>1341</v>
      </c>
      <c r="AD564" s="107" t="s">
        <v>1341</v>
      </c>
      <c r="AE564" s="107" t="s">
        <v>1341</v>
      </c>
      <c r="AF564" s="102" t="s">
        <v>1341</v>
      </c>
      <c r="AG564" s="102" t="s">
        <v>1341</v>
      </c>
      <c r="AH564" s="102" t="s">
        <v>1341</v>
      </c>
      <c r="AI564" s="102" t="s">
        <v>1341</v>
      </c>
      <c r="AJ564" s="102" t="s">
        <v>1341</v>
      </c>
      <c r="AK564" s="102" t="s">
        <v>1341</v>
      </c>
      <c r="AL564" s="117" t="s">
        <v>1341</v>
      </c>
      <c r="AM564" s="117" t="s">
        <v>1340</v>
      </c>
      <c r="AN564" s="118" t="s">
        <v>1341</v>
      </c>
      <c r="AO564" s="118" t="s">
        <v>1341</v>
      </c>
    </row>
    <row r="565" spans="3:41" ht="30" x14ac:dyDescent="0.25">
      <c r="C565" s="541"/>
      <c r="D565" s="523"/>
      <c r="E565" s="523"/>
      <c r="F565" s="137" t="s">
        <v>737</v>
      </c>
      <c r="G565" s="137">
        <f t="shared" si="34"/>
        <v>282100033</v>
      </c>
      <c r="H565" s="23" t="s">
        <v>738</v>
      </c>
      <c r="I565" s="24" t="s">
        <v>1267</v>
      </c>
      <c r="J565" s="24">
        <v>361</v>
      </c>
      <c r="K565" s="24">
        <f t="shared" si="32"/>
        <v>558</v>
      </c>
      <c r="L565" s="70" t="s">
        <v>1341</v>
      </c>
      <c r="M565" s="70" t="s">
        <v>1341</v>
      </c>
      <c r="N565" s="70" t="s">
        <v>1341</v>
      </c>
      <c r="O565" s="70" t="s">
        <v>1341</v>
      </c>
      <c r="P565" s="77" t="s">
        <v>1341</v>
      </c>
      <c r="Q565" s="84" t="s">
        <v>1341</v>
      </c>
      <c r="R565" s="88" t="s">
        <v>1341</v>
      </c>
      <c r="S565" s="88" t="s">
        <v>1341</v>
      </c>
      <c r="T565" s="88" t="s">
        <v>1341</v>
      </c>
      <c r="U565" s="94" t="s">
        <v>1341</v>
      </c>
      <c r="V565" s="94"/>
      <c r="W565" s="94" t="s">
        <v>1341</v>
      </c>
      <c r="X565" s="94"/>
      <c r="Y565" s="94"/>
      <c r="Z565" s="107" t="s">
        <v>1341</v>
      </c>
      <c r="AA565" s="107" t="s">
        <v>1341</v>
      </c>
      <c r="AB565" s="107" t="s">
        <v>1341</v>
      </c>
      <c r="AC565" s="107" t="s">
        <v>1341</v>
      </c>
      <c r="AD565" s="107" t="s">
        <v>1341</v>
      </c>
      <c r="AE565" s="107" t="s">
        <v>1341</v>
      </c>
      <c r="AF565" s="102" t="s">
        <v>1341</v>
      </c>
      <c r="AG565" s="102" t="s">
        <v>1341</v>
      </c>
      <c r="AH565" s="102" t="s">
        <v>1341</v>
      </c>
      <c r="AI565" s="102" t="s">
        <v>1341</v>
      </c>
      <c r="AJ565" s="102" t="s">
        <v>1341</v>
      </c>
      <c r="AK565" s="102" t="s">
        <v>1341</v>
      </c>
      <c r="AL565" s="117" t="s">
        <v>1341</v>
      </c>
      <c r="AM565" s="117" t="s">
        <v>1340</v>
      </c>
      <c r="AN565" s="118" t="s">
        <v>1341</v>
      </c>
      <c r="AO565" s="118" t="s">
        <v>1341</v>
      </c>
    </row>
    <row r="566" spans="3:41" ht="30" x14ac:dyDescent="0.25">
      <c r="C566" s="541"/>
      <c r="D566" s="523"/>
      <c r="E566" s="523"/>
      <c r="F566" s="137" t="s">
        <v>739</v>
      </c>
      <c r="G566" s="137">
        <f t="shared" si="34"/>
        <v>282100034</v>
      </c>
      <c r="H566" s="23" t="s">
        <v>740</v>
      </c>
      <c r="I566" s="24" t="s">
        <v>1274</v>
      </c>
      <c r="J566" s="24">
        <v>362</v>
      </c>
      <c r="K566" s="24">
        <f t="shared" si="32"/>
        <v>559</v>
      </c>
      <c r="L566" s="70" t="s">
        <v>1341</v>
      </c>
      <c r="M566" s="70" t="s">
        <v>1341</v>
      </c>
      <c r="N566" s="70" t="s">
        <v>1341</v>
      </c>
      <c r="O566" s="70" t="s">
        <v>1341</v>
      </c>
      <c r="P566" s="77" t="s">
        <v>1341</v>
      </c>
      <c r="Q566" s="84" t="s">
        <v>1341</v>
      </c>
      <c r="R566" s="88" t="s">
        <v>1341</v>
      </c>
      <c r="S566" s="88" t="s">
        <v>1341</v>
      </c>
      <c r="T566" s="88" t="s">
        <v>1341</v>
      </c>
      <c r="U566" s="94" t="s">
        <v>1341</v>
      </c>
      <c r="V566" s="94"/>
      <c r="W566" s="94" t="s">
        <v>1341</v>
      </c>
      <c r="X566" s="94"/>
      <c r="Y566" s="94"/>
      <c r="Z566" s="107" t="s">
        <v>1341</v>
      </c>
      <c r="AA566" s="107" t="s">
        <v>1341</v>
      </c>
      <c r="AB566" s="107" t="s">
        <v>1341</v>
      </c>
      <c r="AC566" s="107" t="s">
        <v>1341</v>
      </c>
      <c r="AD566" s="107" t="s">
        <v>1341</v>
      </c>
      <c r="AE566" s="107" t="s">
        <v>1341</v>
      </c>
      <c r="AF566" s="102" t="s">
        <v>1341</v>
      </c>
      <c r="AG566" s="102" t="s">
        <v>1341</v>
      </c>
      <c r="AH566" s="102" t="s">
        <v>1341</v>
      </c>
      <c r="AI566" s="102" t="s">
        <v>1341</v>
      </c>
      <c r="AJ566" s="102" t="s">
        <v>1341</v>
      </c>
      <c r="AK566" s="102" t="s">
        <v>1341</v>
      </c>
      <c r="AL566" s="117" t="s">
        <v>1341</v>
      </c>
      <c r="AM566" s="117" t="s">
        <v>1340</v>
      </c>
      <c r="AN566" s="118" t="s">
        <v>1341</v>
      </c>
      <c r="AO566" s="118" t="s">
        <v>1341</v>
      </c>
    </row>
    <row r="567" spans="3:41" x14ac:dyDescent="0.25">
      <c r="C567" s="541"/>
      <c r="D567" s="523"/>
      <c r="E567" s="523"/>
      <c r="F567" s="137" t="s">
        <v>741</v>
      </c>
      <c r="G567" s="137">
        <f t="shared" si="34"/>
        <v>282100035</v>
      </c>
      <c r="H567" s="23" t="s">
        <v>742</v>
      </c>
      <c r="I567" s="24" t="s">
        <v>1238</v>
      </c>
      <c r="J567" s="24">
        <v>363</v>
      </c>
      <c r="K567" s="24">
        <f t="shared" si="32"/>
        <v>560</v>
      </c>
      <c r="L567" s="70" t="s">
        <v>1341</v>
      </c>
      <c r="M567" s="70" t="s">
        <v>1341</v>
      </c>
      <c r="N567" s="70" t="s">
        <v>1341</v>
      </c>
      <c r="O567" s="70" t="s">
        <v>1341</v>
      </c>
      <c r="P567" s="77" t="s">
        <v>1341</v>
      </c>
      <c r="Q567" s="84" t="s">
        <v>1341</v>
      </c>
      <c r="R567" s="88" t="s">
        <v>1341</v>
      </c>
      <c r="S567" s="88" t="s">
        <v>1341</v>
      </c>
      <c r="T567" s="88" t="s">
        <v>1341</v>
      </c>
      <c r="U567" s="94" t="s">
        <v>1341</v>
      </c>
      <c r="V567" s="94"/>
      <c r="W567" s="94" t="s">
        <v>1341</v>
      </c>
      <c r="X567" s="94"/>
      <c r="Y567" s="94"/>
      <c r="Z567" s="107" t="s">
        <v>1341</v>
      </c>
      <c r="AA567" s="107" t="s">
        <v>1341</v>
      </c>
      <c r="AB567" s="107" t="s">
        <v>1341</v>
      </c>
      <c r="AC567" s="107" t="s">
        <v>1341</v>
      </c>
      <c r="AD567" s="107" t="s">
        <v>1341</v>
      </c>
      <c r="AE567" s="107" t="s">
        <v>1341</v>
      </c>
      <c r="AF567" s="102" t="s">
        <v>1341</v>
      </c>
      <c r="AG567" s="102" t="s">
        <v>1341</v>
      </c>
      <c r="AH567" s="102" t="s">
        <v>1341</v>
      </c>
      <c r="AI567" s="102" t="s">
        <v>1341</v>
      </c>
      <c r="AJ567" s="102" t="s">
        <v>1341</v>
      </c>
      <c r="AK567" s="102" t="s">
        <v>1341</v>
      </c>
      <c r="AL567" s="117" t="s">
        <v>1341</v>
      </c>
      <c r="AM567" s="117" t="s">
        <v>1340</v>
      </c>
      <c r="AN567" s="118" t="s">
        <v>1341</v>
      </c>
      <c r="AO567" s="118" t="s">
        <v>1341</v>
      </c>
    </row>
    <row r="568" spans="3:41" x14ac:dyDescent="0.25">
      <c r="C568" s="541"/>
      <c r="D568" s="523"/>
      <c r="E568" s="523"/>
      <c r="F568" s="137" t="s">
        <v>745</v>
      </c>
      <c r="G568" s="137">
        <f t="shared" si="34"/>
        <v>282100036</v>
      </c>
      <c r="H568" s="23" t="s">
        <v>727</v>
      </c>
      <c r="I568" s="24" t="s">
        <v>1275</v>
      </c>
      <c r="J568" s="24">
        <v>365</v>
      </c>
      <c r="K568" s="24">
        <f t="shared" si="32"/>
        <v>561</v>
      </c>
      <c r="L568" s="70" t="s">
        <v>1341</v>
      </c>
      <c r="M568" s="70" t="s">
        <v>1341</v>
      </c>
      <c r="N568" s="70" t="s">
        <v>1341</v>
      </c>
      <c r="O568" s="70" t="s">
        <v>1341</v>
      </c>
      <c r="P568" s="77" t="s">
        <v>1341</v>
      </c>
      <c r="Q568" s="84" t="s">
        <v>1341</v>
      </c>
      <c r="R568" s="88" t="s">
        <v>1341</v>
      </c>
      <c r="S568" s="88" t="s">
        <v>1341</v>
      </c>
      <c r="T568" s="88" t="s">
        <v>1341</v>
      </c>
      <c r="U568" s="94" t="s">
        <v>1341</v>
      </c>
      <c r="V568" s="94"/>
      <c r="W568" s="94" t="s">
        <v>1341</v>
      </c>
      <c r="X568" s="94"/>
      <c r="Y568" s="94"/>
      <c r="Z568" s="107" t="s">
        <v>1341</v>
      </c>
      <c r="AA568" s="107" t="s">
        <v>1341</v>
      </c>
      <c r="AB568" s="107" t="s">
        <v>1341</v>
      </c>
      <c r="AC568" s="107" t="s">
        <v>1341</v>
      </c>
      <c r="AD568" s="107" t="s">
        <v>1341</v>
      </c>
      <c r="AE568" s="107" t="s">
        <v>1341</v>
      </c>
      <c r="AF568" s="102" t="s">
        <v>1341</v>
      </c>
      <c r="AG568" s="102" t="s">
        <v>1341</v>
      </c>
      <c r="AH568" s="102" t="s">
        <v>1341</v>
      </c>
      <c r="AI568" s="102" t="s">
        <v>1341</v>
      </c>
      <c r="AJ568" s="102" t="s">
        <v>1341</v>
      </c>
      <c r="AK568" s="102" t="s">
        <v>1341</v>
      </c>
      <c r="AL568" s="117" t="s">
        <v>1341</v>
      </c>
      <c r="AM568" s="117" t="s">
        <v>1340</v>
      </c>
      <c r="AN568" s="118" t="s">
        <v>1341</v>
      </c>
      <c r="AO568" s="118" t="s">
        <v>1341</v>
      </c>
    </row>
    <row r="569" spans="3:41" x14ac:dyDescent="0.25">
      <c r="C569" s="541"/>
      <c r="D569" s="523"/>
      <c r="E569" s="523"/>
      <c r="F569" s="137" t="s">
        <v>746</v>
      </c>
      <c r="G569" s="137">
        <f t="shared" si="34"/>
        <v>282100037</v>
      </c>
      <c r="H569" s="23" t="s">
        <v>747</v>
      </c>
      <c r="I569" s="24" t="s">
        <v>1271</v>
      </c>
      <c r="J569" s="24">
        <v>366</v>
      </c>
      <c r="K569" s="24">
        <f t="shared" si="32"/>
        <v>562</v>
      </c>
      <c r="L569" s="70" t="s">
        <v>1341</v>
      </c>
      <c r="M569" s="70" t="s">
        <v>1341</v>
      </c>
      <c r="N569" s="70" t="s">
        <v>1341</v>
      </c>
      <c r="O569" s="70" t="s">
        <v>1341</v>
      </c>
      <c r="P569" s="77" t="s">
        <v>1341</v>
      </c>
      <c r="Q569" s="84" t="s">
        <v>1341</v>
      </c>
      <c r="R569" s="88" t="s">
        <v>1341</v>
      </c>
      <c r="S569" s="88" t="s">
        <v>1341</v>
      </c>
      <c r="T569" s="88" t="s">
        <v>1341</v>
      </c>
      <c r="U569" s="94" t="s">
        <v>1341</v>
      </c>
      <c r="V569" s="94"/>
      <c r="W569" s="94" t="s">
        <v>1341</v>
      </c>
      <c r="X569" s="94"/>
      <c r="Y569" s="94"/>
      <c r="Z569" s="107" t="s">
        <v>1341</v>
      </c>
      <c r="AA569" s="107" t="s">
        <v>1341</v>
      </c>
      <c r="AB569" s="107" t="s">
        <v>1341</v>
      </c>
      <c r="AC569" s="107" t="s">
        <v>1341</v>
      </c>
      <c r="AD569" s="107" t="s">
        <v>1341</v>
      </c>
      <c r="AE569" s="107" t="s">
        <v>1341</v>
      </c>
      <c r="AF569" s="102" t="s">
        <v>1341</v>
      </c>
      <c r="AG569" s="102" t="s">
        <v>1341</v>
      </c>
      <c r="AH569" s="102" t="s">
        <v>1341</v>
      </c>
      <c r="AI569" s="102" t="s">
        <v>1341</v>
      </c>
      <c r="AJ569" s="102" t="s">
        <v>1341</v>
      </c>
      <c r="AK569" s="102" t="s">
        <v>1341</v>
      </c>
      <c r="AL569" s="117" t="s">
        <v>1341</v>
      </c>
      <c r="AM569" s="117" t="s">
        <v>1340</v>
      </c>
      <c r="AN569" s="118" t="s">
        <v>1341</v>
      </c>
      <c r="AO569" s="118" t="s">
        <v>1341</v>
      </c>
    </row>
    <row r="570" spans="3:41" x14ac:dyDescent="0.25">
      <c r="C570" s="541"/>
      <c r="D570" s="523"/>
      <c r="E570" s="523"/>
      <c r="F570" s="137" t="s">
        <v>750</v>
      </c>
      <c r="G570" s="137">
        <f t="shared" si="34"/>
        <v>282100038</v>
      </c>
      <c r="H570" s="23" t="s">
        <v>751</v>
      </c>
      <c r="I570" s="24" t="s">
        <v>1256</v>
      </c>
      <c r="J570" s="24">
        <v>368</v>
      </c>
      <c r="K570" s="24">
        <f t="shared" si="32"/>
        <v>563</v>
      </c>
      <c r="L570" s="70" t="s">
        <v>1341</v>
      </c>
      <c r="M570" s="70" t="s">
        <v>1341</v>
      </c>
      <c r="N570" s="70" t="s">
        <v>1341</v>
      </c>
      <c r="O570" s="70" t="s">
        <v>1341</v>
      </c>
      <c r="P570" s="77" t="s">
        <v>1341</v>
      </c>
      <c r="Q570" s="84" t="s">
        <v>1341</v>
      </c>
      <c r="R570" s="88" t="s">
        <v>1341</v>
      </c>
      <c r="S570" s="88" t="s">
        <v>1341</v>
      </c>
      <c r="T570" s="88" t="s">
        <v>1341</v>
      </c>
      <c r="U570" s="94" t="s">
        <v>1341</v>
      </c>
      <c r="V570" s="94"/>
      <c r="W570" s="94" t="s">
        <v>1341</v>
      </c>
      <c r="X570" s="94"/>
      <c r="Y570" s="94"/>
      <c r="Z570" s="107" t="s">
        <v>1341</v>
      </c>
      <c r="AA570" s="107" t="s">
        <v>1341</v>
      </c>
      <c r="AB570" s="107" t="s">
        <v>1341</v>
      </c>
      <c r="AC570" s="107" t="s">
        <v>1341</v>
      </c>
      <c r="AD570" s="107" t="s">
        <v>1341</v>
      </c>
      <c r="AE570" s="107" t="s">
        <v>1341</v>
      </c>
      <c r="AF570" s="102" t="s">
        <v>1341</v>
      </c>
      <c r="AG570" s="102" t="s">
        <v>1341</v>
      </c>
      <c r="AH570" s="102" t="s">
        <v>1341</v>
      </c>
      <c r="AI570" s="102" t="s">
        <v>1341</v>
      </c>
      <c r="AJ570" s="102" t="s">
        <v>1341</v>
      </c>
      <c r="AK570" s="102" t="s">
        <v>1341</v>
      </c>
      <c r="AL570" s="117" t="s">
        <v>1341</v>
      </c>
      <c r="AM570" s="117" t="s">
        <v>1340</v>
      </c>
      <c r="AN570" s="118" t="s">
        <v>1341</v>
      </c>
      <c r="AO570" s="118" t="s">
        <v>1341</v>
      </c>
    </row>
    <row r="571" spans="3:41" x14ac:dyDescent="0.25">
      <c r="C571" s="541"/>
      <c r="D571" s="523"/>
      <c r="E571" s="523"/>
      <c r="F571" s="137" t="s">
        <v>752</v>
      </c>
      <c r="G571" s="137">
        <f t="shared" si="34"/>
        <v>282100039</v>
      </c>
      <c r="H571" s="23" t="s">
        <v>753</v>
      </c>
      <c r="I571" s="24" t="s">
        <v>1276</v>
      </c>
      <c r="J571" s="24">
        <v>369</v>
      </c>
      <c r="K571" s="24">
        <f t="shared" si="32"/>
        <v>564</v>
      </c>
      <c r="L571" s="70" t="s">
        <v>1341</v>
      </c>
      <c r="M571" s="70" t="s">
        <v>1341</v>
      </c>
      <c r="N571" s="70" t="s">
        <v>1341</v>
      </c>
      <c r="O571" s="70" t="s">
        <v>1341</v>
      </c>
      <c r="P571" s="77" t="s">
        <v>1341</v>
      </c>
      <c r="Q571" s="84" t="s">
        <v>1341</v>
      </c>
      <c r="R571" s="88" t="s">
        <v>1341</v>
      </c>
      <c r="S571" s="88" t="s">
        <v>1341</v>
      </c>
      <c r="T571" s="88" t="s">
        <v>1341</v>
      </c>
      <c r="U571" s="94" t="s">
        <v>1341</v>
      </c>
      <c r="V571" s="94"/>
      <c r="W571" s="94" t="s">
        <v>1341</v>
      </c>
      <c r="X571" s="94"/>
      <c r="Y571" s="94"/>
      <c r="Z571" s="107" t="s">
        <v>1341</v>
      </c>
      <c r="AA571" s="107" t="s">
        <v>1341</v>
      </c>
      <c r="AB571" s="107" t="s">
        <v>1341</v>
      </c>
      <c r="AC571" s="107" t="s">
        <v>1341</v>
      </c>
      <c r="AD571" s="107" t="s">
        <v>1341</v>
      </c>
      <c r="AE571" s="107" t="s">
        <v>1341</v>
      </c>
      <c r="AF571" s="102" t="s">
        <v>1341</v>
      </c>
      <c r="AG571" s="102" t="s">
        <v>1341</v>
      </c>
      <c r="AH571" s="102" t="s">
        <v>1341</v>
      </c>
      <c r="AI571" s="102" t="s">
        <v>1341</v>
      </c>
      <c r="AJ571" s="102" t="s">
        <v>1341</v>
      </c>
      <c r="AK571" s="102" t="s">
        <v>1341</v>
      </c>
      <c r="AL571" s="117" t="s">
        <v>1341</v>
      </c>
      <c r="AM571" s="117" t="s">
        <v>1340</v>
      </c>
      <c r="AN571" s="118" t="s">
        <v>1341</v>
      </c>
      <c r="AO571" s="118" t="s">
        <v>1341</v>
      </c>
    </row>
    <row r="572" spans="3:41" ht="30" x14ac:dyDescent="0.25">
      <c r="C572" s="541"/>
      <c r="D572" s="523"/>
      <c r="E572" s="523"/>
      <c r="F572" s="137" t="s">
        <v>754</v>
      </c>
      <c r="G572" s="137">
        <f t="shared" si="34"/>
        <v>282100040</v>
      </c>
      <c r="H572" s="23" t="s">
        <v>755</v>
      </c>
      <c r="I572" s="24" t="s">
        <v>607</v>
      </c>
      <c r="J572" s="24">
        <v>370</v>
      </c>
      <c r="K572" s="24">
        <f t="shared" si="32"/>
        <v>565</v>
      </c>
      <c r="L572" s="70" t="s">
        <v>1341</v>
      </c>
      <c r="M572" s="70" t="s">
        <v>1341</v>
      </c>
      <c r="N572" s="70" t="s">
        <v>1341</v>
      </c>
      <c r="O572" s="70" t="s">
        <v>1341</v>
      </c>
      <c r="P572" s="77" t="s">
        <v>1341</v>
      </c>
      <c r="Q572" s="84" t="s">
        <v>1341</v>
      </c>
      <c r="R572" s="88" t="s">
        <v>1341</v>
      </c>
      <c r="S572" s="88" t="s">
        <v>1341</v>
      </c>
      <c r="T572" s="88" t="s">
        <v>1341</v>
      </c>
      <c r="U572" s="94" t="s">
        <v>1341</v>
      </c>
      <c r="V572" s="94"/>
      <c r="W572" s="94" t="s">
        <v>1341</v>
      </c>
      <c r="X572" s="94"/>
      <c r="Y572" s="94"/>
      <c r="Z572" s="107" t="s">
        <v>1341</v>
      </c>
      <c r="AA572" s="107" t="s">
        <v>1341</v>
      </c>
      <c r="AB572" s="107" t="s">
        <v>1341</v>
      </c>
      <c r="AC572" s="107" t="s">
        <v>1341</v>
      </c>
      <c r="AD572" s="107" t="s">
        <v>1341</v>
      </c>
      <c r="AE572" s="107" t="s">
        <v>1341</v>
      </c>
      <c r="AF572" s="102" t="s">
        <v>1341</v>
      </c>
      <c r="AG572" s="102" t="s">
        <v>1341</v>
      </c>
      <c r="AH572" s="102" t="s">
        <v>1341</v>
      </c>
      <c r="AI572" s="102" t="s">
        <v>1341</v>
      </c>
      <c r="AJ572" s="102" t="s">
        <v>1341</v>
      </c>
      <c r="AK572" s="102" t="s">
        <v>1341</v>
      </c>
      <c r="AL572" s="117" t="s">
        <v>1341</v>
      </c>
      <c r="AM572" s="117" t="s">
        <v>1340</v>
      </c>
      <c r="AN572" s="118" t="s">
        <v>1341</v>
      </c>
      <c r="AO572" s="118" t="s">
        <v>1341</v>
      </c>
    </row>
    <row r="573" spans="3:41" ht="30" x14ac:dyDescent="0.25">
      <c r="C573" s="541"/>
      <c r="D573" s="523"/>
      <c r="E573" s="523"/>
      <c r="F573" s="137" t="s">
        <v>756</v>
      </c>
      <c r="G573" s="137">
        <f t="shared" si="34"/>
        <v>282100041</v>
      </c>
      <c r="H573" s="23" t="s">
        <v>757</v>
      </c>
      <c r="I573" s="24" t="s">
        <v>607</v>
      </c>
      <c r="J573" s="24">
        <v>371</v>
      </c>
      <c r="K573" s="24">
        <f t="shared" si="32"/>
        <v>566</v>
      </c>
      <c r="L573" s="70" t="s">
        <v>1341</v>
      </c>
      <c r="M573" s="70" t="s">
        <v>1341</v>
      </c>
      <c r="N573" s="70" t="s">
        <v>1341</v>
      </c>
      <c r="O573" s="70" t="s">
        <v>1341</v>
      </c>
      <c r="P573" s="77" t="s">
        <v>1341</v>
      </c>
      <c r="Q573" s="84" t="s">
        <v>1341</v>
      </c>
      <c r="R573" s="88" t="s">
        <v>1341</v>
      </c>
      <c r="S573" s="88" t="s">
        <v>1341</v>
      </c>
      <c r="T573" s="88" t="s">
        <v>1341</v>
      </c>
      <c r="U573" s="94" t="s">
        <v>1341</v>
      </c>
      <c r="V573" s="94"/>
      <c r="W573" s="94" t="s">
        <v>1341</v>
      </c>
      <c r="X573" s="94"/>
      <c r="Y573" s="94"/>
      <c r="Z573" s="107" t="s">
        <v>1341</v>
      </c>
      <c r="AA573" s="107" t="s">
        <v>1341</v>
      </c>
      <c r="AB573" s="107" t="s">
        <v>1341</v>
      </c>
      <c r="AC573" s="107" t="s">
        <v>1341</v>
      </c>
      <c r="AD573" s="107" t="s">
        <v>1341</v>
      </c>
      <c r="AE573" s="107" t="s">
        <v>1341</v>
      </c>
      <c r="AF573" s="102" t="s">
        <v>1341</v>
      </c>
      <c r="AG573" s="102" t="s">
        <v>1341</v>
      </c>
      <c r="AH573" s="102" t="s">
        <v>1341</v>
      </c>
      <c r="AI573" s="102" t="s">
        <v>1341</v>
      </c>
      <c r="AJ573" s="102" t="s">
        <v>1341</v>
      </c>
      <c r="AK573" s="102" t="s">
        <v>1341</v>
      </c>
      <c r="AL573" s="117" t="s">
        <v>1341</v>
      </c>
      <c r="AM573" s="117" t="s">
        <v>1340</v>
      </c>
      <c r="AN573" s="118" t="s">
        <v>1341</v>
      </c>
      <c r="AO573" s="118" t="s">
        <v>1341</v>
      </c>
    </row>
    <row r="574" spans="3:41" x14ac:dyDescent="0.25">
      <c r="C574" s="541"/>
      <c r="D574" s="523"/>
      <c r="E574" s="523"/>
      <c r="F574" s="137" t="s">
        <v>758</v>
      </c>
      <c r="G574" s="137">
        <f t="shared" si="34"/>
        <v>282100042</v>
      </c>
      <c r="H574" s="23" t="s">
        <v>695</v>
      </c>
      <c r="I574" s="24" t="s">
        <v>1243</v>
      </c>
      <c r="J574" s="24">
        <v>372</v>
      </c>
      <c r="K574" s="24">
        <f t="shared" si="32"/>
        <v>567</v>
      </c>
      <c r="L574" s="70" t="s">
        <v>1341</v>
      </c>
      <c r="M574" s="70" t="s">
        <v>1341</v>
      </c>
      <c r="N574" s="70" t="s">
        <v>1341</v>
      </c>
      <c r="O574" s="70" t="s">
        <v>1341</v>
      </c>
      <c r="P574" s="77" t="s">
        <v>1341</v>
      </c>
      <c r="Q574" s="84" t="s">
        <v>1341</v>
      </c>
      <c r="R574" s="88" t="s">
        <v>1341</v>
      </c>
      <c r="S574" s="88" t="s">
        <v>1341</v>
      </c>
      <c r="T574" s="88" t="s">
        <v>1341</v>
      </c>
      <c r="U574" s="94" t="s">
        <v>1341</v>
      </c>
      <c r="V574" s="94"/>
      <c r="W574" s="94" t="s">
        <v>1341</v>
      </c>
      <c r="X574" s="94"/>
      <c r="Y574" s="94"/>
      <c r="Z574" s="107" t="s">
        <v>1341</v>
      </c>
      <c r="AA574" s="107" t="s">
        <v>1341</v>
      </c>
      <c r="AB574" s="107" t="s">
        <v>1341</v>
      </c>
      <c r="AC574" s="107" t="s">
        <v>1341</v>
      </c>
      <c r="AD574" s="107" t="s">
        <v>1341</v>
      </c>
      <c r="AE574" s="107" t="s">
        <v>1341</v>
      </c>
      <c r="AF574" s="102" t="s">
        <v>1341</v>
      </c>
      <c r="AG574" s="102" t="s">
        <v>1341</v>
      </c>
      <c r="AH574" s="102" t="s">
        <v>1341</v>
      </c>
      <c r="AI574" s="102" t="s">
        <v>1341</v>
      </c>
      <c r="AJ574" s="102" t="s">
        <v>1341</v>
      </c>
      <c r="AK574" s="102" t="s">
        <v>1341</v>
      </c>
      <c r="AL574" s="117" t="s">
        <v>1341</v>
      </c>
      <c r="AM574" s="117" t="s">
        <v>1340</v>
      </c>
      <c r="AN574" s="118" t="s">
        <v>1341</v>
      </c>
      <c r="AO574" s="118" t="s">
        <v>1341</v>
      </c>
    </row>
    <row r="575" spans="3:41" x14ac:dyDescent="0.25">
      <c r="C575" s="541"/>
      <c r="D575" s="523"/>
      <c r="E575" s="523"/>
      <c r="F575" s="137" t="s">
        <v>759</v>
      </c>
      <c r="G575" s="137">
        <f t="shared" si="34"/>
        <v>282100043</v>
      </c>
      <c r="H575" s="23" t="s">
        <v>760</v>
      </c>
      <c r="I575" s="24" t="s">
        <v>1277</v>
      </c>
      <c r="J575" s="24">
        <v>373</v>
      </c>
      <c r="K575" s="24">
        <f t="shared" si="32"/>
        <v>568</v>
      </c>
      <c r="L575" s="70" t="s">
        <v>1341</v>
      </c>
      <c r="M575" s="70" t="s">
        <v>1341</v>
      </c>
      <c r="N575" s="70" t="s">
        <v>1341</v>
      </c>
      <c r="O575" s="70" t="s">
        <v>1341</v>
      </c>
      <c r="P575" s="77" t="s">
        <v>1341</v>
      </c>
      <c r="Q575" s="84" t="s">
        <v>1341</v>
      </c>
      <c r="R575" s="88" t="s">
        <v>1341</v>
      </c>
      <c r="S575" s="88" t="s">
        <v>1341</v>
      </c>
      <c r="T575" s="88" t="s">
        <v>1341</v>
      </c>
      <c r="U575" s="94" t="s">
        <v>1341</v>
      </c>
      <c r="V575" s="94"/>
      <c r="W575" s="94" t="s">
        <v>1341</v>
      </c>
      <c r="X575" s="94"/>
      <c r="Y575" s="94"/>
      <c r="Z575" s="107" t="s">
        <v>1341</v>
      </c>
      <c r="AA575" s="107" t="s">
        <v>1341</v>
      </c>
      <c r="AB575" s="107" t="s">
        <v>1341</v>
      </c>
      <c r="AC575" s="107" t="s">
        <v>1341</v>
      </c>
      <c r="AD575" s="107" t="s">
        <v>1341</v>
      </c>
      <c r="AE575" s="107" t="s">
        <v>1341</v>
      </c>
      <c r="AF575" s="102" t="s">
        <v>1341</v>
      </c>
      <c r="AG575" s="102" t="s">
        <v>1341</v>
      </c>
      <c r="AH575" s="102" t="s">
        <v>1341</v>
      </c>
      <c r="AI575" s="102" t="s">
        <v>1341</v>
      </c>
      <c r="AJ575" s="102" t="s">
        <v>1341</v>
      </c>
      <c r="AK575" s="102" t="s">
        <v>1341</v>
      </c>
      <c r="AL575" s="117" t="s">
        <v>1341</v>
      </c>
      <c r="AM575" s="117" t="s">
        <v>1340</v>
      </c>
      <c r="AN575" s="118" t="s">
        <v>1341</v>
      </c>
      <c r="AO575" s="118" t="s">
        <v>1341</v>
      </c>
    </row>
    <row r="576" spans="3:41" x14ac:dyDescent="0.25">
      <c r="C576" s="541"/>
      <c r="D576" s="523"/>
      <c r="E576" s="523"/>
      <c r="F576" s="137" t="s">
        <v>828</v>
      </c>
      <c r="G576" s="137">
        <f>+G575+1</f>
        <v>282100044</v>
      </c>
      <c r="H576" s="23" t="s">
        <v>829</v>
      </c>
      <c r="I576" s="24" t="s">
        <v>587</v>
      </c>
      <c r="J576" s="24">
        <v>408</v>
      </c>
      <c r="K576" s="24">
        <f t="shared" si="32"/>
        <v>569</v>
      </c>
      <c r="L576" s="70" t="s">
        <v>1341</v>
      </c>
      <c r="M576" s="70" t="s">
        <v>1341</v>
      </c>
      <c r="N576" s="70" t="s">
        <v>1341</v>
      </c>
      <c r="O576" s="70" t="s">
        <v>1341</v>
      </c>
      <c r="P576" s="77" t="s">
        <v>1341</v>
      </c>
      <c r="Q576" s="84" t="s">
        <v>1341</v>
      </c>
      <c r="R576" s="88" t="s">
        <v>1341</v>
      </c>
      <c r="S576" s="88" t="s">
        <v>1341</v>
      </c>
      <c r="T576" s="88" t="s">
        <v>1341</v>
      </c>
      <c r="U576" s="94" t="s">
        <v>1341</v>
      </c>
      <c r="V576" s="94"/>
      <c r="W576" s="94" t="s">
        <v>1341</v>
      </c>
      <c r="X576" s="94"/>
      <c r="Y576" s="94"/>
      <c r="Z576" s="107" t="s">
        <v>1341</v>
      </c>
      <c r="AA576" s="107" t="s">
        <v>1341</v>
      </c>
      <c r="AB576" s="107" t="s">
        <v>1341</v>
      </c>
      <c r="AC576" s="107" t="s">
        <v>1341</v>
      </c>
      <c r="AD576" s="107" t="s">
        <v>1341</v>
      </c>
      <c r="AE576" s="107" t="s">
        <v>1341</v>
      </c>
      <c r="AF576" s="102" t="s">
        <v>1341</v>
      </c>
      <c r="AG576" s="102" t="s">
        <v>1341</v>
      </c>
      <c r="AH576" s="102" t="s">
        <v>1341</v>
      </c>
      <c r="AI576" s="102" t="s">
        <v>1341</v>
      </c>
      <c r="AJ576" s="102" t="s">
        <v>1341</v>
      </c>
      <c r="AK576" s="102" t="s">
        <v>1341</v>
      </c>
      <c r="AL576" s="117" t="s">
        <v>1341</v>
      </c>
      <c r="AM576" s="117" t="s">
        <v>1340</v>
      </c>
      <c r="AN576" s="118" t="s">
        <v>1341</v>
      </c>
      <c r="AO576" s="118" t="s">
        <v>1341</v>
      </c>
    </row>
    <row r="577" spans="3:41" ht="30" x14ac:dyDescent="0.25">
      <c r="C577" s="541"/>
      <c r="D577" s="523"/>
      <c r="E577" s="523"/>
      <c r="F577" s="137" t="s">
        <v>848</v>
      </c>
      <c r="G577" s="137">
        <f>+G576+1</f>
        <v>282100045</v>
      </c>
      <c r="H577" s="23" t="s">
        <v>849</v>
      </c>
      <c r="I577" s="24" t="s">
        <v>1232</v>
      </c>
      <c r="J577" s="24">
        <v>418</v>
      </c>
      <c r="K577" s="24">
        <f t="shared" si="32"/>
        <v>570</v>
      </c>
      <c r="L577" s="70" t="s">
        <v>1341</v>
      </c>
      <c r="M577" s="70" t="s">
        <v>1341</v>
      </c>
      <c r="N577" s="70" t="s">
        <v>1341</v>
      </c>
      <c r="O577" s="70" t="s">
        <v>1341</v>
      </c>
      <c r="P577" s="77" t="s">
        <v>1341</v>
      </c>
      <c r="Q577" s="84" t="s">
        <v>1341</v>
      </c>
      <c r="R577" s="88" t="s">
        <v>1341</v>
      </c>
      <c r="S577" s="88" t="s">
        <v>1341</v>
      </c>
      <c r="T577" s="88" t="s">
        <v>1341</v>
      </c>
      <c r="U577" s="94" t="s">
        <v>1341</v>
      </c>
      <c r="V577" s="94"/>
      <c r="W577" s="94" t="s">
        <v>1341</v>
      </c>
      <c r="X577" s="94"/>
      <c r="Y577" s="94"/>
      <c r="Z577" s="107" t="s">
        <v>1341</v>
      </c>
      <c r="AA577" s="107" t="s">
        <v>1341</v>
      </c>
      <c r="AB577" s="107" t="s">
        <v>1341</v>
      </c>
      <c r="AC577" s="107" t="s">
        <v>1341</v>
      </c>
      <c r="AD577" s="107" t="s">
        <v>1341</v>
      </c>
      <c r="AE577" s="107" t="s">
        <v>1341</v>
      </c>
      <c r="AF577" s="102" t="s">
        <v>1341</v>
      </c>
      <c r="AG577" s="102" t="s">
        <v>1341</v>
      </c>
      <c r="AH577" s="102" t="s">
        <v>1341</v>
      </c>
      <c r="AI577" s="102" t="s">
        <v>1341</v>
      </c>
      <c r="AJ577" s="102" t="s">
        <v>1341</v>
      </c>
      <c r="AK577" s="102" t="s">
        <v>1341</v>
      </c>
      <c r="AL577" s="117" t="s">
        <v>1341</v>
      </c>
      <c r="AM577" s="117" t="s">
        <v>1340</v>
      </c>
      <c r="AN577" s="118" t="s">
        <v>1341</v>
      </c>
      <c r="AO577" s="118" t="s">
        <v>1341</v>
      </c>
    </row>
    <row r="578" spans="3:41" x14ac:dyDescent="0.25">
      <c r="C578" s="541"/>
      <c r="D578" s="523"/>
      <c r="E578" s="523"/>
      <c r="F578" s="137" t="s">
        <v>867</v>
      </c>
      <c r="G578" s="137">
        <f>+G577+1</f>
        <v>282100046</v>
      </c>
      <c r="H578" s="23" t="s">
        <v>868</v>
      </c>
      <c r="I578" s="24" t="s">
        <v>1235</v>
      </c>
      <c r="J578" s="24">
        <v>428</v>
      </c>
      <c r="K578" s="24">
        <f t="shared" si="32"/>
        <v>571</v>
      </c>
      <c r="L578" s="70" t="s">
        <v>1341</v>
      </c>
      <c r="M578" s="70" t="s">
        <v>1341</v>
      </c>
      <c r="N578" s="70" t="s">
        <v>1341</v>
      </c>
      <c r="O578" s="70" t="s">
        <v>1341</v>
      </c>
      <c r="P578" s="77" t="s">
        <v>1341</v>
      </c>
      <c r="Q578" s="84" t="s">
        <v>1341</v>
      </c>
      <c r="R578" s="88" t="s">
        <v>1341</v>
      </c>
      <c r="S578" s="88" t="s">
        <v>1341</v>
      </c>
      <c r="T578" s="88" t="s">
        <v>1341</v>
      </c>
      <c r="U578" s="94" t="s">
        <v>1341</v>
      </c>
      <c r="V578" s="94"/>
      <c r="W578" s="94" t="s">
        <v>1341</v>
      </c>
      <c r="X578" s="94"/>
      <c r="Y578" s="94"/>
      <c r="Z578" s="107" t="s">
        <v>1341</v>
      </c>
      <c r="AA578" s="107" t="s">
        <v>1341</v>
      </c>
      <c r="AB578" s="107" t="s">
        <v>1341</v>
      </c>
      <c r="AC578" s="107" t="s">
        <v>1341</v>
      </c>
      <c r="AD578" s="107" t="s">
        <v>1341</v>
      </c>
      <c r="AE578" s="107" t="s">
        <v>1341</v>
      </c>
      <c r="AF578" s="102" t="s">
        <v>1341</v>
      </c>
      <c r="AG578" s="102" t="s">
        <v>1341</v>
      </c>
      <c r="AH578" s="102"/>
      <c r="AI578" s="102" t="s">
        <v>1341</v>
      </c>
      <c r="AJ578" s="102" t="s">
        <v>1341</v>
      </c>
      <c r="AK578" s="102" t="s">
        <v>1341</v>
      </c>
      <c r="AL578" s="117" t="s">
        <v>1341</v>
      </c>
      <c r="AM578" s="117" t="s">
        <v>1340</v>
      </c>
      <c r="AN578" s="118" t="s">
        <v>1341</v>
      </c>
      <c r="AO578" s="118" t="s">
        <v>1341</v>
      </c>
    </row>
    <row r="579" spans="3:41" ht="30" x14ac:dyDescent="0.25">
      <c r="C579" s="541"/>
      <c r="D579" s="523"/>
      <c r="E579" s="523"/>
      <c r="F579" s="137" t="s">
        <v>886</v>
      </c>
      <c r="G579" s="137">
        <f>+G547+1</f>
        <v>282112</v>
      </c>
      <c r="H579" s="23" t="s">
        <v>887</v>
      </c>
      <c r="I579" s="24" t="s">
        <v>1339</v>
      </c>
      <c r="J579" s="24">
        <v>438</v>
      </c>
      <c r="K579" s="24">
        <f t="shared" si="32"/>
        <v>572</v>
      </c>
      <c r="L579" s="70" t="s">
        <v>1341</v>
      </c>
      <c r="M579" s="70" t="s">
        <v>1341</v>
      </c>
      <c r="N579" s="70" t="s">
        <v>1341</v>
      </c>
      <c r="O579" s="70" t="s">
        <v>1341</v>
      </c>
      <c r="P579" s="77" t="s">
        <v>1341</v>
      </c>
      <c r="Q579" s="84" t="s">
        <v>1341</v>
      </c>
      <c r="R579" s="88" t="s">
        <v>1341</v>
      </c>
      <c r="S579" s="88" t="s">
        <v>1341</v>
      </c>
      <c r="T579" s="88" t="s">
        <v>1341</v>
      </c>
      <c r="U579" s="94" t="s">
        <v>1341</v>
      </c>
      <c r="V579" s="94"/>
      <c r="W579" s="94" t="s">
        <v>1341</v>
      </c>
      <c r="X579" s="94"/>
      <c r="Y579" s="94"/>
      <c r="Z579" s="107" t="s">
        <v>1341</v>
      </c>
      <c r="AA579" s="107" t="s">
        <v>1341</v>
      </c>
      <c r="AB579" s="107" t="s">
        <v>1341</v>
      </c>
      <c r="AC579" s="107" t="s">
        <v>1341</v>
      </c>
      <c r="AD579" s="107" t="s">
        <v>1341</v>
      </c>
      <c r="AE579" s="107" t="s">
        <v>1341</v>
      </c>
      <c r="AF579" s="102" t="s">
        <v>1341</v>
      </c>
      <c r="AG579" s="102" t="s">
        <v>1341</v>
      </c>
      <c r="AH579" s="110"/>
      <c r="AI579" s="102" t="s">
        <v>1341</v>
      </c>
      <c r="AJ579" s="110"/>
      <c r="AK579" s="102" t="s">
        <v>1341</v>
      </c>
      <c r="AL579" s="117" t="s">
        <v>1341</v>
      </c>
      <c r="AM579" s="117" t="s">
        <v>1340</v>
      </c>
      <c r="AN579" s="118" t="s">
        <v>1341</v>
      </c>
      <c r="AO579" s="118" t="s">
        <v>1341</v>
      </c>
    </row>
    <row r="580" spans="3:41" x14ac:dyDescent="0.25">
      <c r="C580" s="541"/>
      <c r="D580" s="523"/>
      <c r="E580" s="523"/>
      <c r="F580" s="137" t="s">
        <v>915</v>
      </c>
      <c r="G580" s="137">
        <f>+G578+1</f>
        <v>282100047</v>
      </c>
      <c r="H580" s="23" t="s">
        <v>916</v>
      </c>
      <c r="I580" s="24" t="s">
        <v>1240</v>
      </c>
      <c r="J580" s="24">
        <v>453</v>
      </c>
      <c r="K580" s="24">
        <f t="shared" si="32"/>
        <v>573</v>
      </c>
      <c r="L580" s="70" t="s">
        <v>1341</v>
      </c>
      <c r="M580" s="70"/>
      <c r="N580" s="70" t="s">
        <v>1341</v>
      </c>
      <c r="O580" s="70" t="s">
        <v>1341</v>
      </c>
      <c r="P580" s="77" t="s">
        <v>1341</v>
      </c>
      <c r="Q580" s="84" t="s">
        <v>1341</v>
      </c>
      <c r="R580" s="88" t="s">
        <v>1341</v>
      </c>
      <c r="S580" s="88" t="s">
        <v>1341</v>
      </c>
      <c r="T580" s="88" t="s">
        <v>1341</v>
      </c>
      <c r="U580" s="94" t="s">
        <v>1341</v>
      </c>
      <c r="V580" s="94"/>
      <c r="W580" s="94" t="s">
        <v>1341</v>
      </c>
      <c r="X580" s="94"/>
      <c r="Y580" s="94"/>
      <c r="Z580" s="107" t="s">
        <v>1341</v>
      </c>
      <c r="AA580" s="107" t="s">
        <v>1341</v>
      </c>
      <c r="AB580" s="107" t="s">
        <v>1341</v>
      </c>
      <c r="AC580" s="107" t="s">
        <v>1341</v>
      </c>
      <c r="AD580" s="107" t="s">
        <v>1341</v>
      </c>
      <c r="AE580" s="107" t="s">
        <v>1341</v>
      </c>
      <c r="AF580" s="102" t="s">
        <v>1341</v>
      </c>
      <c r="AG580" s="102" t="s">
        <v>1341</v>
      </c>
      <c r="AH580" s="102" t="s">
        <v>1341</v>
      </c>
      <c r="AI580" s="102"/>
      <c r="AJ580" s="102"/>
      <c r="AK580" s="102" t="s">
        <v>1341</v>
      </c>
      <c r="AL580" s="117" t="s">
        <v>1341</v>
      </c>
      <c r="AM580" s="117" t="s">
        <v>1340</v>
      </c>
      <c r="AN580" s="118" t="s">
        <v>1341</v>
      </c>
      <c r="AO580" s="118" t="s">
        <v>1341</v>
      </c>
    </row>
    <row r="581" spans="3:41" x14ac:dyDescent="0.25">
      <c r="C581" s="541"/>
      <c r="D581" s="523"/>
      <c r="E581" s="523"/>
      <c r="F581" s="137" t="s">
        <v>919</v>
      </c>
      <c r="G581" s="137">
        <f>+G580+1</f>
        <v>282100048</v>
      </c>
      <c r="H581" s="23" t="s">
        <v>920</v>
      </c>
      <c r="I581" s="24" t="s">
        <v>1240</v>
      </c>
      <c r="J581" s="24">
        <v>455</v>
      </c>
      <c r="K581" s="24">
        <f t="shared" si="32"/>
        <v>574</v>
      </c>
      <c r="L581" s="70" t="s">
        <v>1341</v>
      </c>
      <c r="M581" s="70" t="s">
        <v>1341</v>
      </c>
      <c r="N581" s="70" t="s">
        <v>1341</v>
      </c>
      <c r="O581" s="70" t="s">
        <v>1341</v>
      </c>
      <c r="P581" s="77" t="s">
        <v>1341</v>
      </c>
      <c r="Q581" s="84" t="s">
        <v>1341</v>
      </c>
      <c r="R581" s="88" t="s">
        <v>1341</v>
      </c>
      <c r="S581" s="88" t="s">
        <v>1341</v>
      </c>
      <c r="T581" s="88" t="s">
        <v>1341</v>
      </c>
      <c r="U581" s="94" t="s">
        <v>1341</v>
      </c>
      <c r="V581" s="94"/>
      <c r="W581" s="94" t="s">
        <v>1341</v>
      </c>
      <c r="X581" s="94"/>
      <c r="Y581" s="94"/>
      <c r="Z581" s="107" t="s">
        <v>1341</v>
      </c>
      <c r="AA581" s="107" t="s">
        <v>1341</v>
      </c>
      <c r="AB581" s="107" t="s">
        <v>1341</v>
      </c>
      <c r="AC581" s="107" t="s">
        <v>1341</v>
      </c>
      <c r="AD581" s="107" t="s">
        <v>1341</v>
      </c>
      <c r="AE581" s="107" t="s">
        <v>1341</v>
      </c>
      <c r="AF581" s="102" t="s">
        <v>1341</v>
      </c>
      <c r="AG581" s="102" t="s">
        <v>1341</v>
      </c>
      <c r="AH581" s="102" t="s">
        <v>1341</v>
      </c>
      <c r="AI581" s="102" t="s">
        <v>1341</v>
      </c>
      <c r="AJ581" s="102" t="s">
        <v>1341</v>
      </c>
      <c r="AK581" s="102" t="s">
        <v>1341</v>
      </c>
      <c r="AL581" s="117" t="s">
        <v>1341</v>
      </c>
      <c r="AM581" s="117" t="s">
        <v>1340</v>
      </c>
      <c r="AN581" s="118" t="s">
        <v>1341</v>
      </c>
      <c r="AO581" s="118" t="s">
        <v>1341</v>
      </c>
    </row>
    <row r="582" spans="3:41" x14ac:dyDescent="0.25">
      <c r="C582" s="541"/>
      <c r="D582" s="523"/>
      <c r="E582" s="523"/>
      <c r="F582" s="137" t="s">
        <v>933</v>
      </c>
      <c r="G582" s="137">
        <f>+G581+1</f>
        <v>282100049</v>
      </c>
      <c r="H582" s="23" t="s">
        <v>934</v>
      </c>
      <c r="I582" s="24" t="s">
        <v>1221</v>
      </c>
      <c r="J582" s="24">
        <v>462</v>
      </c>
      <c r="K582" s="24">
        <f t="shared" si="32"/>
        <v>575</v>
      </c>
      <c r="L582" s="70" t="s">
        <v>1341</v>
      </c>
      <c r="M582" s="70" t="s">
        <v>1341</v>
      </c>
      <c r="N582" s="70" t="s">
        <v>1341</v>
      </c>
      <c r="O582" s="70" t="s">
        <v>1341</v>
      </c>
      <c r="P582" s="77" t="s">
        <v>1341</v>
      </c>
      <c r="Q582" s="84" t="s">
        <v>1341</v>
      </c>
      <c r="R582" s="88" t="s">
        <v>1341</v>
      </c>
      <c r="S582" s="88" t="s">
        <v>1341</v>
      </c>
      <c r="T582" s="88" t="s">
        <v>1341</v>
      </c>
      <c r="U582" s="94" t="s">
        <v>1341</v>
      </c>
      <c r="V582" s="94"/>
      <c r="W582" s="94" t="s">
        <v>1341</v>
      </c>
      <c r="X582" s="94"/>
      <c r="Y582" s="94"/>
      <c r="Z582" s="107" t="s">
        <v>1341</v>
      </c>
      <c r="AA582" s="107" t="s">
        <v>1341</v>
      </c>
      <c r="AB582" s="107" t="s">
        <v>1341</v>
      </c>
      <c r="AC582" s="107" t="s">
        <v>1341</v>
      </c>
      <c r="AD582" s="107" t="s">
        <v>1341</v>
      </c>
      <c r="AE582" s="107" t="s">
        <v>1341</v>
      </c>
      <c r="AF582" s="102" t="s">
        <v>1341</v>
      </c>
      <c r="AG582" s="102" t="s">
        <v>1341</v>
      </c>
      <c r="AH582" s="102" t="s">
        <v>1341</v>
      </c>
      <c r="AI582" s="102" t="s">
        <v>1341</v>
      </c>
      <c r="AJ582" s="102" t="s">
        <v>1341</v>
      </c>
      <c r="AK582" s="102" t="s">
        <v>1341</v>
      </c>
      <c r="AL582" s="117" t="s">
        <v>1341</v>
      </c>
      <c r="AM582" s="117" t="s">
        <v>1340</v>
      </c>
      <c r="AN582" s="118" t="s">
        <v>1341</v>
      </c>
      <c r="AO582" s="118" t="s">
        <v>1341</v>
      </c>
    </row>
    <row r="583" spans="3:41" x14ac:dyDescent="0.25">
      <c r="C583" s="541"/>
      <c r="D583" s="523"/>
      <c r="E583" s="523"/>
      <c r="F583" s="137" t="s">
        <v>935</v>
      </c>
      <c r="G583" s="137">
        <f>+G582+1</f>
        <v>282100050</v>
      </c>
      <c r="H583" s="23" t="s">
        <v>936</v>
      </c>
      <c r="I583" s="24" t="s">
        <v>607</v>
      </c>
      <c r="J583" s="24">
        <v>463</v>
      </c>
      <c r="K583" s="24">
        <f t="shared" si="32"/>
        <v>576</v>
      </c>
      <c r="L583" s="70" t="s">
        <v>1341</v>
      </c>
      <c r="M583" s="70" t="s">
        <v>1341</v>
      </c>
      <c r="N583" s="70" t="s">
        <v>1341</v>
      </c>
      <c r="O583" s="70" t="s">
        <v>1341</v>
      </c>
      <c r="P583" s="77" t="s">
        <v>1341</v>
      </c>
      <c r="Q583" s="84" t="s">
        <v>1341</v>
      </c>
      <c r="R583" s="88" t="s">
        <v>1341</v>
      </c>
      <c r="S583" s="88" t="s">
        <v>1341</v>
      </c>
      <c r="T583" s="88" t="s">
        <v>1341</v>
      </c>
      <c r="U583" s="94" t="s">
        <v>1341</v>
      </c>
      <c r="V583" s="94"/>
      <c r="W583" s="94" t="s">
        <v>1341</v>
      </c>
      <c r="X583" s="94"/>
      <c r="Y583" s="94"/>
      <c r="Z583" s="107" t="s">
        <v>1341</v>
      </c>
      <c r="AA583" s="107" t="s">
        <v>1341</v>
      </c>
      <c r="AB583" s="107" t="s">
        <v>1341</v>
      </c>
      <c r="AC583" s="107" t="s">
        <v>1341</v>
      </c>
      <c r="AD583" s="107" t="s">
        <v>1341</v>
      </c>
      <c r="AE583" s="107" t="s">
        <v>1341</v>
      </c>
      <c r="AF583" s="102" t="s">
        <v>1341</v>
      </c>
      <c r="AG583" s="102" t="s">
        <v>1341</v>
      </c>
      <c r="AH583" s="102" t="s">
        <v>1341</v>
      </c>
      <c r="AI583" s="102" t="s">
        <v>1341</v>
      </c>
      <c r="AJ583" s="102" t="s">
        <v>1341</v>
      </c>
      <c r="AK583" s="102" t="s">
        <v>1341</v>
      </c>
      <c r="AL583" s="117" t="s">
        <v>1341</v>
      </c>
      <c r="AM583" s="117" t="s">
        <v>1340</v>
      </c>
      <c r="AN583" s="118" t="s">
        <v>1341</v>
      </c>
      <c r="AO583" s="118" t="s">
        <v>1341</v>
      </c>
    </row>
    <row r="584" spans="3:41" x14ac:dyDescent="0.25">
      <c r="C584" s="541"/>
      <c r="D584" s="523"/>
      <c r="E584" s="523"/>
      <c r="F584" s="137" t="s">
        <v>970</v>
      </c>
      <c r="G584" s="137">
        <f>+G579+1</f>
        <v>282113</v>
      </c>
      <c r="H584" s="23" t="s">
        <v>971</v>
      </c>
      <c r="I584" s="24" t="s">
        <v>1339</v>
      </c>
      <c r="J584" s="24">
        <v>481</v>
      </c>
      <c r="K584" s="24">
        <f t="shared" si="32"/>
        <v>577</v>
      </c>
      <c r="L584" s="70" t="s">
        <v>1341</v>
      </c>
      <c r="M584" s="70" t="s">
        <v>1341</v>
      </c>
      <c r="N584" s="70" t="s">
        <v>1341</v>
      </c>
      <c r="O584" s="70" t="s">
        <v>1341</v>
      </c>
      <c r="P584" s="77" t="s">
        <v>1341</v>
      </c>
      <c r="Q584" s="84" t="s">
        <v>1341</v>
      </c>
      <c r="R584" s="88" t="s">
        <v>1341</v>
      </c>
      <c r="S584" s="88" t="s">
        <v>1341</v>
      </c>
      <c r="T584" s="88" t="s">
        <v>1341</v>
      </c>
      <c r="U584" s="94" t="s">
        <v>1341</v>
      </c>
      <c r="V584" s="94"/>
      <c r="W584" s="94" t="s">
        <v>1341</v>
      </c>
      <c r="X584" s="94"/>
      <c r="Y584" s="94"/>
      <c r="Z584" s="107" t="s">
        <v>1341</v>
      </c>
      <c r="AA584" s="107" t="s">
        <v>1341</v>
      </c>
      <c r="AB584" s="107" t="s">
        <v>1341</v>
      </c>
      <c r="AC584" s="107" t="s">
        <v>1341</v>
      </c>
      <c r="AD584" s="107" t="s">
        <v>1341</v>
      </c>
      <c r="AE584" s="107" t="s">
        <v>1341</v>
      </c>
      <c r="AF584" s="102" t="s">
        <v>1341</v>
      </c>
      <c r="AG584" s="102" t="s">
        <v>1341</v>
      </c>
      <c r="AH584" s="102" t="s">
        <v>1341</v>
      </c>
      <c r="AI584" s="102" t="s">
        <v>1341</v>
      </c>
      <c r="AJ584" s="102" t="s">
        <v>1341</v>
      </c>
      <c r="AK584" s="102" t="s">
        <v>1341</v>
      </c>
      <c r="AL584" s="117" t="s">
        <v>1341</v>
      </c>
      <c r="AM584" s="117" t="s">
        <v>1340</v>
      </c>
      <c r="AN584" s="118" t="s">
        <v>1341</v>
      </c>
      <c r="AO584" s="118" t="s">
        <v>1341</v>
      </c>
    </row>
    <row r="585" spans="3:41" ht="30" x14ac:dyDescent="0.25">
      <c r="C585" s="541"/>
      <c r="D585" s="523"/>
      <c r="E585" s="523"/>
      <c r="F585" s="137" t="s">
        <v>981</v>
      </c>
      <c r="G585" s="137">
        <f>+G583+1</f>
        <v>282100051</v>
      </c>
      <c r="H585" s="23" t="s">
        <v>982</v>
      </c>
      <c r="I585" s="24" t="s">
        <v>1243</v>
      </c>
      <c r="J585" s="24">
        <v>487</v>
      </c>
      <c r="K585" s="24">
        <f t="shared" si="32"/>
        <v>578</v>
      </c>
      <c r="L585" s="70" t="s">
        <v>1341</v>
      </c>
      <c r="M585" s="70" t="s">
        <v>1341</v>
      </c>
      <c r="N585" s="70" t="s">
        <v>1341</v>
      </c>
      <c r="O585" s="70" t="s">
        <v>1341</v>
      </c>
      <c r="P585" s="77" t="s">
        <v>1341</v>
      </c>
      <c r="Q585" s="84" t="s">
        <v>1341</v>
      </c>
      <c r="R585" s="88" t="s">
        <v>1341</v>
      </c>
      <c r="S585" s="88" t="s">
        <v>1341</v>
      </c>
      <c r="T585" s="88" t="s">
        <v>1341</v>
      </c>
      <c r="U585" s="94" t="s">
        <v>1341</v>
      </c>
      <c r="V585" s="94"/>
      <c r="W585" s="94" t="s">
        <v>1341</v>
      </c>
      <c r="X585" s="94"/>
      <c r="Y585" s="94"/>
      <c r="Z585" s="107" t="s">
        <v>1341</v>
      </c>
      <c r="AA585" s="107" t="s">
        <v>1341</v>
      </c>
      <c r="AB585" s="107" t="s">
        <v>1341</v>
      </c>
      <c r="AC585" s="107" t="s">
        <v>1341</v>
      </c>
      <c r="AD585" s="107" t="s">
        <v>1341</v>
      </c>
      <c r="AE585" s="107" t="s">
        <v>1341</v>
      </c>
      <c r="AF585" s="102" t="s">
        <v>1341</v>
      </c>
      <c r="AG585" s="102" t="s">
        <v>1341</v>
      </c>
      <c r="AH585" s="102" t="s">
        <v>1341</v>
      </c>
      <c r="AI585" s="102" t="s">
        <v>1341</v>
      </c>
      <c r="AJ585" s="102" t="s">
        <v>1341</v>
      </c>
      <c r="AK585" s="102" t="s">
        <v>1341</v>
      </c>
      <c r="AL585" s="117" t="s">
        <v>1341</v>
      </c>
      <c r="AM585" s="117" t="s">
        <v>1340</v>
      </c>
      <c r="AN585" s="118" t="s">
        <v>1341</v>
      </c>
      <c r="AO585" s="118" t="s">
        <v>1341</v>
      </c>
    </row>
    <row r="586" spans="3:41" ht="30" x14ac:dyDescent="0.25">
      <c r="C586" s="541"/>
      <c r="D586" s="523"/>
      <c r="E586" s="523"/>
      <c r="F586" s="137" t="s">
        <v>983</v>
      </c>
      <c r="G586" s="137">
        <f>+G585+1</f>
        <v>282100052</v>
      </c>
      <c r="H586" s="23" t="s">
        <v>984</v>
      </c>
      <c r="I586" s="24" t="s">
        <v>593</v>
      </c>
      <c r="J586" s="24">
        <v>488</v>
      </c>
      <c r="K586" s="24">
        <f t="shared" ref="K586:K595" si="35">+K585+1</f>
        <v>579</v>
      </c>
      <c r="L586" s="70" t="s">
        <v>1341</v>
      </c>
      <c r="M586" s="70" t="s">
        <v>1341</v>
      </c>
      <c r="N586" s="70" t="s">
        <v>1341</v>
      </c>
      <c r="O586" s="70" t="s">
        <v>1341</v>
      </c>
      <c r="P586" s="77" t="s">
        <v>1341</v>
      </c>
      <c r="Q586" s="84" t="s">
        <v>1341</v>
      </c>
      <c r="R586" s="88" t="s">
        <v>1341</v>
      </c>
      <c r="S586" s="88" t="s">
        <v>1341</v>
      </c>
      <c r="T586" s="88" t="s">
        <v>1341</v>
      </c>
      <c r="U586" s="94" t="s">
        <v>1341</v>
      </c>
      <c r="V586" s="94"/>
      <c r="W586" s="94" t="s">
        <v>1341</v>
      </c>
      <c r="X586" s="94"/>
      <c r="Y586" s="94"/>
      <c r="Z586" s="107" t="s">
        <v>1341</v>
      </c>
      <c r="AA586" s="107" t="s">
        <v>1341</v>
      </c>
      <c r="AB586" s="107" t="s">
        <v>1341</v>
      </c>
      <c r="AC586" s="107" t="s">
        <v>1341</v>
      </c>
      <c r="AD586" s="107" t="s">
        <v>1341</v>
      </c>
      <c r="AE586" s="107" t="s">
        <v>1341</v>
      </c>
      <c r="AF586" s="102" t="s">
        <v>1341</v>
      </c>
      <c r="AG586" s="102" t="s">
        <v>1341</v>
      </c>
      <c r="AH586" s="102" t="s">
        <v>1341</v>
      </c>
      <c r="AI586" s="102" t="s">
        <v>1341</v>
      </c>
      <c r="AJ586" s="102" t="s">
        <v>1341</v>
      </c>
      <c r="AK586" s="102" t="s">
        <v>1341</v>
      </c>
      <c r="AL586" s="117" t="s">
        <v>1341</v>
      </c>
      <c r="AM586" s="117" t="s">
        <v>1340</v>
      </c>
      <c r="AN586" s="118" t="s">
        <v>1341</v>
      </c>
      <c r="AO586" s="118" t="s">
        <v>1341</v>
      </c>
    </row>
    <row r="587" spans="3:41" ht="30" x14ac:dyDescent="0.25">
      <c r="C587" s="541"/>
      <c r="D587" s="523"/>
      <c r="E587" s="523"/>
      <c r="F587" s="137" t="s">
        <v>985</v>
      </c>
      <c r="G587" s="137">
        <f>+G586+1</f>
        <v>282100053</v>
      </c>
      <c r="H587" s="23" t="s">
        <v>986</v>
      </c>
      <c r="I587" s="24" t="s">
        <v>1244</v>
      </c>
      <c r="J587" s="24">
        <v>489</v>
      </c>
      <c r="K587" s="24">
        <f t="shared" si="35"/>
        <v>580</v>
      </c>
      <c r="L587" s="70" t="s">
        <v>1341</v>
      </c>
      <c r="M587" s="70" t="s">
        <v>1341</v>
      </c>
      <c r="N587" s="70" t="s">
        <v>1341</v>
      </c>
      <c r="O587" s="70" t="s">
        <v>1341</v>
      </c>
      <c r="P587" s="77" t="s">
        <v>1341</v>
      </c>
      <c r="Q587" s="84" t="s">
        <v>1341</v>
      </c>
      <c r="R587" s="88" t="s">
        <v>1341</v>
      </c>
      <c r="S587" s="88" t="s">
        <v>1341</v>
      </c>
      <c r="T587" s="88" t="s">
        <v>1341</v>
      </c>
      <c r="U587" s="94" t="s">
        <v>1341</v>
      </c>
      <c r="V587" s="94"/>
      <c r="W587" s="94" t="s">
        <v>1341</v>
      </c>
      <c r="X587" s="94"/>
      <c r="Y587" s="94"/>
      <c r="Z587" s="107" t="s">
        <v>1341</v>
      </c>
      <c r="AA587" s="107" t="s">
        <v>1341</v>
      </c>
      <c r="AB587" s="107" t="s">
        <v>1341</v>
      </c>
      <c r="AC587" s="107" t="s">
        <v>1341</v>
      </c>
      <c r="AD587" s="107" t="s">
        <v>1341</v>
      </c>
      <c r="AE587" s="107" t="s">
        <v>1341</v>
      </c>
      <c r="AF587" s="102" t="s">
        <v>1341</v>
      </c>
      <c r="AG587" s="102" t="s">
        <v>1341</v>
      </c>
      <c r="AH587" s="102" t="s">
        <v>1341</v>
      </c>
      <c r="AI587" s="102" t="s">
        <v>1341</v>
      </c>
      <c r="AJ587" s="102" t="s">
        <v>1341</v>
      </c>
      <c r="AK587" s="102" t="s">
        <v>1341</v>
      </c>
      <c r="AL587" s="117" t="s">
        <v>1341</v>
      </c>
      <c r="AM587" s="117" t="s">
        <v>1340</v>
      </c>
      <c r="AN587" s="118" t="s">
        <v>1341</v>
      </c>
      <c r="AO587" s="118" t="s">
        <v>1341</v>
      </c>
    </row>
    <row r="588" spans="3:41" x14ac:dyDescent="0.25">
      <c r="C588" s="541"/>
      <c r="D588" s="523"/>
      <c r="E588" s="523"/>
      <c r="F588" s="137" t="s">
        <v>1023</v>
      </c>
      <c r="G588" s="137">
        <f>+G587+1</f>
        <v>282100054</v>
      </c>
      <c r="H588" s="23" t="s">
        <v>1024</v>
      </c>
      <c r="I588" s="24" t="s">
        <v>1221</v>
      </c>
      <c r="J588" s="24">
        <v>508</v>
      </c>
      <c r="K588" s="24">
        <f t="shared" si="35"/>
        <v>581</v>
      </c>
      <c r="L588" s="70" t="s">
        <v>1341</v>
      </c>
      <c r="M588" s="70" t="s">
        <v>1341</v>
      </c>
      <c r="N588" s="70" t="s">
        <v>1341</v>
      </c>
      <c r="O588" s="70" t="s">
        <v>1341</v>
      </c>
      <c r="P588" s="77" t="s">
        <v>1341</v>
      </c>
      <c r="Q588" s="84" t="s">
        <v>1341</v>
      </c>
      <c r="R588" s="88" t="s">
        <v>1341</v>
      </c>
      <c r="S588" s="88" t="s">
        <v>1341</v>
      </c>
      <c r="T588" s="88" t="s">
        <v>1341</v>
      </c>
      <c r="U588" s="94" t="s">
        <v>1341</v>
      </c>
      <c r="V588" s="94"/>
      <c r="W588" s="94" t="s">
        <v>1341</v>
      </c>
      <c r="X588" s="94"/>
      <c r="Y588" s="94"/>
      <c r="Z588" s="107" t="s">
        <v>1341</v>
      </c>
      <c r="AA588" s="107" t="s">
        <v>1341</v>
      </c>
      <c r="AB588" s="107" t="s">
        <v>1341</v>
      </c>
      <c r="AC588" s="107" t="s">
        <v>1341</v>
      </c>
      <c r="AD588" s="107" t="s">
        <v>1341</v>
      </c>
      <c r="AE588" s="107" t="s">
        <v>1341</v>
      </c>
      <c r="AF588" s="102" t="s">
        <v>1341</v>
      </c>
      <c r="AG588" s="102" t="s">
        <v>1341</v>
      </c>
      <c r="AH588" s="102"/>
      <c r="AI588" s="102" t="s">
        <v>1341</v>
      </c>
      <c r="AJ588" s="102" t="s">
        <v>1341</v>
      </c>
      <c r="AK588" s="102" t="s">
        <v>1341</v>
      </c>
      <c r="AL588" s="117" t="s">
        <v>1341</v>
      </c>
      <c r="AM588" s="117" t="s">
        <v>1340</v>
      </c>
      <c r="AN588" s="118" t="s">
        <v>1341</v>
      </c>
      <c r="AO588" s="118" t="s">
        <v>1341</v>
      </c>
    </row>
    <row r="589" spans="3:41" ht="30" customHeight="1" x14ac:dyDescent="0.25">
      <c r="C589" s="541"/>
      <c r="D589" s="523"/>
      <c r="E589" s="527" t="s">
        <v>1535</v>
      </c>
      <c r="F589" s="137" t="s">
        <v>1074</v>
      </c>
      <c r="G589" s="137">
        <v>282201</v>
      </c>
      <c r="H589" s="23" t="s">
        <v>1075</v>
      </c>
      <c r="I589" s="24" t="s">
        <v>1339</v>
      </c>
      <c r="J589" s="24">
        <v>536</v>
      </c>
      <c r="K589" s="24">
        <f t="shared" si="35"/>
        <v>582</v>
      </c>
      <c r="L589" s="70" t="s">
        <v>1341</v>
      </c>
      <c r="M589" s="70" t="s">
        <v>1341</v>
      </c>
      <c r="N589" s="70" t="s">
        <v>1341</v>
      </c>
      <c r="O589" s="70" t="s">
        <v>1341</v>
      </c>
      <c r="P589" s="77" t="s">
        <v>1341</v>
      </c>
      <c r="Q589" s="84" t="s">
        <v>1341</v>
      </c>
      <c r="R589" s="88" t="s">
        <v>1341</v>
      </c>
      <c r="S589" s="88" t="s">
        <v>1341</v>
      </c>
      <c r="T589" s="88" t="s">
        <v>1341</v>
      </c>
      <c r="U589" s="94" t="s">
        <v>1341</v>
      </c>
      <c r="V589" s="94"/>
      <c r="W589" s="94" t="s">
        <v>1341</v>
      </c>
      <c r="X589" s="94"/>
      <c r="Y589" s="94"/>
      <c r="Z589" s="107" t="s">
        <v>1341</v>
      </c>
      <c r="AA589" s="107" t="s">
        <v>1341</v>
      </c>
      <c r="AB589" s="107" t="s">
        <v>1341</v>
      </c>
      <c r="AC589" s="107" t="s">
        <v>1341</v>
      </c>
      <c r="AD589" s="107" t="s">
        <v>1341</v>
      </c>
      <c r="AE589" s="107" t="s">
        <v>1341</v>
      </c>
      <c r="AF589" s="102" t="s">
        <v>1341</v>
      </c>
      <c r="AG589" s="102" t="s">
        <v>1341</v>
      </c>
      <c r="AH589" s="102" t="s">
        <v>1341</v>
      </c>
      <c r="AI589" s="102" t="s">
        <v>1341</v>
      </c>
      <c r="AJ589" s="102" t="s">
        <v>1341</v>
      </c>
      <c r="AK589" s="102" t="s">
        <v>1341</v>
      </c>
      <c r="AL589" s="117" t="s">
        <v>1341</v>
      </c>
      <c r="AM589" s="117" t="s">
        <v>1341</v>
      </c>
      <c r="AN589" s="118" t="s">
        <v>1340</v>
      </c>
      <c r="AO589" s="118" t="s">
        <v>1341</v>
      </c>
    </row>
    <row r="590" spans="3:41" x14ac:dyDescent="0.25">
      <c r="C590" s="541"/>
      <c r="D590" s="523"/>
      <c r="E590" s="527"/>
      <c r="F590" s="137" t="s">
        <v>663</v>
      </c>
      <c r="G590" s="137">
        <v>282200001</v>
      </c>
      <c r="H590" s="23" t="s">
        <v>664</v>
      </c>
      <c r="I590" s="24" t="s">
        <v>206</v>
      </c>
      <c r="J590" s="24">
        <v>320</v>
      </c>
      <c r="K590" s="24">
        <f t="shared" si="35"/>
        <v>583</v>
      </c>
      <c r="L590" s="70" t="s">
        <v>1341</v>
      </c>
      <c r="M590" s="70" t="s">
        <v>1341</v>
      </c>
      <c r="N590" s="70" t="s">
        <v>1341</v>
      </c>
      <c r="O590" s="70" t="s">
        <v>1341</v>
      </c>
      <c r="P590" s="77" t="s">
        <v>1341</v>
      </c>
      <c r="Q590" s="84" t="s">
        <v>1341</v>
      </c>
      <c r="R590" s="88" t="s">
        <v>1341</v>
      </c>
      <c r="S590" s="88" t="s">
        <v>1341</v>
      </c>
      <c r="T590" s="88" t="s">
        <v>1341</v>
      </c>
      <c r="U590" s="94"/>
      <c r="V590" s="94"/>
      <c r="W590" s="94" t="s">
        <v>1341</v>
      </c>
      <c r="X590" s="94"/>
      <c r="Y590" s="94"/>
      <c r="Z590" s="107" t="s">
        <v>1341</v>
      </c>
      <c r="AA590" s="107" t="s">
        <v>1341</v>
      </c>
      <c r="AB590" s="107" t="s">
        <v>1341</v>
      </c>
      <c r="AC590" s="107" t="s">
        <v>1341</v>
      </c>
      <c r="AD590" s="107" t="s">
        <v>1341</v>
      </c>
      <c r="AE590" s="107" t="s">
        <v>1341</v>
      </c>
      <c r="AF590" s="102" t="s">
        <v>1341</v>
      </c>
      <c r="AG590" s="102" t="s">
        <v>1341</v>
      </c>
      <c r="AH590" s="102" t="s">
        <v>1341</v>
      </c>
      <c r="AI590" s="102" t="s">
        <v>1341</v>
      </c>
      <c r="AJ590" s="102" t="s">
        <v>1341</v>
      </c>
      <c r="AK590" s="102" t="s">
        <v>1341</v>
      </c>
      <c r="AL590" s="117" t="s">
        <v>1341</v>
      </c>
      <c r="AM590" s="117" t="s">
        <v>1341</v>
      </c>
      <c r="AN590" s="118" t="s">
        <v>1340</v>
      </c>
      <c r="AO590" s="118" t="s">
        <v>1341</v>
      </c>
    </row>
    <row r="591" spans="3:41" x14ac:dyDescent="0.25">
      <c r="C591" s="541"/>
      <c r="D591" s="523"/>
      <c r="E591" s="527"/>
      <c r="F591" s="137" t="s">
        <v>669</v>
      </c>
      <c r="G591" s="137">
        <f>+G590+1</f>
        <v>282200002</v>
      </c>
      <c r="H591" s="23" t="s">
        <v>670</v>
      </c>
      <c r="I591" s="24" t="s">
        <v>1227</v>
      </c>
      <c r="J591" s="24">
        <v>323</v>
      </c>
      <c r="K591" s="24">
        <f t="shared" si="35"/>
        <v>584</v>
      </c>
      <c r="L591" s="70" t="s">
        <v>1341</v>
      </c>
      <c r="M591" s="70" t="s">
        <v>1341</v>
      </c>
      <c r="N591" s="70" t="s">
        <v>1341</v>
      </c>
      <c r="O591" s="70" t="s">
        <v>1341</v>
      </c>
      <c r="P591" s="77" t="s">
        <v>1341</v>
      </c>
      <c r="Q591" s="84" t="s">
        <v>1341</v>
      </c>
      <c r="R591" s="88" t="s">
        <v>1341</v>
      </c>
      <c r="S591" s="88" t="s">
        <v>1341</v>
      </c>
      <c r="T591" s="88" t="s">
        <v>1341</v>
      </c>
      <c r="U591" s="94"/>
      <c r="V591" s="94"/>
      <c r="W591" s="94" t="s">
        <v>1341</v>
      </c>
      <c r="X591" s="94"/>
      <c r="Y591" s="94"/>
      <c r="Z591" s="107" t="s">
        <v>1341</v>
      </c>
      <c r="AA591" s="107" t="s">
        <v>1341</v>
      </c>
      <c r="AB591" s="107" t="s">
        <v>1341</v>
      </c>
      <c r="AC591" s="107" t="s">
        <v>1341</v>
      </c>
      <c r="AD591" s="107" t="s">
        <v>1341</v>
      </c>
      <c r="AE591" s="107" t="s">
        <v>1341</v>
      </c>
      <c r="AF591" s="102" t="s">
        <v>1341</v>
      </c>
      <c r="AG591" s="102" t="s">
        <v>1341</v>
      </c>
      <c r="AH591" s="102" t="s">
        <v>1341</v>
      </c>
      <c r="AI591" s="102" t="s">
        <v>1341</v>
      </c>
      <c r="AJ591" s="102" t="s">
        <v>1341</v>
      </c>
      <c r="AK591" s="102" t="s">
        <v>1341</v>
      </c>
      <c r="AL591" s="117" t="s">
        <v>1341</v>
      </c>
      <c r="AM591" s="117" t="s">
        <v>1341</v>
      </c>
      <c r="AN591" s="118" t="s">
        <v>1340</v>
      </c>
      <c r="AO591" s="118" t="s">
        <v>1341</v>
      </c>
    </row>
    <row r="592" spans="3:41" x14ac:dyDescent="0.25">
      <c r="C592" s="541"/>
      <c r="D592" s="523"/>
      <c r="E592" s="527"/>
      <c r="F592" s="137" t="s">
        <v>671</v>
      </c>
      <c r="G592" s="137">
        <f>+G591+1</f>
        <v>282200003</v>
      </c>
      <c r="H592" s="23" t="s">
        <v>672</v>
      </c>
      <c r="I592" s="24" t="s">
        <v>1227</v>
      </c>
      <c r="J592" s="24">
        <v>324</v>
      </c>
      <c r="K592" s="24">
        <f t="shared" si="35"/>
        <v>585</v>
      </c>
      <c r="L592" s="70" t="s">
        <v>1341</v>
      </c>
      <c r="M592" s="70" t="s">
        <v>1341</v>
      </c>
      <c r="N592" s="70" t="s">
        <v>1341</v>
      </c>
      <c r="O592" s="70" t="s">
        <v>1341</v>
      </c>
      <c r="P592" s="77" t="s">
        <v>1341</v>
      </c>
      <c r="Q592" s="84" t="s">
        <v>1341</v>
      </c>
      <c r="R592" s="88" t="s">
        <v>1341</v>
      </c>
      <c r="S592" s="88" t="s">
        <v>1341</v>
      </c>
      <c r="T592" s="88" t="s">
        <v>1341</v>
      </c>
      <c r="U592" s="94"/>
      <c r="V592" s="94"/>
      <c r="W592" s="94" t="s">
        <v>1341</v>
      </c>
      <c r="X592" s="94"/>
      <c r="Y592" s="94"/>
      <c r="Z592" s="107" t="s">
        <v>1341</v>
      </c>
      <c r="AA592" s="107" t="s">
        <v>1341</v>
      </c>
      <c r="AB592" s="107" t="s">
        <v>1341</v>
      </c>
      <c r="AC592" s="107" t="s">
        <v>1341</v>
      </c>
      <c r="AD592" s="107" t="s">
        <v>1341</v>
      </c>
      <c r="AE592" s="107" t="s">
        <v>1341</v>
      </c>
      <c r="AF592" s="102" t="s">
        <v>1341</v>
      </c>
      <c r="AG592" s="102" t="s">
        <v>1341</v>
      </c>
      <c r="AH592" s="102" t="s">
        <v>1341</v>
      </c>
      <c r="AI592" s="102" t="s">
        <v>1341</v>
      </c>
      <c r="AJ592" s="102" t="s">
        <v>1341</v>
      </c>
      <c r="AK592" s="102" t="s">
        <v>1341</v>
      </c>
      <c r="AL592" s="117" t="s">
        <v>1341</v>
      </c>
      <c r="AM592" s="117" t="s">
        <v>1341</v>
      </c>
      <c r="AN592" s="118" t="s">
        <v>1340</v>
      </c>
      <c r="AO592" s="118" t="s">
        <v>1341</v>
      </c>
    </row>
    <row r="593" spans="3:42" ht="28.5" customHeight="1" x14ac:dyDescent="0.25">
      <c r="C593" s="541"/>
      <c r="D593" s="543" t="s">
        <v>1547</v>
      </c>
      <c r="E593" s="527" t="s">
        <v>1536</v>
      </c>
      <c r="F593" s="137" t="s">
        <v>1180</v>
      </c>
      <c r="G593" s="137">
        <v>283100001</v>
      </c>
      <c r="H593" s="23" t="s">
        <v>1181</v>
      </c>
      <c r="I593" s="24" t="s">
        <v>1233</v>
      </c>
      <c r="J593" s="24">
        <v>594</v>
      </c>
      <c r="K593" s="24">
        <f t="shared" si="35"/>
        <v>586</v>
      </c>
      <c r="L593" s="70" t="s">
        <v>1341</v>
      </c>
      <c r="M593" s="70" t="s">
        <v>1341</v>
      </c>
      <c r="N593" s="70" t="s">
        <v>1341</v>
      </c>
      <c r="O593" s="70" t="s">
        <v>1341</v>
      </c>
      <c r="P593" s="77" t="s">
        <v>1341</v>
      </c>
      <c r="Q593" s="84" t="s">
        <v>1341</v>
      </c>
      <c r="R593" s="88" t="s">
        <v>1341</v>
      </c>
      <c r="S593" s="88" t="s">
        <v>1341</v>
      </c>
      <c r="T593" s="88" t="s">
        <v>1341</v>
      </c>
      <c r="U593" s="94" t="s">
        <v>1341</v>
      </c>
      <c r="V593" s="94"/>
      <c r="W593" s="94" t="s">
        <v>1341</v>
      </c>
      <c r="X593" s="94"/>
      <c r="Y593" s="94"/>
      <c r="Z593" s="107" t="s">
        <v>1341</v>
      </c>
      <c r="AA593" s="107" t="s">
        <v>1341</v>
      </c>
      <c r="AB593" s="107" t="s">
        <v>1341</v>
      </c>
      <c r="AC593" s="107" t="s">
        <v>1341</v>
      </c>
      <c r="AD593" s="107" t="s">
        <v>1341</v>
      </c>
      <c r="AE593" s="107" t="s">
        <v>1341</v>
      </c>
      <c r="AF593" s="102" t="s">
        <v>1341</v>
      </c>
      <c r="AG593" s="102" t="s">
        <v>1341</v>
      </c>
      <c r="AH593" s="102" t="s">
        <v>1341</v>
      </c>
      <c r="AI593" s="102" t="s">
        <v>1341</v>
      </c>
      <c r="AJ593" s="102" t="s">
        <v>1341</v>
      </c>
      <c r="AK593" s="102" t="s">
        <v>1341</v>
      </c>
      <c r="AL593" s="117" t="s">
        <v>1341</v>
      </c>
      <c r="AM593" s="117" t="s">
        <v>1341</v>
      </c>
      <c r="AN593" s="118" t="s">
        <v>1341</v>
      </c>
      <c r="AO593" s="118" t="s">
        <v>1340</v>
      </c>
    </row>
    <row r="594" spans="3:42" ht="26.25" customHeight="1" x14ac:dyDescent="0.25">
      <c r="C594" s="541"/>
      <c r="D594" s="543"/>
      <c r="E594" s="527"/>
      <c r="F594" s="22" t="s">
        <v>361</v>
      </c>
      <c r="G594" s="22">
        <v>283101</v>
      </c>
      <c r="H594" s="23" t="s">
        <v>362</v>
      </c>
      <c r="I594" s="24" t="s">
        <v>1339</v>
      </c>
      <c r="J594" s="24">
        <v>180</v>
      </c>
      <c r="K594" s="24">
        <f t="shared" si="35"/>
        <v>587</v>
      </c>
      <c r="L594" s="70" t="s">
        <v>1341</v>
      </c>
      <c r="M594" s="70" t="s">
        <v>1341</v>
      </c>
      <c r="N594" s="70" t="s">
        <v>1341</v>
      </c>
      <c r="O594" s="70" t="s">
        <v>1341</v>
      </c>
      <c r="P594" s="77" t="s">
        <v>1341</v>
      </c>
      <c r="Q594" s="84" t="s">
        <v>1341</v>
      </c>
      <c r="R594" s="88" t="s">
        <v>1341</v>
      </c>
      <c r="S594" s="88" t="s">
        <v>1341</v>
      </c>
      <c r="T594" s="88" t="s">
        <v>1341</v>
      </c>
      <c r="U594" s="94" t="s">
        <v>1341</v>
      </c>
      <c r="V594" s="94"/>
      <c r="W594" s="94" t="s">
        <v>1341</v>
      </c>
      <c r="X594" s="94"/>
      <c r="Y594" s="94"/>
      <c r="Z594" s="107" t="s">
        <v>1341</v>
      </c>
      <c r="AA594" s="107" t="s">
        <v>1341</v>
      </c>
      <c r="AB594" s="107" t="s">
        <v>1341</v>
      </c>
      <c r="AC594" s="107" t="s">
        <v>1341</v>
      </c>
      <c r="AD594" s="107" t="s">
        <v>1341</v>
      </c>
      <c r="AE594" s="107" t="s">
        <v>1341</v>
      </c>
      <c r="AF594" s="102" t="s">
        <v>1341</v>
      </c>
      <c r="AG594" s="102" t="s">
        <v>1341</v>
      </c>
      <c r="AH594" s="102" t="s">
        <v>1341</v>
      </c>
      <c r="AI594" s="102" t="s">
        <v>1341</v>
      </c>
      <c r="AJ594" s="102" t="s">
        <v>1341</v>
      </c>
      <c r="AK594" s="102" t="s">
        <v>1341</v>
      </c>
      <c r="AL594" s="117" t="s">
        <v>1341</v>
      </c>
      <c r="AM594" s="117" t="s">
        <v>1341</v>
      </c>
      <c r="AN594" s="118" t="s">
        <v>1341</v>
      </c>
      <c r="AO594" s="118" t="s">
        <v>1340</v>
      </c>
    </row>
    <row r="595" spans="3:42" ht="30.75" customHeight="1" x14ac:dyDescent="0.25">
      <c r="C595" s="541"/>
      <c r="D595" s="543"/>
      <c r="E595" s="527"/>
      <c r="F595" s="137" t="s">
        <v>1082</v>
      </c>
      <c r="G595" s="137">
        <f>+G594+1</f>
        <v>283102</v>
      </c>
      <c r="H595" s="23" t="s">
        <v>1083</v>
      </c>
      <c r="I595" s="24" t="s">
        <v>1339</v>
      </c>
      <c r="J595" s="24">
        <v>540</v>
      </c>
      <c r="K595" s="24">
        <f t="shared" si="35"/>
        <v>588</v>
      </c>
      <c r="L595" s="70" t="s">
        <v>1341</v>
      </c>
      <c r="M595" s="70" t="s">
        <v>1341</v>
      </c>
      <c r="N595" s="70" t="s">
        <v>1341</v>
      </c>
      <c r="O595" s="70" t="s">
        <v>1341</v>
      </c>
      <c r="P595" s="77" t="s">
        <v>1341</v>
      </c>
      <c r="Q595" s="84" t="s">
        <v>1341</v>
      </c>
      <c r="R595" s="88" t="s">
        <v>1341</v>
      </c>
      <c r="S595" s="88" t="s">
        <v>1341</v>
      </c>
      <c r="T595" s="88" t="s">
        <v>1341</v>
      </c>
      <c r="U595" s="94" t="s">
        <v>1341</v>
      </c>
      <c r="V595" s="94"/>
      <c r="W595" s="94" t="s">
        <v>1341</v>
      </c>
      <c r="X595" s="94"/>
      <c r="Y595" s="94"/>
      <c r="Z595" s="107" t="s">
        <v>1341</v>
      </c>
      <c r="AA595" s="107" t="s">
        <v>1341</v>
      </c>
      <c r="AB595" s="107" t="s">
        <v>1341</v>
      </c>
      <c r="AC595" s="107" t="s">
        <v>1341</v>
      </c>
      <c r="AD595" s="107" t="s">
        <v>1341</v>
      </c>
      <c r="AE595" s="107" t="s">
        <v>1341</v>
      </c>
      <c r="AF595" s="102" t="s">
        <v>1341</v>
      </c>
      <c r="AG595" s="102" t="s">
        <v>1341</v>
      </c>
      <c r="AH595" s="102" t="s">
        <v>1341</v>
      </c>
      <c r="AI595" s="102" t="s">
        <v>1341</v>
      </c>
      <c r="AJ595" s="102" t="s">
        <v>1341</v>
      </c>
      <c r="AK595" s="102" t="s">
        <v>1341</v>
      </c>
      <c r="AL595" s="117" t="s">
        <v>1341</v>
      </c>
      <c r="AM595" s="117" t="s">
        <v>1341</v>
      </c>
      <c r="AN595" s="118" t="s">
        <v>1341</v>
      </c>
      <c r="AO595" s="118" t="s">
        <v>1340</v>
      </c>
    </row>
    <row r="596" spans="3:42" ht="59.25" customHeight="1" x14ac:dyDescent="0.25"/>
    <row r="597" spans="3:42" ht="59.25" customHeight="1" x14ac:dyDescent="0.25"/>
    <row r="598" spans="3:42" ht="48.75" customHeight="1" x14ac:dyDescent="0.25">
      <c r="AP598" s="2">
        <v>0</v>
      </c>
    </row>
    <row r="599" spans="3:42" ht="48.75" customHeight="1" x14ac:dyDescent="0.25"/>
    <row r="600" spans="3:42" ht="48.75" customHeight="1" x14ac:dyDescent="0.25"/>
    <row r="601" spans="3:42" ht="66.75" customHeight="1" x14ac:dyDescent="0.25">
      <c r="AP601" s="2">
        <v>0</v>
      </c>
    </row>
  </sheetData>
  <mergeCells count="107">
    <mergeCell ref="C516:C595"/>
    <mergeCell ref="D516:D520"/>
    <mergeCell ref="E516:E520"/>
    <mergeCell ref="D521:D592"/>
    <mergeCell ref="E521:E588"/>
    <mergeCell ref="E589:E592"/>
    <mergeCell ref="D593:D595"/>
    <mergeCell ref="E593:E595"/>
    <mergeCell ref="C409:C515"/>
    <mergeCell ref="D409:D411"/>
    <mergeCell ref="E409:E410"/>
    <mergeCell ref="D412:D492"/>
    <mergeCell ref="E412:E468"/>
    <mergeCell ref="E469:E492"/>
    <mergeCell ref="D493:D515"/>
    <mergeCell ref="E493:E511"/>
    <mergeCell ref="E512:E515"/>
    <mergeCell ref="C399:C408"/>
    <mergeCell ref="D399:D401"/>
    <mergeCell ref="E399:E400"/>
    <mergeCell ref="D402:D404"/>
    <mergeCell ref="E402:E403"/>
    <mergeCell ref="D405:D408"/>
    <mergeCell ref="E405:E406"/>
    <mergeCell ref="E407:E408"/>
    <mergeCell ref="E376:E387"/>
    <mergeCell ref="E388:E390"/>
    <mergeCell ref="D391:D395"/>
    <mergeCell ref="E391:E393"/>
    <mergeCell ref="E394:E395"/>
    <mergeCell ref="D396:F398"/>
    <mergeCell ref="C370:C375"/>
    <mergeCell ref="D370:D371"/>
    <mergeCell ref="D372:D373"/>
    <mergeCell ref="D374:D375"/>
    <mergeCell ref="C376:C398"/>
    <mergeCell ref="D376:D390"/>
    <mergeCell ref="C359:C369"/>
    <mergeCell ref="D359:D364"/>
    <mergeCell ref="E359:E360"/>
    <mergeCell ref="E361:E362"/>
    <mergeCell ref="E363:E364"/>
    <mergeCell ref="D365:D368"/>
    <mergeCell ref="E365:E366"/>
    <mergeCell ref="E367:E368"/>
    <mergeCell ref="D369:E369"/>
    <mergeCell ref="D281:E291"/>
    <mergeCell ref="D292:E294"/>
    <mergeCell ref="D295:E315"/>
    <mergeCell ref="D316:E330"/>
    <mergeCell ref="D331:E334"/>
    <mergeCell ref="D335:E358"/>
    <mergeCell ref="C170:C358"/>
    <mergeCell ref="D170:E175"/>
    <mergeCell ref="D176:E222"/>
    <mergeCell ref="D223:E234"/>
    <mergeCell ref="D235:E239"/>
    <mergeCell ref="D240:E245"/>
    <mergeCell ref="D246:E258"/>
    <mergeCell ref="D259:E262"/>
    <mergeCell ref="D263:E274"/>
    <mergeCell ref="D275:E280"/>
    <mergeCell ref="AB4:AC4"/>
    <mergeCell ref="AD4:AE4"/>
    <mergeCell ref="C2:K5"/>
    <mergeCell ref="I6:I7"/>
    <mergeCell ref="J6:K6"/>
    <mergeCell ref="C8:C169"/>
    <mergeCell ref="D8:D146"/>
    <mergeCell ref="E8:E143"/>
    <mergeCell ref="E144:E146"/>
    <mergeCell ref="D147:D169"/>
    <mergeCell ref="E147:E164"/>
    <mergeCell ref="E165:E169"/>
    <mergeCell ref="C6:C7"/>
    <mergeCell ref="D6:D7"/>
    <mergeCell ref="E6:E7"/>
    <mergeCell ref="F6:F7"/>
    <mergeCell ref="G6:G7"/>
    <mergeCell ref="H6:H7"/>
    <mergeCell ref="U4:V4"/>
    <mergeCell ref="W4:X4"/>
    <mergeCell ref="Y4:Y6"/>
    <mergeCell ref="AL2:AO2"/>
    <mergeCell ref="L3:O3"/>
    <mergeCell ref="P3:P6"/>
    <mergeCell ref="Q3:Q6"/>
    <mergeCell ref="R3:T3"/>
    <mergeCell ref="U3:Y3"/>
    <mergeCell ref="Z3:AE3"/>
    <mergeCell ref="AF3:AK3"/>
    <mergeCell ref="AL3:AO3"/>
    <mergeCell ref="L4:M4"/>
    <mergeCell ref="L2:O2"/>
    <mergeCell ref="R2:T2"/>
    <mergeCell ref="U2:Y2"/>
    <mergeCell ref="Z2:AE2"/>
    <mergeCell ref="AF2:AK2"/>
    <mergeCell ref="N4:O4"/>
    <mergeCell ref="R4:R6"/>
    <mergeCell ref="S4:S6"/>
    <mergeCell ref="T4:T6"/>
    <mergeCell ref="AF4:AG4"/>
    <mergeCell ref="AH4:AI4"/>
    <mergeCell ref="AJ4:AK4"/>
    <mergeCell ref="AM4:AN4"/>
    <mergeCell ref="Z4:AA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H828"/>
  <sheetViews>
    <sheetView rightToLeft="1" zoomScaleNormal="100" workbookViewId="0">
      <pane ySplit="1" topLeftCell="A445" activePane="bottomLeft" state="frozen"/>
      <selection activeCell="D20" sqref="D20"/>
      <selection pane="bottomLeft" activeCell="G450" sqref="G450"/>
    </sheetView>
  </sheetViews>
  <sheetFormatPr defaultRowHeight="15" x14ac:dyDescent="0.25"/>
  <cols>
    <col min="1" max="6" width="14.85546875" style="204" customWidth="1"/>
    <col min="7" max="7" width="14" style="209" customWidth="1"/>
    <col min="8" max="8" width="20.7109375" style="231" customWidth="1"/>
  </cols>
  <sheetData>
    <row r="1" spans="1:8" ht="68.25" customHeight="1" x14ac:dyDescent="0.25">
      <c r="A1" s="246" t="s">
        <v>2573</v>
      </c>
      <c r="B1" s="246" t="s">
        <v>2574</v>
      </c>
      <c r="C1" s="246" t="s">
        <v>2575</v>
      </c>
      <c r="D1" s="246" t="s">
        <v>2576</v>
      </c>
      <c r="E1" s="246" t="s">
        <v>2577</v>
      </c>
      <c r="F1" s="246" t="s">
        <v>2578</v>
      </c>
      <c r="G1" s="247" t="s">
        <v>2169</v>
      </c>
      <c r="H1" s="247" t="s">
        <v>2170</v>
      </c>
    </row>
    <row r="2" spans="1:8" ht="30" x14ac:dyDescent="0.25">
      <c r="A2" s="213">
        <v>2100000</v>
      </c>
      <c r="B2" s="196" t="s">
        <v>761</v>
      </c>
      <c r="C2" s="213">
        <v>2110000</v>
      </c>
      <c r="D2" s="196" t="s">
        <v>1</v>
      </c>
      <c r="E2" s="213">
        <v>2111000</v>
      </c>
      <c r="F2" s="196" t="s">
        <v>2522</v>
      </c>
      <c r="G2" s="196">
        <v>2111001</v>
      </c>
      <c r="H2" s="217" t="s">
        <v>3083</v>
      </c>
    </row>
    <row r="3" spans="1:8" ht="30" x14ac:dyDescent="0.25">
      <c r="A3" s="213">
        <v>2100000</v>
      </c>
      <c r="B3" s="196" t="s">
        <v>761</v>
      </c>
      <c r="C3" s="213">
        <v>2110000</v>
      </c>
      <c r="D3" s="196" t="s">
        <v>1</v>
      </c>
      <c r="E3" s="213">
        <v>2111000</v>
      </c>
      <c r="F3" s="196" t="s">
        <v>2522</v>
      </c>
      <c r="G3" s="196">
        <v>2111003</v>
      </c>
      <c r="H3" s="217" t="s">
        <v>2176</v>
      </c>
    </row>
    <row r="4" spans="1:8" ht="30" x14ac:dyDescent="0.25">
      <c r="A4" s="213">
        <v>2100000</v>
      </c>
      <c r="B4" s="196" t="s">
        <v>761</v>
      </c>
      <c r="C4" s="213">
        <v>2110000</v>
      </c>
      <c r="D4" s="196" t="s">
        <v>1</v>
      </c>
      <c r="E4" s="213">
        <v>2111000</v>
      </c>
      <c r="F4" s="196" t="s">
        <v>2522</v>
      </c>
      <c r="G4" s="196">
        <v>2111004</v>
      </c>
      <c r="H4" s="217" t="s">
        <v>2177</v>
      </c>
    </row>
    <row r="5" spans="1:8" ht="30" x14ac:dyDescent="0.25">
      <c r="A5" s="213">
        <v>2100000</v>
      </c>
      <c r="B5" s="196" t="s">
        <v>761</v>
      </c>
      <c r="C5" s="213">
        <v>2110000</v>
      </c>
      <c r="D5" s="196" t="s">
        <v>1</v>
      </c>
      <c r="E5" s="213">
        <v>2111000</v>
      </c>
      <c r="F5" s="196" t="s">
        <v>2522</v>
      </c>
      <c r="G5" s="196">
        <v>2111005</v>
      </c>
      <c r="H5" s="217" t="s">
        <v>2428</v>
      </c>
    </row>
    <row r="6" spans="1:8" ht="45" x14ac:dyDescent="0.25">
      <c r="A6" s="213">
        <v>2100000</v>
      </c>
      <c r="B6" s="196" t="s">
        <v>761</v>
      </c>
      <c r="C6" s="213">
        <v>2110000</v>
      </c>
      <c r="D6" s="196" t="s">
        <v>1</v>
      </c>
      <c r="E6" s="213">
        <v>2111000</v>
      </c>
      <c r="F6" s="196" t="s">
        <v>2522</v>
      </c>
      <c r="G6" s="196">
        <v>2111006</v>
      </c>
      <c r="H6" s="217" t="s">
        <v>2309</v>
      </c>
    </row>
    <row r="7" spans="1:8" ht="45" x14ac:dyDescent="0.25">
      <c r="A7" s="213">
        <v>2100000</v>
      </c>
      <c r="B7" s="196" t="s">
        <v>761</v>
      </c>
      <c r="C7" s="213">
        <v>2110000</v>
      </c>
      <c r="D7" s="196" t="s">
        <v>1</v>
      </c>
      <c r="E7" s="213">
        <v>2111000</v>
      </c>
      <c r="F7" s="196" t="s">
        <v>2522</v>
      </c>
      <c r="G7" s="196">
        <v>2111007</v>
      </c>
      <c r="H7" s="217" t="s">
        <v>2183</v>
      </c>
    </row>
    <row r="8" spans="1:8" ht="30" x14ac:dyDescent="0.25">
      <c r="A8" s="213">
        <v>2100000</v>
      </c>
      <c r="B8" s="196" t="s">
        <v>761</v>
      </c>
      <c r="C8" s="213">
        <v>2110000</v>
      </c>
      <c r="D8" s="196" t="s">
        <v>1</v>
      </c>
      <c r="E8" s="213">
        <v>2111000</v>
      </c>
      <c r="F8" s="196" t="s">
        <v>2522</v>
      </c>
      <c r="G8" s="196">
        <v>2111008</v>
      </c>
      <c r="H8" s="217" t="s">
        <v>2184</v>
      </c>
    </row>
    <row r="9" spans="1:8" ht="30" x14ac:dyDescent="0.25">
      <c r="A9" s="213">
        <v>2100000</v>
      </c>
      <c r="B9" s="196" t="s">
        <v>761</v>
      </c>
      <c r="C9" s="213">
        <v>2110000</v>
      </c>
      <c r="D9" s="196" t="s">
        <v>1</v>
      </c>
      <c r="E9" s="213">
        <v>2111000</v>
      </c>
      <c r="F9" s="196" t="s">
        <v>2522</v>
      </c>
      <c r="G9" s="196">
        <v>2111009</v>
      </c>
      <c r="H9" s="217" t="s">
        <v>2190</v>
      </c>
    </row>
    <row r="10" spans="1:8" ht="45" x14ac:dyDescent="0.25">
      <c r="A10" s="213">
        <v>2100000</v>
      </c>
      <c r="B10" s="196" t="s">
        <v>761</v>
      </c>
      <c r="C10" s="213">
        <v>2110000</v>
      </c>
      <c r="D10" s="196" t="s">
        <v>1</v>
      </c>
      <c r="E10" s="213">
        <v>2111000</v>
      </c>
      <c r="F10" s="196" t="s">
        <v>2522</v>
      </c>
      <c r="G10" s="196">
        <v>2111010</v>
      </c>
      <c r="H10" s="196" t="s">
        <v>2192</v>
      </c>
    </row>
    <row r="11" spans="1:8" ht="30" x14ac:dyDescent="0.25">
      <c r="A11" s="213">
        <v>2100000</v>
      </c>
      <c r="B11" s="196" t="s">
        <v>761</v>
      </c>
      <c r="C11" s="213">
        <v>2110000</v>
      </c>
      <c r="D11" s="196" t="s">
        <v>1</v>
      </c>
      <c r="E11" s="213">
        <v>2111000</v>
      </c>
      <c r="F11" s="196" t="s">
        <v>2522</v>
      </c>
      <c r="G11" s="196">
        <v>2111011</v>
      </c>
      <c r="H11" s="196" t="s">
        <v>2193</v>
      </c>
    </row>
    <row r="12" spans="1:8" ht="45" x14ac:dyDescent="0.25">
      <c r="A12" s="213">
        <v>2100000</v>
      </c>
      <c r="B12" s="196" t="s">
        <v>761</v>
      </c>
      <c r="C12" s="213">
        <v>2110000</v>
      </c>
      <c r="D12" s="196" t="s">
        <v>1</v>
      </c>
      <c r="E12" s="213">
        <v>2111000</v>
      </c>
      <c r="F12" s="196" t="s">
        <v>2522</v>
      </c>
      <c r="G12" s="196">
        <v>2111012</v>
      </c>
      <c r="H12" s="217" t="s">
        <v>2195</v>
      </c>
    </row>
    <row r="13" spans="1:8" ht="30" x14ac:dyDescent="0.25">
      <c r="A13" s="213">
        <v>2100000</v>
      </c>
      <c r="B13" s="196" t="s">
        <v>761</v>
      </c>
      <c r="C13" s="213">
        <v>2110000</v>
      </c>
      <c r="D13" s="196" t="s">
        <v>1</v>
      </c>
      <c r="E13" s="213">
        <v>2111000</v>
      </c>
      <c r="F13" s="196" t="s">
        <v>2522</v>
      </c>
      <c r="G13" s="196">
        <v>2111014</v>
      </c>
      <c r="H13" s="217" t="s">
        <v>2196</v>
      </c>
    </row>
    <row r="14" spans="1:8" ht="45" x14ac:dyDescent="0.25">
      <c r="A14" s="213">
        <v>2100000</v>
      </c>
      <c r="B14" s="196" t="s">
        <v>761</v>
      </c>
      <c r="C14" s="213">
        <v>2110000</v>
      </c>
      <c r="D14" s="196" t="s">
        <v>1</v>
      </c>
      <c r="E14" s="213">
        <v>2111000</v>
      </c>
      <c r="F14" s="196" t="s">
        <v>2522</v>
      </c>
      <c r="G14" s="196">
        <v>2111015</v>
      </c>
      <c r="H14" s="196" t="s">
        <v>2199</v>
      </c>
    </row>
    <row r="15" spans="1:8" ht="30" x14ac:dyDescent="0.25">
      <c r="A15" s="213">
        <v>2100000</v>
      </c>
      <c r="B15" s="196" t="s">
        <v>761</v>
      </c>
      <c r="C15" s="213">
        <v>2110000</v>
      </c>
      <c r="D15" s="196" t="s">
        <v>1</v>
      </c>
      <c r="E15" s="213">
        <v>2111000</v>
      </c>
      <c r="F15" s="196" t="s">
        <v>2522</v>
      </c>
      <c r="G15" s="196">
        <v>2111016</v>
      </c>
      <c r="H15" s="196" t="s">
        <v>2201</v>
      </c>
    </row>
    <row r="16" spans="1:8" ht="45" x14ac:dyDescent="0.25">
      <c r="A16" s="213">
        <v>2100000</v>
      </c>
      <c r="B16" s="196" t="s">
        <v>761</v>
      </c>
      <c r="C16" s="213">
        <v>2110000</v>
      </c>
      <c r="D16" s="196" t="s">
        <v>1</v>
      </c>
      <c r="E16" s="213">
        <v>2111000</v>
      </c>
      <c r="F16" s="196" t="s">
        <v>2522</v>
      </c>
      <c r="G16" s="196">
        <v>2111017</v>
      </c>
      <c r="H16" s="196" t="s">
        <v>2844</v>
      </c>
    </row>
    <row r="17" spans="1:8" ht="30" x14ac:dyDescent="0.25">
      <c r="A17" s="213">
        <v>2100000</v>
      </c>
      <c r="B17" s="196" t="s">
        <v>761</v>
      </c>
      <c r="C17" s="213">
        <v>2110000</v>
      </c>
      <c r="D17" s="196" t="s">
        <v>1</v>
      </c>
      <c r="E17" s="213">
        <v>2111000</v>
      </c>
      <c r="F17" s="196" t="s">
        <v>2522</v>
      </c>
      <c r="G17" s="196">
        <v>2111018</v>
      </c>
      <c r="H17" s="217" t="s">
        <v>2181</v>
      </c>
    </row>
    <row r="18" spans="1:8" ht="30" x14ac:dyDescent="0.25">
      <c r="A18" s="213">
        <v>2100000</v>
      </c>
      <c r="B18" s="196" t="s">
        <v>761</v>
      </c>
      <c r="C18" s="213">
        <v>2110000</v>
      </c>
      <c r="D18" s="196" t="s">
        <v>1</v>
      </c>
      <c r="E18" s="213">
        <v>2111000</v>
      </c>
      <c r="F18" s="196" t="s">
        <v>2522</v>
      </c>
      <c r="G18" s="196">
        <v>2111020</v>
      </c>
      <c r="H18" s="217" t="s">
        <v>2207</v>
      </c>
    </row>
    <row r="19" spans="1:8" ht="30" x14ac:dyDescent="0.25">
      <c r="A19" s="213">
        <v>2100000</v>
      </c>
      <c r="B19" s="196" t="s">
        <v>761</v>
      </c>
      <c r="C19" s="213">
        <v>2110000</v>
      </c>
      <c r="D19" s="196" t="s">
        <v>1</v>
      </c>
      <c r="E19" s="213">
        <v>2111000</v>
      </c>
      <c r="F19" s="196" t="s">
        <v>2522</v>
      </c>
      <c r="G19" s="196">
        <v>2111021</v>
      </c>
      <c r="H19" s="217" t="s">
        <v>1925</v>
      </c>
    </row>
    <row r="20" spans="1:8" ht="30" x14ac:dyDescent="0.25">
      <c r="A20" s="213">
        <v>2100000</v>
      </c>
      <c r="B20" s="196" t="s">
        <v>761</v>
      </c>
      <c r="C20" s="213">
        <v>2110000</v>
      </c>
      <c r="D20" s="196" t="s">
        <v>1</v>
      </c>
      <c r="E20" s="213">
        <v>2111000</v>
      </c>
      <c r="F20" s="196" t="s">
        <v>2522</v>
      </c>
      <c r="G20" s="222">
        <v>2111022</v>
      </c>
      <c r="H20" s="222" t="s">
        <v>2839</v>
      </c>
    </row>
    <row r="21" spans="1:8" ht="30" x14ac:dyDescent="0.25">
      <c r="A21" s="213">
        <v>2100000</v>
      </c>
      <c r="B21" s="196" t="s">
        <v>761</v>
      </c>
      <c r="C21" s="213">
        <v>2110000</v>
      </c>
      <c r="D21" s="196" t="s">
        <v>1</v>
      </c>
      <c r="E21" s="213">
        <v>2111000</v>
      </c>
      <c r="F21" s="196" t="s">
        <v>2522</v>
      </c>
      <c r="G21" s="196">
        <v>2111024</v>
      </c>
      <c r="H21" s="217" t="s">
        <v>2209</v>
      </c>
    </row>
    <row r="22" spans="1:8" ht="30" x14ac:dyDescent="0.25">
      <c r="A22" s="213">
        <v>2100000</v>
      </c>
      <c r="B22" s="196" t="s">
        <v>761</v>
      </c>
      <c r="C22" s="213">
        <v>2110000</v>
      </c>
      <c r="D22" s="196" t="s">
        <v>1</v>
      </c>
      <c r="E22" s="213">
        <v>2111000</v>
      </c>
      <c r="F22" s="196" t="s">
        <v>2522</v>
      </c>
      <c r="G22" s="196">
        <v>2111025</v>
      </c>
      <c r="H22" s="217" t="s">
        <v>2222</v>
      </c>
    </row>
    <row r="23" spans="1:8" ht="30" x14ac:dyDescent="0.25">
      <c r="A23" s="213">
        <v>2100000</v>
      </c>
      <c r="B23" s="196" t="s">
        <v>761</v>
      </c>
      <c r="C23" s="213">
        <v>2110000</v>
      </c>
      <c r="D23" s="196" t="s">
        <v>1</v>
      </c>
      <c r="E23" s="213">
        <v>2111000</v>
      </c>
      <c r="F23" s="196" t="s">
        <v>2522</v>
      </c>
      <c r="G23" s="196">
        <v>2111026</v>
      </c>
      <c r="H23" s="217" t="s">
        <v>2210</v>
      </c>
    </row>
    <row r="24" spans="1:8" ht="30" x14ac:dyDescent="0.25">
      <c r="A24" s="213">
        <v>2100000</v>
      </c>
      <c r="B24" s="196" t="s">
        <v>761</v>
      </c>
      <c r="C24" s="213">
        <v>2110000</v>
      </c>
      <c r="D24" s="196" t="s">
        <v>1</v>
      </c>
      <c r="E24" s="213">
        <v>2111000</v>
      </c>
      <c r="F24" s="196" t="s">
        <v>2522</v>
      </c>
      <c r="G24" s="196">
        <v>2111027</v>
      </c>
      <c r="H24" s="217" t="s">
        <v>2211</v>
      </c>
    </row>
    <row r="25" spans="1:8" ht="30" x14ac:dyDescent="0.25">
      <c r="A25" s="213">
        <v>2100000</v>
      </c>
      <c r="B25" s="196" t="s">
        <v>761</v>
      </c>
      <c r="C25" s="213">
        <v>2110000</v>
      </c>
      <c r="D25" s="196" t="s">
        <v>1</v>
      </c>
      <c r="E25" s="213">
        <v>2111000</v>
      </c>
      <c r="F25" s="196" t="s">
        <v>2522</v>
      </c>
      <c r="G25" s="196">
        <v>2111028</v>
      </c>
      <c r="H25" s="217" t="s">
        <v>2212</v>
      </c>
    </row>
    <row r="26" spans="1:8" ht="30" x14ac:dyDescent="0.25">
      <c r="A26" s="213">
        <v>2100000</v>
      </c>
      <c r="B26" s="196" t="s">
        <v>761</v>
      </c>
      <c r="C26" s="213">
        <v>2110000</v>
      </c>
      <c r="D26" s="196" t="s">
        <v>1</v>
      </c>
      <c r="E26" s="213">
        <v>2111000</v>
      </c>
      <c r="F26" s="196" t="s">
        <v>2522</v>
      </c>
      <c r="G26" s="196">
        <v>2111030</v>
      </c>
      <c r="H26" s="217" t="s">
        <v>2213</v>
      </c>
    </row>
    <row r="27" spans="1:8" ht="30" x14ac:dyDescent="0.25">
      <c r="A27" s="213">
        <v>2100000</v>
      </c>
      <c r="B27" s="196" t="s">
        <v>761</v>
      </c>
      <c r="C27" s="213">
        <v>2110000</v>
      </c>
      <c r="D27" s="196" t="s">
        <v>1</v>
      </c>
      <c r="E27" s="213">
        <v>2111000</v>
      </c>
      <c r="F27" s="196" t="s">
        <v>2522</v>
      </c>
      <c r="G27" s="196">
        <v>2111031</v>
      </c>
      <c r="H27" s="217" t="s">
        <v>2214</v>
      </c>
    </row>
    <row r="28" spans="1:8" ht="30" x14ac:dyDescent="0.25">
      <c r="A28" s="213">
        <v>2100000</v>
      </c>
      <c r="B28" s="196" t="s">
        <v>761</v>
      </c>
      <c r="C28" s="213">
        <v>2110000</v>
      </c>
      <c r="D28" s="196" t="s">
        <v>1</v>
      </c>
      <c r="E28" s="213">
        <v>2111000</v>
      </c>
      <c r="F28" s="196" t="s">
        <v>2522</v>
      </c>
      <c r="G28" s="196">
        <v>2111032</v>
      </c>
      <c r="H28" s="217" t="s">
        <v>2215</v>
      </c>
    </row>
    <row r="29" spans="1:8" ht="30" x14ac:dyDescent="0.25">
      <c r="A29" s="213">
        <v>2100000</v>
      </c>
      <c r="B29" s="196" t="s">
        <v>761</v>
      </c>
      <c r="C29" s="213">
        <v>2110000</v>
      </c>
      <c r="D29" s="196" t="s">
        <v>1</v>
      </c>
      <c r="E29" s="213">
        <v>2111000</v>
      </c>
      <c r="F29" s="196" t="s">
        <v>2522</v>
      </c>
      <c r="G29" s="196">
        <v>2111033</v>
      </c>
      <c r="H29" s="217" t="s">
        <v>2217</v>
      </c>
    </row>
    <row r="30" spans="1:8" s="204" customFormat="1" ht="30" x14ac:dyDescent="0.25">
      <c r="A30" s="213">
        <v>2100000</v>
      </c>
      <c r="B30" s="196" t="s">
        <v>761</v>
      </c>
      <c r="C30" s="213">
        <v>2110000</v>
      </c>
      <c r="D30" s="196" t="s">
        <v>1</v>
      </c>
      <c r="E30" s="213">
        <v>2111000</v>
      </c>
      <c r="F30" s="196" t="s">
        <v>2522</v>
      </c>
      <c r="G30" s="196">
        <v>2111034</v>
      </c>
      <c r="H30" s="217" t="s">
        <v>2218</v>
      </c>
    </row>
    <row r="31" spans="1:8" ht="45" x14ac:dyDescent="0.25">
      <c r="A31" s="213">
        <v>2100000</v>
      </c>
      <c r="B31" s="196" t="s">
        <v>761</v>
      </c>
      <c r="C31" s="213">
        <v>2110000</v>
      </c>
      <c r="D31" s="196" t="s">
        <v>1</v>
      </c>
      <c r="E31" s="213">
        <v>2111000</v>
      </c>
      <c r="F31" s="196" t="s">
        <v>2522</v>
      </c>
      <c r="G31" s="196">
        <v>2111035</v>
      </c>
      <c r="H31" s="196" t="s">
        <v>2219</v>
      </c>
    </row>
    <row r="32" spans="1:8" ht="45" x14ac:dyDescent="0.25">
      <c r="A32" s="213">
        <v>2100000</v>
      </c>
      <c r="B32" s="196" t="s">
        <v>761</v>
      </c>
      <c r="C32" s="213">
        <v>2110000</v>
      </c>
      <c r="D32" s="196" t="s">
        <v>1</v>
      </c>
      <c r="E32" s="213">
        <v>2111000</v>
      </c>
      <c r="F32" s="196" t="s">
        <v>2522</v>
      </c>
      <c r="G32" s="196">
        <v>2111036</v>
      </c>
      <c r="H32" s="217" t="s">
        <v>2220</v>
      </c>
    </row>
    <row r="33" spans="1:8" ht="30" x14ac:dyDescent="0.25">
      <c r="A33" s="213">
        <v>2100000</v>
      </c>
      <c r="B33" s="196" t="s">
        <v>761</v>
      </c>
      <c r="C33" s="213">
        <v>2110000</v>
      </c>
      <c r="D33" s="196" t="s">
        <v>1</v>
      </c>
      <c r="E33" s="213">
        <v>2111000</v>
      </c>
      <c r="F33" s="196" t="s">
        <v>2522</v>
      </c>
      <c r="G33" s="196">
        <v>2111037</v>
      </c>
      <c r="H33" s="217" t="s">
        <v>2223</v>
      </c>
    </row>
    <row r="34" spans="1:8" ht="30" x14ac:dyDescent="0.25">
      <c r="A34" s="213">
        <v>2100000</v>
      </c>
      <c r="B34" s="196" t="s">
        <v>761</v>
      </c>
      <c r="C34" s="213">
        <v>2110000</v>
      </c>
      <c r="D34" s="196" t="s">
        <v>1</v>
      </c>
      <c r="E34" s="213">
        <v>2111000</v>
      </c>
      <c r="F34" s="196" t="s">
        <v>2522</v>
      </c>
      <c r="G34" s="196">
        <v>2111038</v>
      </c>
      <c r="H34" s="217" t="s">
        <v>2224</v>
      </c>
    </row>
    <row r="35" spans="1:8" ht="45" x14ac:dyDescent="0.25">
      <c r="A35" s="213">
        <v>2100000</v>
      </c>
      <c r="B35" s="196" t="s">
        <v>761</v>
      </c>
      <c r="C35" s="213">
        <v>2110000</v>
      </c>
      <c r="D35" s="196" t="s">
        <v>1</v>
      </c>
      <c r="E35" s="213">
        <v>2111000</v>
      </c>
      <c r="F35" s="196" t="s">
        <v>2522</v>
      </c>
      <c r="G35" s="196">
        <v>2111039</v>
      </c>
      <c r="H35" s="217" t="s">
        <v>2225</v>
      </c>
    </row>
    <row r="36" spans="1:8" s="199" customFormat="1" ht="30" x14ac:dyDescent="0.25">
      <c r="A36" s="213">
        <v>2100000</v>
      </c>
      <c r="B36" s="196" t="s">
        <v>761</v>
      </c>
      <c r="C36" s="213">
        <v>2110000</v>
      </c>
      <c r="D36" s="196" t="s">
        <v>1</v>
      </c>
      <c r="E36" s="213">
        <v>2111000</v>
      </c>
      <c r="F36" s="196" t="s">
        <v>2522</v>
      </c>
      <c r="G36" s="196">
        <v>2111040</v>
      </c>
      <c r="H36" s="217" t="s">
        <v>2228</v>
      </c>
    </row>
    <row r="37" spans="1:8" s="199" customFormat="1" ht="30" x14ac:dyDescent="0.25">
      <c r="A37" s="213">
        <v>2100000</v>
      </c>
      <c r="B37" s="196" t="s">
        <v>761</v>
      </c>
      <c r="C37" s="213">
        <v>2110000</v>
      </c>
      <c r="D37" s="196" t="s">
        <v>1</v>
      </c>
      <c r="E37" s="213">
        <v>2111000</v>
      </c>
      <c r="F37" s="196" t="s">
        <v>2522</v>
      </c>
      <c r="G37" s="196">
        <v>2111041</v>
      </c>
      <c r="H37" s="217" t="s">
        <v>2231</v>
      </c>
    </row>
    <row r="38" spans="1:8" ht="30" x14ac:dyDescent="0.25">
      <c r="A38" s="213">
        <v>2100000</v>
      </c>
      <c r="B38" s="196" t="s">
        <v>761</v>
      </c>
      <c r="C38" s="213">
        <v>2110000</v>
      </c>
      <c r="D38" s="196" t="s">
        <v>1</v>
      </c>
      <c r="E38" s="213">
        <v>2111000</v>
      </c>
      <c r="F38" s="196" t="s">
        <v>2522</v>
      </c>
      <c r="G38" s="196">
        <v>2111042</v>
      </c>
      <c r="H38" s="217" t="s">
        <v>2316</v>
      </c>
    </row>
    <row r="39" spans="1:8" ht="30" x14ac:dyDescent="0.25">
      <c r="A39" s="213">
        <v>2100000</v>
      </c>
      <c r="B39" s="196" t="s">
        <v>761</v>
      </c>
      <c r="C39" s="213">
        <v>2110000</v>
      </c>
      <c r="D39" s="196" t="s">
        <v>1</v>
      </c>
      <c r="E39" s="213">
        <v>2111000</v>
      </c>
      <c r="F39" s="196" t="s">
        <v>2522</v>
      </c>
      <c r="G39" s="196">
        <v>2111043</v>
      </c>
      <c r="H39" s="217" t="s">
        <v>2234</v>
      </c>
    </row>
    <row r="40" spans="1:8" ht="30" x14ac:dyDescent="0.25">
      <c r="A40" s="213">
        <v>2100000</v>
      </c>
      <c r="B40" s="196" t="s">
        <v>761</v>
      </c>
      <c r="C40" s="213">
        <v>2110000</v>
      </c>
      <c r="D40" s="196" t="s">
        <v>1</v>
      </c>
      <c r="E40" s="213">
        <v>2111000</v>
      </c>
      <c r="F40" s="196" t="s">
        <v>2522</v>
      </c>
      <c r="G40" s="196">
        <v>2111044</v>
      </c>
      <c r="H40" s="217" t="s">
        <v>2235</v>
      </c>
    </row>
    <row r="41" spans="1:8" ht="30" x14ac:dyDescent="0.25">
      <c r="A41" s="213">
        <v>2100000</v>
      </c>
      <c r="B41" s="196" t="s">
        <v>761</v>
      </c>
      <c r="C41" s="213">
        <v>2110000</v>
      </c>
      <c r="D41" s="196" t="s">
        <v>1</v>
      </c>
      <c r="E41" s="213">
        <v>2111000</v>
      </c>
      <c r="F41" s="196" t="s">
        <v>2522</v>
      </c>
      <c r="G41" s="196">
        <v>2111045</v>
      </c>
      <c r="H41" s="217" t="s">
        <v>2236</v>
      </c>
    </row>
    <row r="42" spans="1:8" s="1" customFormat="1" ht="30" x14ac:dyDescent="0.25">
      <c r="A42" s="213">
        <v>2100000</v>
      </c>
      <c r="B42" s="196" t="s">
        <v>761</v>
      </c>
      <c r="C42" s="213">
        <v>2110000</v>
      </c>
      <c r="D42" s="196" t="s">
        <v>1</v>
      </c>
      <c r="E42" s="213">
        <v>2111000</v>
      </c>
      <c r="F42" s="196" t="s">
        <v>2522</v>
      </c>
      <c r="G42" s="196">
        <v>2111046</v>
      </c>
      <c r="H42" s="217" t="s">
        <v>2237</v>
      </c>
    </row>
    <row r="43" spans="1:8" s="1" customFormat="1" ht="45" x14ac:dyDescent="0.25">
      <c r="A43" s="213">
        <v>2100000</v>
      </c>
      <c r="B43" s="196" t="s">
        <v>761</v>
      </c>
      <c r="C43" s="213">
        <v>2110000</v>
      </c>
      <c r="D43" s="196" t="s">
        <v>1</v>
      </c>
      <c r="E43" s="213">
        <v>2111000</v>
      </c>
      <c r="F43" s="196" t="s">
        <v>2522</v>
      </c>
      <c r="G43" s="196">
        <v>2111047</v>
      </c>
      <c r="H43" s="217" t="s">
        <v>1620</v>
      </c>
    </row>
    <row r="44" spans="1:8" s="1" customFormat="1" ht="30" x14ac:dyDescent="0.25">
      <c r="A44" s="213">
        <v>2100000</v>
      </c>
      <c r="B44" s="196" t="s">
        <v>761</v>
      </c>
      <c r="C44" s="213">
        <v>2110000</v>
      </c>
      <c r="D44" s="196" t="s">
        <v>1</v>
      </c>
      <c r="E44" s="213">
        <v>2111000</v>
      </c>
      <c r="F44" s="196" t="s">
        <v>2522</v>
      </c>
      <c r="G44" s="196">
        <v>2111048</v>
      </c>
      <c r="H44" s="217" t="s">
        <v>93</v>
      </c>
    </row>
    <row r="45" spans="1:8" ht="30" x14ac:dyDescent="0.25">
      <c r="A45" s="213">
        <v>2100000</v>
      </c>
      <c r="B45" s="196" t="s">
        <v>761</v>
      </c>
      <c r="C45" s="213">
        <v>2110000</v>
      </c>
      <c r="D45" s="196" t="s">
        <v>1</v>
      </c>
      <c r="E45" s="213">
        <v>2111000</v>
      </c>
      <c r="F45" s="196" t="s">
        <v>2522</v>
      </c>
      <c r="G45" s="196">
        <v>2111049</v>
      </c>
      <c r="H45" s="217" t="s">
        <v>109</v>
      </c>
    </row>
    <row r="46" spans="1:8" ht="30" x14ac:dyDescent="0.25">
      <c r="A46" s="213">
        <v>2100000</v>
      </c>
      <c r="B46" s="196" t="s">
        <v>761</v>
      </c>
      <c r="C46" s="213">
        <v>2110000</v>
      </c>
      <c r="D46" s="196" t="s">
        <v>1</v>
      </c>
      <c r="E46" s="213">
        <v>2111000</v>
      </c>
      <c r="F46" s="196" t="s">
        <v>2522</v>
      </c>
      <c r="G46" s="196">
        <v>2111050</v>
      </c>
      <c r="H46" s="217" t="s">
        <v>2238</v>
      </c>
    </row>
    <row r="47" spans="1:8" ht="30" x14ac:dyDescent="0.25">
      <c r="A47" s="213">
        <v>2100000</v>
      </c>
      <c r="B47" s="196" t="s">
        <v>761</v>
      </c>
      <c r="C47" s="213">
        <v>2110000</v>
      </c>
      <c r="D47" s="196" t="s">
        <v>1</v>
      </c>
      <c r="E47" s="213">
        <v>2111000</v>
      </c>
      <c r="F47" s="196" t="s">
        <v>2522</v>
      </c>
      <c r="G47" s="196">
        <v>2111051</v>
      </c>
      <c r="H47" s="217" t="s">
        <v>214</v>
      </c>
    </row>
    <row r="48" spans="1:8" ht="30" x14ac:dyDescent="0.25">
      <c r="A48" s="213">
        <v>2100000</v>
      </c>
      <c r="B48" s="196" t="s">
        <v>761</v>
      </c>
      <c r="C48" s="213">
        <v>2110000</v>
      </c>
      <c r="D48" s="196" t="s">
        <v>1</v>
      </c>
      <c r="E48" s="213">
        <v>2111000</v>
      </c>
      <c r="F48" s="196" t="s">
        <v>2522</v>
      </c>
      <c r="G48" s="196">
        <v>2111052</v>
      </c>
      <c r="H48" s="217" t="s">
        <v>2240</v>
      </c>
    </row>
    <row r="49" spans="1:8" ht="45" x14ac:dyDescent="0.25">
      <c r="A49" s="213">
        <v>2100000</v>
      </c>
      <c r="B49" s="196" t="s">
        <v>761</v>
      </c>
      <c r="C49" s="213">
        <v>2110000</v>
      </c>
      <c r="D49" s="196" t="s">
        <v>1</v>
      </c>
      <c r="E49" s="213">
        <v>2111000</v>
      </c>
      <c r="F49" s="196" t="s">
        <v>2522</v>
      </c>
      <c r="G49" s="196">
        <v>2111053</v>
      </c>
      <c r="H49" s="217" t="s">
        <v>2244</v>
      </c>
    </row>
    <row r="50" spans="1:8" ht="45" x14ac:dyDescent="0.25">
      <c r="A50" s="213">
        <v>2100000</v>
      </c>
      <c r="B50" s="196" t="s">
        <v>761</v>
      </c>
      <c r="C50" s="213">
        <v>2110000</v>
      </c>
      <c r="D50" s="196" t="s">
        <v>1</v>
      </c>
      <c r="E50" s="213">
        <v>2111000</v>
      </c>
      <c r="F50" s="196" t="s">
        <v>2522</v>
      </c>
      <c r="G50" s="196">
        <v>2111054</v>
      </c>
      <c r="H50" s="217" t="s">
        <v>2245</v>
      </c>
    </row>
    <row r="51" spans="1:8" ht="45" x14ac:dyDescent="0.25">
      <c r="A51" s="213">
        <v>2100000</v>
      </c>
      <c r="B51" s="196" t="s">
        <v>761</v>
      </c>
      <c r="C51" s="213">
        <v>2110000</v>
      </c>
      <c r="D51" s="196" t="s">
        <v>1</v>
      </c>
      <c r="E51" s="213">
        <v>2111000</v>
      </c>
      <c r="F51" s="196" t="s">
        <v>2522</v>
      </c>
      <c r="G51" s="196">
        <v>2111055</v>
      </c>
      <c r="H51" s="217" t="s">
        <v>2247</v>
      </c>
    </row>
    <row r="52" spans="1:8" ht="45" x14ac:dyDescent="0.25">
      <c r="A52" s="213">
        <v>2100000</v>
      </c>
      <c r="B52" s="196" t="s">
        <v>761</v>
      </c>
      <c r="C52" s="213">
        <v>2110000</v>
      </c>
      <c r="D52" s="196" t="s">
        <v>1</v>
      </c>
      <c r="E52" s="213">
        <v>2111000</v>
      </c>
      <c r="F52" s="196" t="s">
        <v>2522</v>
      </c>
      <c r="G52" s="196">
        <v>2111056</v>
      </c>
      <c r="H52" s="217" t="s">
        <v>2248</v>
      </c>
    </row>
    <row r="53" spans="1:8" ht="45" x14ac:dyDescent="0.25">
      <c r="A53" s="213">
        <v>2100000</v>
      </c>
      <c r="B53" s="196" t="s">
        <v>761</v>
      </c>
      <c r="C53" s="213">
        <v>2110000</v>
      </c>
      <c r="D53" s="196" t="s">
        <v>1</v>
      </c>
      <c r="E53" s="213">
        <v>2111000</v>
      </c>
      <c r="F53" s="196" t="s">
        <v>2522</v>
      </c>
      <c r="G53" s="196">
        <v>2111057</v>
      </c>
      <c r="H53" s="217" t="s">
        <v>2249</v>
      </c>
    </row>
    <row r="54" spans="1:8" ht="45" x14ac:dyDescent="0.25">
      <c r="A54" s="213">
        <v>2100000</v>
      </c>
      <c r="B54" s="196" t="s">
        <v>761</v>
      </c>
      <c r="C54" s="213">
        <v>2110000</v>
      </c>
      <c r="D54" s="196" t="s">
        <v>1</v>
      </c>
      <c r="E54" s="213">
        <v>2111000</v>
      </c>
      <c r="F54" s="196" t="s">
        <v>2522</v>
      </c>
      <c r="G54" s="196">
        <v>2111058</v>
      </c>
      <c r="H54" s="217" t="s">
        <v>2251</v>
      </c>
    </row>
    <row r="55" spans="1:8" ht="45" x14ac:dyDescent="0.25">
      <c r="A55" s="213">
        <v>2100000</v>
      </c>
      <c r="B55" s="196" t="s">
        <v>761</v>
      </c>
      <c r="C55" s="213">
        <v>2110000</v>
      </c>
      <c r="D55" s="196" t="s">
        <v>1</v>
      </c>
      <c r="E55" s="213">
        <v>2111000</v>
      </c>
      <c r="F55" s="196" t="s">
        <v>2522</v>
      </c>
      <c r="G55" s="196">
        <v>2111059</v>
      </c>
      <c r="H55" s="219" t="s">
        <v>2253</v>
      </c>
    </row>
    <row r="56" spans="1:8" ht="30" x14ac:dyDescent="0.25">
      <c r="A56" s="213">
        <v>2100000</v>
      </c>
      <c r="B56" s="196" t="s">
        <v>761</v>
      </c>
      <c r="C56" s="213">
        <v>2110000</v>
      </c>
      <c r="D56" s="196" t="s">
        <v>1</v>
      </c>
      <c r="E56" s="213">
        <v>2111000</v>
      </c>
      <c r="F56" s="196" t="s">
        <v>2522</v>
      </c>
      <c r="G56" s="196">
        <v>2111060</v>
      </c>
      <c r="H56" s="217" t="s">
        <v>2107</v>
      </c>
    </row>
    <row r="57" spans="1:8" ht="30" x14ac:dyDescent="0.25">
      <c r="A57" s="213">
        <v>2100000</v>
      </c>
      <c r="B57" s="196" t="s">
        <v>761</v>
      </c>
      <c r="C57" s="213">
        <v>2110000</v>
      </c>
      <c r="D57" s="196" t="s">
        <v>1</v>
      </c>
      <c r="E57" s="213">
        <v>2111000</v>
      </c>
      <c r="F57" s="196" t="s">
        <v>2522</v>
      </c>
      <c r="G57" s="196">
        <v>2111061</v>
      </c>
      <c r="H57" s="217" t="s">
        <v>2254</v>
      </c>
    </row>
    <row r="58" spans="1:8" ht="60" x14ac:dyDescent="0.25">
      <c r="A58" s="213">
        <v>2100000</v>
      </c>
      <c r="B58" s="196" t="s">
        <v>761</v>
      </c>
      <c r="C58" s="213">
        <v>2110000</v>
      </c>
      <c r="D58" s="196" t="s">
        <v>1</v>
      </c>
      <c r="E58" s="213">
        <v>2111000</v>
      </c>
      <c r="F58" s="196" t="s">
        <v>2522</v>
      </c>
      <c r="G58" s="196">
        <v>2111062</v>
      </c>
      <c r="H58" s="217" t="s">
        <v>2317</v>
      </c>
    </row>
    <row r="59" spans="1:8" ht="30" x14ac:dyDescent="0.25">
      <c r="A59" s="213">
        <v>2100000</v>
      </c>
      <c r="B59" s="196" t="s">
        <v>761</v>
      </c>
      <c r="C59" s="213">
        <v>2110000</v>
      </c>
      <c r="D59" s="196" t="s">
        <v>1</v>
      </c>
      <c r="E59" s="213">
        <v>2111000</v>
      </c>
      <c r="F59" s="196" t="s">
        <v>2522</v>
      </c>
      <c r="G59" s="196">
        <v>2111063</v>
      </c>
      <c r="H59" s="217" t="s">
        <v>2318</v>
      </c>
    </row>
    <row r="60" spans="1:8" ht="45" x14ac:dyDescent="0.25">
      <c r="A60" s="213">
        <v>2100000</v>
      </c>
      <c r="B60" s="196" t="s">
        <v>761</v>
      </c>
      <c r="C60" s="213">
        <v>2110000</v>
      </c>
      <c r="D60" s="196" t="s">
        <v>1</v>
      </c>
      <c r="E60" s="213">
        <v>2111000</v>
      </c>
      <c r="F60" s="196" t="s">
        <v>2522</v>
      </c>
      <c r="G60" s="196">
        <v>2111064</v>
      </c>
      <c r="H60" s="217" t="s">
        <v>2106</v>
      </c>
    </row>
    <row r="61" spans="1:8" ht="30" x14ac:dyDescent="0.25">
      <c r="A61" s="213">
        <v>2100000</v>
      </c>
      <c r="B61" s="196" t="s">
        <v>761</v>
      </c>
      <c r="C61" s="213">
        <v>2110000</v>
      </c>
      <c r="D61" s="196" t="s">
        <v>1</v>
      </c>
      <c r="E61" s="213">
        <v>2111000</v>
      </c>
      <c r="F61" s="196" t="s">
        <v>2522</v>
      </c>
      <c r="G61" s="196">
        <v>2111065</v>
      </c>
      <c r="H61" s="217" t="s">
        <v>1623</v>
      </c>
    </row>
    <row r="62" spans="1:8" ht="30" x14ac:dyDescent="0.25">
      <c r="A62" s="213">
        <v>2100000</v>
      </c>
      <c r="B62" s="196" t="s">
        <v>761</v>
      </c>
      <c r="C62" s="213">
        <v>2110000</v>
      </c>
      <c r="D62" s="196" t="s">
        <v>1</v>
      </c>
      <c r="E62" s="213">
        <v>2111000</v>
      </c>
      <c r="F62" s="196" t="s">
        <v>2522</v>
      </c>
      <c r="G62" s="196">
        <v>2111066</v>
      </c>
      <c r="H62" s="217" t="s">
        <v>1741</v>
      </c>
    </row>
    <row r="63" spans="1:8" ht="30" x14ac:dyDescent="0.25">
      <c r="A63" s="213">
        <v>2100000</v>
      </c>
      <c r="B63" s="196" t="s">
        <v>761</v>
      </c>
      <c r="C63" s="213">
        <v>2110000</v>
      </c>
      <c r="D63" s="196" t="s">
        <v>1</v>
      </c>
      <c r="E63" s="213">
        <v>2111000</v>
      </c>
      <c r="F63" s="196" t="s">
        <v>2522</v>
      </c>
      <c r="G63" s="196">
        <v>2111067</v>
      </c>
      <c r="H63" s="217" t="s">
        <v>1829</v>
      </c>
    </row>
    <row r="64" spans="1:8" ht="30" x14ac:dyDescent="0.25">
      <c r="A64" s="213">
        <v>2100000</v>
      </c>
      <c r="B64" s="196" t="s">
        <v>761</v>
      </c>
      <c r="C64" s="213">
        <v>2110000</v>
      </c>
      <c r="D64" s="196" t="s">
        <v>1</v>
      </c>
      <c r="E64" s="213">
        <v>2111000</v>
      </c>
      <c r="F64" s="196" t="s">
        <v>2522</v>
      </c>
      <c r="G64" s="196">
        <v>2111068</v>
      </c>
      <c r="H64" s="217" t="s">
        <v>2255</v>
      </c>
    </row>
    <row r="65" spans="1:8" ht="30" x14ac:dyDescent="0.25">
      <c r="A65" s="213">
        <v>2100000</v>
      </c>
      <c r="B65" s="196" t="s">
        <v>761</v>
      </c>
      <c r="C65" s="213">
        <v>2110000</v>
      </c>
      <c r="D65" s="196" t="s">
        <v>1</v>
      </c>
      <c r="E65" s="213">
        <v>2111000</v>
      </c>
      <c r="F65" s="196" t="s">
        <v>2522</v>
      </c>
      <c r="G65" s="196">
        <v>2111069</v>
      </c>
      <c r="H65" s="217" t="s">
        <v>2256</v>
      </c>
    </row>
    <row r="66" spans="1:8" ht="60" x14ac:dyDescent="0.25">
      <c r="A66" s="213">
        <v>2100000</v>
      </c>
      <c r="B66" s="196" t="s">
        <v>761</v>
      </c>
      <c r="C66" s="213">
        <v>2110000</v>
      </c>
      <c r="D66" s="196" t="s">
        <v>1</v>
      </c>
      <c r="E66" s="213">
        <v>2111000</v>
      </c>
      <c r="F66" s="196" t="s">
        <v>2522</v>
      </c>
      <c r="G66" s="196">
        <v>2111070</v>
      </c>
      <c r="H66" s="217" t="s">
        <v>2258</v>
      </c>
    </row>
    <row r="67" spans="1:8" ht="30" x14ac:dyDescent="0.25">
      <c r="A67" s="213">
        <v>2100000</v>
      </c>
      <c r="B67" s="196" t="s">
        <v>761</v>
      </c>
      <c r="C67" s="213">
        <v>2110000</v>
      </c>
      <c r="D67" s="196" t="s">
        <v>1</v>
      </c>
      <c r="E67" s="213">
        <v>2111000</v>
      </c>
      <c r="F67" s="196" t="s">
        <v>2522</v>
      </c>
      <c r="G67" s="196">
        <v>2111071</v>
      </c>
      <c r="H67" s="217" t="s">
        <v>111</v>
      </c>
    </row>
    <row r="68" spans="1:8" ht="30" x14ac:dyDescent="0.25">
      <c r="A68" s="213">
        <v>2100000</v>
      </c>
      <c r="B68" s="196" t="s">
        <v>761</v>
      </c>
      <c r="C68" s="213">
        <v>2110000</v>
      </c>
      <c r="D68" s="196" t="s">
        <v>1</v>
      </c>
      <c r="E68" s="213">
        <v>2111000</v>
      </c>
      <c r="F68" s="196" t="s">
        <v>2522</v>
      </c>
      <c r="G68" s="196">
        <v>2111072</v>
      </c>
      <c r="H68" s="217" t="s">
        <v>201</v>
      </c>
    </row>
    <row r="69" spans="1:8" ht="30" x14ac:dyDescent="0.25">
      <c r="A69" s="213">
        <v>2100000</v>
      </c>
      <c r="B69" s="196" t="s">
        <v>761</v>
      </c>
      <c r="C69" s="213">
        <v>2110000</v>
      </c>
      <c r="D69" s="196" t="s">
        <v>1</v>
      </c>
      <c r="E69" s="213">
        <v>2111000</v>
      </c>
      <c r="F69" s="196" t="s">
        <v>2522</v>
      </c>
      <c r="G69" s="196">
        <v>2111074</v>
      </c>
      <c r="H69" s="217" t="s">
        <v>2261</v>
      </c>
    </row>
    <row r="70" spans="1:8" ht="30" x14ac:dyDescent="0.25">
      <c r="A70" s="213">
        <v>2100000</v>
      </c>
      <c r="B70" s="196" t="s">
        <v>761</v>
      </c>
      <c r="C70" s="213">
        <v>2110000</v>
      </c>
      <c r="D70" s="196" t="s">
        <v>1</v>
      </c>
      <c r="E70" s="213">
        <v>2111000</v>
      </c>
      <c r="F70" s="196" t="s">
        <v>2522</v>
      </c>
      <c r="G70" s="196">
        <v>2111075</v>
      </c>
      <c r="H70" s="217" t="s">
        <v>2263</v>
      </c>
    </row>
    <row r="71" spans="1:8" ht="30" x14ac:dyDescent="0.25">
      <c r="A71" s="213">
        <v>2100000</v>
      </c>
      <c r="B71" s="196" t="s">
        <v>761</v>
      </c>
      <c r="C71" s="213">
        <v>2110000</v>
      </c>
      <c r="D71" s="196" t="s">
        <v>1</v>
      </c>
      <c r="E71" s="213">
        <v>2111000</v>
      </c>
      <c r="F71" s="196" t="s">
        <v>2522</v>
      </c>
      <c r="G71" s="196">
        <v>2111076</v>
      </c>
      <c r="H71" s="217" t="s">
        <v>2265</v>
      </c>
    </row>
    <row r="72" spans="1:8" ht="45" x14ac:dyDescent="0.25">
      <c r="A72" s="213">
        <v>2100000</v>
      </c>
      <c r="B72" s="196" t="s">
        <v>761</v>
      </c>
      <c r="C72" s="213">
        <v>2110000</v>
      </c>
      <c r="D72" s="196" t="s">
        <v>1</v>
      </c>
      <c r="E72" s="213">
        <v>2111000</v>
      </c>
      <c r="F72" s="196" t="s">
        <v>2522</v>
      </c>
      <c r="G72" s="196">
        <v>2111077</v>
      </c>
      <c r="H72" s="217" t="s">
        <v>3084</v>
      </c>
    </row>
    <row r="73" spans="1:8" ht="45" x14ac:dyDescent="0.25">
      <c r="A73" s="213">
        <v>2100000</v>
      </c>
      <c r="B73" s="196" t="s">
        <v>761</v>
      </c>
      <c r="C73" s="213">
        <v>2110000</v>
      </c>
      <c r="D73" s="196" t="s">
        <v>1</v>
      </c>
      <c r="E73" s="213">
        <v>2111000</v>
      </c>
      <c r="F73" s="196" t="s">
        <v>2522</v>
      </c>
      <c r="G73" s="196">
        <v>2111078</v>
      </c>
      <c r="H73" s="217" t="s">
        <v>1934</v>
      </c>
    </row>
    <row r="74" spans="1:8" ht="30" x14ac:dyDescent="0.25">
      <c r="A74" s="213">
        <v>2100000</v>
      </c>
      <c r="B74" s="196" t="s">
        <v>761</v>
      </c>
      <c r="C74" s="213">
        <v>2110000</v>
      </c>
      <c r="D74" s="196" t="s">
        <v>1</v>
      </c>
      <c r="E74" s="213">
        <v>2111000</v>
      </c>
      <c r="F74" s="196" t="s">
        <v>2522</v>
      </c>
      <c r="G74" s="196">
        <v>2111079</v>
      </c>
      <c r="H74" s="217" t="s">
        <v>2267</v>
      </c>
    </row>
    <row r="75" spans="1:8" ht="30" x14ac:dyDescent="0.25">
      <c r="A75" s="213">
        <v>2100000</v>
      </c>
      <c r="B75" s="196" t="s">
        <v>761</v>
      </c>
      <c r="C75" s="213">
        <v>2110000</v>
      </c>
      <c r="D75" s="196" t="s">
        <v>1</v>
      </c>
      <c r="E75" s="213">
        <v>2111000</v>
      </c>
      <c r="F75" s="196" t="s">
        <v>2522</v>
      </c>
      <c r="G75" s="196">
        <v>2111080</v>
      </c>
      <c r="H75" s="232" t="s">
        <v>2271</v>
      </c>
    </row>
    <row r="76" spans="1:8" ht="30" x14ac:dyDescent="0.25">
      <c r="A76" s="213">
        <v>2100000</v>
      </c>
      <c r="B76" s="196" t="s">
        <v>761</v>
      </c>
      <c r="C76" s="213">
        <v>2110000</v>
      </c>
      <c r="D76" s="196" t="s">
        <v>1</v>
      </c>
      <c r="E76" s="213">
        <v>2111000</v>
      </c>
      <c r="F76" s="196" t="s">
        <v>2522</v>
      </c>
      <c r="G76" s="196">
        <v>2111081</v>
      </c>
      <c r="H76" s="217" t="s">
        <v>2272</v>
      </c>
    </row>
    <row r="77" spans="1:8" ht="30" x14ac:dyDescent="0.25">
      <c r="A77" s="213">
        <v>2100000</v>
      </c>
      <c r="B77" s="196" t="s">
        <v>761</v>
      </c>
      <c r="C77" s="213">
        <v>2110000</v>
      </c>
      <c r="D77" s="196" t="s">
        <v>1</v>
      </c>
      <c r="E77" s="213">
        <v>2111000</v>
      </c>
      <c r="F77" s="196" t="s">
        <v>2522</v>
      </c>
      <c r="G77" s="196">
        <v>2111082</v>
      </c>
      <c r="H77" s="217" t="s">
        <v>2273</v>
      </c>
    </row>
    <row r="78" spans="1:8" ht="45" x14ac:dyDescent="0.25">
      <c r="A78" s="213">
        <v>2100000</v>
      </c>
      <c r="B78" s="196" t="s">
        <v>761</v>
      </c>
      <c r="C78" s="213">
        <v>2110000</v>
      </c>
      <c r="D78" s="196" t="s">
        <v>1</v>
      </c>
      <c r="E78" s="213">
        <v>2111000</v>
      </c>
      <c r="F78" s="196" t="s">
        <v>2522</v>
      </c>
      <c r="G78" s="196">
        <v>2111083</v>
      </c>
      <c r="H78" s="217" t="s">
        <v>2739</v>
      </c>
    </row>
    <row r="79" spans="1:8" ht="30" x14ac:dyDescent="0.25">
      <c r="A79" s="213">
        <v>2100000</v>
      </c>
      <c r="B79" s="196" t="s">
        <v>761</v>
      </c>
      <c r="C79" s="213">
        <v>2110000</v>
      </c>
      <c r="D79" s="196" t="s">
        <v>1</v>
      </c>
      <c r="E79" s="213">
        <v>2111000</v>
      </c>
      <c r="F79" s="196" t="s">
        <v>2522</v>
      </c>
      <c r="G79" s="196">
        <v>2111084</v>
      </c>
      <c r="H79" s="217" t="s">
        <v>117</v>
      </c>
    </row>
    <row r="80" spans="1:8" ht="30" x14ac:dyDescent="0.25">
      <c r="A80" s="213">
        <v>2100000</v>
      </c>
      <c r="B80" s="196" t="s">
        <v>761</v>
      </c>
      <c r="C80" s="213">
        <v>2110000</v>
      </c>
      <c r="D80" s="196" t="s">
        <v>1</v>
      </c>
      <c r="E80" s="213">
        <v>2111000</v>
      </c>
      <c r="F80" s="196" t="s">
        <v>2522</v>
      </c>
      <c r="G80" s="196">
        <v>2111085</v>
      </c>
      <c r="H80" s="217" t="s">
        <v>2275</v>
      </c>
    </row>
    <row r="81" spans="1:8" ht="30" x14ac:dyDescent="0.25">
      <c r="A81" s="213">
        <v>2100000</v>
      </c>
      <c r="B81" s="196" t="s">
        <v>761</v>
      </c>
      <c r="C81" s="213">
        <v>2110000</v>
      </c>
      <c r="D81" s="196" t="s">
        <v>1</v>
      </c>
      <c r="E81" s="213">
        <v>2111000</v>
      </c>
      <c r="F81" s="196" t="s">
        <v>2522</v>
      </c>
      <c r="G81" s="196">
        <v>2111086</v>
      </c>
      <c r="H81" s="217" t="s">
        <v>162</v>
      </c>
    </row>
    <row r="82" spans="1:8" ht="30" x14ac:dyDescent="0.25">
      <c r="A82" s="213">
        <v>2100000</v>
      </c>
      <c r="B82" s="196" t="s">
        <v>761</v>
      </c>
      <c r="C82" s="213">
        <v>2110000</v>
      </c>
      <c r="D82" s="196" t="s">
        <v>1</v>
      </c>
      <c r="E82" s="213">
        <v>2111000</v>
      </c>
      <c r="F82" s="196" t="s">
        <v>2522</v>
      </c>
      <c r="G82" s="196">
        <v>2111087</v>
      </c>
      <c r="H82" s="217" t="s">
        <v>123</v>
      </c>
    </row>
    <row r="83" spans="1:8" ht="30" x14ac:dyDescent="0.25">
      <c r="A83" s="213">
        <v>2100000</v>
      </c>
      <c r="B83" s="196" t="s">
        <v>761</v>
      </c>
      <c r="C83" s="213">
        <v>2110000</v>
      </c>
      <c r="D83" s="196" t="s">
        <v>1</v>
      </c>
      <c r="E83" s="213">
        <v>2111000</v>
      </c>
      <c r="F83" s="196" t="s">
        <v>2522</v>
      </c>
      <c r="G83" s="196">
        <v>2111088</v>
      </c>
      <c r="H83" s="217" t="s">
        <v>2276</v>
      </c>
    </row>
    <row r="84" spans="1:8" ht="30" x14ac:dyDescent="0.25">
      <c r="A84" s="213">
        <v>2100000</v>
      </c>
      <c r="B84" s="196" t="s">
        <v>761</v>
      </c>
      <c r="C84" s="213">
        <v>2110000</v>
      </c>
      <c r="D84" s="196" t="s">
        <v>1</v>
      </c>
      <c r="E84" s="213">
        <v>2111000</v>
      </c>
      <c r="F84" s="196" t="s">
        <v>2522</v>
      </c>
      <c r="G84" s="196">
        <v>2111089</v>
      </c>
      <c r="H84" s="217" t="s">
        <v>144</v>
      </c>
    </row>
    <row r="85" spans="1:8" ht="30" x14ac:dyDescent="0.25">
      <c r="A85" s="213">
        <v>2100000</v>
      </c>
      <c r="B85" s="196" t="s">
        <v>761</v>
      </c>
      <c r="C85" s="213">
        <v>2110000</v>
      </c>
      <c r="D85" s="196" t="s">
        <v>1</v>
      </c>
      <c r="E85" s="213">
        <v>2111000</v>
      </c>
      <c r="F85" s="196" t="s">
        <v>2522</v>
      </c>
      <c r="G85" s="196">
        <v>2111090</v>
      </c>
      <c r="H85" s="217" t="s">
        <v>2278</v>
      </c>
    </row>
    <row r="86" spans="1:8" ht="30" x14ac:dyDescent="0.25">
      <c r="A86" s="213">
        <v>2100000</v>
      </c>
      <c r="B86" s="196" t="s">
        <v>761</v>
      </c>
      <c r="C86" s="213">
        <v>2110000</v>
      </c>
      <c r="D86" s="196" t="s">
        <v>1</v>
      </c>
      <c r="E86" s="213">
        <v>2111000</v>
      </c>
      <c r="F86" s="196" t="s">
        <v>2522</v>
      </c>
      <c r="G86" s="196">
        <v>2111091</v>
      </c>
      <c r="H86" s="217" t="s">
        <v>2279</v>
      </c>
    </row>
    <row r="87" spans="1:8" ht="30" x14ac:dyDescent="0.25">
      <c r="A87" s="213">
        <v>2100000</v>
      </c>
      <c r="B87" s="196" t="s">
        <v>761</v>
      </c>
      <c r="C87" s="213">
        <v>2110000</v>
      </c>
      <c r="D87" s="196" t="s">
        <v>1</v>
      </c>
      <c r="E87" s="213">
        <v>2111000</v>
      </c>
      <c r="F87" s="196" t="s">
        <v>2522</v>
      </c>
      <c r="G87" s="222">
        <v>2111092</v>
      </c>
      <c r="H87" s="206" t="s">
        <v>2842</v>
      </c>
    </row>
    <row r="88" spans="1:8" ht="30" x14ac:dyDescent="0.25">
      <c r="A88" s="213">
        <v>2100000</v>
      </c>
      <c r="B88" s="196" t="s">
        <v>761</v>
      </c>
      <c r="C88" s="213">
        <v>2110000</v>
      </c>
      <c r="D88" s="196" t="s">
        <v>1</v>
      </c>
      <c r="E88" s="213">
        <v>2111000</v>
      </c>
      <c r="F88" s="196" t="s">
        <v>2522</v>
      </c>
      <c r="G88" s="196">
        <v>2111093</v>
      </c>
      <c r="H88" s="217" t="s">
        <v>1960</v>
      </c>
    </row>
    <row r="89" spans="1:8" ht="30" x14ac:dyDescent="0.25">
      <c r="A89" s="213">
        <v>2100000</v>
      </c>
      <c r="B89" s="196" t="s">
        <v>761</v>
      </c>
      <c r="C89" s="213">
        <v>2110000</v>
      </c>
      <c r="D89" s="196" t="s">
        <v>1</v>
      </c>
      <c r="E89" s="213">
        <v>2111000</v>
      </c>
      <c r="F89" s="196" t="s">
        <v>2522</v>
      </c>
      <c r="G89" s="222">
        <v>2111094</v>
      </c>
      <c r="H89" s="222" t="s">
        <v>3086</v>
      </c>
    </row>
    <row r="90" spans="1:8" ht="45" x14ac:dyDescent="0.25">
      <c r="A90" s="213">
        <v>2100000</v>
      </c>
      <c r="B90" s="196" t="s">
        <v>761</v>
      </c>
      <c r="C90" s="213">
        <v>2110000</v>
      </c>
      <c r="D90" s="196" t="s">
        <v>1</v>
      </c>
      <c r="E90" s="213">
        <v>2111000</v>
      </c>
      <c r="F90" s="196" t="s">
        <v>2522</v>
      </c>
      <c r="G90" s="222">
        <v>2111095</v>
      </c>
      <c r="H90" s="222" t="s">
        <v>2898</v>
      </c>
    </row>
    <row r="91" spans="1:8" ht="30" x14ac:dyDescent="0.25">
      <c r="A91" s="213">
        <v>2100000</v>
      </c>
      <c r="B91" s="196" t="s">
        <v>761</v>
      </c>
      <c r="C91" s="213">
        <v>2110000</v>
      </c>
      <c r="D91" s="196" t="s">
        <v>1</v>
      </c>
      <c r="E91" s="213">
        <v>2112000</v>
      </c>
      <c r="F91" s="196" t="s">
        <v>2523</v>
      </c>
      <c r="G91" s="196">
        <v>2112001</v>
      </c>
      <c r="H91" s="217" t="s">
        <v>2208</v>
      </c>
    </row>
    <row r="92" spans="1:8" ht="30" x14ac:dyDescent="0.25">
      <c r="A92" s="213">
        <v>2100000</v>
      </c>
      <c r="B92" s="196" t="s">
        <v>761</v>
      </c>
      <c r="C92" s="213">
        <v>2110000</v>
      </c>
      <c r="D92" s="196" t="s">
        <v>1</v>
      </c>
      <c r="E92" s="213">
        <v>2112000</v>
      </c>
      <c r="F92" s="196" t="s">
        <v>2523</v>
      </c>
      <c r="G92" s="206">
        <v>2112002</v>
      </c>
      <c r="H92" s="222" t="s">
        <v>2123</v>
      </c>
    </row>
    <row r="93" spans="1:8" ht="45" x14ac:dyDescent="0.25">
      <c r="A93" s="213">
        <v>2100000</v>
      </c>
      <c r="B93" s="196" t="s">
        <v>761</v>
      </c>
      <c r="C93" s="213">
        <v>2110000</v>
      </c>
      <c r="D93" s="196" t="s">
        <v>1</v>
      </c>
      <c r="E93" s="213">
        <v>2112000</v>
      </c>
      <c r="F93" s="196" t="s">
        <v>2523</v>
      </c>
      <c r="G93" s="196">
        <v>2112003</v>
      </c>
      <c r="H93" s="217" t="s">
        <v>2109</v>
      </c>
    </row>
    <row r="94" spans="1:8" ht="30" x14ac:dyDescent="0.25">
      <c r="A94" s="213">
        <v>2100000</v>
      </c>
      <c r="B94" s="196" t="s">
        <v>761</v>
      </c>
      <c r="C94" s="213">
        <v>2110000</v>
      </c>
      <c r="D94" s="196" t="s">
        <v>1</v>
      </c>
      <c r="E94" s="213">
        <v>2112000</v>
      </c>
      <c r="F94" s="196" t="s">
        <v>2523</v>
      </c>
      <c r="G94" s="196">
        <v>2112005</v>
      </c>
      <c r="H94" s="217" t="s">
        <v>2262</v>
      </c>
    </row>
    <row r="95" spans="1:8" ht="30" x14ac:dyDescent="0.25">
      <c r="A95" s="213">
        <v>2100000</v>
      </c>
      <c r="B95" s="196" t="s">
        <v>761</v>
      </c>
      <c r="C95" s="213">
        <v>2110000</v>
      </c>
      <c r="D95" s="196" t="s">
        <v>1</v>
      </c>
      <c r="E95" s="213">
        <v>2112000</v>
      </c>
      <c r="F95" s="196" t="s">
        <v>2523</v>
      </c>
      <c r="G95" s="196">
        <v>2112006</v>
      </c>
      <c r="H95" s="217" t="s">
        <v>2264</v>
      </c>
    </row>
    <row r="96" spans="1:8" ht="45" x14ac:dyDescent="0.25">
      <c r="A96" s="213">
        <v>2100000</v>
      </c>
      <c r="B96" s="196" t="s">
        <v>761</v>
      </c>
      <c r="C96" s="213">
        <v>2110000</v>
      </c>
      <c r="D96" s="196" t="s">
        <v>1</v>
      </c>
      <c r="E96" s="213">
        <v>2112000</v>
      </c>
      <c r="F96" s="196" t="s">
        <v>2523</v>
      </c>
      <c r="G96" s="196">
        <v>2112007</v>
      </c>
      <c r="H96" s="217" t="s">
        <v>3085</v>
      </c>
    </row>
    <row r="97" spans="1:8" s="199" customFormat="1" ht="30" x14ac:dyDescent="0.25">
      <c r="A97" s="213">
        <v>2100000</v>
      </c>
      <c r="B97" s="196" t="s">
        <v>761</v>
      </c>
      <c r="C97" s="213">
        <v>2110000</v>
      </c>
      <c r="D97" s="196" t="s">
        <v>1</v>
      </c>
      <c r="E97" s="213">
        <v>2112000</v>
      </c>
      <c r="F97" s="196" t="s">
        <v>2523</v>
      </c>
      <c r="G97" s="196">
        <v>2112008</v>
      </c>
      <c r="H97" s="217" t="s">
        <v>2268</v>
      </c>
    </row>
    <row r="98" spans="1:8" ht="30" x14ac:dyDescent="0.25">
      <c r="A98" s="213">
        <v>2100000</v>
      </c>
      <c r="B98" s="196" t="s">
        <v>761</v>
      </c>
      <c r="C98" s="213">
        <v>2110000</v>
      </c>
      <c r="D98" s="196" t="s">
        <v>1</v>
      </c>
      <c r="E98" s="213">
        <v>2112000</v>
      </c>
      <c r="F98" s="196" t="s">
        <v>2523</v>
      </c>
      <c r="G98" s="196">
        <v>2112009</v>
      </c>
      <c r="H98" s="232" t="s">
        <v>2269</v>
      </c>
    </row>
    <row r="99" spans="1:8" ht="30" x14ac:dyDescent="0.25">
      <c r="A99" s="213">
        <v>2100000</v>
      </c>
      <c r="B99" s="196" t="s">
        <v>761</v>
      </c>
      <c r="C99" s="213">
        <v>2110000</v>
      </c>
      <c r="D99" s="196" t="s">
        <v>1</v>
      </c>
      <c r="E99" s="213">
        <v>2112000</v>
      </c>
      <c r="F99" s="196" t="s">
        <v>2523</v>
      </c>
      <c r="G99" s="196">
        <v>2112010</v>
      </c>
      <c r="H99" s="217" t="s">
        <v>1927</v>
      </c>
    </row>
    <row r="100" spans="1:8" ht="30" x14ac:dyDescent="0.25">
      <c r="A100" s="213">
        <v>2100000</v>
      </c>
      <c r="B100" s="196" t="s">
        <v>761</v>
      </c>
      <c r="C100" s="213">
        <v>2110000</v>
      </c>
      <c r="D100" s="196" t="s">
        <v>1</v>
      </c>
      <c r="E100" s="213">
        <v>2112000</v>
      </c>
      <c r="F100" s="196" t="s">
        <v>2523</v>
      </c>
      <c r="G100" s="196">
        <v>2112011</v>
      </c>
      <c r="H100" s="217" t="s">
        <v>1944</v>
      </c>
    </row>
    <row r="101" spans="1:8" ht="45" x14ac:dyDescent="0.25">
      <c r="A101" s="213">
        <v>2100000</v>
      </c>
      <c r="B101" s="196" t="s">
        <v>761</v>
      </c>
      <c r="C101" s="213">
        <v>2110000</v>
      </c>
      <c r="D101" s="196" t="s">
        <v>1</v>
      </c>
      <c r="E101" s="213">
        <v>2113000</v>
      </c>
      <c r="F101" s="196" t="s">
        <v>2664</v>
      </c>
      <c r="G101" s="196">
        <v>2113001</v>
      </c>
      <c r="H101" s="217" t="s">
        <v>2664</v>
      </c>
    </row>
    <row r="102" spans="1:8" ht="30" x14ac:dyDescent="0.25">
      <c r="A102" s="213">
        <v>2100000</v>
      </c>
      <c r="B102" s="196" t="s">
        <v>761</v>
      </c>
      <c r="C102" s="213">
        <v>2120000</v>
      </c>
      <c r="D102" s="196" t="s">
        <v>2526</v>
      </c>
      <c r="E102" s="213">
        <v>2121000</v>
      </c>
      <c r="F102" s="196" t="s">
        <v>2524</v>
      </c>
      <c r="G102" s="196">
        <v>2121001</v>
      </c>
      <c r="H102" s="217" t="s">
        <v>2280</v>
      </c>
    </row>
    <row r="103" spans="1:8" ht="30" x14ac:dyDescent="0.25">
      <c r="A103" s="213">
        <v>2100000</v>
      </c>
      <c r="B103" s="196" t="s">
        <v>761</v>
      </c>
      <c r="C103" s="213">
        <v>2120000</v>
      </c>
      <c r="D103" s="196" t="s">
        <v>2526</v>
      </c>
      <c r="E103" s="213">
        <v>2121000</v>
      </c>
      <c r="F103" s="196" t="s">
        <v>2524</v>
      </c>
      <c r="G103" s="196">
        <v>2121002</v>
      </c>
      <c r="H103" s="217" t="s">
        <v>1826</v>
      </c>
    </row>
    <row r="104" spans="1:8" ht="45" x14ac:dyDescent="0.25">
      <c r="A104" s="213">
        <v>2100000</v>
      </c>
      <c r="B104" s="196" t="s">
        <v>761</v>
      </c>
      <c r="C104" s="213">
        <v>2120000</v>
      </c>
      <c r="D104" s="196" t="s">
        <v>2526</v>
      </c>
      <c r="E104" s="213">
        <v>2121000</v>
      </c>
      <c r="F104" s="196" t="s">
        <v>2524</v>
      </c>
      <c r="G104" s="196">
        <v>2121003</v>
      </c>
      <c r="H104" s="217" t="s">
        <v>1918</v>
      </c>
    </row>
    <row r="105" spans="1:8" ht="45" x14ac:dyDescent="0.25">
      <c r="A105" s="213">
        <v>2100000</v>
      </c>
      <c r="B105" s="196" t="s">
        <v>761</v>
      </c>
      <c r="C105" s="213">
        <v>2120000</v>
      </c>
      <c r="D105" s="196" t="s">
        <v>2526</v>
      </c>
      <c r="E105" s="213">
        <v>2121000</v>
      </c>
      <c r="F105" s="196" t="s">
        <v>2524</v>
      </c>
      <c r="G105" s="196">
        <v>2121004</v>
      </c>
      <c r="H105" s="217" t="s">
        <v>2281</v>
      </c>
    </row>
    <row r="106" spans="1:8" ht="30" x14ac:dyDescent="0.25">
      <c r="A106" s="213">
        <v>2100000</v>
      </c>
      <c r="B106" s="196" t="s">
        <v>761</v>
      </c>
      <c r="C106" s="213">
        <v>2120000</v>
      </c>
      <c r="D106" s="196" t="s">
        <v>2526</v>
      </c>
      <c r="E106" s="213">
        <v>2121000</v>
      </c>
      <c r="F106" s="196" t="s">
        <v>2524</v>
      </c>
      <c r="G106" s="196">
        <v>2121005</v>
      </c>
      <c r="H106" s="211" t="s">
        <v>2282</v>
      </c>
    </row>
    <row r="107" spans="1:8" ht="30" x14ac:dyDescent="0.25">
      <c r="A107" s="213">
        <v>2100000</v>
      </c>
      <c r="B107" s="196" t="s">
        <v>761</v>
      </c>
      <c r="C107" s="213">
        <v>2120000</v>
      </c>
      <c r="D107" s="196" t="s">
        <v>2526</v>
      </c>
      <c r="E107" s="213">
        <v>2121000</v>
      </c>
      <c r="F107" s="196" t="s">
        <v>2524</v>
      </c>
      <c r="G107" s="196">
        <v>2121006</v>
      </c>
      <c r="H107" s="217" t="s">
        <v>2283</v>
      </c>
    </row>
    <row r="108" spans="1:8" ht="30" x14ac:dyDescent="0.25">
      <c r="A108" s="213">
        <v>2100000</v>
      </c>
      <c r="B108" s="196" t="s">
        <v>761</v>
      </c>
      <c r="C108" s="213">
        <v>2120000</v>
      </c>
      <c r="D108" s="196" t="s">
        <v>2526</v>
      </c>
      <c r="E108" s="213">
        <v>2121000</v>
      </c>
      <c r="F108" s="196" t="s">
        <v>2524</v>
      </c>
      <c r="G108" s="196">
        <v>2121007</v>
      </c>
      <c r="H108" s="211" t="s">
        <v>2284</v>
      </c>
    </row>
    <row r="109" spans="1:8" ht="30" x14ac:dyDescent="0.25">
      <c r="A109" s="213">
        <v>2100000</v>
      </c>
      <c r="B109" s="196" t="s">
        <v>761</v>
      </c>
      <c r="C109" s="213">
        <v>2120000</v>
      </c>
      <c r="D109" s="196" t="s">
        <v>2526</v>
      </c>
      <c r="E109" s="213">
        <v>2121000</v>
      </c>
      <c r="F109" s="196" t="s">
        <v>2524</v>
      </c>
      <c r="G109" s="196">
        <v>2121008</v>
      </c>
      <c r="H109" s="217" t="s">
        <v>2285</v>
      </c>
    </row>
    <row r="110" spans="1:8" s="1" customFormat="1" ht="30" x14ac:dyDescent="0.25">
      <c r="A110" s="213">
        <v>2100000</v>
      </c>
      <c r="B110" s="196" t="s">
        <v>761</v>
      </c>
      <c r="C110" s="213">
        <v>2120000</v>
      </c>
      <c r="D110" s="196" t="s">
        <v>2526</v>
      </c>
      <c r="E110" s="213">
        <v>2121000</v>
      </c>
      <c r="F110" s="196" t="s">
        <v>2524</v>
      </c>
      <c r="G110" s="196">
        <v>2121009</v>
      </c>
      <c r="H110" s="217" t="s">
        <v>2286</v>
      </c>
    </row>
    <row r="111" spans="1:8" ht="45" x14ac:dyDescent="0.25">
      <c r="A111" s="213">
        <v>2100000</v>
      </c>
      <c r="B111" s="196" t="s">
        <v>761</v>
      </c>
      <c r="C111" s="213">
        <v>2120000</v>
      </c>
      <c r="D111" s="196" t="s">
        <v>2526</v>
      </c>
      <c r="E111" s="213">
        <v>2121000</v>
      </c>
      <c r="F111" s="196" t="s">
        <v>2524</v>
      </c>
      <c r="G111" s="196">
        <v>2121010</v>
      </c>
      <c r="H111" s="217" t="s">
        <v>1633</v>
      </c>
    </row>
    <row r="112" spans="1:8" ht="45" x14ac:dyDescent="0.25">
      <c r="A112" s="213">
        <v>2100000</v>
      </c>
      <c r="B112" s="196" t="s">
        <v>761</v>
      </c>
      <c r="C112" s="213">
        <v>2120000</v>
      </c>
      <c r="D112" s="196" t="s">
        <v>2526</v>
      </c>
      <c r="E112" s="213">
        <v>2121000</v>
      </c>
      <c r="F112" s="196" t="s">
        <v>2524</v>
      </c>
      <c r="G112" s="196">
        <v>2121011</v>
      </c>
      <c r="H112" s="217" t="s">
        <v>1634</v>
      </c>
    </row>
    <row r="113" spans="1:8" ht="30" x14ac:dyDescent="0.25">
      <c r="A113" s="213">
        <v>2100000</v>
      </c>
      <c r="B113" s="196" t="s">
        <v>761</v>
      </c>
      <c r="C113" s="213">
        <v>2120000</v>
      </c>
      <c r="D113" s="196" t="s">
        <v>2526</v>
      </c>
      <c r="E113" s="213">
        <v>2121000</v>
      </c>
      <c r="F113" s="196" t="s">
        <v>2524</v>
      </c>
      <c r="G113" s="196">
        <v>2121012</v>
      </c>
      <c r="H113" s="196" t="s">
        <v>2151</v>
      </c>
    </row>
    <row r="114" spans="1:8" ht="30" x14ac:dyDescent="0.25">
      <c r="A114" s="213">
        <v>2100000</v>
      </c>
      <c r="B114" s="196" t="s">
        <v>761</v>
      </c>
      <c r="C114" s="213">
        <v>2120000</v>
      </c>
      <c r="D114" s="196" t="s">
        <v>2526</v>
      </c>
      <c r="E114" s="213">
        <v>2121000</v>
      </c>
      <c r="F114" s="196" t="s">
        <v>2524</v>
      </c>
      <c r="G114" s="196">
        <v>2121013</v>
      </c>
      <c r="H114" s="196" t="s">
        <v>1881</v>
      </c>
    </row>
    <row r="115" spans="1:8" ht="30" x14ac:dyDescent="0.25">
      <c r="A115" s="213">
        <v>2100000</v>
      </c>
      <c r="B115" s="196" t="s">
        <v>761</v>
      </c>
      <c r="C115" s="213">
        <v>2120000</v>
      </c>
      <c r="D115" s="196" t="s">
        <v>2526</v>
      </c>
      <c r="E115" s="213">
        <v>2121000</v>
      </c>
      <c r="F115" s="196" t="s">
        <v>2524</v>
      </c>
      <c r="G115" s="196">
        <v>2121014</v>
      </c>
      <c r="H115" s="196" t="s">
        <v>1883</v>
      </c>
    </row>
    <row r="116" spans="1:8" ht="30" x14ac:dyDescent="0.25">
      <c r="A116" s="213">
        <v>2100000</v>
      </c>
      <c r="B116" s="196" t="s">
        <v>761</v>
      </c>
      <c r="C116" s="213">
        <v>2120000</v>
      </c>
      <c r="D116" s="196" t="s">
        <v>2526</v>
      </c>
      <c r="E116" s="213">
        <v>2122000</v>
      </c>
      <c r="F116" s="196" t="s">
        <v>2525</v>
      </c>
      <c r="G116" s="196">
        <v>2122001</v>
      </c>
      <c r="H116" s="217" t="s">
        <v>2525</v>
      </c>
    </row>
    <row r="117" spans="1:8" s="1" customFormat="1" ht="45" x14ac:dyDescent="0.25">
      <c r="A117" s="213">
        <v>2100000</v>
      </c>
      <c r="B117" s="196" t="s">
        <v>761</v>
      </c>
      <c r="C117" s="213">
        <v>2120000</v>
      </c>
      <c r="D117" s="196" t="s">
        <v>2526</v>
      </c>
      <c r="E117" s="213">
        <v>2123000</v>
      </c>
      <c r="F117" s="196" t="s">
        <v>2663</v>
      </c>
      <c r="G117" s="196">
        <v>2123001</v>
      </c>
      <c r="H117" s="217" t="s">
        <v>2663</v>
      </c>
    </row>
    <row r="118" spans="1:8" ht="30" x14ac:dyDescent="0.25">
      <c r="A118" s="258">
        <v>2200000</v>
      </c>
      <c r="B118" s="259" t="s">
        <v>581</v>
      </c>
      <c r="C118" s="258">
        <v>2201000</v>
      </c>
      <c r="D118" s="259" t="s">
        <v>2527</v>
      </c>
      <c r="E118" s="258"/>
      <c r="F118" s="259"/>
      <c r="G118" s="259">
        <v>2201001</v>
      </c>
      <c r="H118" s="259" t="s">
        <v>1635</v>
      </c>
    </row>
    <row r="119" spans="1:8" ht="45" x14ac:dyDescent="0.25">
      <c r="A119" s="258">
        <v>2200000</v>
      </c>
      <c r="B119" s="259" t="s">
        <v>581</v>
      </c>
      <c r="C119" s="258">
        <v>2201000</v>
      </c>
      <c r="D119" s="259" t="s">
        <v>2527</v>
      </c>
      <c r="E119" s="258"/>
      <c r="F119" s="259"/>
      <c r="G119" s="259">
        <v>2201002</v>
      </c>
      <c r="H119" s="259" t="s">
        <v>2119</v>
      </c>
    </row>
    <row r="120" spans="1:8" ht="30" x14ac:dyDescent="0.25">
      <c r="A120" s="258">
        <v>2200000</v>
      </c>
      <c r="B120" s="259" t="s">
        <v>581</v>
      </c>
      <c r="C120" s="258">
        <v>2201000</v>
      </c>
      <c r="D120" s="259" t="s">
        <v>2527</v>
      </c>
      <c r="E120" s="258"/>
      <c r="F120" s="259"/>
      <c r="G120" s="259">
        <v>2201003</v>
      </c>
      <c r="H120" s="259" t="s">
        <v>1636</v>
      </c>
    </row>
    <row r="121" spans="1:8" ht="30" x14ac:dyDescent="0.25">
      <c r="A121" s="258">
        <v>2200000</v>
      </c>
      <c r="B121" s="259" t="s">
        <v>581</v>
      </c>
      <c r="C121" s="258">
        <v>2201000</v>
      </c>
      <c r="D121" s="259" t="s">
        <v>2527</v>
      </c>
      <c r="E121" s="258"/>
      <c r="F121" s="259"/>
      <c r="G121" s="259">
        <v>2201004</v>
      </c>
      <c r="H121" s="259" t="s">
        <v>1637</v>
      </c>
    </row>
    <row r="122" spans="1:8" ht="30" x14ac:dyDescent="0.25">
      <c r="A122" s="258">
        <v>2200000</v>
      </c>
      <c r="B122" s="259" t="s">
        <v>581</v>
      </c>
      <c r="C122" s="258">
        <v>2201000</v>
      </c>
      <c r="D122" s="259" t="s">
        <v>2527</v>
      </c>
      <c r="E122" s="258"/>
      <c r="F122" s="259"/>
      <c r="G122" s="259">
        <v>2201005</v>
      </c>
      <c r="H122" s="259" t="s">
        <v>1639</v>
      </c>
    </row>
    <row r="123" spans="1:8" ht="30" x14ac:dyDescent="0.25">
      <c r="A123" s="258">
        <v>2200000</v>
      </c>
      <c r="B123" s="259" t="s">
        <v>581</v>
      </c>
      <c r="C123" s="258">
        <v>2202000</v>
      </c>
      <c r="D123" s="259" t="s">
        <v>2528</v>
      </c>
      <c r="E123" s="258"/>
      <c r="F123" s="259"/>
      <c r="G123" s="259">
        <v>2202001</v>
      </c>
      <c r="H123" s="259" t="s">
        <v>2038</v>
      </c>
    </row>
    <row r="124" spans="1:8" ht="30" x14ac:dyDescent="0.25">
      <c r="A124" s="258">
        <v>2200000</v>
      </c>
      <c r="B124" s="259" t="s">
        <v>581</v>
      </c>
      <c r="C124" s="258">
        <v>2202000</v>
      </c>
      <c r="D124" s="259" t="s">
        <v>2528</v>
      </c>
      <c r="E124" s="258"/>
      <c r="F124" s="259"/>
      <c r="G124" s="259">
        <v>2202002</v>
      </c>
      <c r="H124" s="253" t="s">
        <v>2321</v>
      </c>
    </row>
    <row r="125" spans="1:8" ht="60" x14ac:dyDescent="0.25">
      <c r="A125" s="258">
        <v>2200000</v>
      </c>
      <c r="B125" s="259" t="s">
        <v>581</v>
      </c>
      <c r="C125" s="258">
        <v>2202000</v>
      </c>
      <c r="D125" s="259" t="s">
        <v>2528</v>
      </c>
      <c r="E125" s="258"/>
      <c r="F125" s="259"/>
      <c r="G125" s="259">
        <v>2202003</v>
      </c>
      <c r="H125" s="259" t="s">
        <v>2102</v>
      </c>
    </row>
    <row r="126" spans="1:8" ht="60" x14ac:dyDescent="0.25">
      <c r="A126" s="258">
        <v>2200000</v>
      </c>
      <c r="B126" s="259" t="s">
        <v>581</v>
      </c>
      <c r="C126" s="258">
        <v>2202000</v>
      </c>
      <c r="D126" s="259" t="s">
        <v>2528</v>
      </c>
      <c r="E126" s="258"/>
      <c r="F126" s="259"/>
      <c r="G126" s="259">
        <v>2202004</v>
      </c>
      <c r="H126" s="259" t="s">
        <v>2773</v>
      </c>
    </row>
    <row r="127" spans="1:8" ht="60" x14ac:dyDescent="0.25">
      <c r="A127" s="258">
        <v>2200000</v>
      </c>
      <c r="B127" s="259" t="s">
        <v>581</v>
      </c>
      <c r="C127" s="258">
        <v>2202000</v>
      </c>
      <c r="D127" s="259" t="s">
        <v>2528</v>
      </c>
      <c r="E127" s="258"/>
      <c r="F127" s="259"/>
      <c r="G127" s="259">
        <v>2202005</v>
      </c>
      <c r="H127" s="259" t="s">
        <v>2040</v>
      </c>
    </row>
    <row r="128" spans="1:8" ht="45" x14ac:dyDescent="0.25">
      <c r="A128" s="258">
        <v>2200000</v>
      </c>
      <c r="B128" s="259" t="s">
        <v>581</v>
      </c>
      <c r="C128" s="258">
        <v>2202000</v>
      </c>
      <c r="D128" s="259" t="s">
        <v>2528</v>
      </c>
      <c r="E128" s="258"/>
      <c r="F128" s="259"/>
      <c r="G128" s="259">
        <v>2202006</v>
      </c>
      <c r="H128" s="259" t="s">
        <v>2774</v>
      </c>
    </row>
    <row r="129" spans="1:8" s="1" customFormat="1" ht="30" x14ac:dyDescent="0.25">
      <c r="A129" s="258">
        <v>2200000</v>
      </c>
      <c r="B129" s="259" t="s">
        <v>581</v>
      </c>
      <c r="C129" s="258">
        <v>2202000</v>
      </c>
      <c r="D129" s="259" t="s">
        <v>2528</v>
      </c>
      <c r="E129" s="258"/>
      <c r="F129" s="259"/>
      <c r="G129" s="259">
        <v>2202007</v>
      </c>
      <c r="H129" s="259" t="s">
        <v>1608</v>
      </c>
    </row>
    <row r="130" spans="1:8" s="1" customFormat="1" ht="30" x14ac:dyDescent="0.25">
      <c r="A130" s="258">
        <v>2200000</v>
      </c>
      <c r="B130" s="259" t="s">
        <v>581</v>
      </c>
      <c r="C130" s="258">
        <v>2202000</v>
      </c>
      <c r="D130" s="259" t="s">
        <v>2528</v>
      </c>
      <c r="E130" s="258"/>
      <c r="F130" s="259"/>
      <c r="G130" s="259">
        <v>2202008</v>
      </c>
      <c r="H130" s="259" t="s">
        <v>1738</v>
      </c>
    </row>
    <row r="131" spans="1:8" ht="60" x14ac:dyDescent="0.25">
      <c r="A131" s="258">
        <v>2200000</v>
      </c>
      <c r="B131" s="259" t="s">
        <v>581</v>
      </c>
      <c r="C131" s="258">
        <v>2202000</v>
      </c>
      <c r="D131" s="259" t="s">
        <v>2528</v>
      </c>
      <c r="E131" s="258"/>
      <c r="F131" s="259"/>
      <c r="G131" s="259">
        <v>2202009</v>
      </c>
      <c r="H131" s="259" t="s">
        <v>2121</v>
      </c>
    </row>
    <row r="132" spans="1:8" s="1" customFormat="1" ht="30" x14ac:dyDescent="0.25">
      <c r="A132" s="258">
        <v>2200000</v>
      </c>
      <c r="B132" s="259" t="s">
        <v>581</v>
      </c>
      <c r="C132" s="258">
        <v>2202000</v>
      </c>
      <c r="D132" s="259" t="s">
        <v>2528</v>
      </c>
      <c r="E132" s="258"/>
      <c r="F132" s="259"/>
      <c r="G132" s="259">
        <v>2202010</v>
      </c>
      <c r="H132" s="259" t="s">
        <v>1610</v>
      </c>
    </row>
    <row r="133" spans="1:8" s="1" customFormat="1" ht="45" x14ac:dyDescent="0.25">
      <c r="A133" s="258">
        <v>2200000</v>
      </c>
      <c r="B133" s="259" t="s">
        <v>581</v>
      </c>
      <c r="C133" s="258">
        <v>2202000</v>
      </c>
      <c r="D133" s="259" t="s">
        <v>2528</v>
      </c>
      <c r="E133" s="258"/>
      <c r="F133" s="259"/>
      <c r="G133" s="259">
        <v>2202011</v>
      </c>
      <c r="H133" s="259" t="s">
        <v>2108</v>
      </c>
    </row>
    <row r="134" spans="1:8" s="1" customFormat="1" ht="30" x14ac:dyDescent="0.25">
      <c r="A134" s="258">
        <v>2200000</v>
      </c>
      <c r="B134" s="259" t="s">
        <v>581</v>
      </c>
      <c r="C134" s="258">
        <v>2202000</v>
      </c>
      <c r="D134" s="259" t="s">
        <v>2528</v>
      </c>
      <c r="E134" s="258"/>
      <c r="F134" s="259"/>
      <c r="G134" s="259">
        <v>2202012</v>
      </c>
      <c r="H134" s="259" t="s">
        <v>1649</v>
      </c>
    </row>
    <row r="135" spans="1:8" ht="30" x14ac:dyDescent="0.25">
      <c r="A135" s="258">
        <v>2200000</v>
      </c>
      <c r="B135" s="259" t="s">
        <v>581</v>
      </c>
      <c r="C135" s="258">
        <v>2202000</v>
      </c>
      <c r="D135" s="259" t="s">
        <v>2528</v>
      </c>
      <c r="E135" s="258"/>
      <c r="F135" s="259"/>
      <c r="G135" s="259">
        <v>2202013</v>
      </c>
      <c r="H135" s="259" t="s">
        <v>1604</v>
      </c>
    </row>
    <row r="136" spans="1:8" s="1" customFormat="1" ht="30" x14ac:dyDescent="0.25">
      <c r="A136" s="258">
        <v>2200000</v>
      </c>
      <c r="B136" s="259" t="s">
        <v>581</v>
      </c>
      <c r="C136" s="258">
        <v>2202000</v>
      </c>
      <c r="D136" s="259" t="s">
        <v>2528</v>
      </c>
      <c r="E136" s="258"/>
      <c r="F136" s="259"/>
      <c r="G136" s="259">
        <v>2202014</v>
      </c>
      <c r="H136" s="259" t="s">
        <v>1737</v>
      </c>
    </row>
    <row r="137" spans="1:8" s="1" customFormat="1" ht="30" x14ac:dyDescent="0.25">
      <c r="A137" s="258">
        <v>2200000</v>
      </c>
      <c r="B137" s="259" t="s">
        <v>581</v>
      </c>
      <c r="C137" s="258">
        <v>2202000</v>
      </c>
      <c r="D137" s="259" t="s">
        <v>2528</v>
      </c>
      <c r="E137" s="258"/>
      <c r="F137" s="259"/>
      <c r="G137" s="259">
        <v>2202015</v>
      </c>
      <c r="H137" s="259" t="s">
        <v>2124</v>
      </c>
    </row>
    <row r="138" spans="1:8" s="1" customFormat="1" ht="30" x14ac:dyDescent="0.25">
      <c r="A138" s="258">
        <v>2200000</v>
      </c>
      <c r="B138" s="259" t="s">
        <v>581</v>
      </c>
      <c r="C138" s="258">
        <v>2202000</v>
      </c>
      <c r="D138" s="259" t="s">
        <v>2528</v>
      </c>
      <c r="E138" s="258"/>
      <c r="F138" s="259"/>
      <c r="G138" s="259">
        <v>2202016</v>
      </c>
      <c r="H138" s="259" t="s">
        <v>2043</v>
      </c>
    </row>
    <row r="139" spans="1:8" s="1" customFormat="1" ht="30" x14ac:dyDescent="0.25">
      <c r="A139" s="258">
        <v>2200000</v>
      </c>
      <c r="B139" s="259" t="s">
        <v>581</v>
      </c>
      <c r="C139" s="258">
        <v>2202000</v>
      </c>
      <c r="D139" s="259" t="s">
        <v>2528</v>
      </c>
      <c r="E139" s="258"/>
      <c r="F139" s="259"/>
      <c r="G139" s="259">
        <v>2202017</v>
      </c>
      <c r="H139" s="259" t="s">
        <v>1648</v>
      </c>
    </row>
    <row r="140" spans="1:8" s="1" customFormat="1" ht="30" x14ac:dyDescent="0.25">
      <c r="A140" s="258">
        <v>2200000</v>
      </c>
      <c r="B140" s="259" t="s">
        <v>581</v>
      </c>
      <c r="C140" s="258">
        <v>2202000</v>
      </c>
      <c r="D140" s="259" t="s">
        <v>2528</v>
      </c>
      <c r="E140" s="258"/>
      <c r="F140" s="259"/>
      <c r="G140" s="259">
        <v>2202018</v>
      </c>
      <c r="H140" s="259" t="s">
        <v>2122</v>
      </c>
    </row>
    <row r="141" spans="1:8" s="1" customFormat="1" ht="30" x14ac:dyDescent="0.25">
      <c r="A141" s="258">
        <v>2200000</v>
      </c>
      <c r="B141" s="259" t="s">
        <v>581</v>
      </c>
      <c r="C141" s="258">
        <v>2202000</v>
      </c>
      <c r="D141" s="259" t="s">
        <v>2528</v>
      </c>
      <c r="E141" s="258"/>
      <c r="F141" s="259"/>
      <c r="G141" s="259">
        <v>2202019</v>
      </c>
      <c r="H141" s="259" t="s">
        <v>1655</v>
      </c>
    </row>
    <row r="142" spans="1:8" ht="30" x14ac:dyDescent="0.25">
      <c r="A142" s="258">
        <v>2200000</v>
      </c>
      <c r="B142" s="259" t="s">
        <v>581</v>
      </c>
      <c r="C142" s="258">
        <v>2202000</v>
      </c>
      <c r="D142" s="259" t="s">
        <v>2528</v>
      </c>
      <c r="E142" s="258"/>
      <c r="F142" s="259"/>
      <c r="G142" s="259">
        <v>2202020</v>
      </c>
      <c r="H142" s="259" t="s">
        <v>2162</v>
      </c>
    </row>
    <row r="143" spans="1:8" ht="75" x14ac:dyDescent="0.25">
      <c r="A143" s="258">
        <v>2200000</v>
      </c>
      <c r="B143" s="259" t="s">
        <v>581</v>
      </c>
      <c r="C143" s="258">
        <v>2202000</v>
      </c>
      <c r="D143" s="259" t="s">
        <v>2528</v>
      </c>
      <c r="E143" s="258"/>
      <c r="F143" s="259"/>
      <c r="G143" s="259">
        <v>2202021</v>
      </c>
      <c r="H143" s="259" t="s">
        <v>2046</v>
      </c>
    </row>
    <row r="144" spans="1:8" s="1" customFormat="1" ht="30" x14ac:dyDescent="0.25">
      <c r="A144" s="258">
        <v>2200000</v>
      </c>
      <c r="B144" s="259" t="s">
        <v>581</v>
      </c>
      <c r="C144" s="258">
        <v>2202000</v>
      </c>
      <c r="D144" s="259" t="s">
        <v>2528</v>
      </c>
      <c r="E144" s="258"/>
      <c r="F144" s="259"/>
      <c r="G144" s="259">
        <v>2202022</v>
      </c>
      <c r="H144" s="259" t="s">
        <v>1653</v>
      </c>
    </row>
    <row r="145" spans="1:8" s="1" customFormat="1" ht="45" x14ac:dyDescent="0.25">
      <c r="A145" s="258">
        <v>2200000</v>
      </c>
      <c r="B145" s="259" t="s">
        <v>581</v>
      </c>
      <c r="C145" s="258">
        <v>2202000</v>
      </c>
      <c r="D145" s="259" t="s">
        <v>2528</v>
      </c>
      <c r="E145" s="258"/>
      <c r="F145" s="259"/>
      <c r="G145" s="259">
        <v>2202023</v>
      </c>
      <c r="H145" s="259" t="s">
        <v>2161</v>
      </c>
    </row>
    <row r="146" spans="1:8" s="1" customFormat="1" ht="30" x14ac:dyDescent="0.25">
      <c r="A146" s="258">
        <v>2200000</v>
      </c>
      <c r="B146" s="259" t="s">
        <v>581</v>
      </c>
      <c r="C146" s="258">
        <v>2202000</v>
      </c>
      <c r="D146" s="259" t="s">
        <v>2528</v>
      </c>
      <c r="E146" s="258"/>
      <c r="F146" s="259"/>
      <c r="G146" s="259">
        <v>2202024</v>
      </c>
      <c r="H146" s="259" t="s">
        <v>2133</v>
      </c>
    </row>
    <row r="147" spans="1:8" ht="30" x14ac:dyDescent="0.25">
      <c r="A147" s="258">
        <v>2200000</v>
      </c>
      <c r="B147" s="259" t="s">
        <v>581</v>
      </c>
      <c r="C147" s="258">
        <v>2202000</v>
      </c>
      <c r="D147" s="259" t="s">
        <v>2528</v>
      </c>
      <c r="E147" s="258"/>
      <c r="F147" s="259"/>
      <c r="G147" s="259">
        <v>2202025</v>
      </c>
      <c r="H147" s="259" t="s">
        <v>2134</v>
      </c>
    </row>
    <row r="148" spans="1:8" ht="30" x14ac:dyDescent="0.25">
      <c r="A148" s="258">
        <v>2200000</v>
      </c>
      <c r="B148" s="259" t="s">
        <v>581</v>
      </c>
      <c r="C148" s="258">
        <v>2202000</v>
      </c>
      <c r="D148" s="259" t="s">
        <v>2528</v>
      </c>
      <c r="E148" s="258"/>
      <c r="F148" s="259"/>
      <c r="G148" s="259">
        <v>2202026</v>
      </c>
      <c r="H148" s="253" t="s">
        <v>2323</v>
      </c>
    </row>
    <row r="149" spans="1:8" ht="30" x14ac:dyDescent="0.25">
      <c r="A149" s="258">
        <v>2200000</v>
      </c>
      <c r="B149" s="259" t="s">
        <v>581</v>
      </c>
      <c r="C149" s="258">
        <v>2202000</v>
      </c>
      <c r="D149" s="259" t="s">
        <v>2528</v>
      </c>
      <c r="E149" s="258"/>
      <c r="F149" s="259"/>
      <c r="G149" s="259">
        <v>2202027</v>
      </c>
      <c r="H149" s="259" t="s">
        <v>2056</v>
      </c>
    </row>
    <row r="150" spans="1:8" ht="45" x14ac:dyDescent="0.25">
      <c r="A150" s="258">
        <v>2200000</v>
      </c>
      <c r="B150" s="259" t="s">
        <v>581</v>
      </c>
      <c r="C150" s="258">
        <v>2202000</v>
      </c>
      <c r="D150" s="259" t="s">
        <v>2528</v>
      </c>
      <c r="E150" s="258"/>
      <c r="F150" s="259"/>
      <c r="G150" s="259">
        <v>2202028</v>
      </c>
      <c r="H150" s="259" t="s">
        <v>1858</v>
      </c>
    </row>
    <row r="151" spans="1:8" ht="30" x14ac:dyDescent="0.25">
      <c r="A151" s="258">
        <v>2200000</v>
      </c>
      <c r="B151" s="259" t="s">
        <v>581</v>
      </c>
      <c r="C151" s="258">
        <v>2202000</v>
      </c>
      <c r="D151" s="259" t="s">
        <v>2528</v>
      </c>
      <c r="E151" s="258"/>
      <c r="F151" s="259"/>
      <c r="G151" s="259">
        <v>2202029</v>
      </c>
      <c r="H151" s="259" t="s">
        <v>1855</v>
      </c>
    </row>
    <row r="152" spans="1:8" ht="45" x14ac:dyDescent="0.25">
      <c r="A152" s="258">
        <v>2200000</v>
      </c>
      <c r="B152" s="259" t="s">
        <v>581</v>
      </c>
      <c r="C152" s="258">
        <v>2202000</v>
      </c>
      <c r="D152" s="259" t="s">
        <v>2528</v>
      </c>
      <c r="E152" s="258"/>
      <c r="F152" s="259"/>
      <c r="G152" s="259">
        <v>2202030</v>
      </c>
      <c r="H152" s="259" t="s">
        <v>1856</v>
      </c>
    </row>
    <row r="153" spans="1:8" ht="30" x14ac:dyDescent="0.25">
      <c r="A153" s="258">
        <v>2200000</v>
      </c>
      <c r="B153" s="259" t="s">
        <v>581</v>
      </c>
      <c r="C153" s="258">
        <v>2202000</v>
      </c>
      <c r="D153" s="259" t="s">
        <v>2528</v>
      </c>
      <c r="E153" s="258"/>
      <c r="F153" s="259"/>
      <c r="G153" s="259">
        <v>2202031</v>
      </c>
      <c r="H153" s="259" t="s">
        <v>1606</v>
      </c>
    </row>
    <row r="154" spans="1:8" ht="30" x14ac:dyDescent="0.25">
      <c r="A154" s="258">
        <v>2200000</v>
      </c>
      <c r="B154" s="259" t="s">
        <v>581</v>
      </c>
      <c r="C154" s="258">
        <v>2202000</v>
      </c>
      <c r="D154" s="259" t="s">
        <v>2528</v>
      </c>
      <c r="E154" s="258"/>
      <c r="F154" s="259"/>
      <c r="G154" s="259">
        <v>2202032</v>
      </c>
      <c r="H154" s="259" t="s">
        <v>3047</v>
      </c>
    </row>
    <row r="155" spans="1:8" ht="30" x14ac:dyDescent="0.25">
      <c r="A155" s="258">
        <v>2200000</v>
      </c>
      <c r="B155" s="259" t="s">
        <v>581</v>
      </c>
      <c r="C155" s="258">
        <v>2202000</v>
      </c>
      <c r="D155" s="259" t="s">
        <v>2528</v>
      </c>
      <c r="E155" s="258"/>
      <c r="F155" s="259"/>
      <c r="G155" s="259">
        <v>2202033</v>
      </c>
      <c r="H155" s="259" t="s">
        <v>2058</v>
      </c>
    </row>
    <row r="156" spans="1:8" s="1" customFormat="1" ht="45" x14ac:dyDescent="0.25">
      <c r="A156" s="258">
        <v>2200000</v>
      </c>
      <c r="B156" s="259" t="s">
        <v>581</v>
      </c>
      <c r="C156" s="258">
        <v>2202000</v>
      </c>
      <c r="D156" s="259" t="s">
        <v>2528</v>
      </c>
      <c r="E156" s="258"/>
      <c r="F156" s="259"/>
      <c r="G156" s="259">
        <v>2202034</v>
      </c>
      <c r="H156" s="259" t="s">
        <v>2059</v>
      </c>
    </row>
    <row r="157" spans="1:8" ht="30" x14ac:dyDescent="0.25">
      <c r="A157" s="258">
        <v>2200000</v>
      </c>
      <c r="B157" s="259" t="s">
        <v>581</v>
      </c>
      <c r="C157" s="258">
        <v>2202000</v>
      </c>
      <c r="D157" s="259" t="s">
        <v>2528</v>
      </c>
      <c r="E157" s="258"/>
      <c r="F157" s="259"/>
      <c r="G157" s="259">
        <v>2202035</v>
      </c>
      <c r="H157" s="259" t="s">
        <v>2060</v>
      </c>
    </row>
    <row r="158" spans="1:8" ht="30" x14ac:dyDescent="0.25">
      <c r="A158" s="258">
        <v>2200000</v>
      </c>
      <c r="B158" s="259" t="s">
        <v>581</v>
      </c>
      <c r="C158" s="258">
        <v>2202000</v>
      </c>
      <c r="D158" s="259" t="s">
        <v>2528</v>
      </c>
      <c r="E158" s="258"/>
      <c r="F158" s="259"/>
      <c r="G158" s="259">
        <v>2202036</v>
      </c>
      <c r="H158" s="259" t="s">
        <v>1673</v>
      </c>
    </row>
    <row r="159" spans="1:8" ht="45" x14ac:dyDescent="0.25">
      <c r="A159" s="258">
        <v>2200000</v>
      </c>
      <c r="B159" s="259" t="s">
        <v>581</v>
      </c>
      <c r="C159" s="258">
        <v>2202000</v>
      </c>
      <c r="D159" s="259" t="s">
        <v>2528</v>
      </c>
      <c r="E159" s="258"/>
      <c r="F159" s="259"/>
      <c r="G159" s="259">
        <v>2202037</v>
      </c>
      <c r="H159" s="253" t="s">
        <v>2325</v>
      </c>
    </row>
    <row r="160" spans="1:8" s="1" customFormat="1" ht="60" x14ac:dyDescent="0.25">
      <c r="A160" s="258">
        <v>2200000</v>
      </c>
      <c r="B160" s="259" t="s">
        <v>581</v>
      </c>
      <c r="C160" s="258">
        <v>2202000</v>
      </c>
      <c r="D160" s="259" t="s">
        <v>2528</v>
      </c>
      <c r="E160" s="258"/>
      <c r="F160" s="259"/>
      <c r="G160" s="259">
        <v>2202038</v>
      </c>
      <c r="H160" s="259" t="s">
        <v>2116</v>
      </c>
    </row>
    <row r="161" spans="1:8" s="1" customFormat="1" ht="45" x14ac:dyDescent="0.25">
      <c r="A161" s="258">
        <v>2200000</v>
      </c>
      <c r="B161" s="259" t="s">
        <v>581</v>
      </c>
      <c r="C161" s="258">
        <v>2202000</v>
      </c>
      <c r="D161" s="259" t="s">
        <v>2528</v>
      </c>
      <c r="E161" s="258"/>
      <c r="F161" s="259"/>
      <c r="G161" s="259">
        <v>2202041</v>
      </c>
      <c r="H161" s="259" t="s">
        <v>3023</v>
      </c>
    </row>
    <row r="162" spans="1:8" s="1" customFormat="1" ht="45" x14ac:dyDescent="0.25">
      <c r="A162" s="258">
        <v>2200000</v>
      </c>
      <c r="B162" s="259" t="s">
        <v>581</v>
      </c>
      <c r="C162" s="258">
        <v>2202000</v>
      </c>
      <c r="D162" s="259" t="s">
        <v>2528</v>
      </c>
      <c r="E162" s="258"/>
      <c r="F162" s="259"/>
      <c r="G162" s="259">
        <v>2202042</v>
      </c>
      <c r="H162" s="259" t="s">
        <v>2902</v>
      </c>
    </row>
    <row r="163" spans="1:8" s="199" customFormat="1" ht="30" x14ac:dyDescent="0.25">
      <c r="A163" s="258">
        <v>2200000</v>
      </c>
      <c r="B163" s="259" t="s">
        <v>581</v>
      </c>
      <c r="C163" s="258">
        <v>2203000</v>
      </c>
      <c r="D163" s="259" t="s">
        <v>2529</v>
      </c>
      <c r="E163" s="258"/>
      <c r="F163" s="259"/>
      <c r="G163" s="259">
        <v>2203001</v>
      </c>
      <c r="H163" s="259" t="s">
        <v>2287</v>
      </c>
    </row>
    <row r="164" spans="1:8" s="205" customFormat="1" ht="30" x14ac:dyDescent="0.25">
      <c r="A164" s="258">
        <v>2200000</v>
      </c>
      <c r="B164" s="259" t="s">
        <v>581</v>
      </c>
      <c r="C164" s="258">
        <v>2203000</v>
      </c>
      <c r="D164" s="259" t="s">
        <v>2529</v>
      </c>
      <c r="E164" s="258"/>
      <c r="F164" s="259"/>
      <c r="G164" s="259">
        <v>2203002</v>
      </c>
      <c r="H164" s="259" t="s">
        <v>2308</v>
      </c>
    </row>
    <row r="165" spans="1:8" ht="30" x14ac:dyDescent="0.25">
      <c r="A165" s="258">
        <v>2200000</v>
      </c>
      <c r="B165" s="259" t="s">
        <v>581</v>
      </c>
      <c r="C165" s="258">
        <v>2203000</v>
      </c>
      <c r="D165" s="259" t="s">
        <v>2529</v>
      </c>
      <c r="E165" s="258"/>
      <c r="F165" s="259"/>
      <c r="G165" s="259">
        <v>2203003</v>
      </c>
      <c r="H165" s="259" t="s">
        <v>2063</v>
      </c>
    </row>
    <row r="166" spans="1:8" ht="30" x14ac:dyDescent="0.25">
      <c r="A166" s="258">
        <v>2200000</v>
      </c>
      <c r="B166" s="259" t="s">
        <v>581</v>
      </c>
      <c r="C166" s="258">
        <v>2203000</v>
      </c>
      <c r="D166" s="259" t="s">
        <v>2529</v>
      </c>
      <c r="E166" s="258"/>
      <c r="F166" s="259"/>
      <c r="G166" s="259">
        <v>2203004</v>
      </c>
      <c r="H166" s="259" t="s">
        <v>1678</v>
      </c>
    </row>
    <row r="167" spans="1:8" s="1" customFormat="1" ht="30" x14ac:dyDescent="0.25">
      <c r="A167" s="258">
        <v>2200000</v>
      </c>
      <c r="B167" s="259" t="s">
        <v>581</v>
      </c>
      <c r="C167" s="258">
        <v>2203000</v>
      </c>
      <c r="D167" s="259" t="s">
        <v>2529</v>
      </c>
      <c r="E167" s="258"/>
      <c r="F167" s="259"/>
      <c r="G167" s="259">
        <v>2203005</v>
      </c>
      <c r="H167" s="259" t="s">
        <v>2163</v>
      </c>
    </row>
    <row r="168" spans="1:8" s="1" customFormat="1" ht="30" x14ac:dyDescent="0.25">
      <c r="A168" s="258">
        <v>2200000</v>
      </c>
      <c r="B168" s="259" t="s">
        <v>581</v>
      </c>
      <c r="C168" s="258">
        <v>2203000</v>
      </c>
      <c r="D168" s="259" t="s">
        <v>2529</v>
      </c>
      <c r="E168" s="258"/>
      <c r="F168" s="259"/>
      <c r="G168" s="259">
        <v>2203006</v>
      </c>
      <c r="H168" s="259" t="s">
        <v>2288</v>
      </c>
    </row>
    <row r="169" spans="1:8" s="1" customFormat="1" ht="45" x14ac:dyDescent="0.25">
      <c r="A169" s="258">
        <v>2200000</v>
      </c>
      <c r="B169" s="259" t="s">
        <v>581</v>
      </c>
      <c r="C169" s="258">
        <v>2203000</v>
      </c>
      <c r="D169" s="259" t="s">
        <v>2529</v>
      </c>
      <c r="E169" s="258"/>
      <c r="F169" s="259"/>
      <c r="G169" s="259">
        <v>2203007</v>
      </c>
      <c r="H169" s="259" t="s">
        <v>1857</v>
      </c>
    </row>
    <row r="170" spans="1:8" s="1" customFormat="1" ht="30" x14ac:dyDescent="0.25">
      <c r="A170" s="258">
        <v>2200000</v>
      </c>
      <c r="B170" s="259" t="s">
        <v>581</v>
      </c>
      <c r="C170" s="258">
        <v>2203000</v>
      </c>
      <c r="D170" s="259" t="s">
        <v>2529</v>
      </c>
      <c r="E170" s="258"/>
      <c r="F170" s="259"/>
      <c r="G170" s="259">
        <v>2203008</v>
      </c>
      <c r="H170" s="253" t="s">
        <v>2327</v>
      </c>
    </row>
    <row r="171" spans="1:8" s="1" customFormat="1" ht="45" x14ac:dyDescent="0.25">
      <c r="A171" s="258">
        <v>2200000</v>
      </c>
      <c r="B171" s="259" t="s">
        <v>581</v>
      </c>
      <c r="C171" s="258">
        <v>2203000</v>
      </c>
      <c r="D171" s="259" t="s">
        <v>2529</v>
      </c>
      <c r="E171" s="258"/>
      <c r="F171" s="259"/>
      <c r="G171" s="259">
        <v>2203009</v>
      </c>
      <c r="H171" s="259" t="s">
        <v>2307</v>
      </c>
    </row>
    <row r="172" spans="1:8" s="1" customFormat="1" ht="45" x14ac:dyDescent="0.25">
      <c r="A172" s="258">
        <v>2200000</v>
      </c>
      <c r="B172" s="259" t="s">
        <v>581</v>
      </c>
      <c r="C172" s="258">
        <v>2204000</v>
      </c>
      <c r="D172" s="259" t="s">
        <v>2530</v>
      </c>
      <c r="E172" s="258"/>
      <c r="F172" s="259"/>
      <c r="G172" s="259">
        <v>2204001</v>
      </c>
      <c r="H172" s="259" t="s">
        <v>2135</v>
      </c>
    </row>
    <row r="173" spans="1:8" s="199" customFormat="1" ht="45" x14ac:dyDescent="0.25">
      <c r="A173" s="258">
        <v>2200000</v>
      </c>
      <c r="B173" s="259" t="s">
        <v>581</v>
      </c>
      <c r="C173" s="258">
        <v>2204000</v>
      </c>
      <c r="D173" s="259" t="s">
        <v>2530</v>
      </c>
      <c r="E173" s="258"/>
      <c r="F173" s="259"/>
      <c r="G173" s="259">
        <v>2204002</v>
      </c>
      <c r="H173" s="259" t="s">
        <v>2136</v>
      </c>
    </row>
    <row r="174" spans="1:8" s="1" customFormat="1" ht="30" x14ac:dyDescent="0.25">
      <c r="A174" s="258">
        <v>2200000</v>
      </c>
      <c r="B174" s="259" t="s">
        <v>581</v>
      </c>
      <c r="C174" s="258">
        <v>2204000</v>
      </c>
      <c r="D174" s="259" t="s">
        <v>2530</v>
      </c>
      <c r="E174" s="258"/>
      <c r="F174" s="259"/>
      <c r="G174" s="259">
        <v>2204003</v>
      </c>
      <c r="H174" s="259" t="s">
        <v>2137</v>
      </c>
    </row>
    <row r="175" spans="1:8" s="1" customFormat="1" ht="30" x14ac:dyDescent="0.25">
      <c r="A175" s="258">
        <v>2200000</v>
      </c>
      <c r="B175" s="259" t="s">
        <v>581</v>
      </c>
      <c r="C175" s="258">
        <v>2204000</v>
      </c>
      <c r="D175" s="259" t="s">
        <v>2530</v>
      </c>
      <c r="E175" s="258"/>
      <c r="F175" s="259"/>
      <c r="G175" s="259">
        <v>2204004</v>
      </c>
      <c r="H175" s="259" t="s">
        <v>2138</v>
      </c>
    </row>
    <row r="176" spans="1:8" s="1" customFormat="1" ht="30" x14ac:dyDescent="0.25">
      <c r="A176" s="258">
        <v>2200000</v>
      </c>
      <c r="B176" s="259" t="s">
        <v>581</v>
      </c>
      <c r="C176" s="258">
        <v>2204000</v>
      </c>
      <c r="D176" s="259" t="s">
        <v>2530</v>
      </c>
      <c r="E176" s="258"/>
      <c r="F176" s="259"/>
      <c r="G176" s="259">
        <v>2204005</v>
      </c>
      <c r="H176" s="259" t="s">
        <v>2139</v>
      </c>
    </row>
    <row r="177" spans="1:8" ht="30" x14ac:dyDescent="0.25">
      <c r="A177" s="258">
        <v>2200000</v>
      </c>
      <c r="B177" s="259" t="s">
        <v>581</v>
      </c>
      <c r="C177" s="258">
        <v>2205000</v>
      </c>
      <c r="D177" s="259" t="s">
        <v>2531</v>
      </c>
      <c r="E177" s="258"/>
      <c r="F177" s="259"/>
      <c r="G177" s="259">
        <v>2205001</v>
      </c>
      <c r="H177" s="259" t="s">
        <v>2289</v>
      </c>
    </row>
    <row r="178" spans="1:8" s="1" customFormat="1" ht="30" x14ac:dyDescent="0.25">
      <c r="A178" s="258">
        <v>2200000</v>
      </c>
      <c r="B178" s="259" t="s">
        <v>581</v>
      </c>
      <c r="C178" s="258">
        <v>2205000</v>
      </c>
      <c r="D178" s="259" t="s">
        <v>2531</v>
      </c>
      <c r="E178" s="258"/>
      <c r="F178" s="259"/>
      <c r="G178" s="259">
        <v>2205002</v>
      </c>
      <c r="H178" s="259" t="s">
        <v>2140</v>
      </c>
    </row>
    <row r="179" spans="1:8" s="1" customFormat="1" ht="30" x14ac:dyDescent="0.25">
      <c r="A179" s="258">
        <v>2200000</v>
      </c>
      <c r="B179" s="259" t="s">
        <v>581</v>
      </c>
      <c r="C179" s="258">
        <v>2205000</v>
      </c>
      <c r="D179" s="259" t="s">
        <v>2531</v>
      </c>
      <c r="E179" s="258"/>
      <c r="F179" s="259"/>
      <c r="G179" s="259">
        <v>2205003</v>
      </c>
      <c r="H179" s="259" t="s">
        <v>2290</v>
      </c>
    </row>
    <row r="180" spans="1:8" s="1" customFormat="1" ht="30" x14ac:dyDescent="0.25">
      <c r="A180" s="258">
        <v>2200000</v>
      </c>
      <c r="B180" s="259" t="s">
        <v>581</v>
      </c>
      <c r="C180" s="258">
        <v>2205000</v>
      </c>
      <c r="D180" s="259" t="s">
        <v>2531</v>
      </c>
      <c r="E180" s="258"/>
      <c r="F180" s="259"/>
      <c r="G180" s="259">
        <v>2205004</v>
      </c>
      <c r="H180" s="259" t="s">
        <v>2141</v>
      </c>
    </row>
    <row r="181" spans="1:8" ht="30" x14ac:dyDescent="0.25">
      <c r="A181" s="258">
        <v>2200000</v>
      </c>
      <c r="B181" s="259" t="s">
        <v>581</v>
      </c>
      <c r="C181" s="258">
        <v>2205000</v>
      </c>
      <c r="D181" s="259" t="s">
        <v>2531</v>
      </c>
      <c r="E181" s="258"/>
      <c r="F181" s="259"/>
      <c r="G181" s="259">
        <v>2205005</v>
      </c>
      <c r="H181" s="259" t="s">
        <v>2142</v>
      </c>
    </row>
    <row r="182" spans="1:8" ht="45" x14ac:dyDescent="0.25">
      <c r="A182" s="258">
        <v>2200000</v>
      </c>
      <c r="B182" s="259" t="s">
        <v>581</v>
      </c>
      <c r="C182" s="258">
        <v>2206000</v>
      </c>
      <c r="D182" s="259" t="s">
        <v>2532</v>
      </c>
      <c r="E182" s="258"/>
      <c r="F182" s="259"/>
      <c r="G182" s="259">
        <v>2206001</v>
      </c>
      <c r="H182" s="259" t="s">
        <v>2291</v>
      </c>
    </row>
    <row r="183" spans="1:8" ht="45" x14ac:dyDescent="0.25">
      <c r="A183" s="258">
        <v>2200000</v>
      </c>
      <c r="B183" s="259" t="s">
        <v>581</v>
      </c>
      <c r="C183" s="258">
        <v>2206000</v>
      </c>
      <c r="D183" s="259" t="s">
        <v>2532</v>
      </c>
      <c r="E183" s="258"/>
      <c r="F183" s="259"/>
      <c r="G183" s="259">
        <v>2206002</v>
      </c>
      <c r="H183" s="259" t="s">
        <v>2069</v>
      </c>
    </row>
    <row r="184" spans="1:8" ht="60" x14ac:dyDescent="0.25">
      <c r="A184" s="258">
        <v>2200000</v>
      </c>
      <c r="B184" s="259" t="s">
        <v>581</v>
      </c>
      <c r="C184" s="258">
        <v>2206000</v>
      </c>
      <c r="D184" s="259" t="s">
        <v>2532</v>
      </c>
      <c r="E184" s="258"/>
      <c r="F184" s="259"/>
      <c r="G184" s="259">
        <v>2206003</v>
      </c>
      <c r="H184" s="259" t="s">
        <v>2118</v>
      </c>
    </row>
    <row r="185" spans="1:8" ht="45" x14ac:dyDescent="0.25">
      <c r="A185" s="258">
        <v>2200000</v>
      </c>
      <c r="B185" s="259" t="s">
        <v>581</v>
      </c>
      <c r="C185" s="258">
        <v>2206000</v>
      </c>
      <c r="D185" s="259" t="s">
        <v>2532</v>
      </c>
      <c r="E185" s="258"/>
      <c r="F185" s="259"/>
      <c r="G185" s="259">
        <v>2206004</v>
      </c>
      <c r="H185" s="259" t="s">
        <v>1691</v>
      </c>
    </row>
    <row r="186" spans="1:8" ht="45" x14ac:dyDescent="0.25">
      <c r="A186" s="258">
        <v>2200000</v>
      </c>
      <c r="B186" s="259" t="s">
        <v>581</v>
      </c>
      <c r="C186" s="258">
        <v>2206000</v>
      </c>
      <c r="D186" s="259" t="s">
        <v>2532</v>
      </c>
      <c r="E186" s="258"/>
      <c r="F186" s="259"/>
      <c r="G186" s="259">
        <v>2206005</v>
      </c>
      <c r="H186" s="259" t="s">
        <v>1692</v>
      </c>
    </row>
    <row r="187" spans="1:8" ht="45" x14ac:dyDescent="0.25">
      <c r="A187" s="258">
        <v>2200000</v>
      </c>
      <c r="B187" s="259" t="s">
        <v>581</v>
      </c>
      <c r="C187" s="258">
        <v>2206000</v>
      </c>
      <c r="D187" s="259" t="s">
        <v>2532</v>
      </c>
      <c r="E187" s="258"/>
      <c r="F187" s="259"/>
      <c r="G187" s="259">
        <v>2206006</v>
      </c>
      <c r="H187" s="259" t="s">
        <v>1693</v>
      </c>
    </row>
    <row r="188" spans="1:8" ht="45" x14ac:dyDescent="0.25">
      <c r="A188" s="258">
        <v>2200000</v>
      </c>
      <c r="B188" s="259" t="s">
        <v>581</v>
      </c>
      <c r="C188" s="258">
        <v>2206000</v>
      </c>
      <c r="D188" s="259" t="s">
        <v>2532</v>
      </c>
      <c r="E188" s="258"/>
      <c r="F188" s="259"/>
      <c r="G188" s="259">
        <v>2206007</v>
      </c>
      <c r="H188" s="259" t="s">
        <v>2164</v>
      </c>
    </row>
    <row r="189" spans="1:8" ht="45" x14ac:dyDescent="0.25">
      <c r="A189" s="258">
        <v>2200000</v>
      </c>
      <c r="B189" s="259" t="s">
        <v>581</v>
      </c>
      <c r="C189" s="258">
        <v>2206000</v>
      </c>
      <c r="D189" s="259" t="s">
        <v>2532</v>
      </c>
      <c r="E189" s="258"/>
      <c r="F189" s="259"/>
      <c r="G189" s="259">
        <v>2206008</v>
      </c>
      <c r="H189" s="259" t="s">
        <v>1695</v>
      </c>
    </row>
    <row r="190" spans="1:8" ht="45" x14ac:dyDescent="0.25">
      <c r="A190" s="258">
        <v>2200000</v>
      </c>
      <c r="B190" s="259" t="s">
        <v>581</v>
      </c>
      <c r="C190" s="258">
        <v>2206000</v>
      </c>
      <c r="D190" s="259" t="s">
        <v>2532</v>
      </c>
      <c r="E190" s="258"/>
      <c r="F190" s="259"/>
      <c r="G190" s="259">
        <v>2206009</v>
      </c>
      <c r="H190" s="259" t="s">
        <v>1696</v>
      </c>
    </row>
    <row r="191" spans="1:8" ht="30" x14ac:dyDescent="0.25">
      <c r="A191" s="258">
        <v>2200000</v>
      </c>
      <c r="B191" s="259" t="s">
        <v>581</v>
      </c>
      <c r="C191" s="258">
        <v>2207000</v>
      </c>
      <c r="D191" s="259" t="s">
        <v>2533</v>
      </c>
      <c r="E191" s="258"/>
      <c r="F191" s="259"/>
      <c r="G191" s="259">
        <v>2207001</v>
      </c>
      <c r="H191" s="259" t="s">
        <v>2071</v>
      </c>
    </row>
    <row r="192" spans="1:8" ht="30" x14ac:dyDescent="0.25">
      <c r="A192" s="258">
        <v>2200000</v>
      </c>
      <c r="B192" s="259" t="s">
        <v>581</v>
      </c>
      <c r="C192" s="258">
        <v>2207000</v>
      </c>
      <c r="D192" s="259" t="s">
        <v>2533</v>
      </c>
      <c r="E192" s="258"/>
      <c r="F192" s="259"/>
      <c r="G192" s="259">
        <v>2207002</v>
      </c>
      <c r="H192" s="259" t="s">
        <v>1697</v>
      </c>
    </row>
    <row r="193" spans="1:8" ht="45" x14ac:dyDescent="0.25">
      <c r="A193" s="258">
        <v>2200000</v>
      </c>
      <c r="B193" s="259" t="s">
        <v>581</v>
      </c>
      <c r="C193" s="258">
        <v>2207000</v>
      </c>
      <c r="D193" s="259" t="s">
        <v>2533</v>
      </c>
      <c r="E193" s="258"/>
      <c r="F193" s="259"/>
      <c r="G193" s="259">
        <v>2207003</v>
      </c>
      <c r="H193" s="259" t="s">
        <v>1698</v>
      </c>
    </row>
    <row r="194" spans="1:8" ht="30" x14ac:dyDescent="0.25">
      <c r="A194" s="258">
        <v>2200000</v>
      </c>
      <c r="B194" s="259" t="s">
        <v>581</v>
      </c>
      <c r="C194" s="258">
        <v>2207000</v>
      </c>
      <c r="D194" s="259" t="s">
        <v>2533</v>
      </c>
      <c r="E194" s="258"/>
      <c r="F194" s="259"/>
      <c r="G194" s="259">
        <v>2207004</v>
      </c>
      <c r="H194" s="259" t="s">
        <v>2072</v>
      </c>
    </row>
    <row r="195" spans="1:8" ht="30" x14ac:dyDescent="0.25">
      <c r="A195" s="258">
        <v>2200000</v>
      </c>
      <c r="B195" s="259" t="s">
        <v>581</v>
      </c>
      <c r="C195" s="258">
        <v>2208000</v>
      </c>
      <c r="D195" s="259" t="s">
        <v>2534</v>
      </c>
      <c r="E195" s="258"/>
      <c r="F195" s="259"/>
      <c r="G195" s="259">
        <v>2208001</v>
      </c>
      <c r="H195" s="259" t="s">
        <v>1699</v>
      </c>
    </row>
    <row r="196" spans="1:8" s="204" customFormat="1" ht="30" x14ac:dyDescent="0.25">
      <c r="A196" s="258">
        <v>2200000</v>
      </c>
      <c r="B196" s="259" t="s">
        <v>581</v>
      </c>
      <c r="C196" s="258">
        <v>2208000</v>
      </c>
      <c r="D196" s="259" t="s">
        <v>2534</v>
      </c>
      <c r="E196" s="258"/>
      <c r="F196" s="259"/>
      <c r="G196" s="259">
        <v>2208002</v>
      </c>
      <c r="H196" s="259" t="s">
        <v>1705</v>
      </c>
    </row>
    <row r="197" spans="1:8" ht="45" x14ac:dyDescent="0.25">
      <c r="A197" s="258">
        <v>2200000</v>
      </c>
      <c r="B197" s="259" t="s">
        <v>581</v>
      </c>
      <c r="C197" s="258">
        <v>2208000</v>
      </c>
      <c r="D197" s="259" t="s">
        <v>2534</v>
      </c>
      <c r="E197" s="258"/>
      <c r="F197" s="259"/>
      <c r="G197" s="253">
        <v>2208003</v>
      </c>
      <c r="H197" s="259" t="s">
        <v>2073</v>
      </c>
    </row>
    <row r="198" spans="1:8" ht="30" x14ac:dyDescent="0.25">
      <c r="A198" s="258">
        <v>2200000</v>
      </c>
      <c r="B198" s="259" t="s">
        <v>581</v>
      </c>
      <c r="C198" s="258">
        <v>2208000</v>
      </c>
      <c r="D198" s="259" t="s">
        <v>2534</v>
      </c>
      <c r="E198" s="258"/>
      <c r="F198" s="259"/>
      <c r="G198" s="259">
        <v>2208004</v>
      </c>
      <c r="H198" s="253" t="s">
        <v>1704</v>
      </c>
    </row>
    <row r="199" spans="1:8" s="1" customFormat="1" ht="45" x14ac:dyDescent="0.25">
      <c r="A199" s="258">
        <v>2200000</v>
      </c>
      <c r="B199" s="259" t="s">
        <v>581</v>
      </c>
      <c r="C199" s="258">
        <v>2208000</v>
      </c>
      <c r="D199" s="259" t="s">
        <v>2534</v>
      </c>
      <c r="E199" s="258"/>
      <c r="F199" s="259"/>
      <c r="G199" s="253">
        <v>2208005</v>
      </c>
      <c r="H199" s="259" t="s">
        <v>2074</v>
      </c>
    </row>
    <row r="200" spans="1:8" ht="60" x14ac:dyDescent="0.25">
      <c r="A200" s="258">
        <v>2200000</v>
      </c>
      <c r="B200" s="259" t="s">
        <v>581</v>
      </c>
      <c r="C200" s="258">
        <v>2208000</v>
      </c>
      <c r="D200" s="259" t="s">
        <v>2534</v>
      </c>
      <c r="E200" s="258"/>
      <c r="F200" s="259"/>
      <c r="G200" s="259">
        <v>2208006</v>
      </c>
      <c r="H200" s="259" t="s">
        <v>2115</v>
      </c>
    </row>
    <row r="201" spans="1:8" ht="30" x14ac:dyDescent="0.25">
      <c r="A201" s="258">
        <v>2200000</v>
      </c>
      <c r="B201" s="259" t="s">
        <v>581</v>
      </c>
      <c r="C201" s="258">
        <v>2208000</v>
      </c>
      <c r="D201" s="259" t="s">
        <v>2534</v>
      </c>
      <c r="E201" s="258"/>
      <c r="F201" s="259"/>
      <c r="G201" s="259">
        <v>2208007</v>
      </c>
      <c r="H201" s="259" t="s">
        <v>1710</v>
      </c>
    </row>
    <row r="202" spans="1:8" ht="30" x14ac:dyDescent="0.25">
      <c r="A202" s="258">
        <v>2200000</v>
      </c>
      <c r="B202" s="259" t="s">
        <v>581</v>
      </c>
      <c r="C202" s="258">
        <v>2208000</v>
      </c>
      <c r="D202" s="259" t="s">
        <v>2534</v>
      </c>
      <c r="E202" s="258"/>
      <c r="F202" s="259"/>
      <c r="G202" s="259">
        <v>2208008</v>
      </c>
      <c r="H202" s="259" t="s">
        <v>2075</v>
      </c>
    </row>
    <row r="203" spans="1:8" ht="45" x14ac:dyDescent="0.25">
      <c r="A203" s="258">
        <v>2200000</v>
      </c>
      <c r="B203" s="259" t="s">
        <v>581</v>
      </c>
      <c r="C203" s="258">
        <v>2208000</v>
      </c>
      <c r="D203" s="259" t="s">
        <v>2534</v>
      </c>
      <c r="E203" s="258"/>
      <c r="F203" s="259"/>
      <c r="G203" s="259">
        <v>2208009</v>
      </c>
      <c r="H203" s="259" t="s">
        <v>2292</v>
      </c>
    </row>
    <row r="204" spans="1:8" ht="30" x14ac:dyDescent="0.25">
      <c r="A204" s="258">
        <v>2200000</v>
      </c>
      <c r="B204" s="259" t="s">
        <v>581</v>
      </c>
      <c r="C204" s="258">
        <v>2209000</v>
      </c>
      <c r="D204" s="259" t="s">
        <v>2535</v>
      </c>
      <c r="E204" s="258"/>
      <c r="F204" s="259"/>
      <c r="G204" s="259">
        <v>2209001</v>
      </c>
      <c r="H204" s="259" t="s">
        <v>2076</v>
      </c>
    </row>
    <row r="205" spans="1:8" ht="30" x14ac:dyDescent="0.25">
      <c r="A205" s="258">
        <v>2200000</v>
      </c>
      <c r="B205" s="259" t="s">
        <v>581</v>
      </c>
      <c r="C205" s="258">
        <v>2209000</v>
      </c>
      <c r="D205" s="259" t="s">
        <v>2535</v>
      </c>
      <c r="E205" s="258"/>
      <c r="F205" s="259"/>
      <c r="G205" s="259">
        <v>2209002</v>
      </c>
      <c r="H205" s="259" t="s">
        <v>1713</v>
      </c>
    </row>
    <row r="206" spans="1:8" ht="30" x14ac:dyDescent="0.25">
      <c r="A206" s="258">
        <v>2200000</v>
      </c>
      <c r="B206" s="259" t="s">
        <v>581</v>
      </c>
      <c r="C206" s="258">
        <v>2209000</v>
      </c>
      <c r="D206" s="259" t="s">
        <v>2535</v>
      </c>
      <c r="E206" s="258"/>
      <c r="F206" s="259"/>
      <c r="G206" s="259">
        <v>2209003</v>
      </c>
      <c r="H206" s="259" t="s">
        <v>1714</v>
      </c>
    </row>
    <row r="207" spans="1:8" s="204" customFormat="1" ht="30" x14ac:dyDescent="0.25">
      <c r="A207" s="258">
        <v>2200000</v>
      </c>
      <c r="B207" s="259" t="s">
        <v>581</v>
      </c>
      <c r="C207" s="258">
        <v>2209000</v>
      </c>
      <c r="D207" s="259" t="s">
        <v>2535</v>
      </c>
      <c r="E207" s="258"/>
      <c r="F207" s="259"/>
      <c r="G207" s="259">
        <v>2209004</v>
      </c>
      <c r="H207" s="259" t="s">
        <v>2077</v>
      </c>
    </row>
    <row r="208" spans="1:8" s="204" customFormat="1" ht="30" x14ac:dyDescent="0.25">
      <c r="A208" s="258">
        <v>2200000</v>
      </c>
      <c r="B208" s="259" t="s">
        <v>581</v>
      </c>
      <c r="C208" s="258">
        <v>2209000</v>
      </c>
      <c r="D208" s="259" t="s">
        <v>2535</v>
      </c>
      <c r="E208" s="258"/>
      <c r="F208" s="259"/>
      <c r="G208" s="259">
        <v>2209005</v>
      </c>
      <c r="H208" s="259" t="s">
        <v>1715</v>
      </c>
    </row>
    <row r="209" spans="1:8" ht="45" x14ac:dyDescent="0.25">
      <c r="A209" s="258">
        <v>2200000</v>
      </c>
      <c r="B209" s="259" t="s">
        <v>581</v>
      </c>
      <c r="C209" s="258">
        <v>2209000</v>
      </c>
      <c r="D209" s="259" t="s">
        <v>2535</v>
      </c>
      <c r="E209" s="258"/>
      <c r="F209" s="259"/>
      <c r="G209" s="259">
        <v>2209006</v>
      </c>
      <c r="H209" s="259" t="s">
        <v>2130</v>
      </c>
    </row>
    <row r="210" spans="1:8" s="1" customFormat="1" ht="30" x14ac:dyDescent="0.25">
      <c r="A210" s="258">
        <v>2200000</v>
      </c>
      <c r="B210" s="259" t="s">
        <v>581</v>
      </c>
      <c r="C210" s="258">
        <v>2211000</v>
      </c>
      <c r="D210" s="259" t="s">
        <v>2536</v>
      </c>
      <c r="E210" s="258"/>
      <c r="F210" s="259"/>
      <c r="G210" s="259">
        <v>2211001</v>
      </c>
      <c r="H210" s="259" t="s">
        <v>2078</v>
      </c>
    </row>
    <row r="211" spans="1:8" s="1" customFormat="1" ht="30" x14ac:dyDescent="0.25">
      <c r="A211" s="258">
        <v>2200000</v>
      </c>
      <c r="B211" s="259" t="s">
        <v>581</v>
      </c>
      <c r="C211" s="258">
        <v>2211000</v>
      </c>
      <c r="D211" s="259" t="s">
        <v>2536</v>
      </c>
      <c r="E211" s="258"/>
      <c r="F211" s="259"/>
      <c r="G211" s="259">
        <v>2211002</v>
      </c>
      <c r="H211" s="259" t="s">
        <v>1716</v>
      </c>
    </row>
    <row r="212" spans="1:8" s="1" customFormat="1" ht="30" x14ac:dyDescent="0.25">
      <c r="A212" s="258">
        <v>2200000</v>
      </c>
      <c r="B212" s="259" t="s">
        <v>581</v>
      </c>
      <c r="C212" s="258">
        <v>2211000</v>
      </c>
      <c r="D212" s="259" t="s">
        <v>2536</v>
      </c>
      <c r="E212" s="258"/>
      <c r="F212" s="259"/>
      <c r="G212" s="259">
        <v>2211003</v>
      </c>
      <c r="H212" s="259" t="s">
        <v>2079</v>
      </c>
    </row>
    <row r="213" spans="1:8" s="1" customFormat="1" ht="30" x14ac:dyDescent="0.25">
      <c r="A213" s="258">
        <v>2200000</v>
      </c>
      <c r="B213" s="259" t="s">
        <v>581</v>
      </c>
      <c r="C213" s="258">
        <v>2211000</v>
      </c>
      <c r="D213" s="259" t="s">
        <v>2536</v>
      </c>
      <c r="E213" s="258"/>
      <c r="F213" s="259"/>
      <c r="G213" s="259">
        <v>2211004</v>
      </c>
      <c r="H213" s="259" t="s">
        <v>2143</v>
      </c>
    </row>
    <row r="214" spans="1:8" ht="30" x14ac:dyDescent="0.25">
      <c r="A214" s="258">
        <v>2200000</v>
      </c>
      <c r="B214" s="259" t="s">
        <v>581</v>
      </c>
      <c r="C214" s="258">
        <v>2211000</v>
      </c>
      <c r="D214" s="259" t="s">
        <v>2536</v>
      </c>
      <c r="E214" s="258"/>
      <c r="F214" s="259"/>
      <c r="G214" s="259">
        <v>2211005</v>
      </c>
      <c r="H214" s="259" t="s">
        <v>1959</v>
      </c>
    </row>
    <row r="215" spans="1:8" ht="30" x14ac:dyDescent="0.25">
      <c r="A215" s="258">
        <v>2200000</v>
      </c>
      <c r="B215" s="259" t="s">
        <v>581</v>
      </c>
      <c r="C215" s="258">
        <v>2211000</v>
      </c>
      <c r="D215" s="259" t="s">
        <v>2536</v>
      </c>
      <c r="E215" s="258"/>
      <c r="F215" s="259"/>
      <c r="G215" s="259">
        <v>2211006</v>
      </c>
      <c r="H215" s="253" t="s">
        <v>2296</v>
      </c>
    </row>
    <row r="216" spans="1:8" s="204" customFormat="1" ht="30" x14ac:dyDescent="0.25">
      <c r="A216" s="258">
        <v>2200000</v>
      </c>
      <c r="B216" s="259" t="s">
        <v>581</v>
      </c>
      <c r="C216" s="258">
        <v>2211000</v>
      </c>
      <c r="D216" s="259" t="s">
        <v>2536</v>
      </c>
      <c r="E216" s="258"/>
      <c r="F216" s="259"/>
      <c r="G216" s="259">
        <v>2211007</v>
      </c>
      <c r="H216" s="253" t="s">
        <v>2298</v>
      </c>
    </row>
    <row r="217" spans="1:8" s="204" customFormat="1" ht="30" x14ac:dyDescent="0.25">
      <c r="A217" s="258">
        <v>2200000</v>
      </c>
      <c r="B217" s="259" t="s">
        <v>581</v>
      </c>
      <c r="C217" s="258">
        <v>2211000</v>
      </c>
      <c r="D217" s="259" t="s">
        <v>2536</v>
      </c>
      <c r="E217" s="258"/>
      <c r="F217" s="259"/>
      <c r="G217" s="259">
        <v>2211008</v>
      </c>
      <c r="H217" s="253" t="s">
        <v>1498</v>
      </c>
    </row>
    <row r="218" spans="1:8" ht="30" x14ac:dyDescent="0.25">
      <c r="A218" s="258">
        <v>2200000</v>
      </c>
      <c r="B218" s="259" t="s">
        <v>581</v>
      </c>
      <c r="C218" s="258">
        <v>2211000</v>
      </c>
      <c r="D218" s="259" t="s">
        <v>2536</v>
      </c>
      <c r="E218" s="258"/>
      <c r="F218" s="259"/>
      <c r="G218" s="259">
        <v>2211009</v>
      </c>
      <c r="H218" s="253" t="s">
        <v>1501</v>
      </c>
    </row>
    <row r="219" spans="1:8" ht="30" x14ac:dyDescent="0.25">
      <c r="A219" s="258">
        <v>2200000</v>
      </c>
      <c r="B219" s="259" t="s">
        <v>581</v>
      </c>
      <c r="C219" s="258">
        <v>2212000</v>
      </c>
      <c r="D219" s="259" t="s">
        <v>496</v>
      </c>
      <c r="E219" s="258"/>
      <c r="F219" s="259"/>
      <c r="G219" s="259">
        <v>2212001</v>
      </c>
      <c r="H219" s="259" t="s">
        <v>1717</v>
      </c>
    </row>
    <row r="220" spans="1:8" ht="45" x14ac:dyDescent="0.25">
      <c r="A220" s="258">
        <v>2200000</v>
      </c>
      <c r="B220" s="259" t="s">
        <v>581</v>
      </c>
      <c r="C220" s="258">
        <v>2212000</v>
      </c>
      <c r="D220" s="259" t="s">
        <v>496</v>
      </c>
      <c r="E220" s="258"/>
      <c r="F220" s="259"/>
      <c r="G220" s="259">
        <v>2212002</v>
      </c>
      <c r="H220" s="259" t="s">
        <v>2081</v>
      </c>
    </row>
    <row r="221" spans="1:8" ht="30" x14ac:dyDescent="0.25">
      <c r="A221" s="258">
        <v>2200000</v>
      </c>
      <c r="B221" s="259" t="s">
        <v>581</v>
      </c>
      <c r="C221" s="258">
        <v>2212000</v>
      </c>
      <c r="D221" s="259" t="s">
        <v>496</v>
      </c>
      <c r="E221" s="258"/>
      <c r="F221" s="259"/>
      <c r="G221" s="259">
        <v>2212003</v>
      </c>
      <c r="H221" s="259" t="s">
        <v>502</v>
      </c>
    </row>
    <row r="222" spans="1:8" ht="30" x14ac:dyDescent="0.25">
      <c r="A222" s="258">
        <v>2200000</v>
      </c>
      <c r="B222" s="259" t="s">
        <v>581</v>
      </c>
      <c r="C222" s="258">
        <v>2213000</v>
      </c>
      <c r="D222" s="259" t="s">
        <v>2537</v>
      </c>
      <c r="E222" s="258"/>
      <c r="F222" s="259"/>
      <c r="G222" s="259">
        <v>2213001</v>
      </c>
      <c r="H222" s="259" t="s">
        <v>1723</v>
      </c>
    </row>
    <row r="223" spans="1:8" ht="30" x14ac:dyDescent="0.25">
      <c r="A223" s="258">
        <v>2200000</v>
      </c>
      <c r="B223" s="259" t="s">
        <v>581</v>
      </c>
      <c r="C223" s="258">
        <v>2213000</v>
      </c>
      <c r="D223" s="259" t="s">
        <v>2537</v>
      </c>
      <c r="E223" s="258"/>
      <c r="F223" s="259"/>
      <c r="G223" s="259">
        <v>2213002</v>
      </c>
      <c r="H223" s="259" t="s">
        <v>2082</v>
      </c>
    </row>
    <row r="224" spans="1:8" ht="45" x14ac:dyDescent="0.25">
      <c r="A224" s="258">
        <v>2200000</v>
      </c>
      <c r="B224" s="259" t="s">
        <v>581</v>
      </c>
      <c r="C224" s="258">
        <v>2213000</v>
      </c>
      <c r="D224" s="259" t="s">
        <v>2537</v>
      </c>
      <c r="E224" s="258"/>
      <c r="F224" s="259"/>
      <c r="G224" s="259">
        <v>2213003</v>
      </c>
      <c r="H224" s="259" t="s">
        <v>2083</v>
      </c>
    </row>
    <row r="225" spans="1:8" ht="45" x14ac:dyDescent="0.25">
      <c r="A225" s="258">
        <v>2200000</v>
      </c>
      <c r="B225" s="259" t="s">
        <v>581</v>
      </c>
      <c r="C225" s="258">
        <v>2213000</v>
      </c>
      <c r="D225" s="259" t="s">
        <v>2537</v>
      </c>
      <c r="E225" s="258"/>
      <c r="F225" s="259"/>
      <c r="G225" s="259">
        <v>2213004</v>
      </c>
      <c r="H225" s="259" t="s">
        <v>1718</v>
      </c>
    </row>
    <row r="226" spans="1:8" ht="45" x14ac:dyDescent="0.25">
      <c r="A226" s="258">
        <v>2200000</v>
      </c>
      <c r="B226" s="259" t="s">
        <v>581</v>
      </c>
      <c r="C226" s="258">
        <v>2213000</v>
      </c>
      <c r="D226" s="259" t="s">
        <v>2537</v>
      </c>
      <c r="E226" s="258"/>
      <c r="F226" s="259"/>
      <c r="G226" s="259">
        <v>2213005</v>
      </c>
      <c r="H226" s="259" t="s">
        <v>1719</v>
      </c>
    </row>
    <row r="227" spans="1:8" ht="45" x14ac:dyDescent="0.25">
      <c r="A227" s="258">
        <v>2200000</v>
      </c>
      <c r="B227" s="259" t="s">
        <v>581</v>
      </c>
      <c r="C227" s="258">
        <v>2213000</v>
      </c>
      <c r="D227" s="259" t="s">
        <v>2537</v>
      </c>
      <c r="E227" s="258"/>
      <c r="F227" s="259"/>
      <c r="G227" s="259">
        <v>2213006</v>
      </c>
      <c r="H227" s="259" t="s">
        <v>2084</v>
      </c>
    </row>
    <row r="228" spans="1:8" ht="30" x14ac:dyDescent="0.25">
      <c r="A228" s="258">
        <v>2200000</v>
      </c>
      <c r="B228" s="259" t="s">
        <v>581</v>
      </c>
      <c r="C228" s="258">
        <v>2213000</v>
      </c>
      <c r="D228" s="259" t="s">
        <v>2537</v>
      </c>
      <c r="E228" s="258"/>
      <c r="F228" s="259"/>
      <c r="G228" s="259">
        <v>2213007</v>
      </c>
      <c r="H228" s="259" t="s">
        <v>2085</v>
      </c>
    </row>
    <row r="229" spans="1:8" ht="30" x14ac:dyDescent="0.25">
      <c r="A229" s="258">
        <v>2200000</v>
      </c>
      <c r="B229" s="259" t="s">
        <v>581</v>
      </c>
      <c r="C229" s="258">
        <v>2213000</v>
      </c>
      <c r="D229" s="259" t="s">
        <v>2537</v>
      </c>
      <c r="E229" s="258"/>
      <c r="F229" s="259"/>
      <c r="G229" s="259">
        <v>2213008</v>
      </c>
      <c r="H229" s="259" t="s">
        <v>1720</v>
      </c>
    </row>
    <row r="230" spans="1:8" ht="30" x14ac:dyDescent="0.25">
      <c r="A230" s="258">
        <v>2200000</v>
      </c>
      <c r="B230" s="259" t="s">
        <v>581</v>
      </c>
      <c r="C230" s="258">
        <v>2213000</v>
      </c>
      <c r="D230" s="259" t="s">
        <v>2537</v>
      </c>
      <c r="E230" s="258"/>
      <c r="F230" s="259"/>
      <c r="G230" s="259">
        <v>2213009</v>
      </c>
      <c r="H230" s="259" t="s">
        <v>1609</v>
      </c>
    </row>
    <row r="231" spans="1:8" s="1" customFormat="1" ht="30" x14ac:dyDescent="0.25">
      <c r="A231" s="258">
        <v>2200000</v>
      </c>
      <c r="B231" s="259" t="s">
        <v>581</v>
      </c>
      <c r="C231" s="258">
        <v>2213000</v>
      </c>
      <c r="D231" s="259" t="s">
        <v>2537</v>
      </c>
      <c r="E231" s="258"/>
      <c r="F231" s="259"/>
      <c r="G231" s="259">
        <v>2213010</v>
      </c>
      <c r="H231" s="259" t="s">
        <v>1722</v>
      </c>
    </row>
    <row r="232" spans="1:8" ht="30" x14ac:dyDescent="0.25">
      <c r="A232" s="258">
        <v>2200000</v>
      </c>
      <c r="B232" s="259" t="s">
        <v>581</v>
      </c>
      <c r="C232" s="258">
        <v>2213000</v>
      </c>
      <c r="D232" s="259" t="s">
        <v>2537</v>
      </c>
      <c r="E232" s="258"/>
      <c r="F232" s="259"/>
      <c r="G232" s="259">
        <v>2213011</v>
      </c>
      <c r="H232" s="259" t="s">
        <v>2086</v>
      </c>
    </row>
    <row r="233" spans="1:8" ht="30" x14ac:dyDescent="0.25">
      <c r="A233" s="258">
        <v>2200000</v>
      </c>
      <c r="B233" s="259" t="s">
        <v>581</v>
      </c>
      <c r="C233" s="258">
        <v>2213000</v>
      </c>
      <c r="D233" s="259" t="s">
        <v>2537</v>
      </c>
      <c r="E233" s="258"/>
      <c r="F233" s="259"/>
      <c r="G233" s="259">
        <v>2213012</v>
      </c>
      <c r="H233" s="253" t="s">
        <v>2329</v>
      </c>
    </row>
    <row r="234" spans="1:8" ht="45" x14ac:dyDescent="0.25">
      <c r="A234" s="258">
        <v>2200000</v>
      </c>
      <c r="B234" s="259" t="s">
        <v>581</v>
      </c>
      <c r="C234" s="258">
        <v>2213000</v>
      </c>
      <c r="D234" s="259" t="s">
        <v>2537</v>
      </c>
      <c r="E234" s="258"/>
      <c r="F234" s="259"/>
      <c r="G234" s="259">
        <v>2213013</v>
      </c>
      <c r="H234" s="253" t="s">
        <v>2330</v>
      </c>
    </row>
    <row r="235" spans="1:8" ht="45" x14ac:dyDescent="0.25">
      <c r="A235" s="258">
        <v>2200000</v>
      </c>
      <c r="B235" s="259" t="s">
        <v>581</v>
      </c>
      <c r="C235" s="258">
        <v>2213000</v>
      </c>
      <c r="D235" s="259" t="s">
        <v>2537</v>
      </c>
      <c r="E235" s="258"/>
      <c r="F235" s="259"/>
      <c r="G235" s="259">
        <v>2213014</v>
      </c>
      <c r="H235" s="259" t="s">
        <v>2087</v>
      </c>
    </row>
    <row r="236" spans="1:8" ht="30" x14ac:dyDescent="0.25">
      <c r="A236" s="258">
        <v>2200000</v>
      </c>
      <c r="B236" s="259" t="s">
        <v>581</v>
      </c>
      <c r="C236" s="258">
        <v>2213000</v>
      </c>
      <c r="D236" s="259" t="s">
        <v>2537</v>
      </c>
      <c r="E236" s="258"/>
      <c r="F236" s="259"/>
      <c r="G236" s="259">
        <v>2213015</v>
      </c>
      <c r="H236" s="259" t="s">
        <v>2088</v>
      </c>
    </row>
    <row r="237" spans="1:8" ht="30" x14ac:dyDescent="0.25">
      <c r="A237" s="258">
        <v>2200000</v>
      </c>
      <c r="B237" s="259" t="s">
        <v>581</v>
      </c>
      <c r="C237" s="258">
        <v>2213000</v>
      </c>
      <c r="D237" s="259" t="s">
        <v>2537</v>
      </c>
      <c r="E237" s="258"/>
      <c r="F237" s="259"/>
      <c r="G237" s="259">
        <v>2213016</v>
      </c>
      <c r="H237" s="259" t="s">
        <v>2095</v>
      </c>
    </row>
    <row r="238" spans="1:8" ht="30" x14ac:dyDescent="0.25">
      <c r="A238" s="258">
        <v>2200000</v>
      </c>
      <c r="B238" s="259" t="s">
        <v>581</v>
      </c>
      <c r="C238" s="258">
        <v>2213000</v>
      </c>
      <c r="D238" s="259" t="s">
        <v>2537</v>
      </c>
      <c r="E238" s="258"/>
      <c r="F238" s="259"/>
      <c r="G238" s="259">
        <v>2213017</v>
      </c>
      <c r="H238" s="259" t="s">
        <v>2090</v>
      </c>
    </row>
    <row r="239" spans="1:8" ht="30" x14ac:dyDescent="0.25">
      <c r="A239" s="258">
        <v>2200000</v>
      </c>
      <c r="B239" s="259" t="s">
        <v>581</v>
      </c>
      <c r="C239" s="258">
        <v>2213000</v>
      </c>
      <c r="D239" s="259" t="s">
        <v>2537</v>
      </c>
      <c r="E239" s="258"/>
      <c r="F239" s="259"/>
      <c r="G239" s="259">
        <v>2213018</v>
      </c>
      <c r="H239" s="259" t="s">
        <v>1724</v>
      </c>
    </row>
    <row r="240" spans="1:8" ht="45" x14ac:dyDescent="0.25">
      <c r="A240" s="258">
        <v>2200000</v>
      </c>
      <c r="B240" s="259" t="s">
        <v>581</v>
      </c>
      <c r="C240" s="258">
        <v>2213000</v>
      </c>
      <c r="D240" s="259" t="s">
        <v>2537</v>
      </c>
      <c r="E240" s="258"/>
      <c r="F240" s="259"/>
      <c r="G240" s="259">
        <v>2213019</v>
      </c>
      <c r="H240" s="259" t="s">
        <v>2091</v>
      </c>
    </row>
    <row r="241" spans="1:8" ht="30" x14ac:dyDescent="0.25">
      <c r="A241" s="258">
        <v>2200000</v>
      </c>
      <c r="B241" s="259" t="s">
        <v>581</v>
      </c>
      <c r="C241" s="258">
        <v>2213000</v>
      </c>
      <c r="D241" s="259" t="s">
        <v>2537</v>
      </c>
      <c r="E241" s="258"/>
      <c r="F241" s="259"/>
      <c r="G241" s="259">
        <v>2213020</v>
      </c>
      <c r="H241" s="259" t="s">
        <v>2092</v>
      </c>
    </row>
    <row r="242" spans="1:8" ht="45" x14ac:dyDescent="0.25">
      <c r="A242" s="258">
        <v>2200000</v>
      </c>
      <c r="B242" s="259" t="s">
        <v>581</v>
      </c>
      <c r="C242" s="258">
        <v>2213000</v>
      </c>
      <c r="D242" s="259" t="s">
        <v>2537</v>
      </c>
      <c r="E242" s="258"/>
      <c r="F242" s="259"/>
      <c r="G242" s="259">
        <v>2213021</v>
      </c>
      <c r="H242" s="259" t="s">
        <v>2093</v>
      </c>
    </row>
    <row r="243" spans="1:8" ht="30" x14ac:dyDescent="0.25">
      <c r="A243" s="258">
        <v>2200000</v>
      </c>
      <c r="B243" s="259" t="s">
        <v>581</v>
      </c>
      <c r="C243" s="258">
        <v>2213000</v>
      </c>
      <c r="D243" s="259" t="s">
        <v>2537</v>
      </c>
      <c r="E243" s="258"/>
      <c r="F243" s="259"/>
      <c r="G243" s="259">
        <v>2213022</v>
      </c>
      <c r="H243" s="259" t="s">
        <v>2171</v>
      </c>
    </row>
    <row r="244" spans="1:8" ht="30" x14ac:dyDescent="0.25">
      <c r="A244" s="258">
        <v>2200000</v>
      </c>
      <c r="B244" s="259" t="s">
        <v>581</v>
      </c>
      <c r="C244" s="258">
        <v>2213000</v>
      </c>
      <c r="D244" s="259" t="s">
        <v>2537</v>
      </c>
      <c r="E244" s="258"/>
      <c r="F244" s="259"/>
      <c r="G244" s="259">
        <v>2213023</v>
      </c>
      <c r="H244" s="259" t="s">
        <v>3064</v>
      </c>
    </row>
    <row r="245" spans="1:8" ht="45" x14ac:dyDescent="0.25">
      <c r="A245" s="258">
        <v>2200000</v>
      </c>
      <c r="B245" s="259" t="s">
        <v>581</v>
      </c>
      <c r="C245" s="258">
        <v>2214000</v>
      </c>
      <c r="D245" s="259" t="s">
        <v>2538</v>
      </c>
      <c r="E245" s="258"/>
      <c r="F245" s="259"/>
      <c r="G245" s="259">
        <v>2214001</v>
      </c>
      <c r="H245" s="259" t="s">
        <v>1726</v>
      </c>
    </row>
    <row r="246" spans="1:8" s="1" customFormat="1" ht="45" x14ac:dyDescent="0.25">
      <c r="A246" s="258">
        <v>2200000</v>
      </c>
      <c r="B246" s="259" t="s">
        <v>581</v>
      </c>
      <c r="C246" s="258">
        <v>2214000</v>
      </c>
      <c r="D246" s="259" t="s">
        <v>2538</v>
      </c>
      <c r="E246" s="258"/>
      <c r="F246" s="259"/>
      <c r="G246" s="259">
        <v>2214002</v>
      </c>
      <c r="H246" s="259" t="s">
        <v>552</v>
      </c>
    </row>
    <row r="247" spans="1:8" ht="60" x14ac:dyDescent="0.25">
      <c r="A247" s="258">
        <v>2200000</v>
      </c>
      <c r="B247" s="259" t="s">
        <v>581</v>
      </c>
      <c r="C247" s="258">
        <v>2214000</v>
      </c>
      <c r="D247" s="259" t="s">
        <v>2538</v>
      </c>
      <c r="E247" s="258"/>
      <c r="F247" s="259"/>
      <c r="G247" s="259">
        <v>2214003</v>
      </c>
      <c r="H247" s="259" t="s">
        <v>2097</v>
      </c>
    </row>
    <row r="248" spans="1:8" ht="45" x14ac:dyDescent="0.25">
      <c r="A248" s="258">
        <v>2200000</v>
      </c>
      <c r="B248" s="259" t="s">
        <v>581</v>
      </c>
      <c r="C248" s="258">
        <v>2214000</v>
      </c>
      <c r="D248" s="259" t="s">
        <v>2538</v>
      </c>
      <c r="E248" s="258"/>
      <c r="F248" s="259"/>
      <c r="G248" s="259">
        <v>2214004</v>
      </c>
      <c r="H248" s="259" t="s">
        <v>1727</v>
      </c>
    </row>
    <row r="249" spans="1:8" ht="45" x14ac:dyDescent="0.25">
      <c r="A249" s="258">
        <v>2200000</v>
      </c>
      <c r="B249" s="259" t="s">
        <v>581</v>
      </c>
      <c r="C249" s="258">
        <v>2214000</v>
      </c>
      <c r="D249" s="259" t="s">
        <v>2538</v>
      </c>
      <c r="E249" s="258"/>
      <c r="F249" s="259"/>
      <c r="G249" s="259">
        <v>2214005</v>
      </c>
      <c r="H249" s="259" t="s">
        <v>1728</v>
      </c>
    </row>
    <row r="250" spans="1:8" ht="45" x14ac:dyDescent="0.25">
      <c r="A250" s="258">
        <v>2200000</v>
      </c>
      <c r="B250" s="259" t="s">
        <v>581</v>
      </c>
      <c r="C250" s="258">
        <v>2214000</v>
      </c>
      <c r="D250" s="259" t="s">
        <v>2538</v>
      </c>
      <c r="E250" s="258"/>
      <c r="F250" s="259"/>
      <c r="G250" s="259">
        <v>2214006</v>
      </c>
      <c r="H250" s="259" t="s">
        <v>2126</v>
      </c>
    </row>
    <row r="251" spans="1:8" ht="45" x14ac:dyDescent="0.25">
      <c r="A251" s="258">
        <v>2200000</v>
      </c>
      <c r="B251" s="259" t="s">
        <v>581</v>
      </c>
      <c r="C251" s="258">
        <v>2214000</v>
      </c>
      <c r="D251" s="259" t="s">
        <v>2538</v>
      </c>
      <c r="E251" s="258"/>
      <c r="F251" s="259"/>
      <c r="G251" s="259">
        <v>2214007</v>
      </c>
      <c r="H251" s="259" t="s">
        <v>1820</v>
      </c>
    </row>
    <row r="252" spans="1:8" ht="60" x14ac:dyDescent="0.25">
      <c r="A252" s="258">
        <v>2200000</v>
      </c>
      <c r="B252" s="259" t="s">
        <v>581</v>
      </c>
      <c r="C252" s="258">
        <v>2214000</v>
      </c>
      <c r="D252" s="259" t="s">
        <v>2538</v>
      </c>
      <c r="E252" s="258"/>
      <c r="F252" s="259"/>
      <c r="G252" s="259">
        <v>2214008</v>
      </c>
      <c r="H252" s="259" t="s">
        <v>2098</v>
      </c>
    </row>
    <row r="253" spans="1:8" ht="75" x14ac:dyDescent="0.25">
      <c r="A253" s="258">
        <v>2200000</v>
      </c>
      <c r="B253" s="259" t="s">
        <v>581</v>
      </c>
      <c r="C253" s="258">
        <v>2214000</v>
      </c>
      <c r="D253" s="259" t="s">
        <v>2538</v>
      </c>
      <c r="E253" s="258"/>
      <c r="F253" s="259"/>
      <c r="G253" s="259">
        <v>2214009</v>
      </c>
      <c r="H253" s="259" t="s">
        <v>2165</v>
      </c>
    </row>
    <row r="254" spans="1:8" ht="45" x14ac:dyDescent="0.25">
      <c r="A254" s="258">
        <v>2200000</v>
      </c>
      <c r="B254" s="259" t="s">
        <v>581</v>
      </c>
      <c r="C254" s="258">
        <v>2214000</v>
      </c>
      <c r="D254" s="259" t="s">
        <v>2538</v>
      </c>
      <c r="E254" s="258"/>
      <c r="F254" s="259"/>
      <c r="G254" s="259">
        <v>2214010</v>
      </c>
      <c r="H254" s="259" t="s">
        <v>1859</v>
      </c>
    </row>
    <row r="255" spans="1:8" ht="30" x14ac:dyDescent="0.25">
      <c r="A255" s="258">
        <v>2200000</v>
      </c>
      <c r="B255" s="259" t="s">
        <v>581</v>
      </c>
      <c r="C255" s="258">
        <v>2215000</v>
      </c>
      <c r="D255" s="259" t="s">
        <v>2539</v>
      </c>
      <c r="E255" s="258"/>
      <c r="F255" s="259"/>
      <c r="G255" s="259">
        <v>2215001</v>
      </c>
      <c r="H255" s="259" t="s">
        <v>1674</v>
      </c>
    </row>
    <row r="256" spans="1:8" ht="30" x14ac:dyDescent="0.25">
      <c r="A256" s="258">
        <v>2200000</v>
      </c>
      <c r="B256" s="259" t="s">
        <v>581</v>
      </c>
      <c r="C256" s="258">
        <v>2215000</v>
      </c>
      <c r="D256" s="259" t="s">
        <v>2539</v>
      </c>
      <c r="E256" s="258"/>
      <c r="F256" s="259"/>
      <c r="G256" s="259">
        <v>2215002</v>
      </c>
      <c r="H256" s="259" t="s">
        <v>1675</v>
      </c>
    </row>
    <row r="257" spans="1:8" s="1" customFormat="1" ht="30" x14ac:dyDescent="0.25">
      <c r="A257" s="258">
        <v>2200000</v>
      </c>
      <c r="B257" s="259" t="s">
        <v>581</v>
      </c>
      <c r="C257" s="258">
        <v>2215000</v>
      </c>
      <c r="D257" s="259" t="s">
        <v>2539</v>
      </c>
      <c r="E257" s="258"/>
      <c r="F257" s="259"/>
      <c r="G257" s="259">
        <v>2215003</v>
      </c>
      <c r="H257" s="259" t="s">
        <v>1951</v>
      </c>
    </row>
    <row r="258" spans="1:8" ht="30" x14ac:dyDescent="0.25">
      <c r="A258" s="258">
        <v>2200000</v>
      </c>
      <c r="B258" s="259" t="s">
        <v>581</v>
      </c>
      <c r="C258" s="258">
        <v>2215000</v>
      </c>
      <c r="D258" s="259" t="s">
        <v>2539</v>
      </c>
      <c r="E258" s="258"/>
      <c r="F258" s="259"/>
      <c r="G258" s="259">
        <v>2215004</v>
      </c>
      <c r="H258" s="259" t="s">
        <v>1676</v>
      </c>
    </row>
    <row r="259" spans="1:8" ht="30" x14ac:dyDescent="0.25">
      <c r="A259" s="258">
        <v>2200000</v>
      </c>
      <c r="B259" s="259" t="s">
        <v>581</v>
      </c>
      <c r="C259" s="258">
        <v>2216000</v>
      </c>
      <c r="D259" s="259" t="s">
        <v>2540</v>
      </c>
      <c r="E259" s="258"/>
      <c r="F259" s="259"/>
      <c r="G259" s="259">
        <v>2216001</v>
      </c>
      <c r="H259" s="259" t="s">
        <v>1821</v>
      </c>
    </row>
    <row r="260" spans="1:8" ht="30" x14ac:dyDescent="0.25">
      <c r="A260" s="258">
        <v>2200000</v>
      </c>
      <c r="B260" s="259" t="s">
        <v>581</v>
      </c>
      <c r="C260" s="258">
        <v>2216000</v>
      </c>
      <c r="D260" s="259" t="s">
        <v>2540</v>
      </c>
      <c r="E260" s="258"/>
      <c r="F260" s="259"/>
      <c r="G260" s="259">
        <v>2216002</v>
      </c>
      <c r="H260" s="259" t="s">
        <v>1977</v>
      </c>
    </row>
    <row r="261" spans="1:8" ht="60" x14ac:dyDescent="0.25">
      <c r="A261" s="258">
        <v>2200000</v>
      </c>
      <c r="B261" s="259" t="s">
        <v>581</v>
      </c>
      <c r="C261" s="258">
        <v>2216000</v>
      </c>
      <c r="D261" s="259" t="s">
        <v>2540</v>
      </c>
      <c r="E261" s="258"/>
      <c r="F261" s="259"/>
      <c r="G261" s="259">
        <v>2216003</v>
      </c>
      <c r="H261" s="259" t="s">
        <v>2825</v>
      </c>
    </row>
    <row r="262" spans="1:8" ht="45" x14ac:dyDescent="0.25">
      <c r="A262" s="258">
        <v>2200000</v>
      </c>
      <c r="B262" s="259" t="s">
        <v>581</v>
      </c>
      <c r="C262" s="258">
        <v>2216000</v>
      </c>
      <c r="D262" s="259" t="s">
        <v>2540</v>
      </c>
      <c r="E262" s="258"/>
      <c r="F262" s="259"/>
      <c r="G262" s="259">
        <v>2216004</v>
      </c>
      <c r="H262" s="259" t="s">
        <v>2101</v>
      </c>
    </row>
    <row r="263" spans="1:8" ht="30" x14ac:dyDescent="0.25">
      <c r="A263" s="258">
        <v>2200000</v>
      </c>
      <c r="B263" s="259" t="s">
        <v>581</v>
      </c>
      <c r="C263" s="258">
        <v>2216000</v>
      </c>
      <c r="D263" s="259" t="s">
        <v>2540</v>
      </c>
      <c r="E263" s="258"/>
      <c r="F263" s="259"/>
      <c r="G263" s="259">
        <v>2216006</v>
      </c>
      <c r="H263" s="259" t="s">
        <v>1996</v>
      </c>
    </row>
    <row r="264" spans="1:8" s="199" customFormat="1" ht="30" x14ac:dyDescent="0.25">
      <c r="A264" s="258">
        <v>2200000</v>
      </c>
      <c r="B264" s="259" t="s">
        <v>581</v>
      </c>
      <c r="C264" s="258">
        <v>2216000</v>
      </c>
      <c r="D264" s="259" t="s">
        <v>2540</v>
      </c>
      <c r="E264" s="258"/>
      <c r="F264" s="259"/>
      <c r="G264" s="259">
        <v>2216007</v>
      </c>
      <c r="H264" s="259" t="s">
        <v>2117</v>
      </c>
    </row>
    <row r="265" spans="1:8" ht="45" x14ac:dyDescent="0.25">
      <c r="A265" s="258">
        <v>2200000</v>
      </c>
      <c r="B265" s="259" t="s">
        <v>581</v>
      </c>
      <c r="C265" s="258">
        <v>2216000</v>
      </c>
      <c r="D265" s="259" t="s">
        <v>2540</v>
      </c>
      <c r="E265" s="258"/>
      <c r="F265" s="259"/>
      <c r="G265" s="259">
        <v>2216008</v>
      </c>
      <c r="H265" s="259" t="s">
        <v>2132</v>
      </c>
    </row>
    <row r="266" spans="1:8" ht="45" x14ac:dyDescent="0.25">
      <c r="A266" s="258">
        <v>2200000</v>
      </c>
      <c r="B266" s="259" t="s">
        <v>581</v>
      </c>
      <c r="C266" s="258">
        <v>2216000</v>
      </c>
      <c r="D266" s="259" t="s">
        <v>2540</v>
      </c>
      <c r="E266" s="258"/>
      <c r="F266" s="259"/>
      <c r="G266" s="259">
        <v>2216009</v>
      </c>
      <c r="H266" s="259" t="s">
        <v>2125</v>
      </c>
    </row>
    <row r="267" spans="1:8" s="1" customFormat="1" ht="45" x14ac:dyDescent="0.25">
      <c r="A267" s="258">
        <v>2200000</v>
      </c>
      <c r="B267" s="259" t="s">
        <v>581</v>
      </c>
      <c r="C267" s="258">
        <v>2217000</v>
      </c>
      <c r="D267" s="259" t="s">
        <v>2666</v>
      </c>
      <c r="E267" s="258"/>
      <c r="F267" s="259"/>
      <c r="G267" s="259">
        <v>2217001</v>
      </c>
      <c r="H267" s="259" t="s">
        <v>2666</v>
      </c>
    </row>
    <row r="268" spans="1:8" ht="30" x14ac:dyDescent="0.25">
      <c r="A268" s="213">
        <v>2300000</v>
      </c>
      <c r="B268" s="196" t="s">
        <v>2849</v>
      </c>
      <c r="C268" s="213">
        <v>2310000</v>
      </c>
      <c r="D268" s="196" t="s">
        <v>2850</v>
      </c>
      <c r="E268" s="213">
        <v>2310100</v>
      </c>
      <c r="F268" s="196" t="s">
        <v>2851</v>
      </c>
      <c r="G268" s="196">
        <v>2310101</v>
      </c>
      <c r="H268" s="196" t="s">
        <v>2869</v>
      </c>
    </row>
    <row r="269" spans="1:8" ht="30" x14ac:dyDescent="0.25">
      <c r="A269" s="213">
        <v>2300000</v>
      </c>
      <c r="B269" s="196" t="s">
        <v>2849</v>
      </c>
      <c r="C269" s="213">
        <v>2310000</v>
      </c>
      <c r="D269" s="196" t="s">
        <v>2850</v>
      </c>
      <c r="E269" s="213">
        <v>2310200</v>
      </c>
      <c r="F269" s="196" t="s">
        <v>2852</v>
      </c>
      <c r="G269" s="196">
        <v>2310201</v>
      </c>
      <c r="H269" s="196" t="s">
        <v>2870</v>
      </c>
    </row>
    <row r="270" spans="1:8" ht="30" x14ac:dyDescent="0.25">
      <c r="A270" s="213">
        <v>2300000</v>
      </c>
      <c r="B270" s="196" t="s">
        <v>2849</v>
      </c>
      <c r="C270" s="213">
        <v>2310000</v>
      </c>
      <c r="D270" s="196" t="s">
        <v>2850</v>
      </c>
      <c r="E270" s="213">
        <v>2310300</v>
      </c>
      <c r="F270" s="196" t="s">
        <v>2541</v>
      </c>
      <c r="G270" s="196">
        <v>2310301</v>
      </c>
      <c r="H270" s="196" t="s">
        <v>2871</v>
      </c>
    </row>
    <row r="271" spans="1:8" ht="30" x14ac:dyDescent="0.25">
      <c r="A271" s="213">
        <v>2300000</v>
      </c>
      <c r="B271" s="196" t="s">
        <v>2849</v>
      </c>
      <c r="C271" s="213">
        <v>2310000</v>
      </c>
      <c r="D271" s="196" t="s">
        <v>2850</v>
      </c>
      <c r="E271" s="213">
        <v>2310400</v>
      </c>
      <c r="F271" s="196" t="s">
        <v>2853</v>
      </c>
      <c r="G271" s="196">
        <v>2310401</v>
      </c>
      <c r="H271" s="196" t="s">
        <v>2872</v>
      </c>
    </row>
    <row r="272" spans="1:8" ht="30" x14ac:dyDescent="0.25">
      <c r="A272" s="213">
        <v>2300000</v>
      </c>
      <c r="B272" s="196" t="s">
        <v>2849</v>
      </c>
      <c r="C272" s="213">
        <v>2310000</v>
      </c>
      <c r="D272" s="196" t="s">
        <v>2850</v>
      </c>
      <c r="E272" s="213">
        <v>2310500</v>
      </c>
      <c r="F272" s="196" t="s">
        <v>2854</v>
      </c>
      <c r="G272" s="196">
        <v>2310501</v>
      </c>
      <c r="H272" s="196" t="s">
        <v>2873</v>
      </c>
    </row>
    <row r="273" spans="1:8" ht="30" x14ac:dyDescent="0.25">
      <c r="A273" s="213">
        <v>2300000</v>
      </c>
      <c r="B273" s="196" t="s">
        <v>2849</v>
      </c>
      <c r="C273" s="213">
        <v>2310000</v>
      </c>
      <c r="D273" s="196" t="s">
        <v>2850</v>
      </c>
      <c r="E273" s="213">
        <v>2310600</v>
      </c>
      <c r="F273" s="196" t="s">
        <v>2855</v>
      </c>
      <c r="G273" s="196">
        <v>2310601</v>
      </c>
      <c r="H273" s="196" t="s">
        <v>2874</v>
      </c>
    </row>
    <row r="274" spans="1:8" ht="30" x14ac:dyDescent="0.25">
      <c r="A274" s="213">
        <v>2300000</v>
      </c>
      <c r="B274" s="196" t="s">
        <v>2849</v>
      </c>
      <c r="C274" s="213">
        <v>2310000</v>
      </c>
      <c r="D274" s="196" t="s">
        <v>2850</v>
      </c>
      <c r="E274" s="213">
        <v>2310700</v>
      </c>
      <c r="F274" s="196" t="s">
        <v>2856</v>
      </c>
      <c r="G274" s="196">
        <v>2310701</v>
      </c>
      <c r="H274" s="196" t="s">
        <v>2875</v>
      </c>
    </row>
    <row r="275" spans="1:8" ht="30" x14ac:dyDescent="0.25">
      <c r="A275" s="213">
        <v>2300000</v>
      </c>
      <c r="B275" s="196" t="s">
        <v>2849</v>
      </c>
      <c r="C275" s="213">
        <v>2310000</v>
      </c>
      <c r="D275" s="196" t="s">
        <v>2850</v>
      </c>
      <c r="E275" s="213">
        <v>2310800</v>
      </c>
      <c r="F275" s="196" t="s">
        <v>2857</v>
      </c>
      <c r="G275" s="196">
        <v>2310801</v>
      </c>
      <c r="H275" s="196" t="s">
        <v>2876</v>
      </c>
    </row>
    <row r="276" spans="1:8" ht="30" x14ac:dyDescent="0.25">
      <c r="A276" s="213">
        <v>2300000</v>
      </c>
      <c r="B276" s="196" t="s">
        <v>2849</v>
      </c>
      <c r="C276" s="213">
        <v>2310000</v>
      </c>
      <c r="D276" s="196" t="s">
        <v>2850</v>
      </c>
      <c r="E276" s="213">
        <v>2310900</v>
      </c>
      <c r="F276" s="196" t="s">
        <v>2858</v>
      </c>
      <c r="G276" s="196">
        <v>2310901</v>
      </c>
      <c r="H276" s="196" t="s">
        <v>2877</v>
      </c>
    </row>
    <row r="277" spans="1:8" ht="30" x14ac:dyDescent="0.25">
      <c r="A277" s="213">
        <v>2300000</v>
      </c>
      <c r="B277" s="196" t="s">
        <v>2849</v>
      </c>
      <c r="C277" s="213">
        <v>2310000</v>
      </c>
      <c r="D277" s="196" t="s">
        <v>2850</v>
      </c>
      <c r="E277" s="213">
        <v>2311000</v>
      </c>
      <c r="F277" s="196" t="s">
        <v>2859</v>
      </c>
      <c r="G277" s="196">
        <v>2311001</v>
      </c>
      <c r="H277" s="196" t="s">
        <v>2878</v>
      </c>
    </row>
    <row r="278" spans="1:8" ht="30" x14ac:dyDescent="0.25">
      <c r="A278" s="213">
        <v>2300000</v>
      </c>
      <c r="B278" s="196" t="s">
        <v>2849</v>
      </c>
      <c r="C278" s="213">
        <v>2310000</v>
      </c>
      <c r="D278" s="196" t="s">
        <v>2850</v>
      </c>
      <c r="E278" s="213">
        <v>2311100</v>
      </c>
      <c r="F278" s="196" t="s">
        <v>2860</v>
      </c>
      <c r="G278" s="196">
        <v>2311101</v>
      </c>
      <c r="H278" s="196" t="s">
        <v>2879</v>
      </c>
    </row>
    <row r="279" spans="1:8" ht="30" x14ac:dyDescent="0.25">
      <c r="A279" s="213">
        <v>2300000</v>
      </c>
      <c r="B279" s="196" t="s">
        <v>2849</v>
      </c>
      <c r="C279" s="213">
        <v>2310000</v>
      </c>
      <c r="D279" s="196" t="s">
        <v>2850</v>
      </c>
      <c r="E279" s="213">
        <v>2311200</v>
      </c>
      <c r="F279" s="196" t="s">
        <v>2861</v>
      </c>
      <c r="G279" s="196">
        <v>2311201</v>
      </c>
      <c r="H279" s="196" t="s">
        <v>2880</v>
      </c>
    </row>
    <row r="280" spans="1:8" ht="30" x14ac:dyDescent="0.25">
      <c r="A280" s="213">
        <v>2300000</v>
      </c>
      <c r="B280" s="196" t="s">
        <v>2849</v>
      </c>
      <c r="C280" s="213">
        <v>2310000</v>
      </c>
      <c r="D280" s="196" t="s">
        <v>2850</v>
      </c>
      <c r="E280" s="213">
        <v>2311300</v>
      </c>
      <c r="F280" s="196" t="s">
        <v>2863</v>
      </c>
      <c r="G280" s="196">
        <v>2311301</v>
      </c>
      <c r="H280" s="196" t="s">
        <v>2882</v>
      </c>
    </row>
    <row r="281" spans="1:8" ht="30" x14ac:dyDescent="0.25">
      <c r="A281" s="213">
        <v>2300000</v>
      </c>
      <c r="B281" s="196" t="s">
        <v>2849</v>
      </c>
      <c r="C281" s="213">
        <v>2310000</v>
      </c>
      <c r="D281" s="196" t="s">
        <v>2850</v>
      </c>
      <c r="E281" s="213">
        <v>2311400</v>
      </c>
      <c r="F281" s="196" t="s">
        <v>2862</v>
      </c>
      <c r="G281" s="196">
        <v>2311401</v>
      </c>
      <c r="H281" s="196" t="s">
        <v>2881</v>
      </c>
    </row>
    <row r="282" spans="1:8" ht="30" x14ac:dyDescent="0.25">
      <c r="A282" s="213">
        <v>2300000</v>
      </c>
      <c r="B282" s="196" t="s">
        <v>2849</v>
      </c>
      <c r="C282" s="213">
        <v>2320000</v>
      </c>
      <c r="D282" s="196" t="s">
        <v>2896</v>
      </c>
      <c r="E282" s="213">
        <v>2320100</v>
      </c>
      <c r="F282" s="196" t="s">
        <v>2864</v>
      </c>
      <c r="G282" s="196">
        <v>2320101</v>
      </c>
      <c r="H282" s="196" t="s">
        <v>2883</v>
      </c>
    </row>
    <row r="283" spans="1:8" ht="30" x14ac:dyDescent="0.25">
      <c r="A283" s="213">
        <v>2300000</v>
      </c>
      <c r="B283" s="196" t="s">
        <v>2849</v>
      </c>
      <c r="C283" s="213">
        <v>2320000</v>
      </c>
      <c r="D283" s="196" t="s">
        <v>2896</v>
      </c>
      <c r="E283" s="213">
        <v>2320200</v>
      </c>
      <c r="F283" s="196" t="s">
        <v>2865</v>
      </c>
      <c r="G283" s="196">
        <v>2320201</v>
      </c>
      <c r="H283" s="196" t="s">
        <v>2884</v>
      </c>
    </row>
    <row r="284" spans="1:8" ht="30" x14ac:dyDescent="0.25">
      <c r="A284" s="213">
        <v>2300000</v>
      </c>
      <c r="B284" s="196" t="s">
        <v>2849</v>
      </c>
      <c r="C284" s="213">
        <v>2320000</v>
      </c>
      <c r="D284" s="196" t="s">
        <v>2896</v>
      </c>
      <c r="E284" s="213">
        <v>2320300</v>
      </c>
      <c r="F284" s="196" t="s">
        <v>2866</v>
      </c>
      <c r="G284" s="196">
        <v>2320301</v>
      </c>
      <c r="H284" s="196" t="s">
        <v>2885</v>
      </c>
    </row>
    <row r="285" spans="1:8" ht="30" x14ac:dyDescent="0.25">
      <c r="A285" s="213">
        <v>2300000</v>
      </c>
      <c r="B285" s="196" t="s">
        <v>2849</v>
      </c>
      <c r="C285" s="213">
        <v>2320000</v>
      </c>
      <c r="D285" s="196" t="s">
        <v>2896</v>
      </c>
      <c r="E285" s="213">
        <v>2320400</v>
      </c>
      <c r="F285" s="196" t="s">
        <v>2867</v>
      </c>
      <c r="G285" s="196">
        <v>2320401</v>
      </c>
      <c r="H285" s="196" t="s">
        <v>2886</v>
      </c>
    </row>
    <row r="286" spans="1:8" ht="30" x14ac:dyDescent="0.25">
      <c r="A286" s="213">
        <v>2300000</v>
      </c>
      <c r="B286" s="196" t="s">
        <v>2849</v>
      </c>
      <c r="C286" s="213">
        <v>2320000</v>
      </c>
      <c r="D286" s="196" t="s">
        <v>2896</v>
      </c>
      <c r="E286" s="213">
        <v>2320500</v>
      </c>
      <c r="F286" s="196" t="s">
        <v>2868</v>
      </c>
      <c r="G286" s="196">
        <v>2320501</v>
      </c>
      <c r="H286" s="196" t="s">
        <v>2887</v>
      </c>
    </row>
    <row r="287" spans="1:8" ht="30" x14ac:dyDescent="0.25">
      <c r="A287" s="213">
        <v>2300000</v>
      </c>
      <c r="B287" s="196" t="s">
        <v>2849</v>
      </c>
      <c r="C287" s="213">
        <v>2320000</v>
      </c>
      <c r="D287" s="196" t="s">
        <v>2896</v>
      </c>
      <c r="E287" s="213">
        <v>2320600</v>
      </c>
      <c r="F287" s="196" t="s">
        <v>2894</v>
      </c>
      <c r="G287" s="196">
        <v>2320601</v>
      </c>
      <c r="H287" s="196" t="s">
        <v>2895</v>
      </c>
    </row>
    <row r="288" spans="1:8" ht="30" x14ac:dyDescent="0.25">
      <c r="A288" s="258">
        <v>2400000</v>
      </c>
      <c r="B288" s="259" t="s">
        <v>2518</v>
      </c>
      <c r="C288" s="258">
        <v>2410000</v>
      </c>
      <c r="D288" s="259" t="s">
        <v>2542</v>
      </c>
      <c r="E288" s="258">
        <v>2411000</v>
      </c>
      <c r="F288" s="259" t="s">
        <v>2547</v>
      </c>
      <c r="G288" s="259">
        <v>2411001</v>
      </c>
      <c r="H288" s="259" t="s">
        <v>2300</v>
      </c>
    </row>
    <row r="289" spans="1:8" ht="30" x14ac:dyDescent="0.25">
      <c r="A289" s="258">
        <v>2400000</v>
      </c>
      <c r="B289" s="259" t="s">
        <v>2518</v>
      </c>
      <c r="C289" s="258">
        <v>2410000</v>
      </c>
      <c r="D289" s="259" t="s">
        <v>2542</v>
      </c>
      <c r="E289" s="258">
        <v>2412000</v>
      </c>
      <c r="F289" s="259" t="s">
        <v>2548</v>
      </c>
      <c r="G289" s="259">
        <v>2412001</v>
      </c>
      <c r="H289" s="259" t="s">
        <v>2302</v>
      </c>
    </row>
    <row r="290" spans="1:8" ht="45" x14ac:dyDescent="0.25">
      <c r="A290" s="258">
        <v>2400000</v>
      </c>
      <c r="B290" s="259" t="s">
        <v>2518</v>
      </c>
      <c r="C290" s="258">
        <v>2420000</v>
      </c>
      <c r="D290" s="259" t="s">
        <v>2543</v>
      </c>
      <c r="E290" s="258">
        <v>2421000</v>
      </c>
      <c r="F290" s="259" t="s">
        <v>2547</v>
      </c>
      <c r="G290" s="259">
        <v>2421001</v>
      </c>
      <c r="H290" s="259" t="s">
        <v>2304</v>
      </c>
    </row>
    <row r="291" spans="1:8" ht="60" x14ac:dyDescent="0.25">
      <c r="A291" s="258">
        <v>2400000</v>
      </c>
      <c r="B291" s="259" t="s">
        <v>2518</v>
      </c>
      <c r="C291" s="258">
        <v>2420000</v>
      </c>
      <c r="D291" s="259" t="s">
        <v>2543</v>
      </c>
      <c r="E291" s="258">
        <v>2422000</v>
      </c>
      <c r="F291" s="259" t="s">
        <v>2548</v>
      </c>
      <c r="G291" s="259">
        <v>2422001</v>
      </c>
      <c r="H291" s="259" t="s">
        <v>2305</v>
      </c>
    </row>
    <row r="292" spans="1:8" ht="45" x14ac:dyDescent="0.25">
      <c r="A292" s="258">
        <v>2400000</v>
      </c>
      <c r="B292" s="259" t="s">
        <v>2518</v>
      </c>
      <c r="C292" s="258">
        <v>2430000</v>
      </c>
      <c r="D292" s="259" t="s">
        <v>2544</v>
      </c>
      <c r="E292" s="258">
        <v>2431000</v>
      </c>
      <c r="F292" s="259" t="s">
        <v>2547</v>
      </c>
      <c r="G292" s="259">
        <v>2431001</v>
      </c>
      <c r="H292" s="259" t="s">
        <v>2301</v>
      </c>
    </row>
    <row r="293" spans="1:8" ht="45" x14ac:dyDescent="0.25">
      <c r="A293" s="258">
        <v>2400000</v>
      </c>
      <c r="B293" s="259" t="s">
        <v>2518</v>
      </c>
      <c r="C293" s="258">
        <v>2430000</v>
      </c>
      <c r="D293" s="259" t="s">
        <v>2544</v>
      </c>
      <c r="E293" s="258">
        <v>2432000</v>
      </c>
      <c r="F293" s="259" t="s">
        <v>2548</v>
      </c>
      <c r="G293" s="259">
        <v>2432001</v>
      </c>
      <c r="H293" s="259" t="s">
        <v>2303</v>
      </c>
    </row>
    <row r="294" spans="1:8" ht="30" x14ac:dyDescent="0.25">
      <c r="A294" s="258">
        <v>2400000</v>
      </c>
      <c r="B294" s="259" t="s">
        <v>2518</v>
      </c>
      <c r="C294" s="258">
        <v>2440000</v>
      </c>
      <c r="D294" s="259" t="s">
        <v>2667</v>
      </c>
      <c r="E294" s="258"/>
      <c r="F294" s="259"/>
      <c r="G294" s="259">
        <v>2440001</v>
      </c>
      <c r="H294" s="259" t="s">
        <v>2667</v>
      </c>
    </row>
    <row r="295" spans="1:8" ht="45" x14ac:dyDescent="0.25">
      <c r="A295" s="213">
        <v>2500000</v>
      </c>
      <c r="B295" s="196" t="s">
        <v>1260</v>
      </c>
      <c r="C295" s="213">
        <v>2510000</v>
      </c>
      <c r="D295" s="196" t="s">
        <v>2545</v>
      </c>
      <c r="E295" s="213">
        <v>2511000</v>
      </c>
      <c r="F295" s="196" t="s">
        <v>2549</v>
      </c>
      <c r="G295" s="196">
        <v>2511001</v>
      </c>
      <c r="H295" s="217" t="s">
        <v>2024</v>
      </c>
    </row>
    <row r="296" spans="1:8" ht="45" x14ac:dyDescent="0.25">
      <c r="A296" s="213">
        <v>2500000</v>
      </c>
      <c r="B296" s="196" t="s">
        <v>1260</v>
      </c>
      <c r="C296" s="213">
        <v>2510000</v>
      </c>
      <c r="D296" s="196" t="s">
        <v>2545</v>
      </c>
      <c r="E296" s="213">
        <v>2511000</v>
      </c>
      <c r="F296" s="196" t="s">
        <v>2549</v>
      </c>
      <c r="G296" s="196">
        <v>2511002</v>
      </c>
      <c r="H296" s="217" t="s">
        <v>2025</v>
      </c>
    </row>
    <row r="297" spans="1:8" ht="45" x14ac:dyDescent="0.25">
      <c r="A297" s="213">
        <v>2500000</v>
      </c>
      <c r="B297" s="196" t="s">
        <v>1260</v>
      </c>
      <c r="C297" s="213">
        <v>2510000</v>
      </c>
      <c r="D297" s="196" t="s">
        <v>2545</v>
      </c>
      <c r="E297" s="213">
        <v>2511000</v>
      </c>
      <c r="F297" s="196" t="s">
        <v>2549</v>
      </c>
      <c r="G297" s="196">
        <v>2511003</v>
      </c>
      <c r="H297" s="217" t="s">
        <v>2160</v>
      </c>
    </row>
    <row r="298" spans="1:8" ht="45" x14ac:dyDescent="0.25">
      <c r="A298" s="213">
        <v>2500000</v>
      </c>
      <c r="B298" s="196" t="s">
        <v>1260</v>
      </c>
      <c r="C298" s="213">
        <v>2510000</v>
      </c>
      <c r="D298" s="196" t="s">
        <v>2545</v>
      </c>
      <c r="E298" s="213">
        <v>2511000</v>
      </c>
      <c r="F298" s="196" t="s">
        <v>2549</v>
      </c>
      <c r="G298" s="206">
        <v>2511004</v>
      </c>
      <c r="H298" s="222" t="s">
        <v>2026</v>
      </c>
    </row>
    <row r="299" spans="1:8" ht="45" x14ac:dyDescent="0.25">
      <c r="A299" s="213">
        <v>2500000</v>
      </c>
      <c r="B299" s="196" t="s">
        <v>1260</v>
      </c>
      <c r="C299" s="213">
        <v>2510000</v>
      </c>
      <c r="D299" s="196" t="s">
        <v>2545</v>
      </c>
      <c r="E299" s="213">
        <v>2511000</v>
      </c>
      <c r="F299" s="196" t="s">
        <v>2549</v>
      </c>
      <c r="G299" s="196">
        <v>2511006</v>
      </c>
      <c r="H299" s="217" t="s">
        <v>2679</v>
      </c>
    </row>
    <row r="300" spans="1:8" ht="45" x14ac:dyDescent="0.25">
      <c r="A300" s="213">
        <v>2500000</v>
      </c>
      <c r="B300" s="196" t="s">
        <v>1260</v>
      </c>
      <c r="C300" s="213">
        <v>2510000</v>
      </c>
      <c r="D300" s="196" t="s">
        <v>2545</v>
      </c>
      <c r="E300" s="213">
        <v>2511000</v>
      </c>
      <c r="F300" s="196" t="s">
        <v>2549</v>
      </c>
      <c r="G300" s="196">
        <v>2511007</v>
      </c>
      <c r="H300" s="222" t="s">
        <v>2681</v>
      </c>
    </row>
    <row r="301" spans="1:8" ht="45" x14ac:dyDescent="0.25">
      <c r="A301" s="213">
        <v>2500000</v>
      </c>
      <c r="B301" s="196" t="s">
        <v>1260</v>
      </c>
      <c r="C301" s="213">
        <v>2510000</v>
      </c>
      <c r="D301" s="196" t="s">
        <v>2545</v>
      </c>
      <c r="E301" s="213">
        <v>2511000</v>
      </c>
      <c r="F301" s="196" t="s">
        <v>2549</v>
      </c>
      <c r="G301" s="196">
        <v>2511008</v>
      </c>
      <c r="H301" s="217" t="s">
        <v>2682</v>
      </c>
    </row>
    <row r="302" spans="1:8" ht="45" x14ac:dyDescent="0.25">
      <c r="A302" s="213">
        <v>2500000</v>
      </c>
      <c r="B302" s="196" t="s">
        <v>1260</v>
      </c>
      <c r="C302" s="213">
        <v>2510000</v>
      </c>
      <c r="D302" s="196" t="s">
        <v>2545</v>
      </c>
      <c r="E302" s="213">
        <v>2511000</v>
      </c>
      <c r="F302" s="196" t="s">
        <v>2549</v>
      </c>
      <c r="G302" s="196">
        <v>2511009</v>
      </c>
      <c r="H302" s="217" t="s">
        <v>2683</v>
      </c>
    </row>
    <row r="303" spans="1:8" ht="45" x14ac:dyDescent="0.25">
      <c r="A303" s="213">
        <v>2500000</v>
      </c>
      <c r="B303" s="196" t="s">
        <v>1260</v>
      </c>
      <c r="C303" s="213">
        <v>2510000</v>
      </c>
      <c r="D303" s="196" t="s">
        <v>2545</v>
      </c>
      <c r="E303" s="213">
        <v>2511000</v>
      </c>
      <c r="F303" s="196" t="s">
        <v>2549</v>
      </c>
      <c r="G303" s="196">
        <v>2511010</v>
      </c>
      <c r="H303" s="217" t="s">
        <v>2030</v>
      </c>
    </row>
    <row r="304" spans="1:8" ht="45" x14ac:dyDescent="0.25">
      <c r="A304" s="213">
        <v>2500000</v>
      </c>
      <c r="B304" s="196" t="s">
        <v>1260</v>
      </c>
      <c r="C304" s="213">
        <v>2510000</v>
      </c>
      <c r="D304" s="196" t="s">
        <v>2545</v>
      </c>
      <c r="E304" s="213">
        <v>2511000</v>
      </c>
      <c r="F304" s="196" t="s">
        <v>2549</v>
      </c>
      <c r="G304" s="196">
        <v>2511011</v>
      </c>
      <c r="H304" s="222" t="s">
        <v>2684</v>
      </c>
    </row>
    <row r="305" spans="1:8" ht="45" x14ac:dyDescent="0.25">
      <c r="A305" s="213">
        <v>2500000</v>
      </c>
      <c r="B305" s="196" t="s">
        <v>1260</v>
      </c>
      <c r="C305" s="213">
        <v>2510000</v>
      </c>
      <c r="D305" s="196" t="s">
        <v>2545</v>
      </c>
      <c r="E305" s="213">
        <v>2511000</v>
      </c>
      <c r="F305" s="196" t="s">
        <v>2549</v>
      </c>
      <c r="G305" s="196">
        <v>2511012</v>
      </c>
      <c r="H305" s="217" t="s">
        <v>2685</v>
      </c>
    </row>
    <row r="306" spans="1:8" ht="45" x14ac:dyDescent="0.25">
      <c r="A306" s="213">
        <v>2500000</v>
      </c>
      <c r="B306" s="196" t="s">
        <v>1260</v>
      </c>
      <c r="C306" s="213">
        <v>2510000</v>
      </c>
      <c r="D306" s="196" t="s">
        <v>2545</v>
      </c>
      <c r="E306" s="213">
        <v>2511000</v>
      </c>
      <c r="F306" s="196" t="s">
        <v>2549</v>
      </c>
      <c r="G306" s="196">
        <v>2511013</v>
      </c>
      <c r="H306" s="217" t="s">
        <v>1746</v>
      </c>
    </row>
    <row r="307" spans="1:8" ht="75" x14ac:dyDescent="0.25">
      <c r="A307" s="213">
        <v>2500000</v>
      </c>
      <c r="B307" s="196" t="s">
        <v>1260</v>
      </c>
      <c r="C307" s="213">
        <v>2510000</v>
      </c>
      <c r="D307" s="196" t="s">
        <v>2545</v>
      </c>
      <c r="E307" s="213">
        <v>2511000</v>
      </c>
      <c r="F307" s="196" t="s">
        <v>2549</v>
      </c>
      <c r="G307" s="196">
        <v>2511014</v>
      </c>
      <c r="H307" s="196" t="s">
        <v>1965</v>
      </c>
    </row>
    <row r="308" spans="1:8" ht="45" x14ac:dyDescent="0.25">
      <c r="A308" s="213">
        <v>2500000</v>
      </c>
      <c r="B308" s="196" t="s">
        <v>1260</v>
      </c>
      <c r="C308" s="213">
        <v>2510000</v>
      </c>
      <c r="D308" s="196" t="s">
        <v>2545</v>
      </c>
      <c r="E308" s="213">
        <v>2511000</v>
      </c>
      <c r="F308" s="196" t="s">
        <v>2549</v>
      </c>
      <c r="G308" s="206">
        <v>2511015</v>
      </c>
      <c r="H308" s="206" t="s">
        <v>1747</v>
      </c>
    </row>
    <row r="309" spans="1:8" ht="45" x14ac:dyDescent="0.25">
      <c r="A309" s="213">
        <v>2500000</v>
      </c>
      <c r="B309" s="196" t="s">
        <v>1260</v>
      </c>
      <c r="C309" s="213">
        <v>2510000</v>
      </c>
      <c r="D309" s="196" t="s">
        <v>2545</v>
      </c>
      <c r="E309" s="213">
        <v>2511000</v>
      </c>
      <c r="F309" s="196" t="s">
        <v>2549</v>
      </c>
      <c r="G309" s="196">
        <v>2511016</v>
      </c>
      <c r="H309" s="217" t="s">
        <v>2033</v>
      </c>
    </row>
    <row r="310" spans="1:8" ht="45" x14ac:dyDescent="0.25">
      <c r="A310" s="213">
        <v>2500000</v>
      </c>
      <c r="B310" s="196" t="s">
        <v>1260</v>
      </c>
      <c r="C310" s="213">
        <v>2510000</v>
      </c>
      <c r="D310" s="196" t="s">
        <v>2545</v>
      </c>
      <c r="E310" s="213">
        <v>2511000</v>
      </c>
      <c r="F310" s="196" t="s">
        <v>2549</v>
      </c>
      <c r="G310" s="196">
        <v>2511017</v>
      </c>
      <c r="H310" s="217" t="s">
        <v>2686</v>
      </c>
    </row>
    <row r="311" spans="1:8" ht="45" x14ac:dyDescent="0.25">
      <c r="A311" s="213">
        <v>2500000</v>
      </c>
      <c r="B311" s="196" t="s">
        <v>1260</v>
      </c>
      <c r="C311" s="213">
        <v>2510000</v>
      </c>
      <c r="D311" s="196" t="s">
        <v>2545</v>
      </c>
      <c r="E311" s="213">
        <v>2511000</v>
      </c>
      <c r="F311" s="196" t="s">
        <v>2549</v>
      </c>
      <c r="G311" s="206">
        <v>2511018</v>
      </c>
      <c r="H311" s="222" t="s">
        <v>1749</v>
      </c>
    </row>
    <row r="312" spans="1:8" ht="75" x14ac:dyDescent="0.25">
      <c r="A312" s="213">
        <v>2500000</v>
      </c>
      <c r="B312" s="196" t="s">
        <v>1260</v>
      </c>
      <c r="C312" s="213">
        <v>2510000</v>
      </c>
      <c r="D312" s="196" t="s">
        <v>2545</v>
      </c>
      <c r="E312" s="213">
        <v>2511000</v>
      </c>
      <c r="F312" s="196" t="s">
        <v>2549</v>
      </c>
      <c r="G312" s="196">
        <v>2511019</v>
      </c>
      <c r="H312" s="217" t="s">
        <v>1986</v>
      </c>
    </row>
    <row r="313" spans="1:8" ht="45" x14ac:dyDescent="0.25">
      <c r="A313" s="213">
        <v>2500000</v>
      </c>
      <c r="B313" s="196" t="s">
        <v>1260</v>
      </c>
      <c r="C313" s="213">
        <v>2510000</v>
      </c>
      <c r="D313" s="196" t="s">
        <v>2545</v>
      </c>
      <c r="E313" s="213">
        <v>2512000</v>
      </c>
      <c r="F313" s="196" t="s">
        <v>2429</v>
      </c>
      <c r="G313" s="196">
        <v>2512001</v>
      </c>
      <c r="H313" s="217" t="s">
        <v>2429</v>
      </c>
    </row>
    <row r="314" spans="1:8" ht="30" x14ac:dyDescent="0.25">
      <c r="A314" s="213">
        <v>2500000</v>
      </c>
      <c r="B314" s="196" t="s">
        <v>1260</v>
      </c>
      <c r="C314" s="213">
        <v>2520000</v>
      </c>
      <c r="D314" s="196" t="s">
        <v>2546</v>
      </c>
      <c r="E314" s="213">
        <v>2521000</v>
      </c>
      <c r="F314" s="196" t="s">
        <v>2430</v>
      </c>
      <c r="G314" s="196">
        <v>2521001</v>
      </c>
      <c r="H314" s="217" t="s">
        <v>2680</v>
      </c>
    </row>
    <row r="315" spans="1:8" ht="30" x14ac:dyDescent="0.25">
      <c r="A315" s="213">
        <v>2500000</v>
      </c>
      <c r="B315" s="196" t="s">
        <v>1260</v>
      </c>
      <c r="C315" s="213">
        <v>2520000</v>
      </c>
      <c r="D315" s="196" t="s">
        <v>2546</v>
      </c>
      <c r="E315" s="213">
        <v>2521000</v>
      </c>
      <c r="F315" s="196" t="s">
        <v>2430</v>
      </c>
      <c r="G315" s="196">
        <v>2521002</v>
      </c>
      <c r="H315" s="222" t="s">
        <v>2687</v>
      </c>
    </row>
    <row r="316" spans="1:8" ht="45" x14ac:dyDescent="0.25">
      <c r="A316" s="213">
        <v>2500000</v>
      </c>
      <c r="B316" s="196" t="s">
        <v>1260</v>
      </c>
      <c r="C316" s="213">
        <v>2520000</v>
      </c>
      <c r="D316" s="196" t="s">
        <v>2546</v>
      </c>
      <c r="E316" s="213">
        <v>2521000</v>
      </c>
      <c r="F316" s="196" t="s">
        <v>2430</v>
      </c>
      <c r="G316" s="196">
        <v>2521003</v>
      </c>
      <c r="H316" s="217" t="s">
        <v>2688</v>
      </c>
    </row>
    <row r="317" spans="1:8" ht="30" x14ac:dyDescent="0.25">
      <c r="A317" s="213">
        <v>2500000</v>
      </c>
      <c r="B317" s="196" t="s">
        <v>1260</v>
      </c>
      <c r="C317" s="213">
        <v>2520000</v>
      </c>
      <c r="D317" s="196" t="s">
        <v>2546</v>
      </c>
      <c r="E317" s="213">
        <v>2521000</v>
      </c>
      <c r="F317" s="196" t="s">
        <v>2430</v>
      </c>
      <c r="G317" s="196">
        <v>2521004</v>
      </c>
      <c r="H317" s="217" t="s">
        <v>2689</v>
      </c>
    </row>
    <row r="318" spans="1:8" ht="30" x14ac:dyDescent="0.25">
      <c r="A318" s="213">
        <v>2500000</v>
      </c>
      <c r="B318" s="196" t="s">
        <v>1260</v>
      </c>
      <c r="C318" s="213">
        <v>2520000</v>
      </c>
      <c r="D318" s="196" t="s">
        <v>2546</v>
      </c>
      <c r="E318" s="213">
        <v>2521000</v>
      </c>
      <c r="F318" s="196" t="s">
        <v>2430</v>
      </c>
      <c r="G318" s="196">
        <v>2521005</v>
      </c>
      <c r="H318" s="222" t="s">
        <v>2690</v>
      </c>
    </row>
    <row r="319" spans="1:8" ht="30" x14ac:dyDescent="0.25">
      <c r="A319" s="213">
        <v>2500000</v>
      </c>
      <c r="B319" s="196" t="s">
        <v>1260</v>
      </c>
      <c r="C319" s="213">
        <v>2520000</v>
      </c>
      <c r="D319" s="196" t="s">
        <v>2546</v>
      </c>
      <c r="E319" s="213">
        <v>2521000</v>
      </c>
      <c r="F319" s="196" t="s">
        <v>2430</v>
      </c>
      <c r="G319" s="196">
        <v>2521006</v>
      </c>
      <c r="H319" s="217" t="s">
        <v>2691</v>
      </c>
    </row>
    <row r="320" spans="1:8" ht="45" x14ac:dyDescent="0.25">
      <c r="A320" s="213">
        <v>2500000</v>
      </c>
      <c r="B320" s="196" t="s">
        <v>1260</v>
      </c>
      <c r="C320" s="213">
        <v>2520000</v>
      </c>
      <c r="D320" s="196" t="s">
        <v>2546</v>
      </c>
      <c r="E320" s="213">
        <v>2521000</v>
      </c>
      <c r="F320" s="196" t="s">
        <v>2430</v>
      </c>
      <c r="G320" s="196">
        <v>2521007</v>
      </c>
      <c r="H320" s="217" t="s">
        <v>2692</v>
      </c>
    </row>
    <row r="321" spans="1:8" ht="45" x14ac:dyDescent="0.25">
      <c r="A321" s="213">
        <v>2500000</v>
      </c>
      <c r="B321" s="196" t="s">
        <v>1260</v>
      </c>
      <c r="C321" s="213">
        <v>2520000</v>
      </c>
      <c r="D321" s="196" t="s">
        <v>2546</v>
      </c>
      <c r="E321" s="213">
        <v>2521000</v>
      </c>
      <c r="F321" s="196" t="s">
        <v>2430</v>
      </c>
      <c r="G321" s="196">
        <v>2521008</v>
      </c>
      <c r="H321" s="217" t="s">
        <v>2334</v>
      </c>
    </row>
    <row r="322" spans="1:8" ht="30" x14ac:dyDescent="0.25">
      <c r="A322" s="213">
        <v>2500000</v>
      </c>
      <c r="B322" s="196" t="s">
        <v>1260</v>
      </c>
      <c r="C322" s="213">
        <v>2520000</v>
      </c>
      <c r="D322" s="196" t="s">
        <v>2546</v>
      </c>
      <c r="E322" s="213">
        <v>2521000</v>
      </c>
      <c r="F322" s="196" t="s">
        <v>2430</v>
      </c>
      <c r="G322" s="196">
        <v>2521009</v>
      </c>
      <c r="H322" s="438" t="s">
        <v>3067</v>
      </c>
    </row>
    <row r="323" spans="1:8" ht="30" x14ac:dyDescent="0.25">
      <c r="A323" s="213">
        <v>2500000</v>
      </c>
      <c r="B323" s="196" t="s">
        <v>1260</v>
      </c>
      <c r="C323" s="213">
        <v>2520000</v>
      </c>
      <c r="D323" s="196" t="s">
        <v>2546</v>
      </c>
      <c r="E323" s="213">
        <v>2522000</v>
      </c>
      <c r="F323" s="196" t="s">
        <v>2431</v>
      </c>
      <c r="G323" s="196">
        <v>2522001</v>
      </c>
      <c r="H323" s="217" t="s">
        <v>2431</v>
      </c>
    </row>
    <row r="324" spans="1:8" ht="30" x14ac:dyDescent="0.25">
      <c r="A324" s="213">
        <v>2500000</v>
      </c>
      <c r="B324" s="196" t="s">
        <v>1260</v>
      </c>
      <c r="C324" s="213">
        <v>2530000</v>
      </c>
      <c r="D324" s="196" t="s">
        <v>2668</v>
      </c>
      <c r="E324" s="213"/>
      <c r="F324" s="196"/>
      <c r="G324" s="196">
        <v>2530001</v>
      </c>
      <c r="H324" s="217" t="s">
        <v>2432</v>
      </c>
    </row>
    <row r="325" spans="1:8" ht="30" x14ac:dyDescent="0.25">
      <c r="A325" s="213">
        <v>2500000</v>
      </c>
      <c r="B325" s="196" t="s">
        <v>1260</v>
      </c>
      <c r="C325" s="213">
        <v>2530000</v>
      </c>
      <c r="D325" s="196" t="s">
        <v>2668</v>
      </c>
      <c r="E325" s="213"/>
      <c r="F325" s="196"/>
      <c r="G325" s="196">
        <v>2530002</v>
      </c>
      <c r="H325" s="217" t="s">
        <v>3078</v>
      </c>
    </row>
    <row r="326" spans="1:8" ht="30" x14ac:dyDescent="0.25">
      <c r="A326" s="213">
        <v>2500000</v>
      </c>
      <c r="B326" s="196" t="s">
        <v>1260</v>
      </c>
      <c r="C326" s="213">
        <v>2540000</v>
      </c>
      <c r="D326" s="196" t="s">
        <v>2726</v>
      </c>
      <c r="E326" s="213"/>
      <c r="F326" s="196"/>
      <c r="G326" s="196">
        <v>2540001</v>
      </c>
      <c r="H326" s="217" t="s">
        <v>2726</v>
      </c>
    </row>
    <row r="327" spans="1:8" ht="45" x14ac:dyDescent="0.25">
      <c r="A327" s="258">
        <v>2600000</v>
      </c>
      <c r="B327" s="259" t="s">
        <v>2519</v>
      </c>
      <c r="C327" s="258">
        <v>2610000</v>
      </c>
      <c r="D327" s="259" t="s">
        <v>2550</v>
      </c>
      <c r="E327" s="258">
        <v>2611000</v>
      </c>
      <c r="F327" s="259" t="s">
        <v>2559</v>
      </c>
      <c r="G327" s="253">
        <v>2611001</v>
      </c>
      <c r="H327" s="253" t="s">
        <v>1586</v>
      </c>
    </row>
    <row r="328" spans="1:8" ht="45" x14ac:dyDescent="0.25">
      <c r="A328" s="258">
        <v>2600000</v>
      </c>
      <c r="B328" s="259" t="s">
        <v>2519</v>
      </c>
      <c r="C328" s="258">
        <v>2610000</v>
      </c>
      <c r="D328" s="259" t="s">
        <v>2550</v>
      </c>
      <c r="E328" s="258">
        <v>2612000</v>
      </c>
      <c r="F328" s="259" t="s">
        <v>2560</v>
      </c>
      <c r="G328" s="253">
        <v>2612001</v>
      </c>
      <c r="H328" s="253" t="s">
        <v>1585</v>
      </c>
    </row>
    <row r="329" spans="1:8" ht="60" x14ac:dyDescent="0.25">
      <c r="A329" s="258">
        <v>2600000</v>
      </c>
      <c r="B329" s="259" t="s">
        <v>2519</v>
      </c>
      <c r="C329" s="258">
        <v>2620000</v>
      </c>
      <c r="D329" s="259" t="s">
        <v>2551</v>
      </c>
      <c r="E329" s="258">
        <v>2621000</v>
      </c>
      <c r="F329" s="259" t="s">
        <v>2561</v>
      </c>
      <c r="G329" s="259">
        <v>2621001</v>
      </c>
      <c r="H329" s="253" t="s">
        <v>1733</v>
      </c>
    </row>
    <row r="330" spans="1:8" ht="60" x14ac:dyDescent="0.25">
      <c r="A330" s="258">
        <v>2600000</v>
      </c>
      <c r="B330" s="259" t="s">
        <v>2519</v>
      </c>
      <c r="C330" s="258">
        <v>2620000</v>
      </c>
      <c r="D330" s="259" t="s">
        <v>2551</v>
      </c>
      <c r="E330" s="258">
        <v>2621000</v>
      </c>
      <c r="F330" s="259" t="s">
        <v>2561</v>
      </c>
      <c r="G330" s="253">
        <v>2621002</v>
      </c>
      <c r="H330" s="253" t="s">
        <v>2306</v>
      </c>
    </row>
    <row r="331" spans="1:8" ht="60" x14ac:dyDescent="0.25">
      <c r="A331" s="258">
        <v>2600000</v>
      </c>
      <c r="B331" s="259" t="s">
        <v>2519</v>
      </c>
      <c r="C331" s="258">
        <v>2620000</v>
      </c>
      <c r="D331" s="259" t="s">
        <v>2551</v>
      </c>
      <c r="E331" s="258">
        <v>2622000</v>
      </c>
      <c r="F331" s="259" t="s">
        <v>2562</v>
      </c>
      <c r="G331" s="253">
        <v>2622001</v>
      </c>
      <c r="H331" s="253" t="s">
        <v>1587</v>
      </c>
    </row>
    <row r="332" spans="1:8" ht="60" x14ac:dyDescent="0.25">
      <c r="A332" s="258">
        <v>2600000</v>
      </c>
      <c r="B332" s="259" t="s">
        <v>2519</v>
      </c>
      <c r="C332" s="258">
        <v>2630000</v>
      </c>
      <c r="D332" s="259" t="s">
        <v>2552</v>
      </c>
      <c r="E332" s="258">
        <v>2631000</v>
      </c>
      <c r="F332" s="259" t="s">
        <v>1589</v>
      </c>
      <c r="G332" s="259">
        <v>2631001</v>
      </c>
      <c r="H332" s="253" t="s">
        <v>1735</v>
      </c>
    </row>
    <row r="333" spans="1:8" ht="60" x14ac:dyDescent="0.25">
      <c r="A333" s="258">
        <v>2600000</v>
      </c>
      <c r="B333" s="259" t="s">
        <v>2519</v>
      </c>
      <c r="C333" s="258">
        <v>2630000</v>
      </c>
      <c r="D333" s="259" t="s">
        <v>2552</v>
      </c>
      <c r="E333" s="258">
        <v>2631000</v>
      </c>
      <c r="F333" s="259" t="s">
        <v>1589</v>
      </c>
      <c r="G333" s="253">
        <v>2631002</v>
      </c>
      <c r="H333" s="253" t="s">
        <v>1589</v>
      </c>
    </row>
    <row r="334" spans="1:8" ht="60" x14ac:dyDescent="0.25">
      <c r="A334" s="258">
        <v>2600000</v>
      </c>
      <c r="B334" s="259" t="s">
        <v>2519</v>
      </c>
      <c r="C334" s="258">
        <v>2630000</v>
      </c>
      <c r="D334" s="259" t="s">
        <v>2552</v>
      </c>
      <c r="E334" s="258">
        <v>2631000</v>
      </c>
      <c r="F334" s="259" t="s">
        <v>1589</v>
      </c>
      <c r="G334" s="259">
        <v>2631003</v>
      </c>
      <c r="H334" s="259" t="s">
        <v>3028</v>
      </c>
    </row>
    <row r="335" spans="1:8" ht="60" x14ac:dyDescent="0.25">
      <c r="A335" s="258">
        <v>2600000</v>
      </c>
      <c r="B335" s="259" t="s">
        <v>2519</v>
      </c>
      <c r="C335" s="258">
        <v>2630000</v>
      </c>
      <c r="D335" s="259" t="s">
        <v>2552</v>
      </c>
      <c r="E335" s="258">
        <v>2632000</v>
      </c>
      <c r="F335" s="259" t="s">
        <v>2563</v>
      </c>
      <c r="G335" s="253">
        <v>2632001</v>
      </c>
      <c r="H335" s="253" t="s">
        <v>1588</v>
      </c>
    </row>
    <row r="336" spans="1:8" ht="45" x14ac:dyDescent="0.25">
      <c r="A336" s="258">
        <v>2600000</v>
      </c>
      <c r="B336" s="259" t="s">
        <v>2519</v>
      </c>
      <c r="C336" s="258">
        <v>2640000</v>
      </c>
      <c r="D336" s="259" t="s">
        <v>2727</v>
      </c>
      <c r="E336" s="258"/>
      <c r="F336" s="259"/>
      <c r="G336" s="253">
        <v>2640001</v>
      </c>
      <c r="H336" s="253" t="s">
        <v>2727</v>
      </c>
    </row>
    <row r="337" spans="1:8" ht="30" x14ac:dyDescent="0.25">
      <c r="A337" s="213">
        <v>2700000</v>
      </c>
      <c r="B337" s="196" t="s">
        <v>2520</v>
      </c>
      <c r="C337" s="213">
        <v>2710000</v>
      </c>
      <c r="D337" s="196" t="s">
        <v>2553</v>
      </c>
      <c r="E337" s="213">
        <v>2711000</v>
      </c>
      <c r="F337" s="196" t="s">
        <v>2564</v>
      </c>
      <c r="G337" s="196">
        <v>2711001</v>
      </c>
      <c r="H337" s="196" t="s">
        <v>1901</v>
      </c>
    </row>
    <row r="338" spans="1:8" ht="30" x14ac:dyDescent="0.25">
      <c r="A338" s="213">
        <v>2700000</v>
      </c>
      <c r="B338" s="196" t="s">
        <v>2520</v>
      </c>
      <c r="C338" s="213">
        <v>2710000</v>
      </c>
      <c r="D338" s="196" t="s">
        <v>2553</v>
      </c>
      <c r="E338" s="213">
        <v>2711000</v>
      </c>
      <c r="F338" s="196" t="s">
        <v>2564</v>
      </c>
      <c r="G338" s="196">
        <v>2711002</v>
      </c>
      <c r="H338" s="196" t="s">
        <v>1780</v>
      </c>
    </row>
    <row r="339" spans="1:8" ht="30" x14ac:dyDescent="0.25">
      <c r="A339" s="213">
        <v>2700000</v>
      </c>
      <c r="B339" s="196" t="s">
        <v>2520</v>
      </c>
      <c r="C339" s="213">
        <v>2710000</v>
      </c>
      <c r="D339" s="196" t="s">
        <v>2553</v>
      </c>
      <c r="E339" s="213">
        <v>2712000</v>
      </c>
      <c r="F339" s="196" t="s">
        <v>2565</v>
      </c>
      <c r="G339" s="196">
        <v>2712001</v>
      </c>
      <c r="H339" s="196" t="s">
        <v>1797</v>
      </c>
    </row>
    <row r="340" spans="1:8" ht="45" x14ac:dyDescent="0.25">
      <c r="A340" s="213">
        <v>2700000</v>
      </c>
      <c r="B340" s="196" t="s">
        <v>2520</v>
      </c>
      <c r="C340" s="213">
        <v>2710000</v>
      </c>
      <c r="D340" s="196" t="s">
        <v>2553</v>
      </c>
      <c r="E340" s="213">
        <v>2713000</v>
      </c>
      <c r="F340" s="196" t="s">
        <v>2660</v>
      </c>
      <c r="G340" s="196">
        <v>2713001</v>
      </c>
      <c r="H340" s="217" t="s">
        <v>2660</v>
      </c>
    </row>
    <row r="341" spans="1:8" ht="45" x14ac:dyDescent="0.25">
      <c r="A341" s="213">
        <v>2700000</v>
      </c>
      <c r="B341" s="196" t="s">
        <v>2520</v>
      </c>
      <c r="C341" s="213">
        <v>2720000</v>
      </c>
      <c r="D341" s="196" t="s">
        <v>2554</v>
      </c>
      <c r="E341" s="213">
        <v>2721000</v>
      </c>
      <c r="F341" s="196" t="s">
        <v>2566</v>
      </c>
      <c r="G341" s="196">
        <v>2721001</v>
      </c>
      <c r="H341" s="438" t="s">
        <v>3096</v>
      </c>
    </row>
    <row r="342" spans="1:8" ht="30" x14ac:dyDescent="0.25">
      <c r="A342" s="213">
        <v>2700000</v>
      </c>
      <c r="B342" s="196" t="s">
        <v>2520</v>
      </c>
      <c r="C342" s="213">
        <v>2720000</v>
      </c>
      <c r="D342" s="196" t="s">
        <v>2554</v>
      </c>
      <c r="E342" s="213">
        <v>2721000</v>
      </c>
      <c r="F342" s="196" t="s">
        <v>2566</v>
      </c>
      <c r="G342" s="196">
        <v>2721003</v>
      </c>
      <c r="H342" s="196" t="s">
        <v>1764</v>
      </c>
    </row>
    <row r="343" spans="1:8" ht="45" x14ac:dyDescent="0.25">
      <c r="A343" s="213">
        <v>2700000</v>
      </c>
      <c r="B343" s="196" t="s">
        <v>2520</v>
      </c>
      <c r="C343" s="213">
        <v>2720000</v>
      </c>
      <c r="D343" s="196" t="s">
        <v>2554</v>
      </c>
      <c r="E343" s="213">
        <v>2721000</v>
      </c>
      <c r="F343" s="196" t="s">
        <v>2566</v>
      </c>
      <c r="G343" s="196">
        <v>2721004</v>
      </c>
      <c r="H343" s="217" t="s">
        <v>2336</v>
      </c>
    </row>
    <row r="344" spans="1:8" ht="30" x14ac:dyDescent="0.25">
      <c r="A344" s="213">
        <v>2700000</v>
      </c>
      <c r="B344" s="196" t="s">
        <v>2520</v>
      </c>
      <c r="C344" s="213">
        <v>2720000</v>
      </c>
      <c r="D344" s="196" t="s">
        <v>2554</v>
      </c>
      <c r="E344" s="213">
        <v>2721000</v>
      </c>
      <c r="F344" s="196" t="s">
        <v>2566</v>
      </c>
      <c r="G344" s="196">
        <v>2721005</v>
      </c>
      <c r="H344" s="217" t="s">
        <v>2339</v>
      </c>
    </row>
    <row r="345" spans="1:8" ht="45" x14ac:dyDescent="0.25">
      <c r="A345" s="213">
        <v>2700000</v>
      </c>
      <c r="B345" s="196" t="s">
        <v>2520</v>
      </c>
      <c r="C345" s="213">
        <v>2720000</v>
      </c>
      <c r="D345" s="196" t="s">
        <v>2554</v>
      </c>
      <c r="E345" s="213">
        <v>2721000</v>
      </c>
      <c r="F345" s="196" t="s">
        <v>2566</v>
      </c>
      <c r="G345" s="196">
        <v>2721006</v>
      </c>
      <c r="H345" s="217" t="s">
        <v>2341</v>
      </c>
    </row>
    <row r="346" spans="1:8" s="208" customFormat="1" ht="60" x14ac:dyDescent="0.25">
      <c r="A346" s="213">
        <v>2700000</v>
      </c>
      <c r="B346" s="196" t="s">
        <v>2520</v>
      </c>
      <c r="C346" s="213">
        <v>2720000</v>
      </c>
      <c r="D346" s="196" t="s">
        <v>2554</v>
      </c>
      <c r="E346" s="213">
        <v>2721000</v>
      </c>
      <c r="F346" s="196" t="s">
        <v>2566</v>
      </c>
      <c r="G346" s="196">
        <v>2721007</v>
      </c>
      <c r="H346" s="196" t="s">
        <v>1868</v>
      </c>
    </row>
    <row r="347" spans="1:8" s="208" customFormat="1" ht="30" x14ac:dyDescent="0.25">
      <c r="A347" s="213">
        <v>2700000</v>
      </c>
      <c r="B347" s="196" t="s">
        <v>2520</v>
      </c>
      <c r="C347" s="213">
        <v>2720000</v>
      </c>
      <c r="D347" s="196" t="s">
        <v>2554</v>
      </c>
      <c r="E347" s="213">
        <v>2721000</v>
      </c>
      <c r="F347" s="196" t="s">
        <v>2566</v>
      </c>
      <c r="G347" s="196">
        <v>2721008</v>
      </c>
      <c r="H347" s="217" t="s">
        <v>1769</v>
      </c>
    </row>
    <row r="348" spans="1:8" ht="30" x14ac:dyDescent="0.25">
      <c r="A348" s="213">
        <v>2700000</v>
      </c>
      <c r="B348" s="196" t="s">
        <v>2520</v>
      </c>
      <c r="C348" s="213">
        <v>2720000</v>
      </c>
      <c r="D348" s="196" t="s">
        <v>2554</v>
      </c>
      <c r="E348" s="213">
        <v>2721000</v>
      </c>
      <c r="F348" s="196" t="s">
        <v>2566</v>
      </c>
      <c r="G348" s="196">
        <v>2721009</v>
      </c>
      <c r="H348" s="196" t="s">
        <v>1870</v>
      </c>
    </row>
    <row r="349" spans="1:8" ht="45" x14ac:dyDescent="0.25">
      <c r="A349" s="213">
        <v>2700000</v>
      </c>
      <c r="B349" s="196" t="s">
        <v>2520</v>
      </c>
      <c r="C349" s="213">
        <v>2720000</v>
      </c>
      <c r="D349" s="196" t="s">
        <v>2554</v>
      </c>
      <c r="E349" s="213">
        <v>2721000</v>
      </c>
      <c r="F349" s="196" t="s">
        <v>2566</v>
      </c>
      <c r="G349" s="196">
        <v>2721010</v>
      </c>
      <c r="H349" s="438" t="s">
        <v>3097</v>
      </c>
    </row>
    <row r="350" spans="1:8" ht="45" x14ac:dyDescent="0.25">
      <c r="A350" s="213">
        <v>2700000</v>
      </c>
      <c r="B350" s="196" t="s">
        <v>2520</v>
      </c>
      <c r="C350" s="213">
        <v>2720000</v>
      </c>
      <c r="D350" s="196" t="s">
        <v>2554</v>
      </c>
      <c r="E350" s="213">
        <v>2721000</v>
      </c>
      <c r="F350" s="196" t="s">
        <v>2566</v>
      </c>
      <c r="G350" s="196">
        <v>2721011</v>
      </c>
      <c r="H350" s="438" t="s">
        <v>3098</v>
      </c>
    </row>
    <row r="351" spans="1:8" ht="30" x14ac:dyDescent="0.25">
      <c r="A351" s="213">
        <v>2700000</v>
      </c>
      <c r="B351" s="196" t="s">
        <v>2520</v>
      </c>
      <c r="C351" s="213">
        <v>2720000</v>
      </c>
      <c r="D351" s="196" t="s">
        <v>2554</v>
      </c>
      <c r="E351" s="213">
        <v>2721000</v>
      </c>
      <c r="F351" s="196" t="s">
        <v>2566</v>
      </c>
      <c r="G351" s="196">
        <v>2721012</v>
      </c>
      <c r="H351" s="196" t="s">
        <v>1800</v>
      </c>
    </row>
    <row r="352" spans="1:8" ht="60" x14ac:dyDescent="0.25">
      <c r="A352" s="213">
        <v>2700000</v>
      </c>
      <c r="B352" s="196" t="s">
        <v>2520</v>
      </c>
      <c r="C352" s="213">
        <v>2720000</v>
      </c>
      <c r="D352" s="196" t="s">
        <v>2554</v>
      </c>
      <c r="E352" s="213">
        <v>2721000</v>
      </c>
      <c r="F352" s="196" t="s">
        <v>2566</v>
      </c>
      <c r="G352" s="196">
        <v>2721013</v>
      </c>
      <c r="H352" s="196" t="s">
        <v>1875</v>
      </c>
    </row>
    <row r="353" spans="1:8" ht="30" x14ac:dyDescent="0.25">
      <c r="A353" s="213">
        <v>2700000</v>
      </c>
      <c r="B353" s="196" t="s">
        <v>2520</v>
      </c>
      <c r="C353" s="213">
        <v>2720000</v>
      </c>
      <c r="D353" s="196" t="s">
        <v>2554</v>
      </c>
      <c r="E353" s="213">
        <v>2721000</v>
      </c>
      <c r="F353" s="196" t="s">
        <v>2566</v>
      </c>
      <c r="G353" s="196">
        <v>2721014</v>
      </c>
      <c r="H353" s="196" t="s">
        <v>2146</v>
      </c>
    </row>
    <row r="354" spans="1:8" ht="30" x14ac:dyDescent="0.25">
      <c r="A354" s="213">
        <v>2700000</v>
      </c>
      <c r="B354" s="196" t="s">
        <v>2520</v>
      </c>
      <c r="C354" s="213">
        <v>2720000</v>
      </c>
      <c r="D354" s="196" t="s">
        <v>2554</v>
      </c>
      <c r="E354" s="213">
        <v>2721000</v>
      </c>
      <c r="F354" s="196" t="s">
        <v>2566</v>
      </c>
      <c r="G354" s="196">
        <v>2721015</v>
      </c>
      <c r="H354" s="438" t="s">
        <v>3099</v>
      </c>
    </row>
    <row r="355" spans="1:8" s="1" customFormat="1" ht="30" x14ac:dyDescent="0.25">
      <c r="A355" s="213">
        <v>2700000</v>
      </c>
      <c r="B355" s="196" t="s">
        <v>2520</v>
      </c>
      <c r="C355" s="213">
        <v>2720000</v>
      </c>
      <c r="D355" s="196" t="s">
        <v>2554</v>
      </c>
      <c r="E355" s="213">
        <v>2721000</v>
      </c>
      <c r="F355" s="196" t="s">
        <v>2566</v>
      </c>
      <c r="G355" s="196">
        <v>2721016</v>
      </c>
      <c r="H355" s="438" t="s">
        <v>3100</v>
      </c>
    </row>
    <row r="356" spans="1:8" s="1" customFormat="1" ht="45" x14ac:dyDescent="0.25">
      <c r="A356" s="213">
        <v>2700000</v>
      </c>
      <c r="B356" s="196" t="s">
        <v>2520</v>
      </c>
      <c r="C356" s="213">
        <v>2720000</v>
      </c>
      <c r="D356" s="196" t="s">
        <v>2554</v>
      </c>
      <c r="E356" s="213">
        <v>2721000</v>
      </c>
      <c r="F356" s="196" t="s">
        <v>2566</v>
      </c>
      <c r="G356" s="196">
        <v>2721017</v>
      </c>
      <c r="H356" s="196" t="s">
        <v>3044</v>
      </c>
    </row>
    <row r="357" spans="1:8" ht="30" x14ac:dyDescent="0.25">
      <c r="A357" s="213">
        <v>2700000</v>
      </c>
      <c r="B357" s="196" t="s">
        <v>2520</v>
      </c>
      <c r="C357" s="213">
        <v>2720000</v>
      </c>
      <c r="D357" s="196" t="s">
        <v>2554</v>
      </c>
      <c r="E357" s="213">
        <v>2721000</v>
      </c>
      <c r="F357" s="196" t="s">
        <v>2566</v>
      </c>
      <c r="G357" s="196">
        <v>2721018</v>
      </c>
      <c r="H357" s="196" t="s">
        <v>2150</v>
      </c>
    </row>
    <row r="358" spans="1:8" ht="45" x14ac:dyDescent="0.25">
      <c r="A358" s="213">
        <v>2700000</v>
      </c>
      <c r="B358" s="196" t="s">
        <v>2520</v>
      </c>
      <c r="C358" s="213">
        <v>2720000</v>
      </c>
      <c r="D358" s="196" t="s">
        <v>2554</v>
      </c>
      <c r="E358" s="213">
        <v>2721000</v>
      </c>
      <c r="F358" s="196" t="s">
        <v>2566</v>
      </c>
      <c r="G358" s="196">
        <v>2721019</v>
      </c>
      <c r="H358" s="217" t="s">
        <v>2343</v>
      </c>
    </row>
    <row r="359" spans="1:8" ht="30" x14ac:dyDescent="0.25">
      <c r="A359" s="213">
        <v>2700000</v>
      </c>
      <c r="B359" s="196" t="s">
        <v>2520</v>
      </c>
      <c r="C359" s="213">
        <v>2720000</v>
      </c>
      <c r="D359" s="196" t="s">
        <v>2554</v>
      </c>
      <c r="E359" s="213">
        <v>2721000</v>
      </c>
      <c r="F359" s="196" t="s">
        <v>2566</v>
      </c>
      <c r="G359" s="196">
        <v>2721020</v>
      </c>
      <c r="H359" s="196" t="s">
        <v>1838</v>
      </c>
    </row>
    <row r="360" spans="1:8" ht="30" x14ac:dyDescent="0.25">
      <c r="A360" s="213">
        <v>2700000</v>
      </c>
      <c r="B360" s="196" t="s">
        <v>2520</v>
      </c>
      <c r="C360" s="213">
        <v>2720000</v>
      </c>
      <c r="D360" s="196" t="s">
        <v>2554</v>
      </c>
      <c r="E360" s="213">
        <v>2721000</v>
      </c>
      <c r="F360" s="196" t="s">
        <v>2566</v>
      </c>
      <c r="G360" s="196">
        <v>2721021</v>
      </c>
      <c r="H360" s="217" t="s">
        <v>2345</v>
      </c>
    </row>
    <row r="361" spans="1:8" ht="30" x14ac:dyDescent="0.25">
      <c r="A361" s="213">
        <v>2700000</v>
      </c>
      <c r="B361" s="196" t="s">
        <v>2520</v>
      </c>
      <c r="C361" s="213">
        <v>2720000</v>
      </c>
      <c r="D361" s="196" t="s">
        <v>2554</v>
      </c>
      <c r="E361" s="213">
        <v>2721000</v>
      </c>
      <c r="F361" s="196" t="s">
        <v>2566</v>
      </c>
      <c r="G361" s="196">
        <v>2721022</v>
      </c>
      <c r="H361" s="217" t="s">
        <v>2350</v>
      </c>
    </row>
    <row r="362" spans="1:8" ht="30" x14ac:dyDescent="0.25">
      <c r="A362" s="213">
        <v>2700000</v>
      </c>
      <c r="B362" s="196" t="s">
        <v>2520</v>
      </c>
      <c r="C362" s="213">
        <v>2720000</v>
      </c>
      <c r="D362" s="196" t="s">
        <v>2554</v>
      </c>
      <c r="E362" s="213">
        <v>2721000</v>
      </c>
      <c r="F362" s="196" t="s">
        <v>2566</v>
      </c>
      <c r="G362" s="196">
        <v>2721023</v>
      </c>
      <c r="H362" s="217" t="s">
        <v>2351</v>
      </c>
    </row>
    <row r="363" spans="1:8" ht="30" x14ac:dyDescent="0.25">
      <c r="A363" s="213">
        <v>2700000</v>
      </c>
      <c r="B363" s="196" t="s">
        <v>2520</v>
      </c>
      <c r="C363" s="213">
        <v>2720000</v>
      </c>
      <c r="D363" s="196" t="s">
        <v>2554</v>
      </c>
      <c r="E363" s="213">
        <v>2721000</v>
      </c>
      <c r="F363" s="196" t="s">
        <v>2566</v>
      </c>
      <c r="G363" s="206">
        <v>2721024</v>
      </c>
      <c r="H363" s="222" t="s">
        <v>2671</v>
      </c>
    </row>
    <row r="364" spans="1:8" ht="30" x14ac:dyDescent="0.25">
      <c r="A364" s="213">
        <v>2700000</v>
      </c>
      <c r="B364" s="196" t="s">
        <v>2520</v>
      </c>
      <c r="C364" s="213">
        <v>2720000</v>
      </c>
      <c r="D364" s="196" t="s">
        <v>2554</v>
      </c>
      <c r="E364" s="213">
        <v>2721000</v>
      </c>
      <c r="F364" s="196" t="s">
        <v>2566</v>
      </c>
      <c r="G364" s="196">
        <v>2721029</v>
      </c>
      <c r="H364" s="196" t="s">
        <v>1615</v>
      </c>
    </row>
    <row r="365" spans="1:8" ht="30" x14ac:dyDescent="0.25">
      <c r="A365" s="213">
        <v>2700000</v>
      </c>
      <c r="B365" s="196" t="s">
        <v>2520</v>
      </c>
      <c r="C365" s="213">
        <v>2720000</v>
      </c>
      <c r="D365" s="196" t="s">
        <v>2554</v>
      </c>
      <c r="E365" s="213">
        <v>2721000</v>
      </c>
      <c r="F365" s="196" t="s">
        <v>2566</v>
      </c>
      <c r="G365" s="196">
        <v>2721030</v>
      </c>
      <c r="H365" s="196" t="s">
        <v>1616</v>
      </c>
    </row>
    <row r="366" spans="1:8" ht="30" x14ac:dyDescent="0.25">
      <c r="A366" s="213">
        <v>2700000</v>
      </c>
      <c r="B366" s="196" t="s">
        <v>2520</v>
      </c>
      <c r="C366" s="213">
        <v>2720000</v>
      </c>
      <c r="D366" s="196" t="s">
        <v>2554</v>
      </c>
      <c r="E366" s="213">
        <v>2721000</v>
      </c>
      <c r="F366" s="196" t="s">
        <v>2566</v>
      </c>
      <c r="G366" s="196">
        <v>2721031</v>
      </c>
      <c r="H366" s="196" t="s">
        <v>1776</v>
      </c>
    </row>
    <row r="367" spans="1:8" ht="30" x14ac:dyDescent="0.25">
      <c r="A367" s="213">
        <v>2700000</v>
      </c>
      <c r="B367" s="196" t="s">
        <v>2520</v>
      </c>
      <c r="C367" s="213">
        <v>2720000</v>
      </c>
      <c r="D367" s="196" t="s">
        <v>2554</v>
      </c>
      <c r="E367" s="213">
        <v>2721000</v>
      </c>
      <c r="F367" s="196" t="s">
        <v>2566</v>
      </c>
      <c r="G367" s="196">
        <v>2721033</v>
      </c>
      <c r="H367" s="196" t="s">
        <v>2166</v>
      </c>
    </row>
    <row r="368" spans="1:8" ht="30" x14ac:dyDescent="0.25">
      <c r="A368" s="213">
        <v>2700000</v>
      </c>
      <c r="B368" s="196" t="s">
        <v>2520</v>
      </c>
      <c r="C368" s="213">
        <v>2720000</v>
      </c>
      <c r="D368" s="196" t="s">
        <v>2554</v>
      </c>
      <c r="E368" s="213">
        <v>2721000</v>
      </c>
      <c r="F368" s="196" t="s">
        <v>2566</v>
      </c>
      <c r="G368" s="196">
        <v>2721034</v>
      </c>
      <c r="H368" s="196" t="s">
        <v>1779</v>
      </c>
    </row>
    <row r="369" spans="1:8" ht="30" x14ac:dyDescent="0.25">
      <c r="A369" s="213">
        <v>2700000</v>
      </c>
      <c r="B369" s="196" t="s">
        <v>2520</v>
      </c>
      <c r="C369" s="213">
        <v>2720000</v>
      </c>
      <c r="D369" s="196" t="s">
        <v>2554</v>
      </c>
      <c r="E369" s="213">
        <v>2721000</v>
      </c>
      <c r="F369" s="196" t="s">
        <v>2566</v>
      </c>
      <c r="G369" s="196">
        <v>2721035</v>
      </c>
      <c r="H369" s="196" t="s">
        <v>1782</v>
      </c>
    </row>
    <row r="370" spans="1:8" ht="30" x14ac:dyDescent="0.25">
      <c r="A370" s="213">
        <v>2700000</v>
      </c>
      <c r="B370" s="196" t="s">
        <v>2520</v>
      </c>
      <c r="C370" s="213">
        <v>2720000</v>
      </c>
      <c r="D370" s="196" t="s">
        <v>2554</v>
      </c>
      <c r="E370" s="213">
        <v>2721000</v>
      </c>
      <c r="F370" s="196" t="s">
        <v>2566</v>
      </c>
      <c r="G370" s="196">
        <v>2721036</v>
      </c>
      <c r="H370" s="196" t="s">
        <v>1785</v>
      </c>
    </row>
    <row r="371" spans="1:8" ht="45" x14ac:dyDescent="0.25">
      <c r="A371" s="213">
        <v>2700000</v>
      </c>
      <c r="B371" s="196" t="s">
        <v>2520</v>
      </c>
      <c r="C371" s="213">
        <v>2720000</v>
      </c>
      <c r="D371" s="196" t="s">
        <v>2554</v>
      </c>
      <c r="E371" s="213">
        <v>2721000</v>
      </c>
      <c r="F371" s="196" t="s">
        <v>2566</v>
      </c>
      <c r="G371" s="196">
        <v>2721037</v>
      </c>
      <c r="H371" s="196" t="s">
        <v>1888</v>
      </c>
    </row>
    <row r="372" spans="1:8" ht="45" x14ac:dyDescent="0.25">
      <c r="A372" s="213">
        <v>2700000</v>
      </c>
      <c r="B372" s="196" t="s">
        <v>2520</v>
      </c>
      <c r="C372" s="213">
        <v>2720000</v>
      </c>
      <c r="D372" s="196" t="s">
        <v>2554</v>
      </c>
      <c r="E372" s="213">
        <v>2721000</v>
      </c>
      <c r="F372" s="196" t="s">
        <v>2566</v>
      </c>
      <c r="G372" s="196">
        <v>2721038</v>
      </c>
      <c r="H372" s="217" t="s">
        <v>2369</v>
      </c>
    </row>
    <row r="373" spans="1:8" ht="30" x14ac:dyDescent="0.25">
      <c r="A373" s="213">
        <v>2700000</v>
      </c>
      <c r="B373" s="196" t="s">
        <v>2520</v>
      </c>
      <c r="C373" s="213">
        <v>2720000</v>
      </c>
      <c r="D373" s="196" t="s">
        <v>2554</v>
      </c>
      <c r="E373" s="213">
        <v>2721000</v>
      </c>
      <c r="F373" s="196" t="s">
        <v>2566</v>
      </c>
      <c r="G373" s="196">
        <v>2721039</v>
      </c>
      <c r="H373" s="196" t="s">
        <v>1863</v>
      </c>
    </row>
    <row r="374" spans="1:8" ht="30" x14ac:dyDescent="0.25">
      <c r="A374" s="213">
        <v>2700000</v>
      </c>
      <c r="B374" s="196" t="s">
        <v>2520</v>
      </c>
      <c r="C374" s="213">
        <v>2720000</v>
      </c>
      <c r="D374" s="196" t="s">
        <v>2554</v>
      </c>
      <c r="E374" s="213">
        <v>2721000</v>
      </c>
      <c r="F374" s="196" t="s">
        <v>2566</v>
      </c>
      <c r="G374" s="196">
        <v>2721040</v>
      </c>
      <c r="H374" s="217" t="s">
        <v>2363</v>
      </c>
    </row>
    <row r="375" spans="1:8" ht="45" x14ac:dyDescent="0.25">
      <c r="A375" s="213">
        <v>2700000</v>
      </c>
      <c r="B375" s="196" t="s">
        <v>2520</v>
      </c>
      <c r="C375" s="213">
        <v>2720000</v>
      </c>
      <c r="D375" s="196" t="s">
        <v>2554</v>
      </c>
      <c r="E375" s="213">
        <v>2721000</v>
      </c>
      <c r="F375" s="196" t="s">
        <v>2566</v>
      </c>
      <c r="G375" s="206">
        <v>2721041</v>
      </c>
      <c r="H375" s="222" t="s">
        <v>2672</v>
      </c>
    </row>
    <row r="376" spans="1:8" ht="30" x14ac:dyDescent="0.25">
      <c r="A376" s="213">
        <v>2700000</v>
      </c>
      <c r="B376" s="196" t="s">
        <v>2520</v>
      </c>
      <c r="C376" s="213">
        <v>2720000</v>
      </c>
      <c r="D376" s="196" t="s">
        <v>2554</v>
      </c>
      <c r="E376" s="213">
        <v>2721000</v>
      </c>
      <c r="F376" s="196" t="s">
        <v>2566</v>
      </c>
      <c r="G376" s="206">
        <v>2721042</v>
      </c>
      <c r="H376" s="222" t="s">
        <v>2673</v>
      </c>
    </row>
    <row r="377" spans="1:8" ht="30" x14ac:dyDescent="0.25">
      <c r="A377" s="213">
        <v>2700000</v>
      </c>
      <c r="B377" s="196" t="s">
        <v>2520</v>
      </c>
      <c r="C377" s="213">
        <v>2720000</v>
      </c>
      <c r="D377" s="196" t="s">
        <v>2554</v>
      </c>
      <c r="E377" s="213">
        <v>2721000</v>
      </c>
      <c r="F377" s="196" t="s">
        <v>2566</v>
      </c>
      <c r="G377" s="206">
        <v>2721043</v>
      </c>
      <c r="H377" s="222" t="s">
        <v>2674</v>
      </c>
    </row>
    <row r="378" spans="1:8" ht="45" x14ac:dyDescent="0.25">
      <c r="A378" s="213">
        <v>2700000</v>
      </c>
      <c r="B378" s="196" t="s">
        <v>2520</v>
      </c>
      <c r="C378" s="213">
        <v>2720000</v>
      </c>
      <c r="D378" s="196" t="s">
        <v>2554</v>
      </c>
      <c r="E378" s="213">
        <v>2721000</v>
      </c>
      <c r="F378" s="196" t="s">
        <v>2566</v>
      </c>
      <c r="G378" s="206">
        <v>2721044</v>
      </c>
      <c r="H378" s="222" t="s">
        <v>2675</v>
      </c>
    </row>
    <row r="379" spans="1:8" ht="30" x14ac:dyDescent="0.25">
      <c r="A379" s="213">
        <v>2700000</v>
      </c>
      <c r="B379" s="196" t="s">
        <v>2520</v>
      </c>
      <c r="C379" s="213">
        <v>2720000</v>
      </c>
      <c r="D379" s="196" t="s">
        <v>2554</v>
      </c>
      <c r="E379" s="213">
        <v>2721000</v>
      </c>
      <c r="F379" s="196" t="s">
        <v>2566</v>
      </c>
      <c r="G379" s="206">
        <v>2721045</v>
      </c>
      <c r="H379" s="222" t="s">
        <v>2676</v>
      </c>
    </row>
    <row r="380" spans="1:8" ht="30" x14ac:dyDescent="0.25">
      <c r="A380" s="213">
        <v>2700000</v>
      </c>
      <c r="B380" s="196" t="s">
        <v>2520</v>
      </c>
      <c r="C380" s="213">
        <v>2720000</v>
      </c>
      <c r="D380" s="196" t="s">
        <v>2554</v>
      </c>
      <c r="E380" s="213">
        <v>2721000</v>
      </c>
      <c r="F380" s="196" t="s">
        <v>2566</v>
      </c>
      <c r="G380" s="206">
        <v>2721046</v>
      </c>
      <c r="H380" s="222" t="s">
        <v>2677</v>
      </c>
    </row>
    <row r="381" spans="1:8" ht="30" x14ac:dyDescent="0.25">
      <c r="A381" s="213">
        <v>2700000</v>
      </c>
      <c r="B381" s="196" t="s">
        <v>2520</v>
      </c>
      <c r="C381" s="213">
        <v>2720000</v>
      </c>
      <c r="D381" s="196" t="s">
        <v>2554</v>
      </c>
      <c r="E381" s="213">
        <v>2721000</v>
      </c>
      <c r="F381" s="196" t="s">
        <v>2566</v>
      </c>
      <c r="G381" s="196">
        <v>2721047</v>
      </c>
      <c r="H381" s="196" t="s">
        <v>1889</v>
      </c>
    </row>
    <row r="382" spans="1:8" ht="30" x14ac:dyDescent="0.25">
      <c r="A382" s="213">
        <v>2700000</v>
      </c>
      <c r="B382" s="196" t="s">
        <v>2520</v>
      </c>
      <c r="C382" s="213">
        <v>2720000</v>
      </c>
      <c r="D382" s="196" t="s">
        <v>2554</v>
      </c>
      <c r="E382" s="213">
        <v>2721000</v>
      </c>
      <c r="F382" s="196" t="s">
        <v>2566</v>
      </c>
      <c r="G382" s="196">
        <v>2721048</v>
      </c>
      <c r="H382" s="196" t="s">
        <v>1854</v>
      </c>
    </row>
    <row r="383" spans="1:8" ht="30" x14ac:dyDescent="0.25">
      <c r="A383" s="213">
        <v>2700000</v>
      </c>
      <c r="B383" s="196" t="s">
        <v>2520</v>
      </c>
      <c r="C383" s="213">
        <v>2720000</v>
      </c>
      <c r="D383" s="196" t="s">
        <v>2554</v>
      </c>
      <c r="E383" s="213">
        <v>2721000</v>
      </c>
      <c r="F383" s="196" t="s">
        <v>2566</v>
      </c>
      <c r="G383" s="196">
        <v>2721049</v>
      </c>
      <c r="H383" s="196" t="s">
        <v>2167</v>
      </c>
    </row>
    <row r="384" spans="1:8" ht="45" x14ac:dyDescent="0.25">
      <c r="A384" s="213">
        <v>2700000</v>
      </c>
      <c r="B384" s="196" t="s">
        <v>2520</v>
      </c>
      <c r="C384" s="213">
        <v>2720000</v>
      </c>
      <c r="D384" s="196" t="s">
        <v>2554</v>
      </c>
      <c r="E384" s="213">
        <v>2721000</v>
      </c>
      <c r="F384" s="196" t="s">
        <v>2566</v>
      </c>
      <c r="G384" s="196">
        <v>2721050</v>
      </c>
      <c r="H384" s="196" t="s">
        <v>1758</v>
      </c>
    </row>
    <row r="385" spans="1:8" ht="45" x14ac:dyDescent="0.25">
      <c r="A385" s="213">
        <v>2700000</v>
      </c>
      <c r="B385" s="196" t="s">
        <v>2520</v>
      </c>
      <c r="C385" s="213">
        <v>2720000</v>
      </c>
      <c r="D385" s="196" t="s">
        <v>2554</v>
      </c>
      <c r="E385" s="213">
        <v>2721000</v>
      </c>
      <c r="F385" s="196" t="s">
        <v>2566</v>
      </c>
      <c r="G385" s="196">
        <v>2721051</v>
      </c>
      <c r="H385" s="196" t="s">
        <v>1865</v>
      </c>
    </row>
    <row r="386" spans="1:8" ht="45" x14ac:dyDescent="0.25">
      <c r="A386" s="213">
        <v>2700000</v>
      </c>
      <c r="B386" s="196" t="s">
        <v>2520</v>
      </c>
      <c r="C386" s="213">
        <v>2720000</v>
      </c>
      <c r="D386" s="196" t="s">
        <v>2554</v>
      </c>
      <c r="E386" s="213">
        <v>2721000</v>
      </c>
      <c r="F386" s="196" t="s">
        <v>2566</v>
      </c>
      <c r="G386" s="196">
        <v>2721052</v>
      </c>
      <c r="H386" s="196" t="s">
        <v>1891</v>
      </c>
    </row>
    <row r="387" spans="1:8" ht="45" x14ac:dyDescent="0.25">
      <c r="A387" s="213">
        <v>2700000</v>
      </c>
      <c r="B387" s="196" t="s">
        <v>2520</v>
      </c>
      <c r="C387" s="213">
        <v>2720000</v>
      </c>
      <c r="D387" s="196" t="s">
        <v>2554</v>
      </c>
      <c r="E387" s="213">
        <v>2721000</v>
      </c>
      <c r="F387" s="196" t="s">
        <v>2566</v>
      </c>
      <c r="G387" s="196">
        <v>2721053</v>
      </c>
      <c r="H387" s="217" t="s">
        <v>2376</v>
      </c>
    </row>
    <row r="388" spans="1:8" ht="45" x14ac:dyDescent="0.25">
      <c r="A388" s="213">
        <v>2700000</v>
      </c>
      <c r="B388" s="196" t="s">
        <v>2520</v>
      </c>
      <c r="C388" s="213">
        <v>2720000</v>
      </c>
      <c r="D388" s="196" t="s">
        <v>2554</v>
      </c>
      <c r="E388" s="213">
        <v>2721000</v>
      </c>
      <c r="F388" s="196" t="s">
        <v>2566</v>
      </c>
      <c r="G388" s="196">
        <v>2721054</v>
      </c>
      <c r="H388" s="196" t="s">
        <v>2153</v>
      </c>
    </row>
    <row r="389" spans="1:8" ht="30" x14ac:dyDescent="0.25">
      <c r="A389" s="213">
        <v>2700000</v>
      </c>
      <c r="B389" s="196" t="s">
        <v>2520</v>
      </c>
      <c r="C389" s="213">
        <v>2720000</v>
      </c>
      <c r="D389" s="196" t="s">
        <v>2554</v>
      </c>
      <c r="E389" s="213">
        <v>2721000</v>
      </c>
      <c r="F389" s="196" t="s">
        <v>2566</v>
      </c>
      <c r="G389" s="196">
        <v>2721055</v>
      </c>
      <c r="H389" s="206" t="s">
        <v>2155</v>
      </c>
    </row>
    <row r="390" spans="1:8" ht="45" x14ac:dyDescent="0.25">
      <c r="A390" s="213">
        <v>2700000</v>
      </c>
      <c r="B390" s="196" t="s">
        <v>2520</v>
      </c>
      <c r="C390" s="213">
        <v>2720000</v>
      </c>
      <c r="D390" s="196" t="s">
        <v>2554</v>
      </c>
      <c r="E390" s="213">
        <v>2721000</v>
      </c>
      <c r="F390" s="196" t="s">
        <v>2566</v>
      </c>
      <c r="G390" s="196">
        <v>2721056</v>
      </c>
      <c r="H390" s="196" t="s">
        <v>1867</v>
      </c>
    </row>
    <row r="391" spans="1:8" ht="30" x14ac:dyDescent="0.25">
      <c r="A391" s="213">
        <v>2700000</v>
      </c>
      <c r="B391" s="196" t="s">
        <v>2520</v>
      </c>
      <c r="C391" s="213">
        <v>2720000</v>
      </c>
      <c r="D391" s="196" t="s">
        <v>2554</v>
      </c>
      <c r="E391" s="213">
        <v>2721000</v>
      </c>
      <c r="F391" s="196" t="s">
        <v>2566</v>
      </c>
      <c r="G391" s="196">
        <v>2721057</v>
      </c>
      <c r="H391" s="196" t="s">
        <v>1896</v>
      </c>
    </row>
    <row r="392" spans="1:8" ht="45" x14ac:dyDescent="0.25">
      <c r="A392" s="213">
        <v>2700000</v>
      </c>
      <c r="B392" s="196" t="s">
        <v>2520</v>
      </c>
      <c r="C392" s="213">
        <v>2720000</v>
      </c>
      <c r="D392" s="196" t="s">
        <v>2554</v>
      </c>
      <c r="E392" s="213">
        <v>2721000</v>
      </c>
      <c r="F392" s="196" t="s">
        <v>2566</v>
      </c>
      <c r="G392" s="196">
        <v>2721058</v>
      </c>
      <c r="H392" s="196" t="s">
        <v>1898</v>
      </c>
    </row>
    <row r="393" spans="1:8" ht="45" x14ac:dyDescent="0.25">
      <c r="A393" s="213">
        <v>2700000</v>
      </c>
      <c r="B393" s="196" t="s">
        <v>2520</v>
      </c>
      <c r="C393" s="213">
        <v>2720000</v>
      </c>
      <c r="D393" s="196" t="s">
        <v>2554</v>
      </c>
      <c r="E393" s="213">
        <v>2721000</v>
      </c>
      <c r="F393" s="196" t="s">
        <v>2566</v>
      </c>
      <c r="G393" s="196">
        <v>2721059</v>
      </c>
      <c r="H393" s="196" t="s">
        <v>1900</v>
      </c>
    </row>
    <row r="394" spans="1:8" ht="75" x14ac:dyDescent="0.25">
      <c r="A394" s="213">
        <v>2700000</v>
      </c>
      <c r="B394" s="196" t="s">
        <v>2520</v>
      </c>
      <c r="C394" s="213">
        <v>2720000</v>
      </c>
      <c r="D394" s="196" t="s">
        <v>2554</v>
      </c>
      <c r="E394" s="213">
        <v>2721000</v>
      </c>
      <c r="F394" s="196" t="s">
        <v>2566</v>
      </c>
      <c r="G394" s="196">
        <v>2721060</v>
      </c>
      <c r="H394" s="196" t="s">
        <v>1801</v>
      </c>
    </row>
    <row r="395" spans="1:8" ht="30" x14ac:dyDescent="0.25">
      <c r="A395" s="213">
        <v>2700000</v>
      </c>
      <c r="B395" s="196" t="s">
        <v>2520</v>
      </c>
      <c r="C395" s="213">
        <v>2720000</v>
      </c>
      <c r="D395" s="196" t="s">
        <v>2554</v>
      </c>
      <c r="E395" s="213">
        <v>2721000</v>
      </c>
      <c r="F395" s="196" t="s">
        <v>2566</v>
      </c>
      <c r="G395" s="196">
        <v>2721061</v>
      </c>
      <c r="H395" s="206" t="s">
        <v>2144</v>
      </c>
    </row>
    <row r="396" spans="1:8" ht="45" x14ac:dyDescent="0.25">
      <c r="A396" s="213">
        <v>2700000</v>
      </c>
      <c r="B396" s="196" t="s">
        <v>2520</v>
      </c>
      <c r="C396" s="213">
        <v>2720000</v>
      </c>
      <c r="D396" s="196" t="s">
        <v>2554</v>
      </c>
      <c r="E396" s="213">
        <v>2721000</v>
      </c>
      <c r="F396" s="196" t="s">
        <v>2566</v>
      </c>
      <c r="G396" s="196">
        <v>2721062</v>
      </c>
      <c r="H396" s="196" t="s">
        <v>1909</v>
      </c>
    </row>
    <row r="397" spans="1:8" ht="45" x14ac:dyDescent="0.25">
      <c r="A397" s="213">
        <v>2700000</v>
      </c>
      <c r="B397" s="196" t="s">
        <v>2520</v>
      </c>
      <c r="C397" s="213">
        <v>2720000</v>
      </c>
      <c r="D397" s="196" t="s">
        <v>2554</v>
      </c>
      <c r="E397" s="213">
        <v>2721000</v>
      </c>
      <c r="F397" s="196" t="s">
        <v>2566</v>
      </c>
      <c r="G397" s="196">
        <v>2721063</v>
      </c>
      <c r="H397" s="196" t="s">
        <v>2423</v>
      </c>
    </row>
    <row r="398" spans="1:8" ht="75" x14ac:dyDescent="0.25">
      <c r="A398" s="213">
        <v>2700000</v>
      </c>
      <c r="B398" s="196" t="s">
        <v>2520</v>
      </c>
      <c r="C398" s="213">
        <v>2720000</v>
      </c>
      <c r="D398" s="196" t="s">
        <v>2554</v>
      </c>
      <c r="E398" s="213">
        <v>2721000</v>
      </c>
      <c r="F398" s="196" t="s">
        <v>2566</v>
      </c>
      <c r="G398" s="196">
        <v>2721064</v>
      </c>
      <c r="H398" s="196" t="s">
        <v>2112</v>
      </c>
    </row>
    <row r="399" spans="1:8" ht="30" x14ac:dyDescent="0.25">
      <c r="A399" s="213">
        <v>2700000</v>
      </c>
      <c r="B399" s="196" t="s">
        <v>2520</v>
      </c>
      <c r="C399" s="213">
        <v>2720000</v>
      </c>
      <c r="D399" s="196" t="s">
        <v>2554</v>
      </c>
      <c r="E399" s="213">
        <v>2721000</v>
      </c>
      <c r="F399" s="196" t="s">
        <v>2566</v>
      </c>
      <c r="G399" s="196">
        <v>2721065</v>
      </c>
      <c r="H399" s="217" t="s">
        <v>2392</v>
      </c>
    </row>
    <row r="400" spans="1:8" ht="60" x14ac:dyDescent="0.25">
      <c r="A400" s="213">
        <v>2700000</v>
      </c>
      <c r="B400" s="196" t="s">
        <v>2520</v>
      </c>
      <c r="C400" s="213">
        <v>2720000</v>
      </c>
      <c r="D400" s="196" t="s">
        <v>2554</v>
      </c>
      <c r="E400" s="213">
        <v>2721000</v>
      </c>
      <c r="F400" s="196" t="s">
        <v>2566</v>
      </c>
      <c r="G400" s="196">
        <v>2721066</v>
      </c>
      <c r="H400" s="217" t="s">
        <v>2393</v>
      </c>
    </row>
    <row r="401" spans="1:8" ht="45" x14ac:dyDescent="0.25">
      <c r="A401" s="213">
        <v>2700000</v>
      </c>
      <c r="B401" s="196" t="s">
        <v>2520</v>
      </c>
      <c r="C401" s="213">
        <v>2720000</v>
      </c>
      <c r="D401" s="196" t="s">
        <v>2554</v>
      </c>
      <c r="E401" s="213">
        <v>2721000</v>
      </c>
      <c r="F401" s="196" t="s">
        <v>2566</v>
      </c>
      <c r="G401" s="438">
        <v>2721067</v>
      </c>
      <c r="H401" s="217" t="s">
        <v>2157</v>
      </c>
    </row>
    <row r="402" spans="1:8" ht="45" x14ac:dyDescent="0.25">
      <c r="A402" s="213">
        <v>2700000</v>
      </c>
      <c r="B402" s="196" t="s">
        <v>2520</v>
      </c>
      <c r="C402" s="213">
        <v>2720000</v>
      </c>
      <c r="D402" s="196" t="s">
        <v>2554</v>
      </c>
      <c r="E402" s="213">
        <v>2721000</v>
      </c>
      <c r="F402" s="196" t="s">
        <v>2566</v>
      </c>
      <c r="G402" s="438">
        <v>2721068</v>
      </c>
      <c r="H402" s="217" t="s">
        <v>1908</v>
      </c>
    </row>
    <row r="403" spans="1:8" ht="45" x14ac:dyDescent="0.25">
      <c r="A403" s="213">
        <v>2700000</v>
      </c>
      <c r="B403" s="196" t="s">
        <v>2520</v>
      </c>
      <c r="C403" s="213">
        <v>2720000</v>
      </c>
      <c r="D403" s="196" t="s">
        <v>2554</v>
      </c>
      <c r="E403" s="213">
        <v>2721000</v>
      </c>
      <c r="F403" s="196" t="s">
        <v>2566</v>
      </c>
      <c r="G403" s="438">
        <v>2721069</v>
      </c>
      <c r="H403" s="217" t="s">
        <v>2816</v>
      </c>
    </row>
    <row r="404" spans="1:8" ht="45" x14ac:dyDescent="0.25">
      <c r="A404" s="213">
        <v>2700000</v>
      </c>
      <c r="B404" s="196" t="s">
        <v>2520</v>
      </c>
      <c r="C404" s="213">
        <v>2720000</v>
      </c>
      <c r="D404" s="196" t="s">
        <v>2554</v>
      </c>
      <c r="E404" s="213">
        <v>2721000</v>
      </c>
      <c r="F404" s="196" t="s">
        <v>2566</v>
      </c>
      <c r="G404" s="438">
        <v>2721070</v>
      </c>
      <c r="H404" s="217" t="s">
        <v>2390</v>
      </c>
    </row>
    <row r="405" spans="1:8" ht="30" x14ac:dyDescent="0.25">
      <c r="A405" s="213">
        <v>2700000</v>
      </c>
      <c r="B405" s="196" t="s">
        <v>2520</v>
      </c>
      <c r="C405" s="213">
        <v>2720000</v>
      </c>
      <c r="D405" s="196" t="s">
        <v>2554</v>
      </c>
      <c r="E405" s="213">
        <v>2721000</v>
      </c>
      <c r="F405" s="196" t="s">
        <v>2566</v>
      </c>
      <c r="G405" s="196">
        <v>2721071</v>
      </c>
      <c r="H405" s="217" t="s">
        <v>3070</v>
      </c>
    </row>
    <row r="406" spans="1:8" ht="30" x14ac:dyDescent="0.25">
      <c r="A406" s="213">
        <v>2700000</v>
      </c>
      <c r="B406" s="196" t="s">
        <v>2520</v>
      </c>
      <c r="C406" s="213">
        <v>2720000</v>
      </c>
      <c r="D406" s="196" t="s">
        <v>2554</v>
      </c>
      <c r="E406" s="213">
        <v>2722000</v>
      </c>
      <c r="F406" s="196" t="s">
        <v>2567</v>
      </c>
      <c r="G406" s="196">
        <v>2722001</v>
      </c>
      <c r="H406" s="196" t="s">
        <v>2420</v>
      </c>
    </row>
    <row r="407" spans="1:8" ht="30" x14ac:dyDescent="0.25">
      <c r="A407" s="213">
        <v>2700000</v>
      </c>
      <c r="B407" s="196" t="s">
        <v>2520</v>
      </c>
      <c r="C407" s="213">
        <v>2720000</v>
      </c>
      <c r="D407" s="196" t="s">
        <v>2554</v>
      </c>
      <c r="E407" s="213">
        <v>2722000</v>
      </c>
      <c r="F407" s="196" t="s">
        <v>2567</v>
      </c>
      <c r="G407" s="196">
        <v>2722003</v>
      </c>
      <c r="H407" s="196" t="s">
        <v>1777</v>
      </c>
    </row>
    <row r="408" spans="1:8" ht="30" x14ac:dyDescent="0.25">
      <c r="A408" s="213">
        <v>2700000</v>
      </c>
      <c r="B408" s="196" t="s">
        <v>2520</v>
      </c>
      <c r="C408" s="213">
        <v>2720000</v>
      </c>
      <c r="D408" s="196" t="s">
        <v>2554</v>
      </c>
      <c r="E408" s="213">
        <v>2722000</v>
      </c>
      <c r="F408" s="196" t="s">
        <v>2567</v>
      </c>
      <c r="G408" s="196">
        <v>2722004</v>
      </c>
      <c r="H408" s="196" t="s">
        <v>1783</v>
      </c>
    </row>
    <row r="409" spans="1:8" ht="30" x14ac:dyDescent="0.25">
      <c r="A409" s="213">
        <v>2700000</v>
      </c>
      <c r="B409" s="196" t="s">
        <v>2520</v>
      </c>
      <c r="C409" s="213">
        <v>2720000</v>
      </c>
      <c r="D409" s="196" t="s">
        <v>2554</v>
      </c>
      <c r="E409" s="213">
        <v>2722000</v>
      </c>
      <c r="F409" s="196" t="s">
        <v>2567</v>
      </c>
      <c r="G409" s="196">
        <v>2722005</v>
      </c>
      <c r="H409" s="196" t="s">
        <v>1786</v>
      </c>
    </row>
    <row r="410" spans="1:8" ht="45" x14ac:dyDescent="0.25">
      <c r="A410" s="213">
        <v>2700000</v>
      </c>
      <c r="B410" s="196" t="s">
        <v>2520</v>
      </c>
      <c r="C410" s="213">
        <v>2720000</v>
      </c>
      <c r="D410" s="196" t="s">
        <v>2554</v>
      </c>
      <c r="E410" s="213">
        <v>2722000</v>
      </c>
      <c r="F410" s="196" t="s">
        <v>2567</v>
      </c>
      <c r="G410" s="196">
        <v>2722006</v>
      </c>
      <c r="H410" s="196" t="s">
        <v>2159</v>
      </c>
    </row>
    <row r="411" spans="1:8" ht="45" x14ac:dyDescent="0.25">
      <c r="A411" s="213">
        <v>2700000</v>
      </c>
      <c r="B411" s="196" t="s">
        <v>2520</v>
      </c>
      <c r="C411" s="213">
        <v>2720000</v>
      </c>
      <c r="D411" s="196" t="s">
        <v>2554</v>
      </c>
      <c r="E411" s="213">
        <v>2722000</v>
      </c>
      <c r="F411" s="196" t="s">
        <v>2567</v>
      </c>
      <c r="G411" s="196">
        <v>2722007</v>
      </c>
      <c r="H411" s="196" t="s">
        <v>2113</v>
      </c>
    </row>
    <row r="412" spans="1:8" ht="30" x14ac:dyDescent="0.25">
      <c r="A412" s="213">
        <v>2700000</v>
      </c>
      <c r="B412" s="196" t="s">
        <v>2520</v>
      </c>
      <c r="C412" s="213">
        <v>2720000</v>
      </c>
      <c r="D412" s="196" t="s">
        <v>2554</v>
      </c>
      <c r="E412" s="213">
        <v>2722000</v>
      </c>
      <c r="F412" s="196" t="s">
        <v>2567</v>
      </c>
      <c r="G412" s="196">
        <v>2722008</v>
      </c>
      <c r="H412" s="196" t="s">
        <v>2114</v>
      </c>
    </row>
    <row r="413" spans="1:8" ht="30" x14ac:dyDescent="0.25">
      <c r="A413" s="213">
        <v>2700000</v>
      </c>
      <c r="B413" s="196" t="s">
        <v>2520</v>
      </c>
      <c r="C413" s="213">
        <v>2720000</v>
      </c>
      <c r="D413" s="196" t="s">
        <v>2554</v>
      </c>
      <c r="E413" s="213">
        <v>2722000</v>
      </c>
      <c r="F413" s="196" t="s">
        <v>2567</v>
      </c>
      <c r="G413" s="196">
        <v>2722009</v>
      </c>
      <c r="H413" s="196" t="s">
        <v>1739</v>
      </c>
    </row>
    <row r="414" spans="1:8" ht="30" x14ac:dyDescent="0.25">
      <c r="A414" s="213">
        <v>2700000</v>
      </c>
      <c r="B414" s="196" t="s">
        <v>2520</v>
      </c>
      <c r="C414" s="213">
        <v>2720000</v>
      </c>
      <c r="D414" s="196" t="s">
        <v>2554</v>
      </c>
      <c r="E414" s="213">
        <v>2722000</v>
      </c>
      <c r="F414" s="196" t="s">
        <v>2567</v>
      </c>
      <c r="G414" s="196">
        <v>2722010</v>
      </c>
      <c r="H414" s="196" t="s">
        <v>1864</v>
      </c>
    </row>
    <row r="415" spans="1:8" ht="90" x14ac:dyDescent="0.25">
      <c r="A415" s="213">
        <v>2700000</v>
      </c>
      <c r="B415" s="196" t="s">
        <v>2520</v>
      </c>
      <c r="C415" s="213">
        <v>2720000</v>
      </c>
      <c r="D415" s="196" t="s">
        <v>2554</v>
      </c>
      <c r="E415" s="213">
        <v>2722000</v>
      </c>
      <c r="F415" s="196" t="s">
        <v>2567</v>
      </c>
      <c r="G415" s="196">
        <v>2722011</v>
      </c>
      <c r="H415" s="196" t="s">
        <v>1984</v>
      </c>
    </row>
    <row r="416" spans="1:8" s="1" customFormat="1" ht="45" x14ac:dyDescent="0.25">
      <c r="A416" s="213">
        <v>2700000</v>
      </c>
      <c r="B416" s="196" t="s">
        <v>2520</v>
      </c>
      <c r="C416" s="213">
        <v>2720000</v>
      </c>
      <c r="D416" s="196" t="s">
        <v>2554</v>
      </c>
      <c r="E416" s="213">
        <v>2722000</v>
      </c>
      <c r="F416" s="196" t="s">
        <v>2567</v>
      </c>
      <c r="G416" s="196">
        <v>2722012</v>
      </c>
      <c r="H416" s="196" t="s">
        <v>2422</v>
      </c>
    </row>
    <row r="417" spans="1:8" ht="45" x14ac:dyDescent="0.25">
      <c r="A417" s="213">
        <v>2700000</v>
      </c>
      <c r="B417" s="196" t="s">
        <v>2520</v>
      </c>
      <c r="C417" s="213">
        <v>2720000</v>
      </c>
      <c r="D417" s="196" t="s">
        <v>2554</v>
      </c>
      <c r="E417" s="213">
        <v>2722000</v>
      </c>
      <c r="F417" s="196" t="s">
        <v>2567</v>
      </c>
      <c r="G417" s="196">
        <v>2722013</v>
      </c>
      <c r="H417" s="196" t="s">
        <v>2419</v>
      </c>
    </row>
    <row r="418" spans="1:8" ht="45" x14ac:dyDescent="0.25">
      <c r="A418" s="213">
        <v>2700000</v>
      </c>
      <c r="B418" s="196" t="s">
        <v>2520</v>
      </c>
      <c r="C418" s="213">
        <v>2720000</v>
      </c>
      <c r="D418" s="196" t="s">
        <v>2554</v>
      </c>
      <c r="E418" s="213">
        <v>2722000</v>
      </c>
      <c r="F418" s="196" t="s">
        <v>2567</v>
      </c>
      <c r="G418" s="196">
        <v>2722014</v>
      </c>
      <c r="H418" s="196" t="s">
        <v>2421</v>
      </c>
    </row>
    <row r="419" spans="1:8" ht="45" x14ac:dyDescent="0.25">
      <c r="A419" s="213">
        <v>2700000</v>
      </c>
      <c r="B419" s="196" t="s">
        <v>2520</v>
      </c>
      <c r="C419" s="213">
        <v>2720000</v>
      </c>
      <c r="D419" s="196" t="s">
        <v>2554</v>
      </c>
      <c r="E419" s="213">
        <v>2722000</v>
      </c>
      <c r="F419" s="196" t="s">
        <v>2567</v>
      </c>
      <c r="G419" s="196">
        <v>2722015</v>
      </c>
      <c r="H419" s="196" t="s">
        <v>2152</v>
      </c>
    </row>
    <row r="420" spans="1:8" ht="45" x14ac:dyDescent="0.25">
      <c r="A420" s="213">
        <v>2700000</v>
      </c>
      <c r="B420" s="196" t="s">
        <v>2520</v>
      </c>
      <c r="C420" s="213">
        <v>2720000</v>
      </c>
      <c r="D420" s="196" t="s">
        <v>2554</v>
      </c>
      <c r="E420" s="213">
        <v>2722000</v>
      </c>
      <c r="F420" s="196" t="s">
        <v>2567</v>
      </c>
      <c r="G420" s="196">
        <v>2722016</v>
      </c>
      <c r="H420" s="196" t="s">
        <v>1866</v>
      </c>
    </row>
    <row r="421" spans="1:8" ht="45" x14ac:dyDescent="0.25">
      <c r="A421" s="213">
        <v>2700000</v>
      </c>
      <c r="B421" s="196" t="s">
        <v>2520</v>
      </c>
      <c r="C421" s="213">
        <v>2720000</v>
      </c>
      <c r="D421" s="196" t="s">
        <v>2554</v>
      </c>
      <c r="E421" s="213">
        <v>2722000</v>
      </c>
      <c r="F421" s="196" t="s">
        <v>2567</v>
      </c>
      <c r="G421" s="196">
        <v>2722017</v>
      </c>
      <c r="H421" s="196" t="s">
        <v>2154</v>
      </c>
    </row>
    <row r="422" spans="1:8" ht="45" x14ac:dyDescent="0.25">
      <c r="A422" s="213">
        <v>2700000</v>
      </c>
      <c r="B422" s="196" t="s">
        <v>2520</v>
      </c>
      <c r="C422" s="213">
        <v>2720000</v>
      </c>
      <c r="D422" s="196" t="s">
        <v>2554</v>
      </c>
      <c r="E422" s="213">
        <v>2722000</v>
      </c>
      <c r="F422" s="196" t="s">
        <v>2567</v>
      </c>
      <c r="G422" s="196">
        <v>2722018</v>
      </c>
      <c r="H422" s="196" t="s">
        <v>1867</v>
      </c>
    </row>
    <row r="423" spans="1:8" ht="60" x14ac:dyDescent="0.25">
      <c r="A423" s="213">
        <v>2700000</v>
      </c>
      <c r="B423" s="196" t="s">
        <v>2520</v>
      </c>
      <c r="C423" s="213">
        <v>2720000</v>
      </c>
      <c r="D423" s="196" t="s">
        <v>2554</v>
      </c>
      <c r="E423" s="213">
        <v>2722000</v>
      </c>
      <c r="F423" s="196" t="s">
        <v>2567</v>
      </c>
      <c r="G423" s="196">
        <v>2722019</v>
      </c>
      <c r="H423" s="196" t="s">
        <v>1853</v>
      </c>
    </row>
    <row r="424" spans="1:8" ht="30" x14ac:dyDescent="0.25">
      <c r="A424" s="213">
        <v>2700000</v>
      </c>
      <c r="B424" s="196" t="s">
        <v>2520</v>
      </c>
      <c r="C424" s="213">
        <v>2720000</v>
      </c>
      <c r="D424" s="196" t="s">
        <v>2554</v>
      </c>
      <c r="E424" s="213">
        <v>2722000</v>
      </c>
      <c r="F424" s="196" t="s">
        <v>2567</v>
      </c>
      <c r="G424" s="196">
        <v>2722020</v>
      </c>
      <c r="H424" s="196" t="s">
        <v>1796</v>
      </c>
    </row>
    <row r="425" spans="1:8" s="205" customFormat="1" ht="30" x14ac:dyDescent="0.25">
      <c r="A425" s="213">
        <v>2700000</v>
      </c>
      <c r="B425" s="196" t="s">
        <v>2520</v>
      </c>
      <c r="C425" s="213">
        <v>2720000</v>
      </c>
      <c r="D425" s="196" t="s">
        <v>2554</v>
      </c>
      <c r="E425" s="213">
        <v>2722000</v>
      </c>
      <c r="F425" s="196" t="s">
        <v>2567</v>
      </c>
      <c r="G425" s="196">
        <v>2722021</v>
      </c>
      <c r="H425" s="196" t="s">
        <v>2168</v>
      </c>
    </row>
    <row r="426" spans="1:8" s="1" customFormat="1" ht="30" x14ac:dyDescent="0.25">
      <c r="A426" s="213">
        <v>2700000</v>
      </c>
      <c r="B426" s="196" t="s">
        <v>2520</v>
      </c>
      <c r="C426" s="213">
        <v>2720000</v>
      </c>
      <c r="D426" s="196" t="s">
        <v>2554</v>
      </c>
      <c r="E426" s="213">
        <v>2722000</v>
      </c>
      <c r="F426" s="196" t="s">
        <v>2567</v>
      </c>
      <c r="G426" s="196">
        <v>2722022</v>
      </c>
      <c r="H426" s="196" t="s">
        <v>2156</v>
      </c>
    </row>
    <row r="427" spans="1:8" s="1" customFormat="1" ht="60" x14ac:dyDescent="0.25">
      <c r="A427" s="213">
        <v>2700000</v>
      </c>
      <c r="B427" s="196" t="s">
        <v>2520</v>
      </c>
      <c r="C427" s="213">
        <v>2720000</v>
      </c>
      <c r="D427" s="196" t="s">
        <v>2554</v>
      </c>
      <c r="E427" s="213">
        <v>2722000</v>
      </c>
      <c r="F427" s="196" t="s">
        <v>2567</v>
      </c>
      <c r="G427" s="196">
        <v>2722023</v>
      </c>
      <c r="H427" s="196" t="s">
        <v>2158</v>
      </c>
    </row>
    <row r="428" spans="1:8" ht="60" x14ac:dyDescent="0.25">
      <c r="A428" s="213">
        <v>2700000</v>
      </c>
      <c r="B428" s="196" t="s">
        <v>2520</v>
      </c>
      <c r="C428" s="213">
        <v>2720000</v>
      </c>
      <c r="D428" s="196" t="s">
        <v>2554</v>
      </c>
      <c r="E428" s="213">
        <v>2722000</v>
      </c>
      <c r="F428" s="196" t="s">
        <v>2567</v>
      </c>
      <c r="G428" s="196">
        <v>2722024</v>
      </c>
      <c r="H428" s="196" t="s">
        <v>1907</v>
      </c>
    </row>
    <row r="429" spans="1:8" ht="30" x14ac:dyDescent="0.25">
      <c r="A429" s="213">
        <v>2700000</v>
      </c>
      <c r="B429" s="196" t="s">
        <v>2520</v>
      </c>
      <c r="C429" s="213">
        <v>2720000</v>
      </c>
      <c r="D429" s="196" t="s">
        <v>2554</v>
      </c>
      <c r="E429" s="213">
        <v>2722000</v>
      </c>
      <c r="F429" s="196" t="s">
        <v>2567</v>
      </c>
      <c r="G429" s="196">
        <v>2722025</v>
      </c>
      <c r="H429" s="196" t="s">
        <v>1803</v>
      </c>
    </row>
    <row r="430" spans="1:8" ht="30" x14ac:dyDescent="0.25">
      <c r="A430" s="213">
        <v>2700000</v>
      </c>
      <c r="B430" s="196" t="s">
        <v>2520</v>
      </c>
      <c r="C430" s="213">
        <v>2720000</v>
      </c>
      <c r="D430" s="196" t="s">
        <v>2554</v>
      </c>
      <c r="E430" s="213">
        <v>2722000</v>
      </c>
      <c r="F430" s="196" t="s">
        <v>2567</v>
      </c>
      <c r="G430" s="196">
        <v>2722026</v>
      </c>
      <c r="H430" s="196" t="s">
        <v>2031</v>
      </c>
    </row>
    <row r="431" spans="1:8" ht="75" x14ac:dyDescent="0.25">
      <c r="A431" s="213">
        <v>2700000</v>
      </c>
      <c r="B431" s="196" t="s">
        <v>2520</v>
      </c>
      <c r="C431" s="213">
        <v>2720000</v>
      </c>
      <c r="D431" s="196" t="s">
        <v>2554</v>
      </c>
      <c r="E431" s="213">
        <v>2722000</v>
      </c>
      <c r="F431" s="196" t="s">
        <v>2567</v>
      </c>
      <c r="G431" s="196">
        <v>2722028</v>
      </c>
      <c r="H431" s="196" t="s">
        <v>2111</v>
      </c>
    </row>
    <row r="432" spans="1:8" ht="30" x14ac:dyDescent="0.25">
      <c r="A432" s="213">
        <v>2700000</v>
      </c>
      <c r="B432" s="196" t="s">
        <v>2520</v>
      </c>
      <c r="C432" s="213">
        <v>2720000</v>
      </c>
      <c r="D432" s="196" t="s">
        <v>2554</v>
      </c>
      <c r="E432" s="213">
        <v>2722000</v>
      </c>
      <c r="F432" s="196" t="s">
        <v>2567</v>
      </c>
      <c r="G432" s="196">
        <v>2722029</v>
      </c>
      <c r="H432" s="196" t="s">
        <v>3071</v>
      </c>
    </row>
    <row r="433" spans="1:8" ht="60" x14ac:dyDescent="0.25">
      <c r="A433" s="213">
        <v>2700000</v>
      </c>
      <c r="B433" s="196" t="s">
        <v>2520</v>
      </c>
      <c r="C433" s="213">
        <v>2720000</v>
      </c>
      <c r="D433" s="196" t="s">
        <v>2554</v>
      </c>
      <c r="E433" s="213">
        <v>2722000</v>
      </c>
      <c r="F433" s="196" t="s">
        <v>2567</v>
      </c>
      <c r="G433" s="196">
        <v>2722030</v>
      </c>
      <c r="H433" s="217" t="s">
        <v>2358</v>
      </c>
    </row>
    <row r="434" spans="1:8" ht="45" x14ac:dyDescent="0.25">
      <c r="A434" s="213">
        <v>2700000</v>
      </c>
      <c r="B434" s="196" t="s">
        <v>2520</v>
      </c>
      <c r="C434" s="213">
        <v>2720000</v>
      </c>
      <c r="D434" s="196" t="s">
        <v>2554</v>
      </c>
      <c r="E434" s="213">
        <v>2723000</v>
      </c>
      <c r="F434" s="196" t="s">
        <v>2661</v>
      </c>
      <c r="G434" s="196">
        <v>2723001</v>
      </c>
      <c r="H434" s="196" t="s">
        <v>2661</v>
      </c>
    </row>
    <row r="435" spans="1:8" ht="45" x14ac:dyDescent="0.25">
      <c r="A435" s="213">
        <v>2700000</v>
      </c>
      <c r="B435" s="196" t="s">
        <v>2520</v>
      </c>
      <c r="C435" s="213">
        <v>2730000</v>
      </c>
      <c r="D435" s="196" t="s">
        <v>2555</v>
      </c>
      <c r="E435" s="213">
        <v>2731000</v>
      </c>
      <c r="F435" s="196" t="s">
        <v>2568</v>
      </c>
      <c r="G435" s="196">
        <v>2731001</v>
      </c>
      <c r="H435" s="196" t="s">
        <v>1878</v>
      </c>
    </row>
    <row r="436" spans="1:8" ht="45" x14ac:dyDescent="0.25">
      <c r="A436" s="213">
        <v>2700000</v>
      </c>
      <c r="B436" s="196" t="s">
        <v>2520</v>
      </c>
      <c r="C436" s="213">
        <v>2730000</v>
      </c>
      <c r="D436" s="196" t="s">
        <v>2555</v>
      </c>
      <c r="E436" s="213">
        <v>2731000</v>
      </c>
      <c r="F436" s="196" t="s">
        <v>2568</v>
      </c>
      <c r="G436" s="196">
        <v>2731002</v>
      </c>
      <c r="H436" s="196" t="s">
        <v>1879</v>
      </c>
    </row>
    <row r="437" spans="1:8" ht="45" x14ac:dyDescent="0.25">
      <c r="A437" s="213">
        <v>2700000</v>
      </c>
      <c r="B437" s="196" t="s">
        <v>2520</v>
      </c>
      <c r="C437" s="213">
        <v>2730000</v>
      </c>
      <c r="D437" s="196" t="s">
        <v>2555</v>
      </c>
      <c r="E437" s="213">
        <v>2731000</v>
      </c>
      <c r="F437" s="196" t="s">
        <v>2568</v>
      </c>
      <c r="G437" s="206">
        <v>2731003</v>
      </c>
      <c r="H437" s="206" t="s">
        <v>1880</v>
      </c>
    </row>
    <row r="438" spans="1:8" ht="45" x14ac:dyDescent="0.25">
      <c r="A438" s="213">
        <v>2700000</v>
      </c>
      <c r="B438" s="196" t="s">
        <v>2520</v>
      </c>
      <c r="C438" s="213">
        <v>2730000</v>
      </c>
      <c r="D438" s="196" t="s">
        <v>2555</v>
      </c>
      <c r="E438" s="213">
        <v>2731000</v>
      </c>
      <c r="F438" s="196" t="s">
        <v>2568</v>
      </c>
      <c r="G438" s="196">
        <v>2731004</v>
      </c>
      <c r="H438" s="217" t="s">
        <v>2206</v>
      </c>
    </row>
    <row r="439" spans="1:8" ht="45" x14ac:dyDescent="0.25">
      <c r="A439" s="213">
        <v>2700000</v>
      </c>
      <c r="B439" s="196" t="s">
        <v>2520</v>
      </c>
      <c r="C439" s="213">
        <v>2730000</v>
      </c>
      <c r="D439" s="196" t="s">
        <v>2555</v>
      </c>
      <c r="E439" s="213">
        <v>2731000</v>
      </c>
      <c r="F439" s="196" t="s">
        <v>2568</v>
      </c>
      <c r="G439" s="196">
        <v>2731005</v>
      </c>
      <c r="H439" s="196" t="s">
        <v>1966</v>
      </c>
    </row>
    <row r="440" spans="1:8" ht="60" x14ac:dyDescent="0.25">
      <c r="A440" s="213">
        <v>2700000</v>
      </c>
      <c r="B440" s="196" t="s">
        <v>2520</v>
      </c>
      <c r="C440" s="213">
        <v>2730000</v>
      </c>
      <c r="D440" s="196" t="s">
        <v>2555</v>
      </c>
      <c r="E440" s="213">
        <v>2731000</v>
      </c>
      <c r="F440" s="196" t="s">
        <v>2568</v>
      </c>
      <c r="G440" s="196">
        <v>2731006</v>
      </c>
      <c r="H440" s="196" t="s">
        <v>1894</v>
      </c>
    </row>
    <row r="441" spans="1:8" ht="45" x14ac:dyDescent="0.25">
      <c r="A441" s="213">
        <v>2700000</v>
      </c>
      <c r="B441" s="196" t="s">
        <v>2520</v>
      </c>
      <c r="C441" s="213">
        <v>2730000</v>
      </c>
      <c r="D441" s="196" t="s">
        <v>2555</v>
      </c>
      <c r="E441" s="213">
        <v>2731000</v>
      </c>
      <c r="F441" s="196" t="s">
        <v>2568</v>
      </c>
      <c r="G441" s="196">
        <v>2731007</v>
      </c>
      <c r="H441" s="196" t="s">
        <v>1804</v>
      </c>
    </row>
    <row r="442" spans="1:8" ht="45" x14ac:dyDescent="0.25">
      <c r="A442" s="213">
        <v>2700000</v>
      </c>
      <c r="B442" s="196" t="s">
        <v>2520</v>
      </c>
      <c r="C442" s="213">
        <v>2730000</v>
      </c>
      <c r="D442" s="196" t="s">
        <v>2555</v>
      </c>
      <c r="E442" s="213">
        <v>2731000</v>
      </c>
      <c r="F442" s="196" t="s">
        <v>2568</v>
      </c>
      <c r="G442" s="196">
        <v>2731008</v>
      </c>
      <c r="H442" s="196" t="s">
        <v>2424</v>
      </c>
    </row>
    <row r="443" spans="1:8" ht="45" x14ac:dyDescent="0.25">
      <c r="A443" s="213">
        <v>2700000</v>
      </c>
      <c r="B443" s="196" t="s">
        <v>2520</v>
      </c>
      <c r="C443" s="213">
        <v>2730000</v>
      </c>
      <c r="D443" s="196" t="s">
        <v>2555</v>
      </c>
      <c r="E443" s="213">
        <v>2731000</v>
      </c>
      <c r="F443" s="196" t="s">
        <v>2568</v>
      </c>
      <c r="G443" s="196">
        <v>2731009</v>
      </c>
      <c r="H443" s="196" t="s">
        <v>2427</v>
      </c>
    </row>
    <row r="444" spans="1:8" ht="45" x14ac:dyDescent="0.25">
      <c r="A444" s="213">
        <v>2700000</v>
      </c>
      <c r="B444" s="196" t="s">
        <v>2520</v>
      </c>
      <c r="C444" s="213">
        <v>2730000</v>
      </c>
      <c r="D444" s="196" t="s">
        <v>2555</v>
      </c>
      <c r="E444" s="213">
        <v>2731000</v>
      </c>
      <c r="F444" s="196" t="s">
        <v>2568</v>
      </c>
      <c r="G444" s="196">
        <v>2731010</v>
      </c>
      <c r="H444" s="196" t="s">
        <v>3106</v>
      </c>
    </row>
    <row r="445" spans="1:8" ht="45" x14ac:dyDescent="0.25">
      <c r="A445" s="213">
        <v>2700000</v>
      </c>
      <c r="B445" s="196" t="s">
        <v>2520</v>
      </c>
      <c r="C445" s="213">
        <v>2730000</v>
      </c>
      <c r="D445" s="196" t="s">
        <v>2555</v>
      </c>
      <c r="E445" s="213">
        <v>2731000</v>
      </c>
      <c r="F445" s="196" t="s">
        <v>2568</v>
      </c>
      <c r="G445" s="196">
        <v>2731011</v>
      </c>
      <c r="H445" s="196" t="s">
        <v>1809</v>
      </c>
    </row>
    <row r="446" spans="1:8" ht="45" x14ac:dyDescent="0.25">
      <c r="A446" s="213">
        <v>2700000</v>
      </c>
      <c r="B446" s="196" t="s">
        <v>2520</v>
      </c>
      <c r="C446" s="213">
        <v>2730000</v>
      </c>
      <c r="D446" s="196" t="s">
        <v>2555</v>
      </c>
      <c r="E446" s="213">
        <v>2731000</v>
      </c>
      <c r="F446" s="196" t="s">
        <v>2568</v>
      </c>
      <c r="G446" s="206">
        <v>2731012</v>
      </c>
      <c r="H446" s="438" t="s">
        <v>3103</v>
      </c>
    </row>
    <row r="447" spans="1:8" ht="45" x14ac:dyDescent="0.25">
      <c r="A447" s="213">
        <v>2700000</v>
      </c>
      <c r="B447" s="196" t="s">
        <v>2520</v>
      </c>
      <c r="C447" s="213">
        <v>2730000</v>
      </c>
      <c r="D447" s="196" t="s">
        <v>2555</v>
      </c>
      <c r="E447" s="213">
        <v>2731000</v>
      </c>
      <c r="F447" s="196" t="s">
        <v>2568</v>
      </c>
      <c r="G447" s="196">
        <v>2731013</v>
      </c>
      <c r="H447" s="196" t="s">
        <v>1916</v>
      </c>
    </row>
    <row r="448" spans="1:8" ht="45" x14ac:dyDescent="0.25">
      <c r="A448" s="213">
        <v>2700000</v>
      </c>
      <c r="B448" s="196" t="s">
        <v>2520</v>
      </c>
      <c r="C448" s="213">
        <v>2730000</v>
      </c>
      <c r="D448" s="196" t="s">
        <v>2555</v>
      </c>
      <c r="E448" s="213">
        <v>2731000</v>
      </c>
      <c r="F448" s="196" t="s">
        <v>2568</v>
      </c>
      <c r="G448" s="196">
        <v>2731014</v>
      </c>
      <c r="H448" s="196" t="s">
        <v>1812</v>
      </c>
    </row>
    <row r="449" spans="1:8" ht="60" x14ac:dyDescent="0.25">
      <c r="A449" s="213">
        <v>2700000</v>
      </c>
      <c r="B449" s="196" t="s">
        <v>2520</v>
      </c>
      <c r="C449" s="213">
        <v>2730000</v>
      </c>
      <c r="D449" s="196" t="s">
        <v>2555</v>
      </c>
      <c r="E449" s="213">
        <v>2731000</v>
      </c>
      <c r="F449" s="196" t="s">
        <v>2568</v>
      </c>
      <c r="G449" s="196">
        <v>2731015</v>
      </c>
      <c r="H449" s="196" t="s">
        <v>1949</v>
      </c>
    </row>
    <row r="450" spans="1:8" ht="60" x14ac:dyDescent="0.25">
      <c r="A450" s="213">
        <v>2700000</v>
      </c>
      <c r="B450" s="196" t="s">
        <v>2520</v>
      </c>
      <c r="C450" s="213">
        <v>2730000</v>
      </c>
      <c r="D450" s="196" t="s">
        <v>2555</v>
      </c>
      <c r="E450" s="213">
        <v>2732000</v>
      </c>
      <c r="F450" s="196" t="s">
        <v>2569</v>
      </c>
      <c r="G450" s="196">
        <v>2732001</v>
      </c>
      <c r="H450" s="196" t="s">
        <v>2346</v>
      </c>
    </row>
    <row r="451" spans="1:8" ht="45" x14ac:dyDescent="0.25">
      <c r="A451" s="213">
        <v>2700000</v>
      </c>
      <c r="B451" s="196" t="s">
        <v>2520</v>
      </c>
      <c r="C451" s="213">
        <v>2730000</v>
      </c>
      <c r="D451" s="196" t="s">
        <v>2555</v>
      </c>
      <c r="E451" s="213">
        <v>2732000</v>
      </c>
      <c r="F451" s="196" t="s">
        <v>2569</v>
      </c>
      <c r="G451" s="196">
        <v>2732002</v>
      </c>
      <c r="H451" s="438" t="s">
        <v>3102</v>
      </c>
    </row>
    <row r="452" spans="1:8" s="1" customFormat="1" ht="60" x14ac:dyDescent="0.25">
      <c r="A452" s="213">
        <v>2700000</v>
      </c>
      <c r="B452" s="196" t="s">
        <v>2520</v>
      </c>
      <c r="C452" s="213">
        <v>2730000</v>
      </c>
      <c r="D452" s="196" t="s">
        <v>2555</v>
      </c>
      <c r="E452" s="213">
        <v>2733000</v>
      </c>
      <c r="F452" s="196" t="s">
        <v>2662</v>
      </c>
      <c r="G452" s="196">
        <v>2733001</v>
      </c>
      <c r="H452" s="217" t="s">
        <v>2662</v>
      </c>
    </row>
    <row r="453" spans="1:8" s="1" customFormat="1" ht="30" x14ac:dyDescent="0.25">
      <c r="A453" s="258">
        <v>2800000</v>
      </c>
      <c r="B453" s="259" t="s">
        <v>2521</v>
      </c>
      <c r="C453" s="258">
        <v>2810000</v>
      </c>
      <c r="D453" s="259" t="s">
        <v>2556</v>
      </c>
      <c r="E453" s="258">
        <v>2814000</v>
      </c>
      <c r="F453" s="259" t="s">
        <v>2570</v>
      </c>
      <c r="G453" s="259">
        <v>2814001</v>
      </c>
      <c r="H453" s="253" t="s">
        <v>1824</v>
      </c>
    </row>
    <row r="454" spans="1:8" s="1" customFormat="1" ht="45" x14ac:dyDescent="0.25">
      <c r="A454" s="258">
        <v>2800000</v>
      </c>
      <c r="B454" s="259" t="s">
        <v>2521</v>
      </c>
      <c r="C454" s="258">
        <v>2820000</v>
      </c>
      <c r="D454" s="259" t="s">
        <v>2557</v>
      </c>
      <c r="E454" s="258">
        <v>2821000</v>
      </c>
      <c r="F454" s="259" t="s">
        <v>2571</v>
      </c>
      <c r="G454" s="259">
        <v>2821001</v>
      </c>
      <c r="H454" s="253" t="s">
        <v>1823</v>
      </c>
    </row>
    <row r="455" spans="1:8" s="1" customFormat="1" ht="60" x14ac:dyDescent="0.25">
      <c r="A455" s="258">
        <v>2800000</v>
      </c>
      <c r="B455" s="259" t="s">
        <v>2521</v>
      </c>
      <c r="C455" s="258">
        <v>2820000</v>
      </c>
      <c r="D455" s="259" t="s">
        <v>2557</v>
      </c>
      <c r="E455" s="258">
        <v>2821000</v>
      </c>
      <c r="F455" s="259" t="s">
        <v>2571</v>
      </c>
      <c r="G455" s="259">
        <v>2821002</v>
      </c>
      <c r="H455" s="253" t="s">
        <v>1952</v>
      </c>
    </row>
    <row r="456" spans="1:8" s="1" customFormat="1" ht="45" x14ac:dyDescent="0.25">
      <c r="A456" s="258">
        <v>2800000</v>
      </c>
      <c r="B456" s="259" t="s">
        <v>2521</v>
      </c>
      <c r="C456" s="258">
        <v>2820000</v>
      </c>
      <c r="D456" s="259" t="s">
        <v>2557</v>
      </c>
      <c r="E456" s="258">
        <v>2821000</v>
      </c>
      <c r="F456" s="259" t="s">
        <v>2571</v>
      </c>
      <c r="G456" s="259">
        <v>2821003</v>
      </c>
      <c r="H456" s="253" t="s">
        <v>1953</v>
      </c>
    </row>
    <row r="457" spans="1:8" s="1" customFormat="1" ht="45" x14ac:dyDescent="0.25">
      <c r="A457" s="258">
        <v>2800000</v>
      </c>
      <c r="B457" s="259" t="s">
        <v>2521</v>
      </c>
      <c r="C457" s="258">
        <v>2820000</v>
      </c>
      <c r="D457" s="259" t="s">
        <v>2557</v>
      </c>
      <c r="E457" s="258">
        <v>2821000</v>
      </c>
      <c r="F457" s="259" t="s">
        <v>2571</v>
      </c>
      <c r="G457" s="259">
        <v>2821004</v>
      </c>
      <c r="H457" s="253" t="s">
        <v>1954</v>
      </c>
    </row>
    <row r="458" spans="1:8" s="1" customFormat="1" ht="45" x14ac:dyDescent="0.25">
      <c r="A458" s="258">
        <v>2800000</v>
      </c>
      <c r="B458" s="259" t="s">
        <v>2521</v>
      </c>
      <c r="C458" s="258">
        <v>2820000</v>
      </c>
      <c r="D458" s="259" t="s">
        <v>2557</v>
      </c>
      <c r="E458" s="258">
        <v>2821000</v>
      </c>
      <c r="F458" s="259" t="s">
        <v>2571</v>
      </c>
      <c r="G458" s="259">
        <v>2821005</v>
      </c>
      <c r="H458" s="253" t="s">
        <v>1827</v>
      </c>
    </row>
    <row r="459" spans="1:8" s="1" customFormat="1" ht="45" x14ac:dyDescent="0.25">
      <c r="A459" s="258">
        <v>2800000</v>
      </c>
      <c r="B459" s="259" t="s">
        <v>2521</v>
      </c>
      <c r="C459" s="258">
        <v>2820000</v>
      </c>
      <c r="D459" s="259" t="s">
        <v>2557</v>
      </c>
      <c r="E459" s="258">
        <v>2821000</v>
      </c>
      <c r="F459" s="259" t="s">
        <v>2571</v>
      </c>
      <c r="G459" s="259">
        <v>2821006</v>
      </c>
      <c r="H459" s="253" t="s">
        <v>1828</v>
      </c>
    </row>
    <row r="460" spans="1:8" s="1" customFormat="1" ht="60" x14ac:dyDescent="0.25">
      <c r="A460" s="258">
        <v>2800000</v>
      </c>
      <c r="B460" s="259" t="s">
        <v>2521</v>
      </c>
      <c r="C460" s="258">
        <v>2820000</v>
      </c>
      <c r="D460" s="259" t="s">
        <v>2557</v>
      </c>
      <c r="E460" s="258">
        <v>2821000</v>
      </c>
      <c r="F460" s="259" t="s">
        <v>2571</v>
      </c>
      <c r="G460" s="259">
        <v>2821007</v>
      </c>
      <c r="H460" s="253" t="s">
        <v>1956</v>
      </c>
    </row>
    <row r="461" spans="1:8" s="1" customFormat="1" ht="45" x14ac:dyDescent="0.25">
      <c r="A461" s="258">
        <v>2800000</v>
      </c>
      <c r="B461" s="259" t="s">
        <v>2521</v>
      </c>
      <c r="C461" s="258">
        <v>2820000</v>
      </c>
      <c r="D461" s="259" t="s">
        <v>2557</v>
      </c>
      <c r="E461" s="258">
        <v>2821000</v>
      </c>
      <c r="F461" s="259" t="s">
        <v>2571</v>
      </c>
      <c r="G461" s="259">
        <v>2821008</v>
      </c>
      <c r="H461" s="253" t="s">
        <v>1833</v>
      </c>
    </row>
    <row r="462" spans="1:8" s="1" customFormat="1" ht="45" x14ac:dyDescent="0.25">
      <c r="A462" s="258">
        <v>2800000</v>
      </c>
      <c r="B462" s="259" t="s">
        <v>2521</v>
      </c>
      <c r="C462" s="258">
        <v>2820000</v>
      </c>
      <c r="D462" s="259" t="s">
        <v>2557</v>
      </c>
      <c r="E462" s="258">
        <v>2821000</v>
      </c>
      <c r="F462" s="259" t="s">
        <v>2571</v>
      </c>
      <c r="G462" s="259">
        <v>2821009</v>
      </c>
      <c r="H462" s="253" t="s">
        <v>1962</v>
      </c>
    </row>
    <row r="463" spans="1:8" s="1" customFormat="1" ht="45" x14ac:dyDescent="0.25">
      <c r="A463" s="258">
        <v>2800000</v>
      </c>
      <c r="B463" s="259" t="s">
        <v>2521</v>
      </c>
      <c r="C463" s="258">
        <v>2820000</v>
      </c>
      <c r="D463" s="259" t="s">
        <v>2557</v>
      </c>
      <c r="E463" s="258">
        <v>2821000</v>
      </c>
      <c r="F463" s="259" t="s">
        <v>2571</v>
      </c>
      <c r="G463" s="259">
        <v>2821010</v>
      </c>
      <c r="H463" s="253" t="s">
        <v>1968</v>
      </c>
    </row>
    <row r="464" spans="1:8" s="1" customFormat="1" ht="45" x14ac:dyDescent="0.25">
      <c r="A464" s="258">
        <v>2800000</v>
      </c>
      <c r="B464" s="259" t="s">
        <v>2521</v>
      </c>
      <c r="C464" s="258">
        <v>2820000</v>
      </c>
      <c r="D464" s="259" t="s">
        <v>2557</v>
      </c>
      <c r="E464" s="258">
        <v>2821000</v>
      </c>
      <c r="F464" s="259" t="s">
        <v>2571</v>
      </c>
      <c r="G464" s="259">
        <v>2821011</v>
      </c>
      <c r="H464" s="259" t="s">
        <v>2172</v>
      </c>
    </row>
    <row r="465" spans="1:8" s="1" customFormat="1" ht="45" x14ac:dyDescent="0.25">
      <c r="A465" s="258">
        <v>2800000</v>
      </c>
      <c r="B465" s="259" t="s">
        <v>2521</v>
      </c>
      <c r="C465" s="258">
        <v>2820000</v>
      </c>
      <c r="D465" s="259" t="s">
        <v>2557</v>
      </c>
      <c r="E465" s="258">
        <v>2821000</v>
      </c>
      <c r="F465" s="259" t="s">
        <v>2571</v>
      </c>
      <c r="G465" s="259">
        <v>2821012</v>
      </c>
      <c r="H465" s="253" t="s">
        <v>1972</v>
      </c>
    </row>
    <row r="466" spans="1:8" s="1" customFormat="1" ht="60" x14ac:dyDescent="0.25">
      <c r="A466" s="258">
        <v>2800000</v>
      </c>
      <c r="B466" s="259" t="s">
        <v>2521</v>
      </c>
      <c r="C466" s="258">
        <v>2820000</v>
      </c>
      <c r="D466" s="259" t="s">
        <v>2557</v>
      </c>
      <c r="E466" s="258">
        <v>2821000</v>
      </c>
      <c r="F466" s="259" t="s">
        <v>2571</v>
      </c>
      <c r="G466" s="259">
        <v>2821013</v>
      </c>
      <c r="H466" s="253" t="s">
        <v>1974</v>
      </c>
    </row>
    <row r="467" spans="1:8" s="194" customFormat="1" ht="75" x14ac:dyDescent="0.25">
      <c r="A467" s="258">
        <v>2800000</v>
      </c>
      <c r="B467" s="259" t="s">
        <v>2521</v>
      </c>
      <c r="C467" s="258">
        <v>2820000</v>
      </c>
      <c r="D467" s="259" t="s">
        <v>2557</v>
      </c>
      <c r="E467" s="258">
        <v>2821000</v>
      </c>
      <c r="F467" s="259" t="s">
        <v>2571</v>
      </c>
      <c r="G467" s="259">
        <v>2821014</v>
      </c>
      <c r="H467" s="253" t="s">
        <v>1976</v>
      </c>
    </row>
    <row r="468" spans="1:8" s="1" customFormat="1" ht="45" x14ac:dyDescent="0.25">
      <c r="A468" s="258">
        <v>2800000</v>
      </c>
      <c r="B468" s="259" t="s">
        <v>2521</v>
      </c>
      <c r="C468" s="258">
        <v>2820000</v>
      </c>
      <c r="D468" s="259" t="s">
        <v>2557</v>
      </c>
      <c r="E468" s="258">
        <v>2821000</v>
      </c>
      <c r="F468" s="259" t="s">
        <v>2571</v>
      </c>
      <c r="G468" s="259">
        <v>2821015</v>
      </c>
      <c r="H468" s="253" t="s">
        <v>1740</v>
      </c>
    </row>
    <row r="469" spans="1:8" s="1" customFormat="1" ht="45" x14ac:dyDescent="0.25">
      <c r="A469" s="258">
        <v>2800000</v>
      </c>
      <c r="B469" s="259" t="s">
        <v>2521</v>
      </c>
      <c r="C469" s="258">
        <v>2820000</v>
      </c>
      <c r="D469" s="259" t="s">
        <v>2557</v>
      </c>
      <c r="E469" s="258">
        <v>2821000</v>
      </c>
      <c r="F469" s="259" t="s">
        <v>2571</v>
      </c>
      <c r="G469" s="259">
        <v>2821016</v>
      </c>
      <c r="H469" s="253" t="s">
        <v>1841</v>
      </c>
    </row>
    <row r="470" spans="1:8" s="1" customFormat="1" ht="45" x14ac:dyDescent="0.25">
      <c r="A470" s="258">
        <v>2800000</v>
      </c>
      <c r="B470" s="259" t="s">
        <v>2521</v>
      </c>
      <c r="C470" s="258">
        <v>2820000</v>
      </c>
      <c r="D470" s="259" t="s">
        <v>2557</v>
      </c>
      <c r="E470" s="258">
        <v>2821000</v>
      </c>
      <c r="F470" s="259" t="s">
        <v>2571</v>
      </c>
      <c r="G470" s="259">
        <v>2821017</v>
      </c>
      <c r="H470" s="253" t="s">
        <v>1940</v>
      </c>
    </row>
    <row r="471" spans="1:8" s="1" customFormat="1" ht="45" x14ac:dyDescent="0.25">
      <c r="A471" s="258">
        <v>2800000</v>
      </c>
      <c r="B471" s="259" t="s">
        <v>2521</v>
      </c>
      <c r="C471" s="258">
        <v>2820000</v>
      </c>
      <c r="D471" s="259" t="s">
        <v>2557</v>
      </c>
      <c r="E471" s="258">
        <v>2821000</v>
      </c>
      <c r="F471" s="259" t="s">
        <v>2571</v>
      </c>
      <c r="G471" s="259">
        <v>2821018</v>
      </c>
      <c r="H471" s="253" t="s">
        <v>2408</v>
      </c>
    </row>
    <row r="472" spans="1:8" s="1" customFormat="1" ht="45" x14ac:dyDescent="0.25">
      <c r="A472" s="258">
        <v>2800000</v>
      </c>
      <c r="B472" s="259" t="s">
        <v>2521</v>
      </c>
      <c r="C472" s="258">
        <v>2820000</v>
      </c>
      <c r="D472" s="259" t="s">
        <v>2557</v>
      </c>
      <c r="E472" s="258">
        <v>2821000</v>
      </c>
      <c r="F472" s="259" t="s">
        <v>2571</v>
      </c>
      <c r="G472" s="259">
        <v>2821019</v>
      </c>
      <c r="H472" s="253" t="s">
        <v>1702</v>
      </c>
    </row>
    <row r="473" spans="1:8" s="1" customFormat="1" ht="45" x14ac:dyDescent="0.25">
      <c r="A473" s="258">
        <v>2800000</v>
      </c>
      <c r="B473" s="259" t="s">
        <v>2521</v>
      </c>
      <c r="C473" s="258">
        <v>2820000</v>
      </c>
      <c r="D473" s="259" t="s">
        <v>2557</v>
      </c>
      <c r="E473" s="258">
        <v>2821000</v>
      </c>
      <c r="F473" s="259" t="s">
        <v>2571</v>
      </c>
      <c r="G473" s="259">
        <v>2821020</v>
      </c>
      <c r="H473" s="253" t="s">
        <v>2127</v>
      </c>
    </row>
    <row r="474" spans="1:8" s="199" customFormat="1" ht="45" x14ac:dyDescent="0.25">
      <c r="A474" s="258">
        <v>2800000</v>
      </c>
      <c r="B474" s="259" t="s">
        <v>2521</v>
      </c>
      <c r="C474" s="258">
        <v>2820000</v>
      </c>
      <c r="D474" s="259" t="s">
        <v>2557</v>
      </c>
      <c r="E474" s="258">
        <v>2821000</v>
      </c>
      <c r="F474" s="259" t="s">
        <v>2571</v>
      </c>
      <c r="G474" s="259">
        <v>2821021</v>
      </c>
      <c r="H474" s="253" t="s">
        <v>1860</v>
      </c>
    </row>
    <row r="475" spans="1:8" s="1" customFormat="1" ht="45" x14ac:dyDescent="0.25">
      <c r="A475" s="258">
        <v>2800000</v>
      </c>
      <c r="B475" s="259" t="s">
        <v>2521</v>
      </c>
      <c r="C475" s="258">
        <v>2820000</v>
      </c>
      <c r="D475" s="259" t="s">
        <v>2557</v>
      </c>
      <c r="E475" s="258">
        <v>2821000</v>
      </c>
      <c r="F475" s="259" t="s">
        <v>2571</v>
      </c>
      <c r="G475" s="259">
        <v>2821022</v>
      </c>
      <c r="H475" s="253" t="s">
        <v>2000</v>
      </c>
    </row>
    <row r="476" spans="1:8" s="1" customFormat="1" ht="45" x14ac:dyDescent="0.25">
      <c r="A476" s="258">
        <v>2800000</v>
      </c>
      <c r="B476" s="259" t="s">
        <v>2521</v>
      </c>
      <c r="C476" s="258">
        <v>2820000</v>
      </c>
      <c r="D476" s="259" t="s">
        <v>2557</v>
      </c>
      <c r="E476" s="258">
        <v>2821000</v>
      </c>
      <c r="F476" s="259" t="s">
        <v>2571</v>
      </c>
      <c r="G476" s="259">
        <v>2821023</v>
      </c>
      <c r="H476" s="253" t="s">
        <v>2002</v>
      </c>
    </row>
    <row r="477" spans="1:8" s="1" customFormat="1" ht="45" x14ac:dyDescent="0.25">
      <c r="A477" s="258">
        <v>2800000</v>
      </c>
      <c r="B477" s="259" t="s">
        <v>2521</v>
      </c>
      <c r="C477" s="258">
        <v>2820000</v>
      </c>
      <c r="D477" s="259" t="s">
        <v>2557</v>
      </c>
      <c r="E477" s="258">
        <v>2821000</v>
      </c>
      <c r="F477" s="259" t="s">
        <v>2571</v>
      </c>
      <c r="G477" s="259">
        <v>2821024</v>
      </c>
      <c r="H477" s="253" t="s">
        <v>1756</v>
      </c>
    </row>
    <row r="478" spans="1:8" s="1" customFormat="1" ht="45" x14ac:dyDescent="0.25">
      <c r="A478" s="258">
        <v>2800000</v>
      </c>
      <c r="B478" s="259" t="s">
        <v>2521</v>
      </c>
      <c r="C478" s="258">
        <v>2820000</v>
      </c>
      <c r="D478" s="259" t="s">
        <v>2557</v>
      </c>
      <c r="E478" s="258">
        <v>2821000</v>
      </c>
      <c r="F478" s="259" t="s">
        <v>2571</v>
      </c>
      <c r="G478" s="259">
        <v>2821025</v>
      </c>
      <c r="H478" s="253" t="s">
        <v>2003</v>
      </c>
    </row>
    <row r="479" spans="1:8" s="1" customFormat="1" ht="60" x14ac:dyDescent="0.25">
      <c r="A479" s="258">
        <v>2800000</v>
      </c>
      <c r="B479" s="259" t="s">
        <v>2521</v>
      </c>
      <c r="C479" s="258">
        <v>2820000</v>
      </c>
      <c r="D479" s="259" t="s">
        <v>2557</v>
      </c>
      <c r="E479" s="258">
        <v>2821000</v>
      </c>
      <c r="F479" s="259" t="s">
        <v>2571</v>
      </c>
      <c r="G479" s="259">
        <v>2821026</v>
      </c>
      <c r="H479" s="253" t="s">
        <v>2006</v>
      </c>
    </row>
    <row r="480" spans="1:8" s="1" customFormat="1" ht="45" x14ac:dyDescent="0.25">
      <c r="A480" s="258">
        <v>2800000</v>
      </c>
      <c r="B480" s="259" t="s">
        <v>2521</v>
      </c>
      <c r="C480" s="258">
        <v>2820000</v>
      </c>
      <c r="D480" s="259" t="s">
        <v>2557</v>
      </c>
      <c r="E480" s="258">
        <v>2821000</v>
      </c>
      <c r="F480" s="259" t="s">
        <v>2571</v>
      </c>
      <c r="G480" s="259">
        <v>2821027</v>
      </c>
      <c r="H480" s="253" t="s">
        <v>2007</v>
      </c>
    </row>
    <row r="481" spans="1:8" s="1" customFormat="1" ht="60" x14ac:dyDescent="0.25">
      <c r="A481" s="258">
        <v>2800000</v>
      </c>
      <c r="B481" s="259" t="s">
        <v>2521</v>
      </c>
      <c r="C481" s="258">
        <v>2820000</v>
      </c>
      <c r="D481" s="259" t="s">
        <v>2557</v>
      </c>
      <c r="E481" s="258">
        <v>2821000</v>
      </c>
      <c r="F481" s="259" t="s">
        <v>2571</v>
      </c>
      <c r="G481" s="259">
        <v>2821028</v>
      </c>
      <c r="H481" s="253" t="s">
        <v>2015</v>
      </c>
    </row>
    <row r="482" spans="1:8" s="1" customFormat="1" ht="60" x14ac:dyDescent="0.25">
      <c r="A482" s="258">
        <v>2800000</v>
      </c>
      <c r="B482" s="259" t="s">
        <v>2521</v>
      </c>
      <c r="C482" s="258">
        <v>2820000</v>
      </c>
      <c r="D482" s="259" t="s">
        <v>2557</v>
      </c>
      <c r="E482" s="258">
        <v>2821000</v>
      </c>
      <c r="F482" s="259" t="s">
        <v>2571</v>
      </c>
      <c r="G482" s="259">
        <v>2821029</v>
      </c>
      <c r="H482" s="253" t="s">
        <v>2016</v>
      </c>
    </row>
    <row r="483" spans="1:8" s="1" customFormat="1" ht="45" x14ac:dyDescent="0.25">
      <c r="A483" s="258">
        <v>2800000</v>
      </c>
      <c r="B483" s="259" t="s">
        <v>2521</v>
      </c>
      <c r="C483" s="258">
        <v>2820000</v>
      </c>
      <c r="D483" s="259" t="s">
        <v>2557</v>
      </c>
      <c r="E483" s="258">
        <v>2821000</v>
      </c>
      <c r="F483" s="259" t="s">
        <v>2571</v>
      </c>
      <c r="G483" s="259">
        <v>2821030</v>
      </c>
      <c r="H483" s="253" t="s">
        <v>2017</v>
      </c>
    </row>
    <row r="484" spans="1:8" s="1" customFormat="1" ht="45" x14ac:dyDescent="0.25">
      <c r="A484" s="258">
        <v>2800000</v>
      </c>
      <c r="B484" s="259" t="s">
        <v>2521</v>
      </c>
      <c r="C484" s="258">
        <v>2820000</v>
      </c>
      <c r="D484" s="259" t="s">
        <v>2557</v>
      </c>
      <c r="E484" s="258">
        <v>2821000</v>
      </c>
      <c r="F484" s="259" t="s">
        <v>2571</v>
      </c>
      <c r="G484" s="259">
        <v>2821031</v>
      </c>
      <c r="H484" s="253" t="s">
        <v>2012</v>
      </c>
    </row>
    <row r="485" spans="1:8" ht="45" x14ac:dyDescent="0.25">
      <c r="A485" s="258">
        <v>2800000</v>
      </c>
      <c r="B485" s="259" t="s">
        <v>2521</v>
      </c>
      <c r="C485" s="258">
        <v>2820000</v>
      </c>
      <c r="D485" s="259" t="s">
        <v>2557</v>
      </c>
      <c r="E485" s="258">
        <v>2821000</v>
      </c>
      <c r="F485" s="259" t="s">
        <v>2571</v>
      </c>
      <c r="G485" s="259">
        <v>2821032</v>
      </c>
      <c r="H485" s="253" t="s">
        <v>1759</v>
      </c>
    </row>
    <row r="486" spans="1:8" ht="45" x14ac:dyDescent="0.25">
      <c r="A486" s="258">
        <v>2800000</v>
      </c>
      <c r="B486" s="259" t="s">
        <v>2521</v>
      </c>
      <c r="C486" s="258">
        <v>2820000</v>
      </c>
      <c r="D486" s="259" t="s">
        <v>2557</v>
      </c>
      <c r="E486" s="258">
        <v>2821000</v>
      </c>
      <c r="F486" s="259" t="s">
        <v>2571</v>
      </c>
      <c r="G486" s="259">
        <v>2821033</v>
      </c>
      <c r="H486" s="253" t="s">
        <v>2398</v>
      </c>
    </row>
    <row r="487" spans="1:8" ht="45" x14ac:dyDescent="0.25">
      <c r="A487" s="258">
        <v>2800000</v>
      </c>
      <c r="B487" s="259" t="s">
        <v>2521</v>
      </c>
      <c r="C487" s="258">
        <v>2820000</v>
      </c>
      <c r="D487" s="259" t="s">
        <v>2557</v>
      </c>
      <c r="E487" s="258">
        <v>2821000</v>
      </c>
      <c r="F487" s="259" t="s">
        <v>2571</v>
      </c>
      <c r="G487" s="259">
        <v>2821034</v>
      </c>
      <c r="H487" s="253" t="s">
        <v>2763</v>
      </c>
    </row>
    <row r="488" spans="1:8" ht="45" x14ac:dyDescent="0.25">
      <c r="A488" s="258">
        <v>2800000</v>
      </c>
      <c r="B488" s="259" t="s">
        <v>2521</v>
      </c>
      <c r="C488" s="258">
        <v>2820000</v>
      </c>
      <c r="D488" s="259" t="s">
        <v>2557</v>
      </c>
      <c r="E488" s="258">
        <v>2821000</v>
      </c>
      <c r="F488" s="259" t="s">
        <v>2571</v>
      </c>
      <c r="G488" s="259">
        <v>2821035</v>
      </c>
      <c r="H488" s="253" t="s">
        <v>2018</v>
      </c>
    </row>
    <row r="489" spans="1:8" s="1" customFormat="1" ht="45" x14ac:dyDescent="0.25">
      <c r="A489" s="258">
        <v>2800000</v>
      </c>
      <c r="B489" s="259" t="s">
        <v>2521</v>
      </c>
      <c r="C489" s="258">
        <v>2820000</v>
      </c>
      <c r="D489" s="259" t="s">
        <v>2557</v>
      </c>
      <c r="E489" s="258">
        <v>2821000</v>
      </c>
      <c r="F489" s="259" t="s">
        <v>2571</v>
      </c>
      <c r="G489" s="259">
        <v>2821036</v>
      </c>
      <c r="H489" s="253" t="s">
        <v>2020</v>
      </c>
    </row>
    <row r="490" spans="1:8" s="1" customFormat="1" ht="45" x14ac:dyDescent="0.25">
      <c r="A490" s="258">
        <v>2800000</v>
      </c>
      <c r="B490" s="259" t="s">
        <v>2521</v>
      </c>
      <c r="C490" s="258">
        <v>2820000</v>
      </c>
      <c r="D490" s="259" t="s">
        <v>2557</v>
      </c>
      <c r="E490" s="258">
        <v>2821000</v>
      </c>
      <c r="F490" s="259" t="s">
        <v>2571</v>
      </c>
      <c r="G490" s="259">
        <v>2821037</v>
      </c>
      <c r="H490" s="253" t="s">
        <v>2021</v>
      </c>
    </row>
    <row r="491" spans="1:8" s="1" customFormat="1" ht="45" x14ac:dyDescent="0.25">
      <c r="A491" s="258">
        <v>2800000</v>
      </c>
      <c r="B491" s="259" t="s">
        <v>2521</v>
      </c>
      <c r="C491" s="258">
        <v>2820000</v>
      </c>
      <c r="D491" s="259" t="s">
        <v>2557</v>
      </c>
      <c r="E491" s="258">
        <v>2821000</v>
      </c>
      <c r="F491" s="259" t="s">
        <v>2571</v>
      </c>
      <c r="G491" s="259">
        <v>2821038</v>
      </c>
      <c r="H491" s="253" t="s">
        <v>2022</v>
      </c>
    </row>
    <row r="492" spans="1:8" s="1" customFormat="1" ht="45" x14ac:dyDescent="0.25">
      <c r="A492" s="258">
        <v>2800000</v>
      </c>
      <c r="B492" s="259" t="s">
        <v>2521</v>
      </c>
      <c r="C492" s="258">
        <v>2820000</v>
      </c>
      <c r="D492" s="259" t="s">
        <v>2557</v>
      </c>
      <c r="E492" s="258">
        <v>2821000</v>
      </c>
      <c r="F492" s="259" t="s">
        <v>2571</v>
      </c>
      <c r="G492" s="259">
        <v>2821039</v>
      </c>
      <c r="H492" s="253" t="s">
        <v>2023</v>
      </c>
    </row>
    <row r="493" spans="1:8" ht="45" x14ac:dyDescent="0.25">
      <c r="A493" s="258">
        <v>2800000</v>
      </c>
      <c r="B493" s="259" t="s">
        <v>2521</v>
      </c>
      <c r="C493" s="258">
        <v>2820000</v>
      </c>
      <c r="D493" s="259" t="s">
        <v>2557</v>
      </c>
      <c r="E493" s="258">
        <v>2821000</v>
      </c>
      <c r="F493" s="259" t="s">
        <v>2571</v>
      </c>
      <c r="G493" s="259">
        <v>2821040</v>
      </c>
      <c r="H493" s="253" t="s">
        <v>1936</v>
      </c>
    </row>
    <row r="494" spans="1:8" ht="45" x14ac:dyDescent="0.25">
      <c r="A494" s="258">
        <v>2800000</v>
      </c>
      <c r="B494" s="259" t="s">
        <v>2521</v>
      </c>
      <c r="C494" s="258">
        <v>2820000</v>
      </c>
      <c r="D494" s="259" t="s">
        <v>2557</v>
      </c>
      <c r="E494" s="258">
        <v>2821000</v>
      </c>
      <c r="F494" s="259" t="s">
        <v>2571</v>
      </c>
      <c r="G494" s="259">
        <v>2821041</v>
      </c>
      <c r="H494" s="253" t="s">
        <v>1939</v>
      </c>
    </row>
    <row r="495" spans="1:8" s="1" customFormat="1" ht="60" x14ac:dyDescent="0.25">
      <c r="A495" s="258">
        <v>2800000</v>
      </c>
      <c r="B495" s="259" t="s">
        <v>2521</v>
      </c>
      <c r="C495" s="258">
        <v>2820000</v>
      </c>
      <c r="D495" s="259" t="s">
        <v>2557</v>
      </c>
      <c r="E495" s="258">
        <v>2821000</v>
      </c>
      <c r="F495" s="259" t="s">
        <v>2571</v>
      </c>
      <c r="G495" s="259">
        <v>2821042</v>
      </c>
      <c r="H495" s="259" t="s">
        <v>2110</v>
      </c>
    </row>
    <row r="496" spans="1:8" s="1" customFormat="1" ht="45" x14ac:dyDescent="0.25">
      <c r="A496" s="258">
        <v>2800000</v>
      </c>
      <c r="B496" s="259" t="s">
        <v>2521</v>
      </c>
      <c r="C496" s="258">
        <v>2820000</v>
      </c>
      <c r="D496" s="259" t="s">
        <v>2557</v>
      </c>
      <c r="E496" s="258">
        <v>2821000</v>
      </c>
      <c r="F496" s="259" t="s">
        <v>2571</v>
      </c>
      <c r="G496" s="259">
        <v>2821043</v>
      </c>
      <c r="H496" s="253" t="s">
        <v>1946</v>
      </c>
    </row>
    <row r="497" spans="1:8" s="1" customFormat="1" ht="45" x14ac:dyDescent="0.25">
      <c r="A497" s="258">
        <v>2800000</v>
      </c>
      <c r="B497" s="259" t="s">
        <v>2521</v>
      </c>
      <c r="C497" s="258">
        <v>2820000</v>
      </c>
      <c r="D497" s="259" t="s">
        <v>2557</v>
      </c>
      <c r="E497" s="258">
        <v>2821000</v>
      </c>
      <c r="F497" s="259" t="s">
        <v>2571</v>
      </c>
      <c r="G497" s="259">
        <v>2821044</v>
      </c>
      <c r="H497" s="253" t="s">
        <v>1947</v>
      </c>
    </row>
    <row r="498" spans="1:8" ht="45" x14ac:dyDescent="0.25">
      <c r="A498" s="258">
        <v>2800000</v>
      </c>
      <c r="B498" s="259" t="s">
        <v>2521</v>
      </c>
      <c r="C498" s="258">
        <v>2820000</v>
      </c>
      <c r="D498" s="259" t="s">
        <v>2557</v>
      </c>
      <c r="E498" s="258">
        <v>2821000</v>
      </c>
      <c r="F498" s="259" t="s">
        <v>2571</v>
      </c>
      <c r="G498" s="259">
        <v>2821045</v>
      </c>
      <c r="H498" s="253" t="s">
        <v>2425</v>
      </c>
    </row>
    <row r="499" spans="1:8" s="1" customFormat="1" ht="60" x14ac:dyDescent="0.25">
      <c r="A499" s="258">
        <v>2800000</v>
      </c>
      <c r="B499" s="259" t="s">
        <v>2521</v>
      </c>
      <c r="C499" s="258">
        <v>2820000</v>
      </c>
      <c r="D499" s="259" t="s">
        <v>2557</v>
      </c>
      <c r="E499" s="258">
        <v>2821000</v>
      </c>
      <c r="F499" s="259" t="s">
        <v>2571</v>
      </c>
      <c r="G499" s="259">
        <v>2821046</v>
      </c>
      <c r="H499" s="253" t="s">
        <v>1815</v>
      </c>
    </row>
    <row r="500" spans="1:8" s="1" customFormat="1" ht="60" x14ac:dyDescent="0.25">
      <c r="A500" s="258">
        <v>2800000</v>
      </c>
      <c r="B500" s="259" t="s">
        <v>2521</v>
      </c>
      <c r="C500" s="258">
        <v>2820000</v>
      </c>
      <c r="D500" s="259" t="s">
        <v>2557</v>
      </c>
      <c r="E500" s="258">
        <v>2821000</v>
      </c>
      <c r="F500" s="259" t="s">
        <v>2571</v>
      </c>
      <c r="G500" s="259">
        <v>2821047</v>
      </c>
      <c r="H500" s="253" t="s">
        <v>1948</v>
      </c>
    </row>
    <row r="501" spans="1:8" s="1" customFormat="1" ht="45" x14ac:dyDescent="0.25">
      <c r="A501" s="258">
        <v>2800000</v>
      </c>
      <c r="B501" s="259" t="s">
        <v>2521</v>
      </c>
      <c r="C501" s="258">
        <v>2820000</v>
      </c>
      <c r="D501" s="259" t="s">
        <v>2557</v>
      </c>
      <c r="E501" s="258">
        <v>2821000</v>
      </c>
      <c r="F501" s="259" t="s">
        <v>2571</v>
      </c>
      <c r="G501" s="259">
        <v>2821048</v>
      </c>
      <c r="H501" s="253" t="s">
        <v>1816</v>
      </c>
    </row>
    <row r="502" spans="1:8" s="1" customFormat="1" ht="75" x14ac:dyDescent="0.25">
      <c r="A502" s="258">
        <v>2800000</v>
      </c>
      <c r="B502" s="259" t="s">
        <v>2521</v>
      </c>
      <c r="C502" s="258">
        <v>2820000</v>
      </c>
      <c r="D502" s="259" t="s">
        <v>2557</v>
      </c>
      <c r="E502" s="258">
        <v>2821000</v>
      </c>
      <c r="F502" s="259" t="s">
        <v>2571</v>
      </c>
      <c r="G502" s="259">
        <v>2821049</v>
      </c>
      <c r="H502" s="253" t="s">
        <v>2410</v>
      </c>
    </row>
    <row r="503" spans="1:8" s="1" customFormat="1" ht="45" x14ac:dyDescent="0.25">
      <c r="A503" s="258">
        <v>2800000</v>
      </c>
      <c r="B503" s="259" t="s">
        <v>2521</v>
      </c>
      <c r="C503" s="258">
        <v>2820000</v>
      </c>
      <c r="D503" s="259" t="s">
        <v>2557</v>
      </c>
      <c r="E503" s="258">
        <v>2821000</v>
      </c>
      <c r="F503" s="259" t="s">
        <v>2571</v>
      </c>
      <c r="G503" s="259">
        <v>2821050</v>
      </c>
      <c r="H503" s="253" t="s">
        <v>2411</v>
      </c>
    </row>
    <row r="504" spans="1:8" s="1" customFormat="1" ht="45" x14ac:dyDescent="0.25">
      <c r="A504" s="258">
        <v>2800000</v>
      </c>
      <c r="B504" s="259" t="s">
        <v>2521</v>
      </c>
      <c r="C504" s="258">
        <v>2820000</v>
      </c>
      <c r="D504" s="259" t="s">
        <v>2557</v>
      </c>
      <c r="E504" s="258">
        <v>2821000</v>
      </c>
      <c r="F504" s="259" t="s">
        <v>2571</v>
      </c>
      <c r="G504" s="259">
        <v>2821051</v>
      </c>
      <c r="H504" s="253" t="s">
        <v>2413</v>
      </c>
    </row>
    <row r="505" spans="1:8" s="1" customFormat="1" ht="45" x14ac:dyDescent="0.25">
      <c r="A505" s="258">
        <v>2800000</v>
      </c>
      <c r="B505" s="259" t="s">
        <v>2521</v>
      </c>
      <c r="C505" s="258">
        <v>2820000</v>
      </c>
      <c r="D505" s="259" t="s">
        <v>2557</v>
      </c>
      <c r="E505" s="258">
        <v>2821000</v>
      </c>
      <c r="F505" s="259" t="s">
        <v>2571</v>
      </c>
      <c r="G505" s="259">
        <v>2821053</v>
      </c>
      <c r="H505" s="253" t="s">
        <v>1850</v>
      </c>
    </row>
    <row r="506" spans="1:8" s="1" customFormat="1" ht="45" x14ac:dyDescent="0.25">
      <c r="A506" s="258">
        <v>2800000</v>
      </c>
      <c r="B506" s="259" t="s">
        <v>2521</v>
      </c>
      <c r="C506" s="258">
        <v>2820000</v>
      </c>
      <c r="D506" s="259" t="s">
        <v>2557</v>
      </c>
      <c r="E506" s="258">
        <v>2821000</v>
      </c>
      <c r="F506" s="259" t="s">
        <v>2571</v>
      </c>
      <c r="G506" s="259">
        <v>2821054</v>
      </c>
      <c r="H506" s="253" t="s">
        <v>1847</v>
      </c>
    </row>
    <row r="507" spans="1:8" s="207" customFormat="1" ht="45" x14ac:dyDescent="0.25">
      <c r="A507" s="258">
        <v>2800000</v>
      </c>
      <c r="B507" s="259" t="s">
        <v>2521</v>
      </c>
      <c r="C507" s="258">
        <v>2820000</v>
      </c>
      <c r="D507" s="259" t="s">
        <v>2557</v>
      </c>
      <c r="E507" s="258">
        <v>2821000</v>
      </c>
      <c r="F507" s="259" t="s">
        <v>2571</v>
      </c>
      <c r="G507" s="259">
        <v>2821055</v>
      </c>
      <c r="H507" s="253" t="s">
        <v>1848</v>
      </c>
    </row>
    <row r="508" spans="1:8" s="1" customFormat="1" ht="75" x14ac:dyDescent="0.25">
      <c r="A508" s="258">
        <v>2800000</v>
      </c>
      <c r="B508" s="259" t="s">
        <v>2521</v>
      </c>
      <c r="C508" s="258">
        <v>2820000</v>
      </c>
      <c r="D508" s="259" t="s">
        <v>2557</v>
      </c>
      <c r="E508" s="258">
        <v>2821000</v>
      </c>
      <c r="F508" s="259" t="s">
        <v>2571</v>
      </c>
      <c r="G508" s="259">
        <v>2821056</v>
      </c>
      <c r="H508" s="253" t="s">
        <v>1987</v>
      </c>
    </row>
    <row r="509" spans="1:8" s="1" customFormat="1" ht="45" x14ac:dyDescent="0.25">
      <c r="A509" s="258">
        <v>2800000</v>
      </c>
      <c r="B509" s="259" t="s">
        <v>2521</v>
      </c>
      <c r="C509" s="258">
        <v>2820000</v>
      </c>
      <c r="D509" s="259" t="s">
        <v>2557</v>
      </c>
      <c r="E509" s="258">
        <v>2821000</v>
      </c>
      <c r="F509" s="259" t="s">
        <v>2571</v>
      </c>
      <c r="G509" s="259">
        <v>2821057</v>
      </c>
      <c r="H509" s="253" t="s">
        <v>1989</v>
      </c>
    </row>
    <row r="510" spans="1:8" s="1" customFormat="1" ht="45" x14ac:dyDescent="0.25">
      <c r="A510" s="258">
        <v>2800000</v>
      </c>
      <c r="B510" s="259" t="s">
        <v>2521</v>
      </c>
      <c r="C510" s="258">
        <v>2820000</v>
      </c>
      <c r="D510" s="259" t="s">
        <v>2557</v>
      </c>
      <c r="E510" s="258">
        <v>2821000</v>
      </c>
      <c r="F510" s="259" t="s">
        <v>2571</v>
      </c>
      <c r="G510" s="259">
        <v>2821058</v>
      </c>
      <c r="H510" s="253" t="s">
        <v>1995</v>
      </c>
    </row>
    <row r="511" spans="1:8" s="1" customFormat="1" ht="60" x14ac:dyDescent="0.25">
      <c r="A511" s="258">
        <v>2800000</v>
      </c>
      <c r="B511" s="259" t="s">
        <v>2521</v>
      </c>
      <c r="C511" s="258">
        <v>2820000</v>
      </c>
      <c r="D511" s="259" t="s">
        <v>2557</v>
      </c>
      <c r="E511" s="258">
        <v>2821000</v>
      </c>
      <c r="F511" s="259" t="s">
        <v>2571</v>
      </c>
      <c r="G511" s="259">
        <v>2821059</v>
      </c>
      <c r="H511" s="253" t="s">
        <v>1851</v>
      </c>
    </row>
    <row r="512" spans="1:8" s="1" customFormat="1" ht="45" x14ac:dyDescent="0.25">
      <c r="A512" s="258">
        <v>2800000</v>
      </c>
      <c r="B512" s="259" t="s">
        <v>2521</v>
      </c>
      <c r="C512" s="258">
        <v>2820000</v>
      </c>
      <c r="D512" s="259" t="s">
        <v>2557</v>
      </c>
      <c r="E512" s="258">
        <v>2821000</v>
      </c>
      <c r="F512" s="259" t="s">
        <v>2571</v>
      </c>
      <c r="G512" s="259">
        <v>2821060</v>
      </c>
      <c r="H512" s="253" t="s">
        <v>2416</v>
      </c>
    </row>
    <row r="513" spans="1:8" s="1" customFormat="1" ht="45" x14ac:dyDescent="0.25">
      <c r="A513" s="258">
        <v>2800000</v>
      </c>
      <c r="B513" s="259" t="s">
        <v>2521</v>
      </c>
      <c r="C513" s="258">
        <v>2820000</v>
      </c>
      <c r="D513" s="259" t="s">
        <v>2557</v>
      </c>
      <c r="E513" s="258">
        <v>2821000</v>
      </c>
      <c r="F513" s="259" t="s">
        <v>2571</v>
      </c>
      <c r="G513" s="259">
        <v>2821061</v>
      </c>
      <c r="H513" s="253" t="s">
        <v>2417</v>
      </c>
    </row>
    <row r="514" spans="1:8" s="1" customFormat="1" ht="45" x14ac:dyDescent="0.25">
      <c r="A514" s="258">
        <v>2800000</v>
      </c>
      <c r="B514" s="259" t="s">
        <v>2521</v>
      </c>
      <c r="C514" s="258">
        <v>2820000</v>
      </c>
      <c r="D514" s="259" t="s">
        <v>2557</v>
      </c>
      <c r="E514" s="258">
        <v>2821000</v>
      </c>
      <c r="F514" s="259" t="s">
        <v>2571</v>
      </c>
      <c r="G514" s="259">
        <v>2821062</v>
      </c>
      <c r="H514" s="253" t="s">
        <v>1846</v>
      </c>
    </row>
    <row r="515" spans="1:8" s="1" customFormat="1" ht="60" x14ac:dyDescent="0.25">
      <c r="A515" s="258">
        <v>2800000</v>
      </c>
      <c r="B515" s="259" t="s">
        <v>2521</v>
      </c>
      <c r="C515" s="258">
        <v>2820000</v>
      </c>
      <c r="D515" s="259" t="s">
        <v>2557</v>
      </c>
      <c r="E515" s="258">
        <v>2821000</v>
      </c>
      <c r="F515" s="259" t="s">
        <v>2571</v>
      </c>
      <c r="G515" s="259">
        <v>2821063</v>
      </c>
      <c r="H515" s="253" t="s">
        <v>1990</v>
      </c>
    </row>
    <row r="516" spans="1:8" s="1" customFormat="1" ht="45" x14ac:dyDescent="0.25">
      <c r="A516" s="258">
        <v>2800000</v>
      </c>
      <c r="B516" s="259" t="s">
        <v>2521</v>
      </c>
      <c r="C516" s="258">
        <v>2820000</v>
      </c>
      <c r="D516" s="259" t="s">
        <v>2557</v>
      </c>
      <c r="E516" s="258">
        <v>2821000</v>
      </c>
      <c r="F516" s="259" t="s">
        <v>2571</v>
      </c>
      <c r="G516" s="259">
        <v>2821064</v>
      </c>
      <c r="H516" s="253" t="s">
        <v>1849</v>
      </c>
    </row>
    <row r="517" spans="1:8" s="1" customFormat="1" ht="45" x14ac:dyDescent="0.25">
      <c r="A517" s="258">
        <v>2800000</v>
      </c>
      <c r="B517" s="259" t="s">
        <v>2521</v>
      </c>
      <c r="C517" s="258">
        <v>2820000</v>
      </c>
      <c r="D517" s="259" t="s">
        <v>2557</v>
      </c>
      <c r="E517" s="258">
        <v>2821000</v>
      </c>
      <c r="F517" s="259" t="s">
        <v>2571</v>
      </c>
      <c r="G517" s="259">
        <v>2821065</v>
      </c>
      <c r="H517" s="253" t="s">
        <v>1991</v>
      </c>
    </row>
    <row r="518" spans="1:8" s="1" customFormat="1" ht="45" x14ac:dyDescent="0.25">
      <c r="A518" s="258">
        <v>2800000</v>
      </c>
      <c r="B518" s="259" t="s">
        <v>2521</v>
      </c>
      <c r="C518" s="258">
        <v>2820000</v>
      </c>
      <c r="D518" s="259" t="s">
        <v>2557</v>
      </c>
      <c r="E518" s="258">
        <v>2821000</v>
      </c>
      <c r="F518" s="259" t="s">
        <v>2571</v>
      </c>
      <c r="G518" s="259">
        <v>2821066</v>
      </c>
      <c r="H518" s="253" t="s">
        <v>1992</v>
      </c>
    </row>
    <row r="519" spans="1:8" s="1" customFormat="1" ht="60" x14ac:dyDescent="0.25">
      <c r="A519" s="258">
        <v>2800000</v>
      </c>
      <c r="B519" s="259" t="s">
        <v>2521</v>
      </c>
      <c r="C519" s="258">
        <v>2820000</v>
      </c>
      <c r="D519" s="259" t="s">
        <v>2557</v>
      </c>
      <c r="E519" s="258">
        <v>2821000</v>
      </c>
      <c r="F519" s="259" t="s">
        <v>2571</v>
      </c>
      <c r="G519" s="259">
        <v>2821067</v>
      </c>
      <c r="H519" s="253" t="s">
        <v>1993</v>
      </c>
    </row>
    <row r="520" spans="1:8" s="1" customFormat="1" ht="45" x14ac:dyDescent="0.25">
      <c r="A520" s="258">
        <v>2800000</v>
      </c>
      <c r="B520" s="259" t="s">
        <v>2521</v>
      </c>
      <c r="C520" s="258">
        <v>2820000</v>
      </c>
      <c r="D520" s="259" t="s">
        <v>2557</v>
      </c>
      <c r="E520" s="258">
        <v>2821000</v>
      </c>
      <c r="F520" s="259" t="s">
        <v>2571</v>
      </c>
      <c r="G520" s="259">
        <v>2821068</v>
      </c>
      <c r="H520" s="253" t="s">
        <v>1994</v>
      </c>
    </row>
    <row r="521" spans="1:8" s="1" customFormat="1" ht="45" x14ac:dyDescent="0.25">
      <c r="A521" s="258">
        <v>2800000</v>
      </c>
      <c r="B521" s="259" t="s">
        <v>2521</v>
      </c>
      <c r="C521" s="258">
        <v>2820000</v>
      </c>
      <c r="D521" s="259" t="s">
        <v>2557</v>
      </c>
      <c r="E521" s="258">
        <v>2821000</v>
      </c>
      <c r="F521" s="259" t="s">
        <v>2571</v>
      </c>
      <c r="G521" s="259">
        <v>2821069</v>
      </c>
      <c r="H521" s="253" t="s">
        <v>1662</v>
      </c>
    </row>
    <row r="522" spans="1:8" s="1" customFormat="1" ht="45" x14ac:dyDescent="0.25">
      <c r="A522" s="258">
        <v>2800000</v>
      </c>
      <c r="B522" s="259" t="s">
        <v>2521</v>
      </c>
      <c r="C522" s="258">
        <v>2820000</v>
      </c>
      <c r="D522" s="259" t="s">
        <v>2557</v>
      </c>
      <c r="E522" s="258">
        <v>2821000</v>
      </c>
      <c r="F522" s="259" t="s">
        <v>2571</v>
      </c>
      <c r="G522" s="259">
        <v>2821070</v>
      </c>
      <c r="H522" s="253" t="s">
        <v>3041</v>
      </c>
    </row>
    <row r="523" spans="1:8" s="1" customFormat="1" ht="45" x14ac:dyDescent="0.25">
      <c r="A523" s="258">
        <v>2800000</v>
      </c>
      <c r="B523" s="259" t="s">
        <v>2521</v>
      </c>
      <c r="C523" s="258">
        <v>2820000</v>
      </c>
      <c r="D523" s="259" t="s">
        <v>2557</v>
      </c>
      <c r="E523" s="258">
        <v>2821000</v>
      </c>
      <c r="F523" s="259" t="s">
        <v>2571</v>
      </c>
      <c r="G523" s="259">
        <v>2821071</v>
      </c>
      <c r="H523" s="253" t="s">
        <v>3054</v>
      </c>
    </row>
    <row r="524" spans="1:8" s="1" customFormat="1" ht="45" x14ac:dyDescent="0.25">
      <c r="A524" s="258">
        <v>2800000</v>
      </c>
      <c r="B524" s="259" t="s">
        <v>2521</v>
      </c>
      <c r="C524" s="258">
        <v>2820000</v>
      </c>
      <c r="D524" s="259" t="s">
        <v>2557</v>
      </c>
      <c r="E524" s="258">
        <v>2821000</v>
      </c>
      <c r="F524" s="259" t="s">
        <v>2571</v>
      </c>
      <c r="G524" s="259">
        <v>2821072</v>
      </c>
      <c r="H524" s="253" t="s">
        <v>3059</v>
      </c>
    </row>
    <row r="525" spans="1:8" s="1" customFormat="1" ht="45" x14ac:dyDescent="0.25">
      <c r="A525" s="258">
        <v>2800000</v>
      </c>
      <c r="B525" s="259" t="s">
        <v>2521</v>
      </c>
      <c r="C525" s="258">
        <v>2820000</v>
      </c>
      <c r="D525" s="259" t="s">
        <v>2557</v>
      </c>
      <c r="E525" s="258">
        <v>2821000</v>
      </c>
      <c r="F525" s="259" t="s">
        <v>2571</v>
      </c>
      <c r="G525" s="259">
        <v>2821073</v>
      </c>
      <c r="H525" s="253" t="s">
        <v>3075</v>
      </c>
    </row>
    <row r="526" spans="1:8" s="207" customFormat="1" ht="45" x14ac:dyDescent="0.25">
      <c r="A526" s="258">
        <v>2800000</v>
      </c>
      <c r="B526" s="259" t="s">
        <v>2521</v>
      </c>
      <c r="C526" s="258">
        <v>2820000</v>
      </c>
      <c r="D526" s="259" t="s">
        <v>2557</v>
      </c>
      <c r="E526" s="258">
        <v>2822000</v>
      </c>
      <c r="F526" s="259" t="s">
        <v>2572</v>
      </c>
      <c r="G526" s="259">
        <v>2822001</v>
      </c>
      <c r="H526" s="253" t="s">
        <v>1822</v>
      </c>
    </row>
    <row r="527" spans="1:8" s="207" customFormat="1" ht="60" x14ac:dyDescent="0.25">
      <c r="A527" s="258">
        <v>2800000</v>
      </c>
      <c r="B527" s="259" t="s">
        <v>2521</v>
      </c>
      <c r="C527" s="258">
        <v>2820000</v>
      </c>
      <c r="D527" s="259" t="s">
        <v>2557</v>
      </c>
      <c r="E527" s="258">
        <v>2822000</v>
      </c>
      <c r="F527" s="259" t="s">
        <v>2572</v>
      </c>
      <c r="G527" s="259">
        <v>2822002</v>
      </c>
      <c r="H527" s="253" t="s">
        <v>2173</v>
      </c>
    </row>
    <row r="528" spans="1:8" s="1" customFormat="1" ht="45" x14ac:dyDescent="0.25">
      <c r="A528" s="258">
        <v>2800000</v>
      </c>
      <c r="B528" s="259" t="s">
        <v>2521</v>
      </c>
      <c r="C528" s="258">
        <v>2820000</v>
      </c>
      <c r="D528" s="259" t="s">
        <v>2557</v>
      </c>
      <c r="E528" s="258">
        <v>2822000</v>
      </c>
      <c r="F528" s="259" t="s">
        <v>2572</v>
      </c>
      <c r="G528" s="259">
        <v>2822003</v>
      </c>
      <c r="H528" s="253" t="s">
        <v>1748</v>
      </c>
    </row>
    <row r="529" spans="1:8" s="1" customFormat="1" ht="45" x14ac:dyDescent="0.25">
      <c r="A529" s="258">
        <v>2800000</v>
      </c>
      <c r="B529" s="259" t="s">
        <v>2521</v>
      </c>
      <c r="C529" s="258">
        <v>2820000</v>
      </c>
      <c r="D529" s="259" t="s">
        <v>2557</v>
      </c>
      <c r="E529" s="258">
        <v>2822000</v>
      </c>
      <c r="F529" s="259" t="s">
        <v>2572</v>
      </c>
      <c r="G529" s="259">
        <v>2822004</v>
      </c>
      <c r="H529" s="253" t="s">
        <v>1750</v>
      </c>
    </row>
    <row r="530" spans="1:8" s="1" customFormat="1" ht="45" x14ac:dyDescent="0.25">
      <c r="A530" s="258">
        <v>2800000</v>
      </c>
      <c r="B530" s="259" t="s">
        <v>2521</v>
      </c>
      <c r="C530" s="258">
        <v>2820000</v>
      </c>
      <c r="D530" s="259" t="s">
        <v>2557</v>
      </c>
      <c r="E530" s="258">
        <v>2822000</v>
      </c>
      <c r="F530" s="259" t="s">
        <v>2572</v>
      </c>
      <c r="G530" s="259">
        <v>2822005</v>
      </c>
      <c r="H530" s="253" t="s">
        <v>1751</v>
      </c>
    </row>
    <row r="531" spans="1:8" s="1" customFormat="1" ht="60" x14ac:dyDescent="0.25">
      <c r="A531" s="258">
        <v>2800000</v>
      </c>
      <c r="B531" s="259" t="s">
        <v>2521</v>
      </c>
      <c r="C531" s="258">
        <v>2830000</v>
      </c>
      <c r="D531" s="259" t="s">
        <v>2558</v>
      </c>
      <c r="E531" s="258">
        <v>2831000</v>
      </c>
      <c r="F531" s="259" t="s">
        <v>1590</v>
      </c>
      <c r="G531" s="259">
        <v>2831001</v>
      </c>
      <c r="H531" s="253" t="s">
        <v>1832</v>
      </c>
    </row>
    <row r="532" spans="1:8" s="1" customFormat="1" ht="60" x14ac:dyDescent="0.25">
      <c r="A532" s="258">
        <v>2800000</v>
      </c>
      <c r="B532" s="259" t="s">
        <v>2521</v>
      </c>
      <c r="C532" s="258">
        <v>2830000</v>
      </c>
      <c r="D532" s="259" t="s">
        <v>2558</v>
      </c>
      <c r="E532" s="258">
        <v>2831000</v>
      </c>
      <c r="F532" s="259" t="s">
        <v>1590</v>
      </c>
      <c r="G532" s="259">
        <v>2831002</v>
      </c>
      <c r="H532" s="253" t="s">
        <v>1967</v>
      </c>
    </row>
    <row r="533" spans="1:8" s="1" customFormat="1" ht="60" x14ac:dyDescent="0.25">
      <c r="A533" s="258">
        <v>2800000</v>
      </c>
      <c r="B533" s="259" t="s">
        <v>2521</v>
      </c>
      <c r="C533" s="258">
        <v>2830000</v>
      </c>
      <c r="D533" s="259" t="s">
        <v>2558</v>
      </c>
      <c r="E533" s="258">
        <v>2831000</v>
      </c>
      <c r="F533" s="259" t="s">
        <v>1590</v>
      </c>
      <c r="G533" s="259">
        <v>2831003</v>
      </c>
      <c r="H533" s="253" t="s">
        <v>1840</v>
      </c>
    </row>
    <row r="534" spans="1:8" s="1" customFormat="1" ht="30" x14ac:dyDescent="0.25">
      <c r="A534" s="258">
        <v>2800000</v>
      </c>
      <c r="B534" s="259" t="s">
        <v>2521</v>
      </c>
      <c r="C534" s="258">
        <v>2840000</v>
      </c>
      <c r="D534" s="259" t="s">
        <v>2749</v>
      </c>
      <c r="E534" s="258"/>
      <c r="F534" s="259"/>
      <c r="G534" s="259">
        <v>2840001</v>
      </c>
      <c r="H534" s="253" t="s">
        <v>2749</v>
      </c>
    </row>
    <row r="535" spans="1:8" x14ac:dyDescent="0.25">
      <c r="A535"/>
      <c r="B535"/>
      <c r="C535"/>
      <c r="D535"/>
      <c r="E535"/>
      <c r="F535"/>
      <c r="G535"/>
      <c r="H535"/>
    </row>
    <row r="536" spans="1:8" x14ac:dyDescent="0.25">
      <c r="A536"/>
      <c r="B536"/>
      <c r="C536"/>
      <c r="D536"/>
      <c r="E536"/>
      <c r="F536"/>
      <c r="G536"/>
      <c r="H536"/>
    </row>
    <row r="537" spans="1:8" x14ac:dyDescent="0.25">
      <c r="A537"/>
      <c r="B537"/>
      <c r="C537"/>
      <c r="D537"/>
      <c r="E537"/>
      <c r="F537"/>
      <c r="G537"/>
      <c r="H537"/>
    </row>
    <row r="538" spans="1:8" s="1" customFormat="1" x14ac:dyDescent="0.25">
      <c r="A538"/>
      <c r="B538"/>
      <c r="C538"/>
      <c r="D538"/>
      <c r="E538"/>
      <c r="F538"/>
      <c r="G538"/>
      <c r="H538"/>
    </row>
    <row r="539" spans="1:8" s="1" customFormat="1" x14ac:dyDescent="0.25">
      <c r="A539"/>
      <c r="B539"/>
      <c r="C539"/>
      <c r="D539"/>
      <c r="E539"/>
      <c r="F539"/>
      <c r="G539"/>
      <c r="H539"/>
    </row>
    <row r="540" spans="1:8" s="1" customFormat="1" x14ac:dyDescent="0.25">
      <c r="A540"/>
      <c r="B540"/>
      <c r="C540"/>
      <c r="D540"/>
      <c r="E540"/>
      <c r="F540"/>
      <c r="G540"/>
      <c r="H540"/>
    </row>
    <row r="541" spans="1:8" s="1" customFormat="1" x14ac:dyDescent="0.25">
      <c r="A541"/>
      <c r="B541"/>
      <c r="C541"/>
      <c r="D541"/>
      <c r="E541"/>
      <c r="F541"/>
      <c r="G541"/>
      <c r="H541"/>
    </row>
    <row r="542" spans="1:8" s="1" customFormat="1" x14ac:dyDescent="0.25">
      <c r="A542"/>
      <c r="B542"/>
      <c r="C542"/>
      <c r="D542"/>
      <c r="E542"/>
      <c r="F542"/>
      <c r="G542"/>
      <c r="H542"/>
    </row>
    <row r="543" spans="1:8" s="1" customFormat="1" x14ac:dyDescent="0.25">
      <c r="A543"/>
      <c r="B543"/>
      <c r="C543"/>
      <c r="D543"/>
      <c r="E543"/>
      <c r="F543"/>
      <c r="G543"/>
      <c r="H543"/>
    </row>
    <row r="544" spans="1:8" s="1" customFormat="1" x14ac:dyDescent="0.25">
      <c r="A544"/>
      <c r="B544"/>
      <c r="C544"/>
      <c r="D544"/>
      <c r="E544"/>
      <c r="F544"/>
      <c r="G544"/>
      <c r="H544"/>
    </row>
    <row r="545" spans="1:8" s="1" customFormat="1" x14ac:dyDescent="0.25">
      <c r="A545"/>
      <c r="B545"/>
      <c r="C545"/>
      <c r="D545"/>
      <c r="E545"/>
      <c r="F545"/>
      <c r="G545"/>
      <c r="H545"/>
    </row>
    <row r="546" spans="1:8" s="1" customFormat="1" x14ac:dyDescent="0.25">
      <c r="A546"/>
      <c r="B546"/>
      <c r="C546"/>
      <c r="D546"/>
      <c r="E546"/>
      <c r="F546"/>
      <c r="G546"/>
      <c r="H546"/>
    </row>
    <row r="547" spans="1:8" s="1" customFormat="1" x14ac:dyDescent="0.25">
      <c r="A547"/>
      <c r="B547"/>
      <c r="C547"/>
      <c r="D547"/>
      <c r="E547"/>
      <c r="F547"/>
      <c r="G547"/>
      <c r="H547"/>
    </row>
    <row r="548" spans="1:8" s="1" customFormat="1" x14ac:dyDescent="0.25">
      <c r="A548"/>
      <c r="B548"/>
      <c r="C548"/>
      <c r="D548"/>
      <c r="E548"/>
      <c r="F548"/>
      <c r="G548"/>
      <c r="H548"/>
    </row>
    <row r="549" spans="1:8" x14ac:dyDescent="0.25">
      <c r="A549"/>
      <c r="B549"/>
      <c r="C549"/>
      <c r="D549"/>
      <c r="E549"/>
      <c r="F549"/>
      <c r="G549"/>
      <c r="H549"/>
    </row>
    <row r="550" spans="1:8" s="1" customFormat="1" x14ac:dyDescent="0.25">
      <c r="A550"/>
      <c r="B550"/>
      <c r="C550"/>
      <c r="D550"/>
      <c r="E550"/>
      <c r="F550"/>
      <c r="G550"/>
      <c r="H550"/>
    </row>
    <row r="551" spans="1:8" s="1" customFormat="1" x14ac:dyDescent="0.25">
      <c r="A551"/>
      <c r="B551"/>
      <c r="C551"/>
      <c r="D551"/>
      <c r="E551"/>
      <c r="F551"/>
      <c r="G551"/>
      <c r="H551"/>
    </row>
    <row r="552" spans="1:8" s="1" customFormat="1" x14ac:dyDescent="0.25">
      <c r="A552"/>
      <c r="B552"/>
      <c r="C552"/>
      <c r="D552"/>
      <c r="E552"/>
      <c r="F552"/>
      <c r="G552"/>
      <c r="H552"/>
    </row>
    <row r="553" spans="1:8" s="1" customFormat="1" x14ac:dyDescent="0.25">
      <c r="A553"/>
      <c r="B553"/>
      <c r="C553"/>
      <c r="D553"/>
      <c r="E553"/>
      <c r="F553"/>
      <c r="G553"/>
      <c r="H553"/>
    </row>
    <row r="554" spans="1:8" s="1" customFormat="1" x14ac:dyDescent="0.25">
      <c r="A554"/>
      <c r="B554"/>
      <c r="C554"/>
      <c r="D554"/>
      <c r="E554"/>
      <c r="F554"/>
      <c r="G554"/>
      <c r="H554"/>
    </row>
    <row r="555" spans="1:8" s="1" customFormat="1" x14ac:dyDescent="0.25">
      <c r="A555"/>
      <c r="B555"/>
      <c r="C555"/>
      <c r="D555"/>
      <c r="E555"/>
      <c r="F555"/>
      <c r="G555"/>
      <c r="H555"/>
    </row>
    <row r="556" spans="1:8" s="1" customFormat="1" x14ac:dyDescent="0.25">
      <c r="A556"/>
      <c r="B556"/>
      <c r="C556"/>
      <c r="D556"/>
      <c r="E556"/>
      <c r="F556"/>
      <c r="G556"/>
      <c r="H556"/>
    </row>
    <row r="557" spans="1:8" x14ac:dyDescent="0.25">
      <c r="A557"/>
      <c r="B557"/>
      <c r="C557"/>
      <c r="D557"/>
      <c r="E557"/>
      <c r="F557"/>
      <c r="G557"/>
      <c r="H557"/>
    </row>
    <row r="558" spans="1:8" s="1" customFormat="1" x14ac:dyDescent="0.25">
      <c r="A558"/>
      <c r="B558"/>
      <c r="C558"/>
      <c r="D558"/>
      <c r="E558"/>
      <c r="F558"/>
      <c r="G558"/>
      <c r="H558"/>
    </row>
    <row r="559" spans="1:8" x14ac:dyDescent="0.25">
      <c r="A559"/>
      <c r="B559"/>
      <c r="C559"/>
      <c r="D559"/>
      <c r="E559"/>
      <c r="F559"/>
      <c r="G559"/>
      <c r="H559"/>
    </row>
    <row r="560" spans="1:8" s="1" customFormat="1" x14ac:dyDescent="0.25">
      <c r="A560"/>
      <c r="B560"/>
      <c r="C560"/>
      <c r="D560"/>
      <c r="E560"/>
      <c r="F560"/>
      <c r="G560"/>
      <c r="H560"/>
    </row>
    <row r="561" spans="1:8" s="1" customFormat="1" x14ac:dyDescent="0.25">
      <c r="A561"/>
      <c r="B561"/>
      <c r="C561"/>
      <c r="D561"/>
      <c r="E561"/>
      <c r="F561"/>
      <c r="G561"/>
      <c r="H561"/>
    </row>
    <row r="562" spans="1:8" s="1" customFormat="1" x14ac:dyDescent="0.25">
      <c r="A562"/>
      <c r="B562"/>
      <c r="C562"/>
      <c r="D562"/>
      <c r="E562"/>
      <c r="F562"/>
      <c r="G562"/>
      <c r="H562"/>
    </row>
    <row r="563" spans="1:8" s="1" customFormat="1" x14ac:dyDescent="0.25">
      <c r="A563"/>
      <c r="B563"/>
      <c r="C563"/>
      <c r="D563"/>
      <c r="E563"/>
      <c r="F563"/>
      <c r="G563"/>
      <c r="H563"/>
    </row>
    <row r="564" spans="1:8" x14ac:dyDescent="0.25">
      <c r="A564"/>
      <c r="B564"/>
      <c r="C564"/>
      <c r="D564"/>
      <c r="E564"/>
      <c r="F564"/>
      <c r="G564"/>
      <c r="H564"/>
    </row>
    <row r="565" spans="1:8" x14ac:dyDescent="0.25">
      <c r="A565"/>
      <c r="B565"/>
      <c r="C565"/>
      <c r="D565"/>
      <c r="E565"/>
      <c r="F565"/>
      <c r="G565"/>
      <c r="H565"/>
    </row>
    <row r="566" spans="1:8" s="1" customFormat="1" x14ac:dyDescent="0.25">
      <c r="A566"/>
      <c r="B566"/>
      <c r="C566"/>
      <c r="D566"/>
      <c r="E566"/>
      <c r="F566"/>
      <c r="G566"/>
      <c r="H566"/>
    </row>
    <row r="567" spans="1:8" s="1" customFormat="1" x14ac:dyDescent="0.25">
      <c r="A567"/>
      <c r="B567"/>
      <c r="C567"/>
      <c r="D567"/>
      <c r="E567"/>
      <c r="F567"/>
      <c r="G567"/>
      <c r="H567"/>
    </row>
    <row r="568" spans="1:8" s="1" customFormat="1" x14ac:dyDescent="0.25">
      <c r="A568"/>
      <c r="B568"/>
      <c r="C568"/>
      <c r="D568"/>
      <c r="E568"/>
      <c r="F568"/>
      <c r="G568"/>
      <c r="H568"/>
    </row>
    <row r="569" spans="1:8" s="1" customFormat="1" x14ac:dyDescent="0.25">
      <c r="A569"/>
      <c r="B569"/>
      <c r="C569"/>
      <c r="D569"/>
      <c r="E569"/>
      <c r="F569"/>
      <c r="G569"/>
      <c r="H569"/>
    </row>
    <row r="570" spans="1:8" s="1" customFormat="1" x14ac:dyDescent="0.25">
      <c r="A570"/>
      <c r="B570"/>
      <c r="C570"/>
      <c r="D570"/>
      <c r="E570"/>
      <c r="F570"/>
      <c r="G570"/>
      <c r="H570"/>
    </row>
    <row r="571" spans="1:8" x14ac:dyDescent="0.25">
      <c r="A571"/>
      <c r="B571"/>
      <c r="C571"/>
      <c r="D571"/>
      <c r="E571"/>
      <c r="F571"/>
      <c r="G571"/>
      <c r="H571"/>
    </row>
    <row r="572" spans="1:8" s="1" customFormat="1" x14ac:dyDescent="0.25">
      <c r="A572"/>
      <c r="B572"/>
      <c r="C572"/>
      <c r="D572"/>
      <c r="E572"/>
      <c r="F572"/>
      <c r="G572"/>
      <c r="H572"/>
    </row>
    <row r="573" spans="1:8" s="1" customFormat="1" x14ac:dyDescent="0.25">
      <c r="A573"/>
      <c r="B573"/>
      <c r="C573"/>
      <c r="D573"/>
      <c r="E573"/>
      <c r="F573"/>
      <c r="G573"/>
      <c r="H573"/>
    </row>
    <row r="574" spans="1:8" s="1" customFormat="1" x14ac:dyDescent="0.25">
      <c r="A574"/>
      <c r="B574"/>
      <c r="C574"/>
      <c r="D574"/>
      <c r="E574"/>
      <c r="F574"/>
      <c r="G574"/>
      <c r="H574"/>
    </row>
    <row r="575" spans="1:8" s="1" customFormat="1" x14ac:dyDescent="0.25">
      <c r="A575"/>
      <c r="B575"/>
      <c r="C575"/>
      <c r="D575"/>
      <c r="E575"/>
      <c r="F575"/>
      <c r="G575"/>
      <c r="H575"/>
    </row>
    <row r="576" spans="1:8" s="1" customFormat="1" x14ac:dyDescent="0.25">
      <c r="A576"/>
      <c r="B576"/>
      <c r="C576"/>
      <c r="D576"/>
      <c r="E576"/>
      <c r="F576"/>
      <c r="G576"/>
      <c r="H576"/>
    </row>
    <row r="577" spans="1:8" s="1" customFormat="1" x14ac:dyDescent="0.25">
      <c r="A577"/>
      <c r="B577"/>
      <c r="C577"/>
      <c r="D577"/>
      <c r="E577"/>
      <c r="F577"/>
      <c r="G577"/>
      <c r="H577"/>
    </row>
    <row r="578" spans="1:8" s="1" customFormat="1" x14ac:dyDescent="0.25">
      <c r="A578"/>
      <c r="B578"/>
      <c r="C578"/>
      <c r="D578"/>
      <c r="E578"/>
      <c r="F578"/>
      <c r="G578"/>
      <c r="H578"/>
    </row>
    <row r="579" spans="1:8" s="1" customFormat="1" x14ac:dyDescent="0.25">
      <c r="A579"/>
      <c r="B579"/>
      <c r="C579"/>
      <c r="D579"/>
      <c r="E579"/>
      <c r="F579"/>
      <c r="G579"/>
      <c r="H579"/>
    </row>
    <row r="580" spans="1:8" s="1" customFormat="1" x14ac:dyDescent="0.25">
      <c r="A580"/>
      <c r="B580"/>
      <c r="C580"/>
      <c r="D580"/>
      <c r="E580"/>
      <c r="F580"/>
      <c r="G580"/>
      <c r="H580"/>
    </row>
    <row r="581" spans="1:8" s="1" customFormat="1" x14ac:dyDescent="0.25">
      <c r="A581"/>
      <c r="B581"/>
      <c r="C581"/>
      <c r="D581"/>
      <c r="E581"/>
      <c r="F581"/>
      <c r="G581"/>
      <c r="H581"/>
    </row>
    <row r="582" spans="1:8" s="1" customFormat="1" x14ac:dyDescent="0.25">
      <c r="A582"/>
      <c r="B582"/>
      <c r="C582"/>
      <c r="D582"/>
      <c r="E582"/>
      <c r="F582"/>
      <c r="G582"/>
      <c r="H582"/>
    </row>
    <row r="583" spans="1:8" s="1" customFormat="1" x14ac:dyDescent="0.25">
      <c r="A583"/>
      <c r="B583"/>
      <c r="C583"/>
      <c r="D583"/>
      <c r="E583"/>
      <c r="F583"/>
      <c r="G583"/>
      <c r="H583"/>
    </row>
    <row r="584" spans="1:8" s="1" customFormat="1" x14ac:dyDescent="0.25">
      <c r="A584"/>
      <c r="B584"/>
      <c r="C584"/>
      <c r="D584"/>
      <c r="E584"/>
      <c r="F584"/>
      <c r="G584"/>
      <c r="H584"/>
    </row>
    <row r="585" spans="1:8" s="1" customFormat="1" x14ac:dyDescent="0.25">
      <c r="A585"/>
      <c r="B585"/>
      <c r="C585"/>
      <c r="D585"/>
      <c r="E585"/>
      <c r="F585"/>
      <c r="G585"/>
      <c r="H585"/>
    </row>
    <row r="586" spans="1:8" s="1" customFormat="1" x14ac:dyDescent="0.25">
      <c r="A586"/>
      <c r="B586"/>
      <c r="C586"/>
      <c r="D586"/>
      <c r="E586"/>
      <c r="F586"/>
      <c r="G586"/>
      <c r="H586"/>
    </row>
    <row r="587" spans="1:8" s="1" customFormat="1" x14ac:dyDescent="0.25">
      <c r="A587"/>
      <c r="B587"/>
      <c r="C587"/>
      <c r="D587"/>
      <c r="E587"/>
      <c r="F587"/>
      <c r="G587"/>
      <c r="H587"/>
    </row>
    <row r="588" spans="1:8" s="1" customFormat="1" x14ac:dyDescent="0.25">
      <c r="A588"/>
      <c r="B588"/>
      <c r="C588"/>
      <c r="D588"/>
      <c r="E588"/>
      <c r="F588"/>
      <c r="G588"/>
      <c r="H588"/>
    </row>
    <row r="589" spans="1:8" s="1" customFormat="1" x14ac:dyDescent="0.25">
      <c r="A589"/>
      <c r="B589"/>
      <c r="C589"/>
      <c r="D589"/>
      <c r="E589"/>
      <c r="F589"/>
      <c r="G589"/>
      <c r="H589"/>
    </row>
    <row r="590" spans="1:8" s="1" customFormat="1" x14ac:dyDescent="0.25">
      <c r="A590"/>
      <c r="B590"/>
      <c r="C590"/>
      <c r="D590"/>
      <c r="E590"/>
      <c r="F590"/>
      <c r="G590"/>
      <c r="H590"/>
    </row>
    <row r="591" spans="1:8" s="207" customFormat="1" x14ac:dyDescent="0.25">
      <c r="A591"/>
      <c r="B591"/>
      <c r="C591"/>
      <c r="D591"/>
      <c r="E591"/>
      <c r="F591"/>
      <c r="G591"/>
      <c r="H591"/>
    </row>
    <row r="592" spans="1:8" s="207" customFormat="1" x14ac:dyDescent="0.25">
      <c r="A592"/>
      <c r="B592"/>
      <c r="C592"/>
      <c r="D592"/>
      <c r="E592"/>
      <c r="F592"/>
      <c r="G592"/>
      <c r="H592"/>
    </row>
    <row r="593" spans="1:8" s="1" customFormat="1" x14ac:dyDescent="0.25">
      <c r="A593"/>
      <c r="B593"/>
      <c r="C593"/>
      <c r="D593"/>
      <c r="E593"/>
      <c r="F593"/>
      <c r="G593"/>
      <c r="H593"/>
    </row>
    <row r="594" spans="1:8" s="1" customFormat="1" x14ac:dyDescent="0.25">
      <c r="A594"/>
      <c r="B594"/>
      <c r="C594"/>
      <c r="D594"/>
      <c r="E594"/>
      <c r="F594"/>
      <c r="G594"/>
      <c r="H594"/>
    </row>
    <row r="595" spans="1:8" s="1" customFormat="1" x14ac:dyDescent="0.25">
      <c r="A595"/>
      <c r="B595"/>
      <c r="C595"/>
      <c r="D595"/>
      <c r="E595"/>
      <c r="F595"/>
      <c r="G595"/>
      <c r="H595"/>
    </row>
    <row r="596" spans="1:8" s="1" customFormat="1" x14ac:dyDescent="0.25">
      <c r="A596"/>
      <c r="B596"/>
      <c r="C596"/>
      <c r="D596"/>
      <c r="E596"/>
      <c r="F596"/>
      <c r="G596"/>
      <c r="H596"/>
    </row>
    <row r="597" spans="1:8" s="1" customFormat="1" x14ac:dyDescent="0.25">
      <c r="A597"/>
      <c r="B597"/>
      <c r="C597"/>
      <c r="D597"/>
      <c r="E597"/>
      <c r="F597"/>
      <c r="G597"/>
      <c r="H597"/>
    </row>
    <row r="598" spans="1:8" s="1" customFormat="1" x14ac:dyDescent="0.25">
      <c r="A598"/>
      <c r="B598"/>
      <c r="C598"/>
      <c r="D598"/>
      <c r="E598"/>
      <c r="F598"/>
      <c r="G598"/>
      <c r="H598"/>
    </row>
    <row r="599" spans="1:8" s="1" customFormat="1" x14ac:dyDescent="0.25">
      <c r="A599"/>
      <c r="B599"/>
      <c r="C599"/>
      <c r="D599"/>
      <c r="E599"/>
      <c r="F599"/>
      <c r="G599"/>
      <c r="H599"/>
    </row>
    <row r="600" spans="1:8" s="1" customFormat="1" x14ac:dyDescent="0.25">
      <c r="A600"/>
      <c r="B600"/>
      <c r="C600"/>
      <c r="D600"/>
      <c r="E600"/>
      <c r="F600"/>
      <c r="G600"/>
      <c r="H600"/>
    </row>
    <row r="601" spans="1:8" s="1" customFormat="1" x14ac:dyDescent="0.25">
      <c r="A601"/>
      <c r="B601"/>
      <c r="C601"/>
      <c r="D601"/>
      <c r="E601"/>
      <c r="F601"/>
      <c r="G601"/>
      <c r="H601"/>
    </row>
    <row r="602" spans="1:8" s="1" customFormat="1" x14ac:dyDescent="0.25">
      <c r="A602"/>
      <c r="B602"/>
      <c r="C602"/>
      <c r="D602"/>
      <c r="E602"/>
      <c r="F602"/>
      <c r="G602"/>
      <c r="H602"/>
    </row>
    <row r="603" spans="1:8" x14ac:dyDescent="0.25">
      <c r="A603"/>
      <c r="B603"/>
      <c r="C603"/>
      <c r="D603"/>
      <c r="E603"/>
      <c r="F603"/>
      <c r="G603"/>
      <c r="H603"/>
    </row>
    <row r="604" spans="1:8" s="1" customFormat="1" x14ac:dyDescent="0.25">
      <c r="A604"/>
      <c r="B604"/>
      <c r="C604"/>
      <c r="D604"/>
      <c r="E604"/>
      <c r="F604"/>
      <c r="G604"/>
      <c r="H604"/>
    </row>
    <row r="605" spans="1:8" s="1" customFormat="1" x14ac:dyDescent="0.25">
      <c r="A605"/>
      <c r="B605"/>
      <c r="C605"/>
      <c r="D605"/>
      <c r="E605"/>
      <c r="F605"/>
      <c r="G605"/>
      <c r="H605"/>
    </row>
    <row r="606" spans="1:8" s="1" customFormat="1" x14ac:dyDescent="0.25">
      <c r="A606"/>
      <c r="B606"/>
      <c r="C606"/>
      <c r="D606"/>
      <c r="E606"/>
      <c r="F606"/>
      <c r="G606"/>
      <c r="H606"/>
    </row>
    <row r="607" spans="1:8" s="1" customFormat="1" x14ac:dyDescent="0.25">
      <c r="A607"/>
      <c r="B607"/>
      <c r="C607"/>
      <c r="D607"/>
      <c r="E607"/>
      <c r="F607"/>
      <c r="G607"/>
      <c r="H607"/>
    </row>
    <row r="608" spans="1:8" s="1" customFormat="1" x14ac:dyDescent="0.25">
      <c r="A608"/>
      <c r="B608"/>
      <c r="C608"/>
      <c r="D608"/>
      <c r="E608"/>
      <c r="F608"/>
      <c r="G608"/>
      <c r="H608"/>
    </row>
    <row r="609" spans="1:8" s="1" customFormat="1" x14ac:dyDescent="0.25">
      <c r="A609"/>
      <c r="B609"/>
      <c r="C609"/>
      <c r="D609"/>
      <c r="E609"/>
      <c r="F609"/>
      <c r="G609"/>
      <c r="H609"/>
    </row>
    <row r="610" spans="1:8" s="1" customFormat="1" x14ac:dyDescent="0.25">
      <c r="A610"/>
      <c r="B610"/>
      <c r="C610"/>
      <c r="D610"/>
      <c r="E610"/>
      <c r="F610"/>
      <c r="G610"/>
      <c r="H610"/>
    </row>
    <row r="611" spans="1:8" s="1" customFormat="1" x14ac:dyDescent="0.25">
      <c r="A611"/>
      <c r="B611"/>
      <c r="C611"/>
      <c r="D611"/>
      <c r="E611"/>
      <c r="F611"/>
      <c r="G611"/>
      <c r="H611"/>
    </row>
    <row r="612" spans="1:8" s="1" customFormat="1" x14ac:dyDescent="0.25">
      <c r="A612"/>
      <c r="B612"/>
      <c r="C612"/>
      <c r="D612"/>
      <c r="E612"/>
      <c r="F612"/>
      <c r="G612"/>
      <c r="H612"/>
    </row>
    <row r="613" spans="1:8" s="1" customFormat="1" x14ac:dyDescent="0.25">
      <c r="A613"/>
      <c r="B613"/>
      <c r="C613"/>
      <c r="D613"/>
      <c r="E613"/>
      <c r="F613"/>
      <c r="G613"/>
      <c r="H613"/>
    </row>
    <row r="614" spans="1:8" s="1" customFormat="1" x14ac:dyDescent="0.25">
      <c r="A614"/>
      <c r="B614"/>
      <c r="C614"/>
      <c r="D614"/>
      <c r="E614"/>
      <c r="F614"/>
      <c r="G614"/>
      <c r="H614"/>
    </row>
    <row r="615" spans="1:8" s="1" customFormat="1" x14ac:dyDescent="0.25">
      <c r="A615"/>
      <c r="B615"/>
      <c r="C615"/>
      <c r="D615"/>
      <c r="E615"/>
      <c r="F615"/>
      <c r="G615"/>
      <c r="H615"/>
    </row>
    <row r="616" spans="1:8" s="1" customFormat="1" x14ac:dyDescent="0.25">
      <c r="A616"/>
      <c r="B616"/>
      <c r="C616"/>
      <c r="D616"/>
      <c r="E616"/>
      <c r="F616"/>
      <c r="G616"/>
      <c r="H616"/>
    </row>
    <row r="617" spans="1:8" s="1" customFormat="1" x14ac:dyDescent="0.25">
      <c r="A617"/>
      <c r="B617"/>
      <c r="C617"/>
      <c r="D617"/>
      <c r="E617"/>
      <c r="F617"/>
      <c r="G617"/>
      <c r="H617"/>
    </row>
    <row r="618" spans="1:8" s="1" customFormat="1" x14ac:dyDescent="0.25">
      <c r="A618"/>
      <c r="B618"/>
      <c r="C618"/>
      <c r="D618"/>
      <c r="E618"/>
      <c r="F618"/>
      <c r="G618"/>
      <c r="H618"/>
    </row>
    <row r="619" spans="1:8" s="1" customFormat="1" x14ac:dyDescent="0.25">
      <c r="A619"/>
      <c r="B619"/>
      <c r="C619"/>
      <c r="D619"/>
      <c r="E619"/>
      <c r="F619"/>
      <c r="G619"/>
      <c r="H619"/>
    </row>
    <row r="620" spans="1:8" s="1" customFormat="1" x14ac:dyDescent="0.25">
      <c r="A620"/>
      <c r="B620"/>
      <c r="C620"/>
      <c r="D620"/>
      <c r="E620"/>
      <c r="F620"/>
      <c r="G620"/>
      <c r="H620"/>
    </row>
    <row r="621" spans="1:8" s="1" customFormat="1" x14ac:dyDescent="0.25">
      <c r="A621"/>
      <c r="B621"/>
      <c r="C621"/>
      <c r="D621"/>
      <c r="E621"/>
      <c r="F621"/>
      <c r="G621"/>
      <c r="H621"/>
    </row>
    <row r="622" spans="1:8" s="199" customFormat="1" x14ac:dyDescent="0.25">
      <c r="A622"/>
      <c r="B622"/>
      <c r="C622"/>
      <c r="D622"/>
      <c r="E622"/>
      <c r="F622"/>
      <c r="G622"/>
      <c r="H622"/>
    </row>
    <row r="623" spans="1:8" s="1" customFormat="1" x14ac:dyDescent="0.25">
      <c r="A623"/>
      <c r="B623"/>
      <c r="C623"/>
      <c r="D623"/>
      <c r="E623"/>
      <c r="F623"/>
      <c r="G623"/>
      <c r="H623"/>
    </row>
    <row r="624" spans="1:8" s="1" customFormat="1" x14ac:dyDescent="0.25">
      <c r="A624"/>
      <c r="B624"/>
      <c r="C624"/>
      <c r="D624"/>
      <c r="E624"/>
      <c r="F624"/>
      <c r="G624"/>
      <c r="H624"/>
    </row>
    <row r="625" spans="1:8" s="1" customFormat="1" x14ac:dyDescent="0.25">
      <c r="A625"/>
      <c r="B625"/>
      <c r="C625"/>
      <c r="D625"/>
      <c r="E625"/>
      <c r="F625"/>
      <c r="G625"/>
      <c r="H625"/>
    </row>
    <row r="626" spans="1:8" s="1" customFormat="1" x14ac:dyDescent="0.25">
      <c r="A626"/>
      <c r="B626"/>
      <c r="C626"/>
      <c r="D626"/>
      <c r="E626"/>
      <c r="F626"/>
      <c r="G626"/>
      <c r="H626"/>
    </row>
    <row r="627" spans="1:8" s="1" customFormat="1" x14ac:dyDescent="0.25">
      <c r="A627"/>
      <c r="B627"/>
      <c r="C627"/>
      <c r="D627"/>
      <c r="E627"/>
      <c r="F627"/>
      <c r="G627"/>
      <c r="H627"/>
    </row>
    <row r="628" spans="1:8" s="1" customFormat="1" x14ac:dyDescent="0.25">
      <c r="A628"/>
      <c r="B628"/>
      <c r="C628"/>
      <c r="D628"/>
      <c r="E628"/>
      <c r="F628"/>
      <c r="G628"/>
      <c r="H628"/>
    </row>
    <row r="629" spans="1:8" s="1" customFormat="1" x14ac:dyDescent="0.25">
      <c r="A629"/>
      <c r="B629"/>
      <c r="C629"/>
      <c r="D629"/>
      <c r="E629"/>
      <c r="F629"/>
      <c r="G629"/>
      <c r="H629"/>
    </row>
    <row r="630" spans="1:8" s="1" customFormat="1" x14ac:dyDescent="0.25">
      <c r="A630"/>
      <c r="B630"/>
      <c r="C630"/>
      <c r="D630"/>
      <c r="E630"/>
      <c r="F630"/>
      <c r="G630"/>
      <c r="H630"/>
    </row>
    <row r="631" spans="1:8" s="1" customFormat="1" x14ac:dyDescent="0.25">
      <c r="A631"/>
      <c r="B631"/>
      <c r="C631"/>
      <c r="D631"/>
      <c r="E631"/>
      <c r="F631"/>
      <c r="G631"/>
      <c r="H631"/>
    </row>
    <row r="632" spans="1:8" s="1" customFormat="1" x14ac:dyDescent="0.25">
      <c r="A632"/>
      <c r="B632"/>
      <c r="C632"/>
      <c r="D632"/>
      <c r="E632"/>
      <c r="F632"/>
      <c r="G632"/>
      <c r="H632"/>
    </row>
    <row r="633" spans="1:8" s="1" customFormat="1" x14ac:dyDescent="0.25">
      <c r="A633"/>
      <c r="B633"/>
      <c r="C633"/>
      <c r="D633"/>
      <c r="E633"/>
      <c r="F633"/>
      <c r="G633"/>
      <c r="H633"/>
    </row>
    <row r="634" spans="1:8" s="1" customFormat="1" x14ac:dyDescent="0.25">
      <c r="A634"/>
      <c r="B634"/>
      <c r="C634"/>
      <c r="D634"/>
      <c r="E634"/>
      <c r="F634"/>
      <c r="G634"/>
      <c r="H634"/>
    </row>
    <row r="635" spans="1:8" x14ac:dyDescent="0.25">
      <c r="A635"/>
      <c r="B635"/>
      <c r="C635"/>
      <c r="D635"/>
      <c r="E635"/>
      <c r="F635"/>
      <c r="G635"/>
      <c r="H635"/>
    </row>
    <row r="636" spans="1:8" x14ac:dyDescent="0.25">
      <c r="A636"/>
      <c r="B636"/>
      <c r="C636"/>
      <c r="D636"/>
      <c r="E636"/>
      <c r="F636"/>
      <c r="G636"/>
      <c r="H636"/>
    </row>
    <row r="637" spans="1:8" s="1" customFormat="1" x14ac:dyDescent="0.25">
      <c r="A637"/>
      <c r="B637"/>
      <c r="C637"/>
      <c r="D637"/>
      <c r="E637"/>
      <c r="F637"/>
      <c r="G637"/>
      <c r="H637"/>
    </row>
    <row r="638" spans="1:8" s="1" customFormat="1" x14ac:dyDescent="0.25">
      <c r="A638"/>
      <c r="B638"/>
      <c r="C638"/>
      <c r="D638"/>
      <c r="E638"/>
      <c r="F638"/>
      <c r="G638"/>
      <c r="H638"/>
    </row>
    <row r="639" spans="1:8" s="1" customFormat="1" x14ac:dyDescent="0.25">
      <c r="A639"/>
      <c r="B639"/>
      <c r="C639"/>
      <c r="D639"/>
      <c r="E639"/>
      <c r="F639"/>
      <c r="G639"/>
      <c r="H639"/>
    </row>
    <row r="640" spans="1:8" s="1" customFormat="1" x14ac:dyDescent="0.25">
      <c r="A640"/>
      <c r="B640"/>
      <c r="C640"/>
      <c r="D640"/>
      <c r="E640"/>
      <c r="F640"/>
      <c r="G640"/>
      <c r="H640"/>
    </row>
    <row r="641" spans="1:8" s="1" customFormat="1" x14ac:dyDescent="0.25">
      <c r="A641"/>
      <c r="B641"/>
      <c r="C641"/>
      <c r="D641"/>
      <c r="E641"/>
      <c r="F641"/>
      <c r="G641"/>
      <c r="H641"/>
    </row>
    <row r="642" spans="1:8" s="1" customFormat="1" x14ac:dyDescent="0.25">
      <c r="A642"/>
      <c r="B642"/>
      <c r="C642"/>
      <c r="D642"/>
      <c r="E642"/>
      <c r="F642"/>
      <c r="G642"/>
      <c r="H642"/>
    </row>
    <row r="643" spans="1:8" s="1" customFormat="1" x14ac:dyDescent="0.25">
      <c r="A643"/>
      <c r="B643"/>
      <c r="C643"/>
      <c r="D643"/>
      <c r="E643"/>
      <c r="F643"/>
      <c r="G643"/>
      <c r="H643"/>
    </row>
    <row r="644" spans="1:8" s="1" customFormat="1" x14ac:dyDescent="0.25">
      <c r="A644"/>
      <c r="B644"/>
      <c r="C644"/>
      <c r="D644"/>
      <c r="E644"/>
      <c r="F644"/>
      <c r="G644"/>
      <c r="H644"/>
    </row>
    <row r="645" spans="1:8" s="1" customFormat="1" x14ac:dyDescent="0.25">
      <c r="A645"/>
      <c r="B645"/>
      <c r="C645"/>
      <c r="D645"/>
      <c r="E645"/>
      <c r="F645"/>
      <c r="G645"/>
      <c r="H645"/>
    </row>
    <row r="646" spans="1:8" s="1" customFormat="1" x14ac:dyDescent="0.25">
      <c r="A646"/>
      <c r="B646"/>
      <c r="C646"/>
      <c r="D646"/>
      <c r="E646"/>
      <c r="F646"/>
      <c r="G646"/>
      <c r="H646"/>
    </row>
    <row r="647" spans="1:8" s="1" customFormat="1" x14ac:dyDescent="0.25">
      <c r="A647"/>
      <c r="B647"/>
      <c r="C647"/>
      <c r="D647"/>
      <c r="E647"/>
      <c r="F647"/>
      <c r="G647"/>
      <c r="H647"/>
    </row>
    <row r="648" spans="1:8" s="1" customFormat="1" x14ac:dyDescent="0.25">
      <c r="A648"/>
      <c r="B648"/>
      <c r="C648"/>
      <c r="D648"/>
      <c r="E648"/>
      <c r="F648"/>
      <c r="G648"/>
      <c r="H648"/>
    </row>
    <row r="649" spans="1:8" s="1" customFormat="1" x14ac:dyDescent="0.25">
      <c r="A649"/>
      <c r="B649"/>
      <c r="C649"/>
      <c r="D649"/>
      <c r="E649"/>
      <c r="F649"/>
      <c r="G649"/>
      <c r="H649"/>
    </row>
    <row r="650" spans="1:8" s="1" customFormat="1" x14ac:dyDescent="0.25">
      <c r="A650"/>
      <c r="B650"/>
      <c r="C650"/>
      <c r="D650"/>
      <c r="E650"/>
      <c r="F650"/>
      <c r="G650"/>
      <c r="H650"/>
    </row>
    <row r="651" spans="1:8" s="1" customFormat="1" x14ac:dyDescent="0.25">
      <c r="A651"/>
      <c r="B651"/>
      <c r="C651"/>
      <c r="D651"/>
      <c r="E651"/>
      <c r="F651"/>
      <c r="G651"/>
      <c r="H651"/>
    </row>
    <row r="652" spans="1:8" s="1" customFormat="1" x14ac:dyDescent="0.25">
      <c r="A652"/>
      <c r="B652"/>
      <c r="C652"/>
      <c r="D652"/>
      <c r="E652"/>
      <c r="F652"/>
      <c r="G652"/>
      <c r="H652"/>
    </row>
    <row r="653" spans="1:8" s="1" customFormat="1" x14ac:dyDescent="0.25">
      <c r="A653"/>
      <c r="B653"/>
      <c r="C653"/>
      <c r="D653"/>
      <c r="E653"/>
      <c r="F653"/>
      <c r="G653"/>
      <c r="H653"/>
    </row>
    <row r="654" spans="1:8" s="1" customFormat="1" x14ac:dyDescent="0.25">
      <c r="A654"/>
      <c r="B654"/>
      <c r="C654"/>
      <c r="D654"/>
      <c r="E654"/>
      <c r="F654"/>
      <c r="G654"/>
      <c r="H654"/>
    </row>
    <row r="655" spans="1:8" s="1" customFormat="1" x14ac:dyDescent="0.25">
      <c r="A655"/>
      <c r="B655"/>
      <c r="C655"/>
      <c r="D655"/>
      <c r="E655"/>
      <c r="F655"/>
      <c r="G655"/>
      <c r="H655"/>
    </row>
    <row r="656" spans="1:8" s="1" customFormat="1" x14ac:dyDescent="0.25">
      <c r="A656"/>
      <c r="B656"/>
      <c r="C656"/>
      <c r="D656"/>
      <c r="E656"/>
      <c r="F656"/>
      <c r="G656"/>
      <c r="H656"/>
    </row>
    <row r="657" spans="1:8" s="1" customFormat="1" x14ac:dyDescent="0.25">
      <c r="A657"/>
      <c r="B657"/>
      <c r="C657"/>
      <c r="D657"/>
      <c r="E657"/>
      <c r="F657"/>
      <c r="G657"/>
      <c r="H657"/>
    </row>
    <row r="658" spans="1:8" s="207" customFormat="1" x14ac:dyDescent="0.25">
      <c r="A658"/>
      <c r="B658"/>
      <c r="C658"/>
      <c r="D658"/>
      <c r="E658"/>
      <c r="F658"/>
      <c r="G658"/>
      <c r="H658"/>
    </row>
    <row r="659" spans="1:8" s="207" customFormat="1" x14ac:dyDescent="0.25">
      <c r="A659"/>
      <c r="B659"/>
      <c r="C659"/>
      <c r="D659"/>
      <c r="E659"/>
      <c r="F659"/>
      <c r="G659"/>
      <c r="H659"/>
    </row>
    <row r="660" spans="1:8" s="207" customFormat="1" x14ac:dyDescent="0.25">
      <c r="A660"/>
      <c r="B660"/>
      <c r="C660"/>
      <c r="D660"/>
      <c r="E660"/>
      <c r="F660"/>
      <c r="G660"/>
      <c r="H660"/>
    </row>
    <row r="661" spans="1:8" s="1" customFormat="1" x14ac:dyDescent="0.25">
      <c r="A661"/>
      <c r="B661"/>
      <c r="C661"/>
      <c r="D661"/>
      <c r="E661"/>
      <c r="F661"/>
      <c r="G661"/>
      <c r="H661"/>
    </row>
    <row r="662" spans="1:8" s="1" customFormat="1" x14ac:dyDescent="0.25">
      <c r="A662"/>
      <c r="B662"/>
      <c r="C662"/>
      <c r="D662"/>
      <c r="E662"/>
      <c r="F662"/>
      <c r="G662"/>
      <c r="H662"/>
    </row>
    <row r="663" spans="1:8" x14ac:dyDescent="0.25">
      <c r="A663"/>
      <c r="B663"/>
      <c r="C663"/>
      <c r="D663"/>
      <c r="E663"/>
      <c r="F663"/>
      <c r="G663"/>
      <c r="H663"/>
    </row>
    <row r="664" spans="1:8" x14ac:dyDescent="0.25">
      <c r="A664"/>
      <c r="B664"/>
      <c r="C664"/>
      <c r="D664"/>
      <c r="E664"/>
      <c r="F664"/>
      <c r="G664"/>
      <c r="H664"/>
    </row>
    <row r="665" spans="1:8" s="1" customFormat="1" x14ac:dyDescent="0.25">
      <c r="A665"/>
      <c r="B665"/>
      <c r="C665"/>
      <c r="D665"/>
      <c r="E665"/>
      <c r="F665"/>
      <c r="G665"/>
      <c r="H665"/>
    </row>
    <row r="666" spans="1:8" s="1" customFormat="1" x14ac:dyDescent="0.25">
      <c r="A666"/>
      <c r="B666"/>
      <c r="C666"/>
      <c r="D666"/>
      <c r="E666"/>
      <c r="F666"/>
      <c r="G666"/>
      <c r="H666"/>
    </row>
    <row r="667" spans="1:8" s="1" customFormat="1" x14ac:dyDescent="0.25">
      <c r="A667"/>
      <c r="B667"/>
      <c r="C667"/>
      <c r="D667"/>
      <c r="E667"/>
      <c r="F667"/>
      <c r="G667"/>
      <c r="H667"/>
    </row>
    <row r="668" spans="1:8" s="1" customFormat="1" x14ac:dyDescent="0.25">
      <c r="A668"/>
      <c r="B668"/>
      <c r="C668"/>
      <c r="D668"/>
      <c r="E668"/>
      <c r="F668"/>
      <c r="G668"/>
      <c r="H668"/>
    </row>
    <row r="669" spans="1:8" s="207" customFormat="1" x14ac:dyDescent="0.25">
      <c r="A669"/>
      <c r="B669"/>
      <c r="C669"/>
      <c r="D669"/>
      <c r="E669"/>
      <c r="F669"/>
      <c r="G669"/>
      <c r="H669"/>
    </row>
    <row r="670" spans="1:8" s="207" customFormat="1" x14ac:dyDescent="0.25">
      <c r="A670"/>
      <c r="B670"/>
      <c r="C670"/>
      <c r="D670"/>
      <c r="E670"/>
      <c r="F670"/>
      <c r="G670"/>
      <c r="H670"/>
    </row>
    <row r="671" spans="1:8" x14ac:dyDescent="0.25">
      <c r="A671"/>
      <c r="B671"/>
      <c r="C671"/>
      <c r="D671"/>
      <c r="E671"/>
      <c r="F671"/>
      <c r="G671"/>
      <c r="H671"/>
    </row>
    <row r="672" spans="1:8" x14ac:dyDescent="0.25">
      <c r="A672"/>
      <c r="B672"/>
      <c r="C672"/>
      <c r="D672"/>
      <c r="E672"/>
      <c r="F672"/>
      <c r="G672"/>
      <c r="H672"/>
    </row>
    <row r="673" spans="1:8" s="1" customFormat="1" x14ac:dyDescent="0.25">
      <c r="A673"/>
      <c r="B673"/>
      <c r="C673"/>
      <c r="D673"/>
      <c r="E673"/>
      <c r="F673"/>
      <c r="G673"/>
      <c r="H673"/>
    </row>
    <row r="674" spans="1:8" s="207" customFormat="1" x14ac:dyDescent="0.25">
      <c r="A674"/>
      <c r="B674"/>
      <c r="C674"/>
      <c r="D674"/>
      <c r="E674"/>
      <c r="F674"/>
      <c r="G674"/>
      <c r="H674"/>
    </row>
    <row r="675" spans="1:8" s="207" customFormat="1" x14ac:dyDescent="0.25">
      <c r="A675"/>
      <c r="B675"/>
      <c r="C675"/>
      <c r="D675"/>
      <c r="E675"/>
      <c r="F675"/>
      <c r="G675"/>
      <c r="H675"/>
    </row>
    <row r="676" spans="1:8" s="1" customFormat="1" x14ac:dyDescent="0.25">
      <c r="A676"/>
      <c r="B676"/>
      <c r="C676"/>
      <c r="D676"/>
      <c r="E676"/>
      <c r="F676"/>
      <c r="G676"/>
      <c r="H676"/>
    </row>
    <row r="677" spans="1:8" s="1" customFormat="1" x14ac:dyDescent="0.25">
      <c r="A677"/>
      <c r="B677"/>
      <c r="C677"/>
      <c r="D677"/>
      <c r="E677"/>
      <c r="F677"/>
      <c r="G677"/>
      <c r="H677"/>
    </row>
    <row r="678" spans="1:8" s="1" customFormat="1" x14ac:dyDescent="0.25">
      <c r="A678"/>
      <c r="B678"/>
      <c r="C678"/>
      <c r="D678"/>
      <c r="E678"/>
      <c r="F678"/>
      <c r="G678"/>
      <c r="H678"/>
    </row>
    <row r="679" spans="1:8" s="1" customFormat="1" x14ac:dyDescent="0.25">
      <c r="A679"/>
      <c r="B679"/>
      <c r="C679"/>
      <c r="D679"/>
      <c r="E679"/>
      <c r="F679"/>
      <c r="G679"/>
      <c r="H679"/>
    </row>
    <row r="680" spans="1:8" s="1" customFormat="1" x14ac:dyDescent="0.25">
      <c r="A680"/>
      <c r="B680"/>
      <c r="C680"/>
      <c r="D680"/>
      <c r="E680"/>
      <c r="F680"/>
      <c r="G680"/>
      <c r="H680"/>
    </row>
    <row r="681" spans="1:8" x14ac:dyDescent="0.25">
      <c r="A681"/>
      <c r="B681"/>
      <c r="C681"/>
      <c r="D681"/>
      <c r="E681"/>
      <c r="F681"/>
      <c r="G681"/>
      <c r="H681"/>
    </row>
    <row r="682" spans="1:8" s="201" customFormat="1" x14ac:dyDescent="0.25">
      <c r="A682"/>
      <c r="B682"/>
      <c r="C682"/>
      <c r="D682"/>
      <c r="E682"/>
      <c r="F682"/>
      <c r="G682"/>
      <c r="H682"/>
    </row>
    <row r="683" spans="1:8" s="1" customFormat="1" x14ac:dyDescent="0.25">
      <c r="A683"/>
      <c r="B683"/>
      <c r="C683"/>
      <c r="D683"/>
      <c r="E683"/>
      <c r="F683"/>
      <c r="G683"/>
      <c r="H683"/>
    </row>
    <row r="684" spans="1:8" s="1" customFormat="1" x14ac:dyDescent="0.25">
      <c r="A684"/>
      <c r="B684"/>
      <c r="C684"/>
      <c r="D684"/>
      <c r="E684"/>
      <c r="F684"/>
      <c r="G684"/>
      <c r="H684"/>
    </row>
    <row r="685" spans="1:8" s="207" customFormat="1" x14ac:dyDescent="0.25">
      <c r="A685"/>
      <c r="B685"/>
      <c r="C685"/>
      <c r="D685"/>
      <c r="E685"/>
      <c r="F685"/>
      <c r="G685"/>
      <c r="H685"/>
    </row>
    <row r="686" spans="1:8" s="207" customFormat="1" x14ac:dyDescent="0.25">
      <c r="A686"/>
      <c r="B686"/>
      <c r="C686"/>
      <c r="D686"/>
      <c r="E686"/>
      <c r="F686"/>
      <c r="G686"/>
      <c r="H686"/>
    </row>
    <row r="687" spans="1:8" s="1" customFormat="1" x14ac:dyDescent="0.25">
      <c r="A687"/>
      <c r="B687"/>
      <c r="C687"/>
      <c r="D687"/>
      <c r="E687"/>
      <c r="F687"/>
      <c r="G687"/>
      <c r="H687"/>
    </row>
    <row r="688" spans="1:8" s="1" customFormat="1" x14ac:dyDescent="0.25">
      <c r="A688"/>
      <c r="B688"/>
      <c r="C688"/>
      <c r="D688"/>
      <c r="E688"/>
      <c r="F688"/>
      <c r="G688"/>
      <c r="H688"/>
    </row>
    <row r="689" spans="1:8" s="1" customFormat="1" x14ac:dyDescent="0.25">
      <c r="A689"/>
      <c r="B689"/>
      <c r="C689"/>
      <c r="D689"/>
      <c r="E689"/>
      <c r="F689"/>
      <c r="G689"/>
      <c r="H689"/>
    </row>
    <row r="690" spans="1:8" s="1" customFormat="1" x14ac:dyDescent="0.25">
      <c r="A690"/>
      <c r="B690"/>
      <c r="C690"/>
      <c r="D690"/>
      <c r="E690"/>
      <c r="F690"/>
      <c r="G690"/>
      <c r="H690"/>
    </row>
    <row r="691" spans="1:8" s="1" customFormat="1" x14ac:dyDescent="0.25">
      <c r="A691"/>
      <c r="B691"/>
      <c r="C691"/>
      <c r="D691"/>
      <c r="E691"/>
      <c r="F691"/>
      <c r="G691"/>
      <c r="H691"/>
    </row>
    <row r="692" spans="1:8" s="207" customFormat="1" x14ac:dyDescent="0.25">
      <c r="A692"/>
      <c r="B692"/>
      <c r="C692"/>
      <c r="D692"/>
      <c r="E692"/>
      <c r="F692"/>
      <c r="G692"/>
      <c r="H692"/>
    </row>
    <row r="693" spans="1:8" s="1" customFormat="1" x14ac:dyDescent="0.25">
      <c r="A693"/>
      <c r="B693"/>
      <c r="C693"/>
      <c r="D693"/>
      <c r="E693"/>
      <c r="F693"/>
      <c r="G693"/>
      <c r="H693"/>
    </row>
    <row r="694" spans="1:8" s="1" customFormat="1" x14ac:dyDescent="0.25">
      <c r="A694"/>
      <c r="B694"/>
      <c r="C694"/>
      <c r="D694"/>
      <c r="E694"/>
      <c r="F694"/>
      <c r="G694"/>
      <c r="H694"/>
    </row>
    <row r="695" spans="1:8" s="1" customFormat="1" x14ac:dyDescent="0.25">
      <c r="A695"/>
      <c r="B695"/>
      <c r="C695"/>
      <c r="D695"/>
      <c r="E695"/>
      <c r="F695"/>
      <c r="G695"/>
      <c r="H695"/>
    </row>
    <row r="696" spans="1:8" s="1" customFormat="1" x14ac:dyDescent="0.25">
      <c r="A696"/>
      <c r="B696"/>
      <c r="C696"/>
      <c r="D696"/>
      <c r="E696"/>
      <c r="F696"/>
      <c r="G696"/>
      <c r="H696"/>
    </row>
    <row r="697" spans="1:8" x14ac:dyDescent="0.25">
      <c r="A697"/>
      <c r="B697"/>
      <c r="C697"/>
      <c r="D697"/>
      <c r="E697"/>
      <c r="F697"/>
      <c r="G697"/>
      <c r="H697"/>
    </row>
    <row r="698" spans="1:8" x14ac:dyDescent="0.25">
      <c r="A698"/>
      <c r="B698"/>
      <c r="C698"/>
      <c r="D698"/>
      <c r="E698"/>
      <c r="F698"/>
      <c r="G698"/>
      <c r="H698"/>
    </row>
    <row r="699" spans="1:8" x14ac:dyDescent="0.25">
      <c r="A699"/>
      <c r="B699"/>
      <c r="C699"/>
      <c r="D699"/>
      <c r="E699"/>
      <c r="F699"/>
      <c r="G699"/>
      <c r="H699"/>
    </row>
    <row r="700" spans="1:8" x14ac:dyDescent="0.25">
      <c r="A700"/>
      <c r="B700"/>
      <c r="C700"/>
      <c r="D700"/>
      <c r="E700"/>
      <c r="F700"/>
      <c r="G700"/>
      <c r="H700"/>
    </row>
    <row r="701" spans="1:8" x14ac:dyDescent="0.25">
      <c r="A701"/>
      <c r="B701"/>
      <c r="C701"/>
      <c r="D701"/>
      <c r="E701"/>
      <c r="F701"/>
      <c r="G701"/>
      <c r="H701"/>
    </row>
    <row r="702" spans="1:8" x14ac:dyDescent="0.25">
      <c r="A702"/>
      <c r="B702"/>
      <c r="C702"/>
      <c r="D702"/>
      <c r="E702"/>
      <c r="F702"/>
      <c r="G702"/>
      <c r="H702"/>
    </row>
    <row r="703" spans="1:8" x14ac:dyDescent="0.25">
      <c r="A703"/>
      <c r="B703"/>
      <c r="C703"/>
      <c r="D703"/>
      <c r="E703"/>
      <c r="F703"/>
      <c r="G703"/>
      <c r="H703"/>
    </row>
    <row r="704" spans="1:8" x14ac:dyDescent="0.25">
      <c r="A704"/>
      <c r="B704"/>
      <c r="C704"/>
      <c r="D704"/>
      <c r="E704"/>
      <c r="F704"/>
      <c r="G704"/>
      <c r="H704"/>
    </row>
    <row r="705" spans="1:8" x14ac:dyDescent="0.25">
      <c r="A705"/>
      <c r="B705"/>
      <c r="C705"/>
      <c r="D705"/>
      <c r="E705"/>
      <c r="F705"/>
      <c r="G705"/>
      <c r="H705"/>
    </row>
    <row r="706" spans="1:8" x14ac:dyDescent="0.25">
      <c r="A706"/>
      <c r="B706"/>
      <c r="C706"/>
      <c r="D706"/>
      <c r="E706"/>
      <c r="F706"/>
      <c r="G706"/>
      <c r="H706"/>
    </row>
    <row r="707" spans="1:8" x14ac:dyDescent="0.25">
      <c r="A707"/>
      <c r="B707"/>
      <c r="C707"/>
      <c r="D707"/>
      <c r="E707"/>
      <c r="F707"/>
      <c r="G707"/>
      <c r="H707"/>
    </row>
    <row r="708" spans="1:8" x14ac:dyDescent="0.25">
      <c r="A708"/>
      <c r="B708"/>
      <c r="C708"/>
      <c r="D708"/>
      <c r="E708"/>
      <c r="F708"/>
      <c r="G708"/>
      <c r="H708"/>
    </row>
    <row r="709" spans="1:8" x14ac:dyDescent="0.25">
      <c r="A709"/>
      <c r="B709"/>
      <c r="C709"/>
      <c r="D709"/>
      <c r="E709"/>
      <c r="F709"/>
      <c r="G709"/>
      <c r="H709"/>
    </row>
    <row r="710" spans="1:8" s="199" customFormat="1" x14ac:dyDescent="0.25">
      <c r="A710"/>
      <c r="B710"/>
      <c r="C710"/>
      <c r="D710"/>
      <c r="E710"/>
      <c r="F710"/>
      <c r="G710"/>
      <c r="H710"/>
    </row>
    <row r="711" spans="1:8" x14ac:dyDescent="0.25">
      <c r="A711"/>
      <c r="B711"/>
      <c r="C711"/>
      <c r="D711"/>
      <c r="E711"/>
      <c r="F711"/>
      <c r="G711"/>
      <c r="H711"/>
    </row>
    <row r="712" spans="1:8" x14ac:dyDescent="0.25">
      <c r="A712"/>
      <c r="B712"/>
      <c r="C712"/>
      <c r="D712"/>
      <c r="E712"/>
      <c r="F712"/>
      <c r="G712"/>
      <c r="H712"/>
    </row>
    <row r="713" spans="1:8" s="199" customFormat="1" x14ac:dyDescent="0.25">
      <c r="A713"/>
      <c r="B713"/>
      <c r="C713"/>
      <c r="D713"/>
      <c r="E713"/>
      <c r="F713"/>
      <c r="G713"/>
      <c r="H713"/>
    </row>
    <row r="714" spans="1:8" x14ac:dyDescent="0.25">
      <c r="A714"/>
      <c r="B714"/>
      <c r="C714"/>
      <c r="D714"/>
      <c r="E714"/>
      <c r="F714"/>
      <c r="G714"/>
      <c r="H714"/>
    </row>
    <row r="715" spans="1:8" x14ac:dyDescent="0.25">
      <c r="A715"/>
      <c r="B715"/>
      <c r="C715"/>
      <c r="D715"/>
      <c r="E715"/>
      <c r="F715"/>
      <c r="G715"/>
      <c r="H715"/>
    </row>
    <row r="716" spans="1:8" x14ac:dyDescent="0.25">
      <c r="A716"/>
      <c r="B716"/>
      <c r="C716"/>
      <c r="D716"/>
      <c r="E716"/>
      <c r="F716"/>
      <c r="G716"/>
      <c r="H716"/>
    </row>
    <row r="717" spans="1:8" x14ac:dyDescent="0.25">
      <c r="A717"/>
      <c r="B717"/>
      <c r="C717"/>
      <c r="D717"/>
      <c r="E717"/>
      <c r="F717"/>
      <c r="G717"/>
      <c r="H717"/>
    </row>
    <row r="718" spans="1:8" x14ac:dyDescent="0.25">
      <c r="A718"/>
      <c r="B718"/>
      <c r="C718"/>
      <c r="D718"/>
      <c r="E718"/>
      <c r="F718"/>
      <c r="G718"/>
      <c r="H718"/>
    </row>
    <row r="719" spans="1:8" s="208" customFormat="1" x14ac:dyDescent="0.25">
      <c r="A719"/>
      <c r="B719"/>
      <c r="C719"/>
      <c r="D719"/>
      <c r="E719"/>
      <c r="F719"/>
      <c r="G719"/>
      <c r="H719"/>
    </row>
    <row r="720" spans="1:8" s="208" customFormat="1" x14ac:dyDescent="0.25">
      <c r="A720"/>
      <c r="B720"/>
      <c r="C720"/>
      <c r="D720"/>
      <c r="E720"/>
      <c r="F720"/>
      <c r="G720"/>
      <c r="H720"/>
    </row>
    <row r="721" spans="1:8" x14ac:dyDescent="0.25">
      <c r="A721"/>
      <c r="B721"/>
      <c r="C721"/>
      <c r="D721"/>
      <c r="E721"/>
      <c r="F721"/>
      <c r="G721"/>
      <c r="H721"/>
    </row>
    <row r="722" spans="1:8" x14ac:dyDescent="0.25">
      <c r="A722"/>
      <c r="B722"/>
      <c r="C722"/>
      <c r="D722"/>
      <c r="E722"/>
      <c r="F722"/>
      <c r="G722"/>
      <c r="H722"/>
    </row>
    <row r="723" spans="1:8" x14ac:dyDescent="0.25">
      <c r="A723"/>
      <c r="B723"/>
      <c r="C723"/>
      <c r="D723"/>
      <c r="E723"/>
      <c r="F723"/>
      <c r="G723"/>
      <c r="H723"/>
    </row>
    <row r="724" spans="1:8" s="199" customFormat="1" x14ac:dyDescent="0.25">
      <c r="A724"/>
      <c r="B724"/>
      <c r="C724"/>
      <c r="D724"/>
      <c r="E724"/>
      <c r="F724"/>
      <c r="G724"/>
      <c r="H724"/>
    </row>
    <row r="725" spans="1:8" x14ac:dyDescent="0.25">
      <c r="A725"/>
      <c r="B725"/>
      <c r="C725"/>
      <c r="D725"/>
      <c r="E725"/>
      <c r="F725"/>
      <c r="G725"/>
      <c r="H725"/>
    </row>
    <row r="726" spans="1:8" x14ac:dyDescent="0.25">
      <c r="A726"/>
      <c r="B726"/>
      <c r="C726"/>
      <c r="D726"/>
      <c r="E726"/>
      <c r="F726"/>
      <c r="G726"/>
      <c r="H726"/>
    </row>
    <row r="727" spans="1:8" x14ac:dyDescent="0.25">
      <c r="A727"/>
      <c r="B727"/>
      <c r="C727"/>
      <c r="D727"/>
      <c r="E727"/>
      <c r="F727"/>
      <c r="G727"/>
      <c r="H727"/>
    </row>
    <row r="728" spans="1:8" s="199" customFormat="1" x14ac:dyDescent="0.25">
      <c r="A728"/>
      <c r="B728"/>
      <c r="C728"/>
      <c r="D728"/>
      <c r="E728"/>
      <c r="F728"/>
      <c r="G728"/>
      <c r="H728"/>
    </row>
    <row r="729" spans="1:8" s="199" customFormat="1" x14ac:dyDescent="0.25">
      <c r="A729"/>
      <c r="B729"/>
      <c r="C729"/>
      <c r="D729"/>
      <c r="E729"/>
      <c r="F729"/>
      <c r="G729"/>
      <c r="H729"/>
    </row>
    <row r="730" spans="1:8" x14ac:dyDescent="0.25">
      <c r="A730"/>
      <c r="B730"/>
      <c r="C730"/>
      <c r="D730"/>
      <c r="E730"/>
      <c r="F730"/>
      <c r="G730"/>
      <c r="H730"/>
    </row>
    <row r="731" spans="1:8" x14ac:dyDescent="0.25">
      <c r="A731"/>
      <c r="B731"/>
      <c r="C731"/>
      <c r="D731"/>
      <c r="E731"/>
      <c r="F731"/>
      <c r="G731"/>
      <c r="H731"/>
    </row>
    <row r="732" spans="1:8" x14ac:dyDescent="0.25">
      <c r="A732"/>
      <c r="B732"/>
      <c r="C732"/>
      <c r="D732"/>
      <c r="E732"/>
      <c r="F732"/>
      <c r="G732"/>
      <c r="H732"/>
    </row>
    <row r="733" spans="1:8" x14ac:dyDescent="0.25">
      <c r="A733"/>
      <c r="B733"/>
      <c r="C733"/>
      <c r="D733"/>
      <c r="E733"/>
      <c r="F733"/>
      <c r="G733"/>
      <c r="H733"/>
    </row>
    <row r="734" spans="1:8" x14ac:dyDescent="0.25">
      <c r="A734"/>
      <c r="B734"/>
      <c r="C734"/>
      <c r="D734"/>
      <c r="E734"/>
      <c r="F734"/>
      <c r="G734"/>
      <c r="H734"/>
    </row>
    <row r="735" spans="1:8" s="1" customFormat="1" x14ac:dyDescent="0.25">
      <c r="A735"/>
      <c r="B735"/>
      <c r="C735"/>
      <c r="D735"/>
      <c r="E735"/>
      <c r="F735"/>
      <c r="G735"/>
      <c r="H735"/>
    </row>
    <row r="736" spans="1:8" s="1" customFormat="1" x14ac:dyDescent="0.25">
      <c r="A736"/>
      <c r="B736"/>
      <c r="C736"/>
      <c r="D736"/>
      <c r="E736"/>
      <c r="F736"/>
      <c r="G736"/>
      <c r="H736"/>
    </row>
    <row r="737" spans="1:8" x14ac:dyDescent="0.25">
      <c r="A737"/>
      <c r="B737"/>
      <c r="C737"/>
      <c r="D737"/>
      <c r="E737"/>
      <c r="F737"/>
      <c r="G737"/>
      <c r="H737"/>
    </row>
    <row r="738" spans="1:8" x14ac:dyDescent="0.25">
      <c r="A738"/>
      <c r="B738"/>
      <c r="C738"/>
      <c r="D738"/>
      <c r="E738"/>
      <c r="F738"/>
      <c r="G738"/>
      <c r="H738"/>
    </row>
    <row r="739" spans="1:8" x14ac:dyDescent="0.25">
      <c r="A739"/>
      <c r="B739"/>
      <c r="C739"/>
      <c r="D739"/>
      <c r="E739"/>
      <c r="F739"/>
      <c r="G739"/>
      <c r="H739"/>
    </row>
    <row r="740" spans="1:8" s="1" customFormat="1" x14ac:dyDescent="0.25">
      <c r="A740"/>
      <c r="B740"/>
      <c r="C740"/>
      <c r="D740"/>
      <c r="E740"/>
      <c r="F740"/>
      <c r="G740"/>
      <c r="H740"/>
    </row>
    <row r="741" spans="1:8" s="1" customFormat="1" x14ac:dyDescent="0.25">
      <c r="A741"/>
      <c r="B741"/>
      <c r="C741"/>
      <c r="D741"/>
      <c r="E741"/>
      <c r="F741"/>
      <c r="G741"/>
      <c r="H741"/>
    </row>
    <row r="742" spans="1:8" s="1" customFormat="1" x14ac:dyDescent="0.25">
      <c r="A742"/>
      <c r="B742"/>
      <c r="C742"/>
      <c r="D742"/>
      <c r="E742"/>
      <c r="F742"/>
      <c r="G742"/>
      <c r="H742"/>
    </row>
    <row r="743" spans="1:8" s="1" customFormat="1" x14ac:dyDescent="0.25">
      <c r="A743"/>
      <c r="B743"/>
      <c r="C743"/>
      <c r="D743"/>
      <c r="E743"/>
      <c r="F743"/>
      <c r="G743"/>
      <c r="H743"/>
    </row>
    <row r="744" spans="1:8" s="1" customFormat="1" x14ac:dyDescent="0.25">
      <c r="A744"/>
      <c r="B744"/>
      <c r="C744"/>
      <c r="D744"/>
      <c r="E744"/>
      <c r="F744"/>
      <c r="G744"/>
      <c r="H744"/>
    </row>
    <row r="745" spans="1:8" s="1" customFormat="1" x14ac:dyDescent="0.25">
      <c r="A745"/>
      <c r="B745"/>
      <c r="C745"/>
      <c r="D745"/>
      <c r="E745"/>
      <c r="F745"/>
      <c r="G745"/>
      <c r="H745"/>
    </row>
    <row r="746" spans="1:8" s="1" customFormat="1" x14ac:dyDescent="0.25">
      <c r="A746"/>
      <c r="B746"/>
      <c r="C746"/>
      <c r="D746"/>
      <c r="E746"/>
      <c r="F746"/>
      <c r="G746"/>
      <c r="H746"/>
    </row>
    <row r="747" spans="1:8" s="1" customFormat="1" x14ac:dyDescent="0.25">
      <c r="A747"/>
      <c r="B747"/>
      <c r="C747"/>
      <c r="D747"/>
      <c r="E747"/>
      <c r="F747"/>
      <c r="G747"/>
      <c r="H747"/>
    </row>
    <row r="748" spans="1:8" s="1" customFormat="1" x14ac:dyDescent="0.25">
      <c r="A748"/>
      <c r="B748"/>
      <c r="C748"/>
      <c r="D748"/>
      <c r="E748"/>
      <c r="F748"/>
      <c r="G748"/>
      <c r="H748"/>
    </row>
    <row r="749" spans="1:8" s="1" customFormat="1" x14ac:dyDescent="0.25">
      <c r="A749"/>
      <c r="B749"/>
      <c r="C749"/>
      <c r="D749"/>
      <c r="E749"/>
      <c r="F749"/>
      <c r="G749"/>
      <c r="H749"/>
    </row>
    <row r="750" spans="1:8" s="1" customFormat="1" x14ac:dyDescent="0.25">
      <c r="A750"/>
      <c r="B750"/>
      <c r="C750"/>
      <c r="D750"/>
      <c r="E750"/>
      <c r="F750"/>
      <c r="G750"/>
      <c r="H750"/>
    </row>
    <row r="751" spans="1:8" s="1" customFormat="1" x14ac:dyDescent="0.25">
      <c r="A751"/>
      <c r="B751"/>
      <c r="C751"/>
      <c r="D751"/>
      <c r="E751"/>
      <c r="F751"/>
      <c r="G751"/>
      <c r="H751"/>
    </row>
    <row r="752" spans="1:8" s="1" customFormat="1" x14ac:dyDescent="0.25">
      <c r="A752"/>
      <c r="B752"/>
      <c r="C752"/>
      <c r="D752"/>
      <c r="E752"/>
      <c r="F752"/>
      <c r="G752"/>
      <c r="H752"/>
    </row>
    <row r="753" spans="1:8" s="1" customFormat="1" x14ac:dyDescent="0.25">
      <c r="A753"/>
      <c r="B753"/>
      <c r="C753"/>
      <c r="D753"/>
      <c r="E753"/>
      <c r="F753"/>
      <c r="G753"/>
      <c r="H753"/>
    </row>
    <row r="754" spans="1:8" s="1" customFormat="1" x14ac:dyDescent="0.25">
      <c r="A754"/>
      <c r="B754"/>
      <c r="C754"/>
      <c r="D754"/>
      <c r="E754"/>
      <c r="F754"/>
      <c r="G754"/>
      <c r="H754"/>
    </row>
    <row r="755" spans="1:8" s="207" customFormat="1" x14ac:dyDescent="0.25">
      <c r="A755"/>
      <c r="B755"/>
      <c r="C755"/>
      <c r="D755"/>
      <c r="E755"/>
      <c r="F755"/>
      <c r="G755"/>
      <c r="H755"/>
    </row>
    <row r="756" spans="1:8" s="207" customFormat="1" x14ac:dyDescent="0.25">
      <c r="A756"/>
      <c r="B756"/>
      <c r="C756"/>
      <c r="D756"/>
      <c r="E756"/>
      <c r="F756"/>
      <c r="G756"/>
      <c r="H756"/>
    </row>
    <row r="757" spans="1:8" s="1" customFormat="1" x14ac:dyDescent="0.25">
      <c r="A757"/>
      <c r="B757"/>
      <c r="C757"/>
      <c r="D757"/>
      <c r="E757"/>
      <c r="F757"/>
      <c r="G757"/>
      <c r="H757"/>
    </row>
    <row r="758" spans="1:8" s="1" customFormat="1" x14ac:dyDescent="0.25">
      <c r="A758"/>
      <c r="B758"/>
      <c r="C758"/>
      <c r="D758"/>
      <c r="E758"/>
      <c r="F758"/>
      <c r="G758"/>
      <c r="H758"/>
    </row>
    <row r="759" spans="1:8" s="1" customFormat="1" x14ac:dyDescent="0.25">
      <c r="A759"/>
      <c r="B759"/>
      <c r="C759"/>
      <c r="D759"/>
      <c r="E759"/>
      <c r="F759"/>
      <c r="G759"/>
      <c r="H759"/>
    </row>
    <row r="760" spans="1:8" s="1" customFormat="1" x14ac:dyDescent="0.25">
      <c r="A760"/>
      <c r="B760"/>
      <c r="C760"/>
      <c r="D760"/>
      <c r="E760"/>
      <c r="F760"/>
      <c r="G760"/>
      <c r="H760"/>
    </row>
    <row r="761" spans="1:8" s="1" customFormat="1" x14ac:dyDescent="0.25">
      <c r="A761"/>
      <c r="B761"/>
      <c r="C761"/>
      <c r="D761"/>
      <c r="E761"/>
      <c r="F761"/>
      <c r="G761"/>
      <c r="H761"/>
    </row>
    <row r="762" spans="1:8" s="1" customFormat="1" x14ac:dyDescent="0.25">
      <c r="A762"/>
      <c r="B762"/>
      <c r="C762"/>
      <c r="D762"/>
      <c r="E762"/>
      <c r="F762"/>
      <c r="G762"/>
      <c r="H762"/>
    </row>
    <row r="763" spans="1:8" s="1" customFormat="1" x14ac:dyDescent="0.25">
      <c r="A763"/>
      <c r="B763"/>
      <c r="C763"/>
      <c r="D763"/>
      <c r="E763"/>
      <c r="F763"/>
      <c r="G763"/>
      <c r="H763"/>
    </row>
    <row r="764" spans="1:8" s="1" customFormat="1" x14ac:dyDescent="0.25">
      <c r="A764"/>
      <c r="B764"/>
      <c r="C764"/>
      <c r="D764"/>
      <c r="E764"/>
      <c r="F764"/>
      <c r="G764"/>
      <c r="H764"/>
    </row>
    <row r="765" spans="1:8" s="1" customFormat="1" x14ac:dyDescent="0.25">
      <c r="A765"/>
      <c r="B765"/>
      <c r="C765"/>
      <c r="D765"/>
      <c r="E765"/>
      <c r="F765"/>
      <c r="G765"/>
      <c r="H765"/>
    </row>
    <row r="766" spans="1:8" s="1" customFormat="1" x14ac:dyDescent="0.25">
      <c r="A766"/>
      <c r="B766"/>
      <c r="C766"/>
      <c r="D766"/>
      <c r="E766"/>
      <c r="F766"/>
      <c r="G766"/>
      <c r="H766"/>
    </row>
    <row r="767" spans="1:8" s="1" customFormat="1" x14ac:dyDescent="0.25">
      <c r="A767"/>
      <c r="B767"/>
      <c r="C767"/>
      <c r="D767"/>
      <c r="E767"/>
      <c r="F767"/>
      <c r="G767"/>
      <c r="H767"/>
    </row>
    <row r="768" spans="1:8" s="1" customFormat="1" x14ac:dyDescent="0.25">
      <c r="A768"/>
      <c r="B768"/>
      <c r="C768"/>
      <c r="D768"/>
      <c r="E768"/>
      <c r="F768"/>
      <c r="G768"/>
      <c r="H768"/>
    </row>
    <row r="769" spans="1:8" s="1" customFormat="1" x14ac:dyDescent="0.25">
      <c r="A769"/>
      <c r="B769"/>
      <c r="C769"/>
      <c r="D769"/>
      <c r="E769"/>
      <c r="F769"/>
      <c r="G769"/>
      <c r="H769"/>
    </row>
    <row r="770" spans="1:8" s="1" customFormat="1" x14ac:dyDescent="0.25">
      <c r="A770"/>
      <c r="B770"/>
      <c r="C770"/>
      <c r="D770"/>
      <c r="E770"/>
      <c r="F770"/>
      <c r="G770"/>
      <c r="H770"/>
    </row>
    <row r="771" spans="1:8" s="1" customFormat="1" x14ac:dyDescent="0.25">
      <c r="A771"/>
      <c r="B771"/>
      <c r="C771"/>
      <c r="D771"/>
      <c r="E771"/>
      <c r="F771"/>
      <c r="G771"/>
      <c r="H771"/>
    </row>
    <row r="772" spans="1:8" s="1" customFormat="1" x14ac:dyDescent="0.25">
      <c r="A772"/>
      <c r="B772"/>
      <c r="C772"/>
      <c r="D772"/>
      <c r="E772"/>
      <c r="F772"/>
      <c r="G772"/>
      <c r="H772"/>
    </row>
    <row r="773" spans="1:8" s="1" customFormat="1" x14ac:dyDescent="0.25">
      <c r="A773"/>
      <c r="B773"/>
      <c r="C773"/>
      <c r="D773"/>
      <c r="E773"/>
      <c r="F773"/>
      <c r="G773"/>
      <c r="H773"/>
    </row>
    <row r="774" spans="1:8" s="1" customFormat="1" x14ac:dyDescent="0.25">
      <c r="A774"/>
      <c r="B774"/>
      <c r="C774"/>
      <c r="D774"/>
      <c r="E774"/>
      <c r="F774"/>
      <c r="G774"/>
      <c r="H774"/>
    </row>
    <row r="775" spans="1:8" s="1" customFormat="1" x14ac:dyDescent="0.25">
      <c r="A775"/>
      <c r="B775"/>
      <c r="C775"/>
      <c r="D775"/>
      <c r="E775"/>
      <c r="F775"/>
      <c r="G775"/>
      <c r="H775"/>
    </row>
    <row r="776" spans="1:8" s="1" customFormat="1" x14ac:dyDescent="0.25">
      <c r="A776"/>
      <c r="B776"/>
      <c r="C776"/>
      <c r="D776"/>
      <c r="E776"/>
      <c r="F776"/>
      <c r="G776"/>
      <c r="H776"/>
    </row>
    <row r="777" spans="1:8" s="1" customFormat="1" x14ac:dyDescent="0.25">
      <c r="A777"/>
      <c r="B777"/>
      <c r="C777"/>
      <c r="D777"/>
      <c r="E777"/>
      <c r="F777"/>
      <c r="G777"/>
      <c r="H777"/>
    </row>
    <row r="778" spans="1:8" s="1" customFormat="1" x14ac:dyDescent="0.25">
      <c r="A778"/>
      <c r="B778"/>
      <c r="C778"/>
      <c r="D778"/>
      <c r="E778"/>
      <c r="F778"/>
      <c r="G778"/>
      <c r="H778"/>
    </row>
    <row r="779" spans="1:8" s="1" customFormat="1" x14ac:dyDescent="0.25">
      <c r="A779"/>
      <c r="B779"/>
      <c r="C779"/>
      <c r="D779"/>
      <c r="E779"/>
      <c r="F779"/>
      <c r="G779"/>
      <c r="H779"/>
    </row>
    <row r="780" spans="1:8" s="1" customFormat="1" x14ac:dyDescent="0.25">
      <c r="A780"/>
      <c r="B780"/>
      <c r="C780"/>
      <c r="D780"/>
      <c r="E780"/>
      <c r="F780"/>
      <c r="G780"/>
      <c r="H780"/>
    </row>
    <row r="781" spans="1:8" s="1" customFormat="1" x14ac:dyDescent="0.25">
      <c r="A781"/>
      <c r="B781"/>
      <c r="C781"/>
      <c r="D781"/>
      <c r="E781"/>
      <c r="F781"/>
      <c r="G781"/>
      <c r="H781"/>
    </row>
    <row r="782" spans="1:8" s="1" customFormat="1" x14ac:dyDescent="0.25">
      <c r="A782"/>
      <c r="B782"/>
      <c r="C782"/>
      <c r="D782"/>
      <c r="E782"/>
      <c r="F782"/>
      <c r="G782"/>
      <c r="H782"/>
    </row>
    <row r="783" spans="1:8" s="1" customFormat="1" x14ac:dyDescent="0.25">
      <c r="A783"/>
      <c r="B783"/>
      <c r="C783"/>
      <c r="D783"/>
      <c r="E783"/>
      <c r="F783"/>
      <c r="G783"/>
      <c r="H783"/>
    </row>
    <row r="784" spans="1:8" s="1" customFormat="1" x14ac:dyDescent="0.25">
      <c r="A784"/>
      <c r="B784"/>
      <c r="C784"/>
      <c r="D784"/>
      <c r="E784"/>
      <c r="F784"/>
      <c r="G784"/>
      <c r="H784"/>
    </row>
    <row r="785" spans="1:8" s="1" customFormat="1" x14ac:dyDescent="0.25">
      <c r="A785"/>
      <c r="B785"/>
      <c r="C785"/>
      <c r="D785"/>
      <c r="E785"/>
      <c r="F785"/>
      <c r="G785"/>
      <c r="H785"/>
    </row>
    <row r="786" spans="1:8" s="1" customFormat="1" x14ac:dyDescent="0.25">
      <c r="A786"/>
      <c r="B786"/>
      <c r="C786"/>
      <c r="D786"/>
      <c r="E786"/>
      <c r="F786"/>
      <c r="G786"/>
      <c r="H786"/>
    </row>
    <row r="787" spans="1:8" s="1" customFormat="1" x14ac:dyDescent="0.25">
      <c r="A787"/>
      <c r="B787"/>
      <c r="C787"/>
      <c r="D787"/>
      <c r="E787"/>
      <c r="F787"/>
      <c r="G787"/>
      <c r="H787"/>
    </row>
    <row r="788" spans="1:8" s="1" customFormat="1" x14ac:dyDescent="0.25">
      <c r="A788"/>
      <c r="B788"/>
      <c r="C788"/>
      <c r="D788"/>
      <c r="E788"/>
      <c r="F788"/>
      <c r="G788"/>
      <c r="H788"/>
    </row>
    <row r="789" spans="1:8" s="1" customFormat="1" x14ac:dyDescent="0.25">
      <c r="A789"/>
      <c r="B789"/>
      <c r="C789"/>
      <c r="D789"/>
      <c r="E789"/>
      <c r="F789"/>
      <c r="G789"/>
      <c r="H789"/>
    </row>
    <row r="790" spans="1:8" s="1" customFormat="1" x14ac:dyDescent="0.25">
      <c r="A790"/>
      <c r="B790"/>
      <c r="C790"/>
      <c r="D790"/>
      <c r="E790"/>
      <c r="F790"/>
      <c r="G790"/>
      <c r="H790"/>
    </row>
    <row r="791" spans="1:8" s="1" customFormat="1" x14ac:dyDescent="0.25">
      <c r="A791"/>
      <c r="B791"/>
      <c r="C791"/>
      <c r="D791"/>
      <c r="E791"/>
      <c r="F791"/>
      <c r="G791"/>
      <c r="H791"/>
    </row>
    <row r="792" spans="1:8" s="1" customFormat="1" x14ac:dyDescent="0.25">
      <c r="A792"/>
      <c r="B792"/>
      <c r="C792"/>
      <c r="D792"/>
      <c r="E792"/>
      <c r="F792"/>
      <c r="G792"/>
      <c r="H792"/>
    </row>
    <row r="793" spans="1:8" s="1" customFormat="1" x14ac:dyDescent="0.25">
      <c r="A793"/>
      <c r="B793"/>
      <c r="C793"/>
      <c r="D793"/>
      <c r="E793"/>
      <c r="F793"/>
      <c r="G793"/>
      <c r="H793"/>
    </row>
    <row r="794" spans="1:8" s="1" customFormat="1" x14ac:dyDescent="0.25">
      <c r="A794"/>
      <c r="B794"/>
      <c r="C794"/>
      <c r="D794"/>
      <c r="E794"/>
      <c r="F794"/>
      <c r="G794"/>
      <c r="H794"/>
    </row>
    <row r="795" spans="1:8" s="1" customFormat="1" x14ac:dyDescent="0.25">
      <c r="A795"/>
      <c r="B795"/>
      <c r="C795"/>
      <c r="D795"/>
      <c r="E795"/>
      <c r="F795"/>
      <c r="G795"/>
      <c r="H795"/>
    </row>
    <row r="796" spans="1:8" s="1" customFormat="1" x14ac:dyDescent="0.25">
      <c r="A796"/>
      <c r="B796"/>
      <c r="C796"/>
      <c r="D796"/>
      <c r="E796"/>
      <c r="F796"/>
      <c r="G796"/>
      <c r="H796"/>
    </row>
    <row r="797" spans="1:8" s="1" customFormat="1" x14ac:dyDescent="0.25">
      <c r="A797"/>
      <c r="B797"/>
      <c r="C797"/>
      <c r="D797"/>
      <c r="E797"/>
      <c r="F797"/>
      <c r="G797"/>
      <c r="H797"/>
    </row>
    <row r="798" spans="1:8" s="1" customFormat="1" x14ac:dyDescent="0.25">
      <c r="A798"/>
      <c r="B798"/>
      <c r="C798"/>
      <c r="D798"/>
      <c r="E798"/>
      <c r="F798"/>
      <c r="G798"/>
      <c r="H798"/>
    </row>
    <row r="799" spans="1:8" s="1" customFormat="1" x14ac:dyDescent="0.25">
      <c r="A799"/>
      <c r="B799"/>
      <c r="C799"/>
      <c r="D799"/>
      <c r="E799"/>
      <c r="F799"/>
      <c r="G799"/>
      <c r="H799"/>
    </row>
    <row r="800" spans="1:8" s="1" customFormat="1" x14ac:dyDescent="0.25">
      <c r="A800"/>
      <c r="B800"/>
      <c r="C800"/>
      <c r="D800"/>
      <c r="E800"/>
      <c r="F800"/>
      <c r="G800"/>
      <c r="H800"/>
    </row>
    <row r="801" spans="1:8" s="1" customFormat="1" x14ac:dyDescent="0.25">
      <c r="A801"/>
      <c r="B801"/>
      <c r="C801"/>
      <c r="D801"/>
      <c r="E801"/>
      <c r="F801"/>
      <c r="G801"/>
      <c r="H801"/>
    </row>
    <row r="802" spans="1:8" s="1" customFormat="1" x14ac:dyDescent="0.25">
      <c r="A802"/>
      <c r="B802"/>
      <c r="C802"/>
      <c r="D802"/>
      <c r="E802"/>
      <c r="F802"/>
      <c r="G802"/>
      <c r="H802"/>
    </row>
    <row r="803" spans="1:8" s="1" customFormat="1" x14ac:dyDescent="0.25">
      <c r="A803"/>
      <c r="B803"/>
      <c r="C803"/>
      <c r="D803"/>
      <c r="E803"/>
      <c r="F803"/>
      <c r="G803"/>
      <c r="H803"/>
    </row>
    <row r="804" spans="1:8" s="1" customFormat="1" x14ac:dyDescent="0.25">
      <c r="A804"/>
      <c r="B804"/>
      <c r="C804"/>
      <c r="D804"/>
      <c r="E804"/>
      <c r="F804"/>
      <c r="G804"/>
      <c r="H804"/>
    </row>
    <row r="805" spans="1:8" s="1" customFormat="1" x14ac:dyDescent="0.25">
      <c r="A805"/>
      <c r="B805"/>
      <c r="C805"/>
      <c r="D805"/>
      <c r="E805"/>
      <c r="F805"/>
      <c r="G805"/>
      <c r="H805"/>
    </row>
    <row r="806" spans="1:8" s="1" customFormat="1" x14ac:dyDescent="0.25">
      <c r="A806"/>
      <c r="B806"/>
      <c r="C806"/>
      <c r="D806"/>
      <c r="E806"/>
      <c r="F806"/>
      <c r="G806"/>
      <c r="H806"/>
    </row>
    <row r="807" spans="1:8" s="1" customFormat="1" x14ac:dyDescent="0.25">
      <c r="A807"/>
      <c r="B807"/>
      <c r="C807"/>
      <c r="D807"/>
      <c r="E807"/>
      <c r="F807"/>
      <c r="G807"/>
      <c r="H807"/>
    </row>
    <row r="808" spans="1:8" s="1" customFormat="1" x14ac:dyDescent="0.25">
      <c r="A808"/>
      <c r="B808"/>
      <c r="C808"/>
      <c r="D808"/>
      <c r="E808"/>
      <c r="F808"/>
      <c r="G808"/>
      <c r="H808"/>
    </row>
    <row r="809" spans="1:8" s="199" customFormat="1" x14ac:dyDescent="0.25">
      <c r="A809"/>
      <c r="B809"/>
      <c r="C809"/>
      <c r="D809"/>
      <c r="E809"/>
      <c r="F809"/>
      <c r="G809"/>
      <c r="H809"/>
    </row>
    <row r="810" spans="1:8" x14ac:dyDescent="0.25">
      <c r="A810"/>
      <c r="B810"/>
      <c r="C810"/>
      <c r="D810"/>
      <c r="E810"/>
      <c r="F810"/>
      <c r="G810"/>
      <c r="H810"/>
    </row>
    <row r="811" spans="1:8" x14ac:dyDescent="0.25">
      <c r="A811"/>
      <c r="B811"/>
      <c r="C811"/>
      <c r="D811"/>
      <c r="E811"/>
      <c r="F811"/>
      <c r="G811"/>
      <c r="H811"/>
    </row>
    <row r="812" spans="1:8" x14ac:dyDescent="0.25">
      <c r="A812"/>
      <c r="B812"/>
      <c r="C812"/>
      <c r="D812"/>
      <c r="E812"/>
      <c r="F812"/>
      <c r="G812"/>
      <c r="H812"/>
    </row>
    <row r="813" spans="1:8" x14ac:dyDescent="0.25">
      <c r="A813"/>
      <c r="B813"/>
      <c r="C813"/>
      <c r="D813"/>
      <c r="E813"/>
      <c r="F813"/>
      <c r="G813"/>
      <c r="H813"/>
    </row>
    <row r="814" spans="1:8" x14ac:dyDescent="0.25">
      <c r="A814"/>
      <c r="B814"/>
      <c r="C814"/>
      <c r="D814"/>
      <c r="E814"/>
      <c r="F814"/>
      <c r="G814"/>
      <c r="H814"/>
    </row>
    <row r="815" spans="1:8" x14ac:dyDescent="0.25">
      <c r="A815"/>
      <c r="B815"/>
      <c r="C815"/>
      <c r="D815"/>
      <c r="E815"/>
      <c r="F815"/>
      <c r="G815"/>
      <c r="H815"/>
    </row>
    <row r="816" spans="1:8" x14ac:dyDescent="0.25">
      <c r="A816"/>
      <c r="B816"/>
      <c r="C816"/>
      <c r="D816"/>
      <c r="E816"/>
      <c r="F816"/>
      <c r="G816"/>
      <c r="H816"/>
    </row>
    <row r="817" spans="1:8" x14ac:dyDescent="0.25">
      <c r="A817"/>
      <c r="B817"/>
      <c r="C817"/>
      <c r="D817"/>
      <c r="E817"/>
      <c r="F817"/>
      <c r="G817"/>
      <c r="H817"/>
    </row>
    <row r="818" spans="1:8" x14ac:dyDescent="0.25">
      <c r="A818"/>
      <c r="B818"/>
      <c r="C818"/>
      <c r="D818"/>
      <c r="E818"/>
      <c r="F818"/>
      <c r="G818"/>
      <c r="H818"/>
    </row>
    <row r="819" spans="1:8" s="199" customFormat="1" x14ac:dyDescent="0.25">
      <c r="A819"/>
      <c r="B819"/>
      <c r="C819"/>
      <c r="D819"/>
      <c r="E819"/>
      <c r="F819"/>
      <c r="G819"/>
      <c r="H819"/>
    </row>
    <row r="820" spans="1:8" s="199" customFormat="1" x14ac:dyDescent="0.25">
      <c r="A820"/>
      <c r="B820"/>
      <c r="C820"/>
      <c r="D820"/>
      <c r="E820"/>
      <c r="F820"/>
      <c r="G820"/>
      <c r="H820"/>
    </row>
    <row r="821" spans="1:8" s="199" customFormat="1" x14ac:dyDescent="0.25">
      <c r="A821"/>
      <c r="B821"/>
      <c r="C821"/>
      <c r="D821"/>
      <c r="E821"/>
      <c r="F821"/>
      <c r="G821"/>
      <c r="H821"/>
    </row>
    <row r="822" spans="1:8" x14ac:dyDescent="0.25">
      <c r="A822"/>
      <c r="B822"/>
      <c r="C822"/>
      <c r="D822"/>
      <c r="E822"/>
      <c r="F822"/>
      <c r="G822"/>
      <c r="H822"/>
    </row>
    <row r="823" spans="1:8" x14ac:dyDescent="0.25">
      <c r="A823"/>
      <c r="B823"/>
      <c r="C823"/>
      <c r="D823"/>
      <c r="E823"/>
      <c r="F823"/>
      <c r="G823"/>
      <c r="H823"/>
    </row>
    <row r="824" spans="1:8" x14ac:dyDescent="0.25">
      <c r="A824"/>
      <c r="B824"/>
      <c r="C824"/>
      <c r="D824"/>
      <c r="E824"/>
      <c r="F824"/>
      <c r="G824"/>
      <c r="H824"/>
    </row>
    <row r="825" spans="1:8" x14ac:dyDescent="0.25">
      <c r="A825"/>
      <c r="B825"/>
      <c r="C825"/>
      <c r="D825"/>
      <c r="E825"/>
      <c r="F825"/>
      <c r="G825"/>
      <c r="H825"/>
    </row>
    <row r="826" spans="1:8" x14ac:dyDescent="0.25">
      <c r="A826"/>
      <c r="B826"/>
      <c r="C826"/>
      <c r="D826"/>
      <c r="E826"/>
      <c r="F826"/>
      <c r="G826"/>
      <c r="H826"/>
    </row>
    <row r="827" spans="1:8" x14ac:dyDescent="0.25">
      <c r="A827"/>
      <c r="B827"/>
      <c r="C827"/>
      <c r="D827"/>
      <c r="E827"/>
      <c r="F827"/>
      <c r="G827"/>
      <c r="H827"/>
    </row>
    <row r="828" spans="1:8" x14ac:dyDescent="0.25">
      <c r="A828"/>
      <c r="B828"/>
      <c r="C828"/>
      <c r="D828"/>
      <c r="E828"/>
      <c r="F828"/>
      <c r="G828"/>
      <c r="H828"/>
    </row>
  </sheetData>
  <autoFilter ref="A1:H534">
    <sortState ref="A2:K512">
      <sortCondition ref="G1:G806"/>
    </sortState>
  </autoFilter>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Q932"/>
  <sheetViews>
    <sheetView rightToLeft="1" zoomScale="87" zoomScaleNormal="87" workbookViewId="0">
      <pane ySplit="2" topLeftCell="A536" activePane="bottomLeft" state="frozen"/>
      <selection activeCell="T42" sqref="T42"/>
      <selection pane="bottomLeft" activeCell="B544" sqref="B544"/>
    </sheetView>
  </sheetViews>
  <sheetFormatPr defaultRowHeight="15" x14ac:dyDescent="0.25"/>
  <cols>
    <col min="1" max="1" width="14" style="260" customWidth="1"/>
    <col min="2" max="2" width="24.28515625" style="261" customWidth="1"/>
    <col min="3" max="17" width="10.5703125" customWidth="1"/>
    <col min="18" max="16384" width="9.140625" style="208"/>
  </cols>
  <sheetData>
    <row r="1" spans="1:17" customFormat="1" ht="48" customHeight="1" x14ac:dyDescent="0.25">
      <c r="A1" s="675" t="s">
        <v>2169</v>
      </c>
      <c r="B1" s="680" t="s">
        <v>2170</v>
      </c>
      <c r="C1" s="675" t="s">
        <v>2835</v>
      </c>
      <c r="D1" s="676"/>
      <c r="E1" s="676"/>
      <c r="F1" s="676"/>
      <c r="G1" s="677"/>
      <c r="H1" s="678" t="s">
        <v>2836</v>
      </c>
      <c r="I1" s="676"/>
      <c r="J1" s="676"/>
      <c r="K1" s="676"/>
      <c r="L1" s="679"/>
      <c r="M1" s="675" t="s">
        <v>2837</v>
      </c>
      <c r="N1" s="676"/>
      <c r="O1" s="676"/>
      <c r="P1" s="676"/>
      <c r="Q1" s="677"/>
    </row>
    <row r="2" spans="1:17" customFormat="1" ht="48.75" thickBot="1" x14ac:dyDescent="0.3">
      <c r="A2" s="682"/>
      <c r="B2" s="681"/>
      <c r="C2" s="342" t="s">
        <v>2829</v>
      </c>
      <c r="D2" s="343" t="s">
        <v>2830</v>
      </c>
      <c r="E2" s="343" t="s">
        <v>2831</v>
      </c>
      <c r="F2" s="343" t="s">
        <v>2832</v>
      </c>
      <c r="G2" s="344" t="s">
        <v>2833</v>
      </c>
      <c r="H2" s="345" t="s">
        <v>2829</v>
      </c>
      <c r="I2" s="343" t="s">
        <v>2830</v>
      </c>
      <c r="J2" s="343" t="s">
        <v>2831</v>
      </c>
      <c r="K2" s="343" t="s">
        <v>2832</v>
      </c>
      <c r="L2" s="346" t="s">
        <v>2833</v>
      </c>
      <c r="M2" s="342" t="s">
        <v>2829</v>
      </c>
      <c r="N2" s="343" t="s">
        <v>2830</v>
      </c>
      <c r="O2" s="343" t="s">
        <v>2831</v>
      </c>
      <c r="P2" s="343" t="s">
        <v>2832</v>
      </c>
      <c r="Q2" s="344" t="s">
        <v>2833</v>
      </c>
    </row>
    <row r="3" spans="1:17" ht="42" customHeight="1" thickBot="1" x14ac:dyDescent="0.3">
      <c r="A3" s="347"/>
      <c r="B3" s="354" t="s">
        <v>2834</v>
      </c>
      <c r="C3" s="307"/>
      <c r="D3" s="308"/>
      <c r="E3" s="308"/>
      <c r="F3" s="308"/>
      <c r="G3" s="309"/>
      <c r="H3" s="310"/>
      <c r="I3" s="308"/>
      <c r="J3" s="308"/>
      <c r="K3" s="308"/>
      <c r="L3" s="326"/>
      <c r="M3" s="307"/>
      <c r="N3" s="308"/>
      <c r="O3" s="308"/>
      <c r="P3" s="308"/>
      <c r="Q3" s="309"/>
    </row>
    <row r="4" spans="1:17" s="399" customFormat="1" ht="21" x14ac:dyDescent="0.45">
      <c r="A4" s="355">
        <v>2100000</v>
      </c>
      <c r="B4" s="356" t="s">
        <v>761</v>
      </c>
      <c r="C4" s="304"/>
      <c r="D4" s="305"/>
      <c r="E4" s="305"/>
      <c r="F4" s="305"/>
      <c r="G4" s="306"/>
      <c r="H4" s="311"/>
      <c r="I4" s="305"/>
      <c r="J4" s="305"/>
      <c r="K4" s="305"/>
      <c r="L4" s="327"/>
      <c r="M4" s="304"/>
      <c r="N4" s="305"/>
      <c r="O4" s="305"/>
      <c r="P4" s="305"/>
      <c r="Q4" s="306"/>
    </row>
    <row r="5" spans="1:17" s="379" customFormat="1" ht="19.5" x14ac:dyDescent="0.5">
      <c r="A5" s="357">
        <v>2110000</v>
      </c>
      <c r="B5" s="358" t="s">
        <v>1</v>
      </c>
      <c r="C5" s="278"/>
      <c r="D5" s="263"/>
      <c r="E5" s="263"/>
      <c r="F5" s="263"/>
      <c r="G5" s="279"/>
      <c r="H5" s="312"/>
      <c r="I5" s="263"/>
      <c r="J5" s="263"/>
      <c r="K5" s="263"/>
      <c r="L5" s="328"/>
      <c r="M5" s="278"/>
      <c r="N5" s="263"/>
      <c r="O5" s="263"/>
      <c r="P5" s="263"/>
      <c r="Q5" s="279"/>
    </row>
    <row r="6" spans="1:17" s="379" customFormat="1" ht="19.5" x14ac:dyDescent="0.5">
      <c r="A6" s="359">
        <v>2111000</v>
      </c>
      <c r="B6" s="360" t="s">
        <v>2522</v>
      </c>
      <c r="C6" s="280"/>
      <c r="D6" s="264"/>
      <c r="E6" s="264"/>
      <c r="F6" s="264"/>
      <c r="G6" s="281"/>
      <c r="H6" s="313"/>
      <c r="I6" s="264"/>
      <c r="J6" s="264"/>
      <c r="K6" s="264"/>
      <c r="L6" s="329"/>
      <c r="M6" s="280"/>
      <c r="N6" s="264"/>
      <c r="O6" s="264"/>
      <c r="P6" s="264"/>
      <c r="Q6" s="281"/>
    </row>
    <row r="7" spans="1:17" ht="36" x14ac:dyDescent="0.45">
      <c r="A7" s="361">
        <v>2111001</v>
      </c>
      <c r="B7" s="362" t="s">
        <v>3083</v>
      </c>
      <c r="C7" s="282"/>
      <c r="D7" s="265"/>
      <c r="E7" s="265"/>
      <c r="F7" s="265"/>
      <c r="G7" s="283"/>
      <c r="H7" s="314"/>
      <c r="I7" s="265"/>
      <c r="J7" s="265"/>
      <c r="K7" s="265"/>
      <c r="L7" s="330"/>
      <c r="M7" s="282"/>
      <c r="N7" s="265"/>
      <c r="O7" s="265"/>
      <c r="P7" s="265"/>
      <c r="Q7" s="283"/>
    </row>
    <row r="8" spans="1:17" ht="18" x14ac:dyDescent="0.45">
      <c r="A8" s="361">
        <v>2111003</v>
      </c>
      <c r="B8" s="362" t="s">
        <v>2176</v>
      </c>
      <c r="C8" s="282"/>
      <c r="D8" s="265"/>
      <c r="E8" s="265"/>
      <c r="F8" s="265"/>
      <c r="G8" s="283"/>
      <c r="H8" s="314"/>
      <c r="I8" s="265"/>
      <c r="J8" s="265"/>
      <c r="K8" s="265"/>
      <c r="L8" s="330"/>
      <c r="M8" s="282"/>
      <c r="N8" s="265"/>
      <c r="O8" s="265"/>
      <c r="P8" s="265"/>
      <c r="Q8" s="283"/>
    </row>
    <row r="9" spans="1:17" ht="18" x14ac:dyDescent="0.45">
      <c r="A9" s="361">
        <v>2111004</v>
      </c>
      <c r="B9" s="362" t="s">
        <v>2177</v>
      </c>
      <c r="C9" s="282"/>
      <c r="D9" s="265"/>
      <c r="E9" s="265"/>
      <c r="F9" s="265"/>
      <c r="G9" s="283"/>
      <c r="H9" s="314"/>
      <c r="I9" s="265"/>
      <c r="J9" s="265"/>
      <c r="K9" s="265"/>
      <c r="L9" s="330"/>
      <c r="M9" s="282"/>
      <c r="N9" s="265"/>
      <c r="O9" s="265"/>
      <c r="P9" s="265"/>
      <c r="Q9" s="283"/>
    </row>
    <row r="10" spans="1:17" ht="36" x14ac:dyDescent="0.45">
      <c r="A10" s="361">
        <v>2111005</v>
      </c>
      <c r="B10" s="362" t="s">
        <v>2428</v>
      </c>
      <c r="C10" s="282"/>
      <c r="D10" s="265"/>
      <c r="E10" s="265"/>
      <c r="F10" s="265"/>
      <c r="G10" s="283"/>
      <c r="H10" s="314"/>
      <c r="I10" s="265"/>
      <c r="J10" s="265"/>
      <c r="K10" s="265"/>
      <c r="L10" s="330"/>
      <c r="M10" s="282"/>
      <c r="N10" s="265"/>
      <c r="O10" s="265"/>
      <c r="P10" s="265"/>
      <c r="Q10" s="283"/>
    </row>
    <row r="11" spans="1:17" ht="54" x14ac:dyDescent="0.45">
      <c r="A11" s="361">
        <v>2111006</v>
      </c>
      <c r="B11" s="362" t="s">
        <v>2309</v>
      </c>
      <c r="C11" s="282"/>
      <c r="D11" s="265"/>
      <c r="E11" s="265"/>
      <c r="F11" s="265"/>
      <c r="G11" s="283"/>
      <c r="H11" s="314"/>
      <c r="I11" s="265"/>
      <c r="J11" s="265"/>
      <c r="K11" s="265"/>
      <c r="L11" s="330"/>
      <c r="M11" s="282"/>
      <c r="N11" s="265"/>
      <c r="O11" s="265"/>
      <c r="P11" s="265"/>
      <c r="Q11" s="283"/>
    </row>
    <row r="12" spans="1:17" ht="36" x14ac:dyDescent="0.45">
      <c r="A12" s="361">
        <v>2111007</v>
      </c>
      <c r="B12" s="362" t="s">
        <v>2183</v>
      </c>
      <c r="C12" s="282"/>
      <c r="D12" s="265"/>
      <c r="E12" s="265"/>
      <c r="F12" s="265"/>
      <c r="G12" s="283"/>
      <c r="H12" s="314"/>
      <c r="I12" s="265"/>
      <c r="J12" s="265"/>
      <c r="K12" s="265"/>
      <c r="L12" s="330"/>
      <c r="M12" s="282"/>
      <c r="N12" s="265"/>
      <c r="O12" s="265"/>
      <c r="P12" s="265"/>
      <c r="Q12" s="283"/>
    </row>
    <row r="13" spans="1:17" ht="18" x14ac:dyDescent="0.45">
      <c r="A13" s="361">
        <v>2111008</v>
      </c>
      <c r="B13" s="362" t="s">
        <v>2184</v>
      </c>
      <c r="C13" s="282"/>
      <c r="D13" s="265"/>
      <c r="E13" s="265"/>
      <c r="F13" s="265"/>
      <c r="G13" s="283"/>
      <c r="H13" s="314"/>
      <c r="I13" s="265"/>
      <c r="J13" s="265"/>
      <c r="K13" s="265"/>
      <c r="L13" s="330"/>
      <c r="M13" s="282"/>
      <c r="N13" s="265"/>
      <c r="O13" s="265"/>
      <c r="P13" s="265"/>
      <c r="Q13" s="283"/>
    </row>
    <row r="14" spans="1:17" ht="36" x14ac:dyDescent="0.45">
      <c r="A14" s="361">
        <v>2111009</v>
      </c>
      <c r="B14" s="362" t="s">
        <v>2190</v>
      </c>
      <c r="C14" s="282"/>
      <c r="D14" s="265"/>
      <c r="E14" s="265"/>
      <c r="F14" s="265"/>
      <c r="G14" s="283"/>
      <c r="H14" s="314"/>
      <c r="I14" s="265"/>
      <c r="J14" s="265"/>
      <c r="K14" s="265"/>
      <c r="L14" s="330"/>
      <c r="M14" s="282"/>
      <c r="N14" s="265"/>
      <c r="O14" s="265"/>
      <c r="P14" s="265"/>
      <c r="Q14" s="283"/>
    </row>
    <row r="15" spans="1:17" ht="36" x14ac:dyDescent="0.45">
      <c r="A15" s="361">
        <v>2111010</v>
      </c>
      <c r="B15" s="363" t="s">
        <v>2192</v>
      </c>
      <c r="C15" s="282"/>
      <c r="D15" s="265"/>
      <c r="E15" s="265"/>
      <c r="F15" s="265"/>
      <c r="G15" s="283"/>
      <c r="H15" s="314"/>
      <c r="I15" s="265"/>
      <c r="J15" s="265"/>
      <c r="K15" s="265"/>
      <c r="L15" s="330"/>
      <c r="M15" s="282"/>
      <c r="N15" s="265"/>
      <c r="O15" s="265"/>
      <c r="P15" s="265"/>
      <c r="Q15" s="283"/>
    </row>
    <row r="16" spans="1:17" ht="36" x14ac:dyDescent="0.45">
      <c r="A16" s="361">
        <v>2111011</v>
      </c>
      <c r="B16" s="363" t="s">
        <v>2193</v>
      </c>
      <c r="C16" s="282"/>
      <c r="D16" s="265"/>
      <c r="E16" s="265"/>
      <c r="F16" s="265"/>
      <c r="G16" s="283"/>
      <c r="H16" s="314"/>
      <c r="I16" s="265"/>
      <c r="J16" s="265"/>
      <c r="K16" s="265"/>
      <c r="L16" s="330"/>
      <c r="M16" s="282"/>
      <c r="N16" s="265"/>
      <c r="O16" s="265"/>
      <c r="P16" s="265"/>
      <c r="Q16" s="283"/>
    </row>
    <row r="17" spans="1:17" ht="36" x14ac:dyDescent="0.45">
      <c r="A17" s="361">
        <v>2111012</v>
      </c>
      <c r="B17" s="362" t="s">
        <v>2195</v>
      </c>
      <c r="C17" s="282"/>
      <c r="D17" s="265"/>
      <c r="E17" s="265"/>
      <c r="F17" s="265"/>
      <c r="G17" s="283"/>
      <c r="H17" s="314"/>
      <c r="I17" s="265"/>
      <c r="J17" s="265"/>
      <c r="K17" s="265"/>
      <c r="L17" s="330"/>
      <c r="M17" s="282"/>
      <c r="N17" s="265"/>
      <c r="O17" s="265"/>
      <c r="P17" s="265"/>
      <c r="Q17" s="283"/>
    </row>
    <row r="18" spans="1:17" ht="18" x14ac:dyDescent="0.45">
      <c r="A18" s="361">
        <v>2111014</v>
      </c>
      <c r="B18" s="362" t="s">
        <v>2196</v>
      </c>
      <c r="C18" s="282"/>
      <c r="D18" s="265"/>
      <c r="E18" s="265"/>
      <c r="F18" s="265"/>
      <c r="G18" s="283"/>
      <c r="H18" s="314"/>
      <c r="I18" s="265"/>
      <c r="J18" s="265"/>
      <c r="K18" s="265"/>
      <c r="L18" s="330"/>
      <c r="M18" s="282"/>
      <c r="N18" s="265"/>
      <c r="O18" s="265"/>
      <c r="P18" s="265"/>
      <c r="Q18" s="283"/>
    </row>
    <row r="19" spans="1:17" ht="36" x14ac:dyDescent="0.45">
      <c r="A19" s="361">
        <v>2111015</v>
      </c>
      <c r="B19" s="363" t="s">
        <v>2199</v>
      </c>
      <c r="C19" s="282"/>
      <c r="D19" s="265"/>
      <c r="E19" s="265"/>
      <c r="F19" s="265"/>
      <c r="G19" s="283"/>
      <c r="H19" s="314"/>
      <c r="I19" s="265"/>
      <c r="J19" s="265"/>
      <c r="K19" s="265"/>
      <c r="L19" s="330"/>
      <c r="M19" s="282"/>
      <c r="N19" s="265"/>
      <c r="O19" s="265"/>
      <c r="P19" s="265"/>
      <c r="Q19" s="283"/>
    </row>
    <row r="20" spans="1:17" ht="18" x14ac:dyDescent="0.45">
      <c r="A20" s="361">
        <v>2111016</v>
      </c>
      <c r="B20" s="363" t="s">
        <v>2201</v>
      </c>
      <c r="C20" s="282"/>
      <c r="D20" s="265"/>
      <c r="E20" s="265"/>
      <c r="F20" s="265"/>
      <c r="G20" s="283"/>
      <c r="H20" s="314"/>
      <c r="I20" s="265"/>
      <c r="J20" s="265"/>
      <c r="K20" s="265"/>
      <c r="L20" s="330"/>
      <c r="M20" s="282"/>
      <c r="N20" s="265"/>
      <c r="O20" s="265"/>
      <c r="P20" s="265"/>
      <c r="Q20" s="283"/>
    </row>
    <row r="21" spans="1:17" ht="54" x14ac:dyDescent="0.45">
      <c r="A21" s="361">
        <v>2111017</v>
      </c>
      <c r="B21" s="363" t="s">
        <v>2844</v>
      </c>
      <c r="C21" s="282"/>
      <c r="D21" s="265"/>
      <c r="E21" s="265"/>
      <c r="F21" s="265"/>
      <c r="G21" s="283"/>
      <c r="H21" s="314"/>
      <c r="I21" s="265"/>
      <c r="J21" s="265"/>
      <c r="K21" s="265"/>
      <c r="L21" s="330"/>
      <c r="M21" s="282"/>
      <c r="N21" s="265"/>
      <c r="O21" s="265"/>
      <c r="P21" s="265"/>
      <c r="Q21" s="283"/>
    </row>
    <row r="22" spans="1:17" ht="18" x14ac:dyDescent="0.45">
      <c r="A22" s="361">
        <v>2111018</v>
      </c>
      <c r="B22" s="362" t="s">
        <v>2181</v>
      </c>
      <c r="C22" s="282"/>
      <c r="D22" s="265"/>
      <c r="E22" s="265"/>
      <c r="F22" s="265"/>
      <c r="G22" s="283"/>
      <c r="H22" s="314"/>
      <c r="I22" s="265"/>
      <c r="J22" s="265"/>
      <c r="K22" s="265"/>
      <c r="L22" s="330"/>
      <c r="M22" s="282"/>
      <c r="N22" s="265"/>
      <c r="O22" s="265"/>
      <c r="P22" s="265"/>
      <c r="Q22" s="283"/>
    </row>
    <row r="23" spans="1:17" ht="18" x14ac:dyDescent="0.45">
      <c r="A23" s="361">
        <v>2111020</v>
      </c>
      <c r="B23" s="362" t="s">
        <v>2207</v>
      </c>
      <c r="C23" s="282"/>
      <c r="D23" s="265"/>
      <c r="E23" s="265"/>
      <c r="F23" s="265"/>
      <c r="G23" s="283"/>
      <c r="H23" s="314"/>
      <c r="I23" s="265"/>
      <c r="J23" s="265"/>
      <c r="K23" s="265"/>
      <c r="L23" s="330"/>
      <c r="M23" s="282"/>
      <c r="N23" s="265"/>
      <c r="O23" s="265"/>
      <c r="P23" s="265"/>
      <c r="Q23" s="283"/>
    </row>
    <row r="24" spans="1:17" ht="18" x14ac:dyDescent="0.45">
      <c r="A24" s="361">
        <v>2111021</v>
      </c>
      <c r="B24" s="362" t="s">
        <v>1925</v>
      </c>
      <c r="C24" s="282"/>
      <c r="D24" s="265"/>
      <c r="E24" s="265"/>
      <c r="F24" s="265"/>
      <c r="G24" s="283"/>
      <c r="H24" s="314"/>
      <c r="I24" s="265"/>
      <c r="J24" s="265"/>
      <c r="K24" s="265"/>
      <c r="L24" s="330"/>
      <c r="M24" s="282"/>
      <c r="N24" s="265"/>
      <c r="O24" s="265"/>
      <c r="P24" s="265"/>
      <c r="Q24" s="283"/>
    </row>
    <row r="25" spans="1:17" ht="18" x14ac:dyDescent="0.45">
      <c r="A25" s="361">
        <v>2111022</v>
      </c>
      <c r="B25" s="362" t="s">
        <v>2839</v>
      </c>
      <c r="C25" s="282"/>
      <c r="D25" s="265"/>
      <c r="E25" s="265"/>
      <c r="F25" s="265"/>
      <c r="G25" s="283"/>
      <c r="H25" s="314"/>
      <c r="I25" s="265"/>
      <c r="J25" s="265"/>
      <c r="K25" s="265"/>
      <c r="L25" s="330"/>
      <c r="M25" s="282"/>
      <c r="N25" s="265"/>
      <c r="O25" s="265"/>
      <c r="P25" s="265"/>
      <c r="Q25" s="283"/>
    </row>
    <row r="26" spans="1:17" ht="18" x14ac:dyDescent="0.45">
      <c r="A26" s="361">
        <v>2111024</v>
      </c>
      <c r="B26" s="362" t="s">
        <v>2209</v>
      </c>
      <c r="C26" s="282"/>
      <c r="D26" s="265"/>
      <c r="E26" s="265"/>
      <c r="F26" s="265"/>
      <c r="G26" s="283"/>
      <c r="H26" s="314"/>
      <c r="I26" s="265"/>
      <c r="J26" s="265"/>
      <c r="K26" s="265"/>
      <c r="L26" s="330"/>
      <c r="M26" s="282"/>
      <c r="N26" s="265"/>
      <c r="O26" s="265"/>
      <c r="P26" s="265"/>
      <c r="Q26" s="283"/>
    </row>
    <row r="27" spans="1:17" ht="18" x14ac:dyDescent="0.45">
      <c r="A27" s="361">
        <v>2111025</v>
      </c>
      <c r="B27" s="362" t="s">
        <v>2222</v>
      </c>
      <c r="C27" s="282"/>
      <c r="D27" s="265"/>
      <c r="E27" s="265"/>
      <c r="F27" s="265"/>
      <c r="G27" s="283"/>
      <c r="H27" s="314"/>
      <c r="I27" s="265"/>
      <c r="J27" s="265"/>
      <c r="K27" s="265"/>
      <c r="L27" s="330"/>
      <c r="M27" s="282"/>
      <c r="N27" s="265"/>
      <c r="O27" s="265"/>
      <c r="P27" s="265"/>
      <c r="Q27" s="283"/>
    </row>
    <row r="28" spans="1:17" ht="36" x14ac:dyDescent="0.45">
      <c r="A28" s="361">
        <v>2111026</v>
      </c>
      <c r="B28" s="362" t="s">
        <v>2210</v>
      </c>
      <c r="C28" s="282"/>
      <c r="D28" s="265"/>
      <c r="E28" s="265"/>
      <c r="F28" s="265"/>
      <c r="G28" s="283"/>
      <c r="H28" s="314"/>
      <c r="I28" s="265"/>
      <c r="J28" s="265"/>
      <c r="K28" s="265"/>
      <c r="L28" s="330"/>
      <c r="M28" s="282"/>
      <c r="N28" s="265"/>
      <c r="O28" s="265"/>
      <c r="P28" s="265"/>
      <c r="Q28" s="283"/>
    </row>
    <row r="29" spans="1:17" ht="18" x14ac:dyDescent="0.45">
      <c r="A29" s="361">
        <v>2111027</v>
      </c>
      <c r="B29" s="362" t="s">
        <v>2211</v>
      </c>
      <c r="C29" s="282"/>
      <c r="D29" s="265"/>
      <c r="E29" s="265"/>
      <c r="F29" s="265"/>
      <c r="G29" s="283"/>
      <c r="H29" s="314"/>
      <c r="I29" s="265"/>
      <c r="J29" s="265"/>
      <c r="K29" s="265"/>
      <c r="L29" s="330"/>
      <c r="M29" s="282"/>
      <c r="N29" s="265"/>
      <c r="O29" s="265"/>
      <c r="P29" s="265"/>
      <c r="Q29" s="283"/>
    </row>
    <row r="30" spans="1:17" ht="36" x14ac:dyDescent="0.45">
      <c r="A30" s="361">
        <v>2111028</v>
      </c>
      <c r="B30" s="362" t="s">
        <v>2212</v>
      </c>
      <c r="C30" s="282"/>
      <c r="D30" s="265"/>
      <c r="E30" s="265"/>
      <c r="F30" s="265"/>
      <c r="G30" s="283"/>
      <c r="H30" s="314"/>
      <c r="I30" s="265"/>
      <c r="J30" s="265"/>
      <c r="K30" s="265"/>
      <c r="L30" s="330"/>
      <c r="M30" s="282"/>
      <c r="N30" s="265"/>
      <c r="O30" s="265"/>
      <c r="P30" s="265"/>
      <c r="Q30" s="283"/>
    </row>
    <row r="31" spans="1:17" ht="18" x14ac:dyDescent="0.45">
      <c r="A31" s="361">
        <v>2111030</v>
      </c>
      <c r="B31" s="362" t="s">
        <v>2213</v>
      </c>
      <c r="C31" s="282"/>
      <c r="D31" s="265"/>
      <c r="E31" s="265"/>
      <c r="F31" s="265"/>
      <c r="G31" s="283"/>
      <c r="H31" s="314"/>
      <c r="I31" s="265"/>
      <c r="J31" s="265"/>
      <c r="K31" s="265"/>
      <c r="L31" s="330"/>
      <c r="M31" s="282"/>
      <c r="N31" s="265"/>
      <c r="O31" s="265"/>
      <c r="P31" s="265"/>
      <c r="Q31" s="283"/>
    </row>
    <row r="32" spans="1:17" ht="18" x14ac:dyDescent="0.45">
      <c r="A32" s="361">
        <v>2111031</v>
      </c>
      <c r="B32" s="362" t="s">
        <v>2214</v>
      </c>
      <c r="C32" s="282"/>
      <c r="D32" s="265"/>
      <c r="E32" s="265"/>
      <c r="F32" s="265"/>
      <c r="G32" s="283"/>
      <c r="H32" s="314"/>
      <c r="I32" s="265"/>
      <c r="J32" s="265"/>
      <c r="K32" s="265"/>
      <c r="L32" s="330"/>
      <c r="M32" s="282"/>
      <c r="N32" s="265"/>
      <c r="O32" s="265"/>
      <c r="P32" s="265"/>
      <c r="Q32" s="283"/>
    </row>
    <row r="33" spans="1:17" ht="18" x14ac:dyDescent="0.45">
      <c r="A33" s="361">
        <v>2111032</v>
      </c>
      <c r="B33" s="362" t="s">
        <v>2215</v>
      </c>
      <c r="C33" s="282"/>
      <c r="D33" s="265"/>
      <c r="E33" s="265"/>
      <c r="F33" s="265"/>
      <c r="G33" s="283"/>
      <c r="H33" s="314"/>
      <c r="I33" s="265"/>
      <c r="J33" s="265"/>
      <c r="K33" s="265"/>
      <c r="L33" s="330"/>
      <c r="M33" s="282"/>
      <c r="N33" s="265"/>
      <c r="O33" s="265"/>
      <c r="P33" s="265"/>
      <c r="Q33" s="283"/>
    </row>
    <row r="34" spans="1:17" ht="18" x14ac:dyDescent="0.45">
      <c r="A34" s="361">
        <v>2111033</v>
      </c>
      <c r="B34" s="362" t="s">
        <v>2217</v>
      </c>
      <c r="C34" s="282"/>
      <c r="D34" s="265"/>
      <c r="E34" s="265"/>
      <c r="F34" s="265"/>
      <c r="G34" s="283"/>
      <c r="H34" s="314"/>
      <c r="I34" s="265"/>
      <c r="J34" s="265"/>
      <c r="K34" s="265"/>
      <c r="L34" s="330"/>
      <c r="M34" s="282"/>
      <c r="N34" s="265"/>
      <c r="O34" s="265"/>
      <c r="P34" s="265"/>
      <c r="Q34" s="283"/>
    </row>
    <row r="35" spans="1:17" s="401" customFormat="1" ht="36" x14ac:dyDescent="0.45">
      <c r="A35" s="361">
        <v>2111034</v>
      </c>
      <c r="B35" s="362" t="s">
        <v>2218</v>
      </c>
      <c r="C35" s="288"/>
      <c r="D35" s="268"/>
      <c r="E35" s="268"/>
      <c r="F35" s="268"/>
      <c r="G35" s="289"/>
      <c r="H35" s="317"/>
      <c r="I35" s="268"/>
      <c r="J35" s="268"/>
      <c r="K35" s="268"/>
      <c r="L35" s="333"/>
      <c r="M35" s="288"/>
      <c r="N35" s="268"/>
      <c r="O35" s="268"/>
      <c r="P35" s="268"/>
      <c r="Q35" s="289"/>
    </row>
    <row r="36" spans="1:17" ht="36" x14ac:dyDescent="0.45">
      <c r="A36" s="361">
        <v>2111035</v>
      </c>
      <c r="B36" s="363" t="s">
        <v>2219</v>
      </c>
      <c r="C36" s="282"/>
      <c r="D36" s="265"/>
      <c r="E36" s="265"/>
      <c r="F36" s="265"/>
      <c r="G36" s="283"/>
      <c r="H36" s="314"/>
      <c r="I36" s="265"/>
      <c r="J36" s="265"/>
      <c r="K36" s="265"/>
      <c r="L36" s="330"/>
      <c r="M36" s="282"/>
      <c r="N36" s="265"/>
      <c r="O36" s="265"/>
      <c r="P36" s="265"/>
      <c r="Q36" s="283"/>
    </row>
    <row r="37" spans="1:17" ht="54" x14ac:dyDescent="0.45">
      <c r="A37" s="361">
        <v>2111036</v>
      </c>
      <c r="B37" s="362" t="s">
        <v>2220</v>
      </c>
      <c r="C37" s="282"/>
      <c r="D37" s="265"/>
      <c r="E37" s="265"/>
      <c r="F37" s="265"/>
      <c r="G37" s="283"/>
      <c r="H37" s="314"/>
      <c r="I37" s="265"/>
      <c r="J37" s="265"/>
      <c r="K37" s="265"/>
      <c r="L37" s="330"/>
      <c r="M37" s="282"/>
      <c r="N37" s="265"/>
      <c r="O37" s="265"/>
      <c r="P37" s="265"/>
      <c r="Q37" s="283"/>
    </row>
    <row r="38" spans="1:17" ht="18" x14ac:dyDescent="0.45">
      <c r="A38" s="361">
        <v>2111037</v>
      </c>
      <c r="B38" s="362" t="s">
        <v>2223</v>
      </c>
      <c r="C38" s="282"/>
      <c r="D38" s="265"/>
      <c r="E38" s="265"/>
      <c r="F38" s="265"/>
      <c r="G38" s="283"/>
      <c r="H38" s="314"/>
      <c r="I38" s="265"/>
      <c r="J38" s="265"/>
      <c r="K38" s="265"/>
      <c r="L38" s="330"/>
      <c r="M38" s="282"/>
      <c r="N38" s="265"/>
      <c r="O38" s="265"/>
      <c r="P38" s="265"/>
      <c r="Q38" s="283"/>
    </row>
    <row r="39" spans="1:17" ht="36" x14ac:dyDescent="0.45">
      <c r="A39" s="361">
        <v>2111038</v>
      </c>
      <c r="B39" s="362" t="s">
        <v>2224</v>
      </c>
      <c r="C39" s="282"/>
      <c r="D39" s="265"/>
      <c r="E39" s="265"/>
      <c r="F39" s="265"/>
      <c r="G39" s="283"/>
      <c r="H39" s="314"/>
      <c r="I39" s="265"/>
      <c r="J39" s="265"/>
      <c r="K39" s="265"/>
      <c r="L39" s="330"/>
      <c r="M39" s="282"/>
      <c r="N39" s="265"/>
      <c r="O39" s="265"/>
      <c r="P39" s="265"/>
      <c r="Q39" s="283"/>
    </row>
    <row r="40" spans="1:17" ht="36" x14ac:dyDescent="0.45">
      <c r="A40" s="361">
        <v>2111039</v>
      </c>
      <c r="B40" s="362" t="s">
        <v>2225</v>
      </c>
      <c r="C40" s="282"/>
      <c r="D40" s="265"/>
      <c r="E40" s="265"/>
      <c r="F40" s="265"/>
      <c r="G40" s="283"/>
      <c r="H40" s="314"/>
      <c r="I40" s="265"/>
      <c r="J40" s="265"/>
      <c r="K40" s="265"/>
      <c r="L40" s="330"/>
      <c r="M40" s="282"/>
      <c r="N40" s="265"/>
      <c r="O40" s="265"/>
      <c r="P40" s="265"/>
      <c r="Q40" s="283"/>
    </row>
    <row r="41" spans="1:17" s="400" customFormat="1" ht="18" x14ac:dyDescent="0.45">
      <c r="A41" s="361">
        <v>2111040</v>
      </c>
      <c r="B41" s="362" t="s">
        <v>2228</v>
      </c>
      <c r="C41" s="284"/>
      <c r="D41" s="266"/>
      <c r="E41" s="266"/>
      <c r="F41" s="266"/>
      <c r="G41" s="285"/>
      <c r="H41" s="315"/>
      <c r="I41" s="266"/>
      <c r="J41" s="266"/>
      <c r="K41" s="266"/>
      <c r="L41" s="331"/>
      <c r="M41" s="284"/>
      <c r="N41" s="266"/>
      <c r="O41" s="266"/>
      <c r="P41" s="266"/>
      <c r="Q41" s="285"/>
    </row>
    <row r="42" spans="1:17" s="400" customFormat="1" ht="18" x14ac:dyDescent="0.45">
      <c r="A42" s="361">
        <v>2111041</v>
      </c>
      <c r="B42" s="362" t="s">
        <v>2231</v>
      </c>
      <c r="C42" s="284"/>
      <c r="D42" s="266"/>
      <c r="E42" s="266"/>
      <c r="F42" s="266"/>
      <c r="G42" s="285"/>
      <c r="H42" s="315"/>
      <c r="I42" s="266"/>
      <c r="J42" s="266"/>
      <c r="K42" s="266"/>
      <c r="L42" s="331"/>
      <c r="M42" s="284"/>
      <c r="N42" s="266"/>
      <c r="O42" s="266"/>
      <c r="P42" s="266"/>
      <c r="Q42" s="285"/>
    </row>
    <row r="43" spans="1:17" ht="36" x14ac:dyDescent="0.45">
      <c r="A43" s="361">
        <v>2111042</v>
      </c>
      <c r="B43" s="362" t="s">
        <v>2316</v>
      </c>
      <c r="C43" s="282"/>
      <c r="D43" s="265"/>
      <c r="E43" s="265"/>
      <c r="F43" s="265"/>
      <c r="G43" s="283"/>
      <c r="H43" s="314"/>
      <c r="I43" s="265"/>
      <c r="J43" s="265"/>
      <c r="K43" s="265"/>
      <c r="L43" s="330"/>
      <c r="M43" s="282"/>
      <c r="N43" s="265"/>
      <c r="O43" s="265"/>
      <c r="P43" s="265"/>
      <c r="Q43" s="283"/>
    </row>
    <row r="44" spans="1:17" ht="18" x14ac:dyDescent="0.45">
      <c r="A44" s="361">
        <v>2111043</v>
      </c>
      <c r="B44" s="362" t="s">
        <v>2234</v>
      </c>
      <c r="C44" s="282"/>
      <c r="D44" s="265"/>
      <c r="E44" s="265"/>
      <c r="F44" s="265"/>
      <c r="G44" s="283"/>
      <c r="H44" s="314"/>
      <c r="I44" s="265"/>
      <c r="J44" s="265"/>
      <c r="K44" s="265"/>
      <c r="L44" s="330"/>
      <c r="M44" s="282"/>
      <c r="N44" s="265"/>
      <c r="O44" s="265"/>
      <c r="P44" s="265"/>
      <c r="Q44" s="283"/>
    </row>
    <row r="45" spans="1:17" ht="36" x14ac:dyDescent="0.45">
      <c r="A45" s="361">
        <v>2111044</v>
      </c>
      <c r="B45" s="362" t="s">
        <v>2235</v>
      </c>
      <c r="C45" s="282"/>
      <c r="D45" s="265"/>
      <c r="E45" s="265"/>
      <c r="F45" s="265"/>
      <c r="G45" s="283"/>
      <c r="H45" s="314"/>
      <c r="I45" s="265"/>
      <c r="J45" s="265"/>
      <c r="K45" s="265"/>
      <c r="L45" s="330"/>
      <c r="M45" s="282"/>
      <c r="N45" s="265"/>
      <c r="O45" s="265"/>
      <c r="P45" s="265"/>
      <c r="Q45" s="283"/>
    </row>
    <row r="46" spans="1:17" ht="18" x14ac:dyDescent="0.45">
      <c r="A46" s="361">
        <v>2111045</v>
      </c>
      <c r="B46" s="362" t="s">
        <v>2236</v>
      </c>
      <c r="C46" s="282"/>
      <c r="D46" s="265"/>
      <c r="E46" s="265"/>
      <c r="F46" s="265"/>
      <c r="G46" s="283"/>
      <c r="H46" s="314"/>
      <c r="I46" s="265"/>
      <c r="J46" s="265"/>
      <c r="K46" s="265"/>
      <c r="L46" s="330"/>
      <c r="M46" s="282"/>
      <c r="N46" s="265"/>
      <c r="O46" s="265"/>
      <c r="P46" s="265"/>
      <c r="Q46" s="283"/>
    </row>
    <row r="47" spans="1:17" s="207" customFormat="1" ht="36" x14ac:dyDescent="0.45">
      <c r="A47" s="361">
        <v>2111046</v>
      </c>
      <c r="B47" s="362" t="s">
        <v>2237</v>
      </c>
      <c r="C47" s="286"/>
      <c r="D47" s="267"/>
      <c r="E47" s="267"/>
      <c r="F47" s="267"/>
      <c r="G47" s="287"/>
      <c r="H47" s="316"/>
      <c r="I47" s="267"/>
      <c r="J47" s="267"/>
      <c r="K47" s="267"/>
      <c r="L47" s="332"/>
      <c r="M47" s="286"/>
      <c r="N47" s="267"/>
      <c r="O47" s="267"/>
      <c r="P47" s="267"/>
      <c r="Q47" s="287"/>
    </row>
    <row r="48" spans="1:17" s="207" customFormat="1" ht="36" x14ac:dyDescent="0.45">
      <c r="A48" s="361">
        <v>2111047</v>
      </c>
      <c r="B48" s="362" t="s">
        <v>1620</v>
      </c>
      <c r="C48" s="286"/>
      <c r="D48" s="267"/>
      <c r="E48" s="267"/>
      <c r="F48" s="267"/>
      <c r="G48" s="287"/>
      <c r="H48" s="316"/>
      <c r="I48" s="267"/>
      <c r="J48" s="267"/>
      <c r="K48" s="267"/>
      <c r="L48" s="332"/>
      <c r="M48" s="286"/>
      <c r="N48" s="267"/>
      <c r="O48" s="267"/>
      <c r="P48" s="267"/>
      <c r="Q48" s="287"/>
    </row>
    <row r="49" spans="1:17" s="207" customFormat="1" ht="18" x14ac:dyDescent="0.45">
      <c r="A49" s="361">
        <v>2111048</v>
      </c>
      <c r="B49" s="362" t="s">
        <v>93</v>
      </c>
      <c r="C49" s="286"/>
      <c r="D49" s="267"/>
      <c r="E49" s="267"/>
      <c r="F49" s="267"/>
      <c r="G49" s="287"/>
      <c r="H49" s="316"/>
      <c r="I49" s="267"/>
      <c r="J49" s="267"/>
      <c r="K49" s="267"/>
      <c r="L49" s="332"/>
      <c r="M49" s="286"/>
      <c r="N49" s="267"/>
      <c r="O49" s="267"/>
      <c r="P49" s="267"/>
      <c r="Q49" s="287"/>
    </row>
    <row r="50" spans="1:17" ht="18" x14ac:dyDescent="0.45">
      <c r="A50" s="361">
        <v>2111049</v>
      </c>
      <c r="B50" s="362" t="s">
        <v>109</v>
      </c>
      <c r="C50" s="282"/>
      <c r="D50" s="265"/>
      <c r="E50" s="265"/>
      <c r="F50" s="265"/>
      <c r="G50" s="283"/>
      <c r="H50" s="314"/>
      <c r="I50" s="265"/>
      <c r="J50" s="265"/>
      <c r="K50" s="265"/>
      <c r="L50" s="330"/>
      <c r="M50" s="282"/>
      <c r="N50" s="265"/>
      <c r="O50" s="265"/>
      <c r="P50" s="265"/>
      <c r="Q50" s="283"/>
    </row>
    <row r="51" spans="1:17" ht="18" x14ac:dyDescent="0.45">
      <c r="A51" s="361">
        <v>2111050</v>
      </c>
      <c r="B51" s="362" t="s">
        <v>2238</v>
      </c>
      <c r="C51" s="282"/>
      <c r="D51" s="265"/>
      <c r="E51" s="265"/>
      <c r="F51" s="265"/>
      <c r="G51" s="283"/>
      <c r="H51" s="314"/>
      <c r="I51" s="265"/>
      <c r="J51" s="265"/>
      <c r="K51" s="265"/>
      <c r="L51" s="330"/>
      <c r="M51" s="282"/>
      <c r="N51" s="265"/>
      <c r="O51" s="265"/>
      <c r="P51" s="265"/>
      <c r="Q51" s="283"/>
    </row>
    <row r="52" spans="1:17" ht="18" x14ac:dyDescent="0.45">
      <c r="A52" s="361">
        <v>2111051</v>
      </c>
      <c r="B52" s="362" t="s">
        <v>214</v>
      </c>
      <c r="C52" s="282"/>
      <c r="D52" s="265"/>
      <c r="E52" s="265"/>
      <c r="F52" s="265"/>
      <c r="G52" s="283"/>
      <c r="H52" s="314"/>
      <c r="I52" s="265"/>
      <c r="J52" s="265"/>
      <c r="K52" s="265"/>
      <c r="L52" s="330"/>
      <c r="M52" s="282"/>
      <c r="N52" s="265"/>
      <c r="O52" s="265"/>
      <c r="P52" s="265"/>
      <c r="Q52" s="283"/>
    </row>
    <row r="53" spans="1:17" ht="36" x14ac:dyDescent="0.45">
      <c r="A53" s="361">
        <v>2111052</v>
      </c>
      <c r="B53" s="362" t="s">
        <v>2240</v>
      </c>
      <c r="C53" s="282"/>
      <c r="D53" s="265"/>
      <c r="E53" s="265"/>
      <c r="F53" s="265"/>
      <c r="G53" s="283"/>
      <c r="H53" s="314"/>
      <c r="I53" s="265"/>
      <c r="J53" s="265"/>
      <c r="K53" s="265"/>
      <c r="L53" s="330"/>
      <c r="M53" s="282"/>
      <c r="N53" s="265"/>
      <c r="O53" s="265"/>
      <c r="P53" s="265"/>
      <c r="Q53" s="283"/>
    </row>
    <row r="54" spans="1:17" ht="36" x14ac:dyDescent="0.45">
      <c r="A54" s="361">
        <v>2111053</v>
      </c>
      <c r="B54" s="362" t="s">
        <v>2244</v>
      </c>
      <c r="C54" s="282"/>
      <c r="D54" s="265"/>
      <c r="E54" s="265"/>
      <c r="F54" s="265"/>
      <c r="G54" s="283"/>
      <c r="H54" s="314"/>
      <c r="I54" s="265"/>
      <c r="J54" s="265"/>
      <c r="K54" s="265"/>
      <c r="L54" s="330"/>
      <c r="M54" s="282"/>
      <c r="N54" s="265"/>
      <c r="O54" s="265"/>
      <c r="P54" s="265"/>
      <c r="Q54" s="283"/>
    </row>
    <row r="55" spans="1:17" ht="54" x14ac:dyDescent="0.45">
      <c r="A55" s="361">
        <v>2111054</v>
      </c>
      <c r="B55" s="362" t="s">
        <v>2245</v>
      </c>
      <c r="C55" s="282"/>
      <c r="D55" s="265"/>
      <c r="E55" s="265"/>
      <c r="F55" s="265"/>
      <c r="G55" s="283"/>
      <c r="H55" s="314"/>
      <c r="I55" s="265"/>
      <c r="J55" s="265"/>
      <c r="K55" s="265"/>
      <c r="L55" s="330"/>
      <c r="M55" s="282"/>
      <c r="N55" s="265"/>
      <c r="O55" s="265"/>
      <c r="P55" s="265"/>
      <c r="Q55" s="283"/>
    </row>
    <row r="56" spans="1:17" ht="36" x14ac:dyDescent="0.45">
      <c r="A56" s="361">
        <v>2111055</v>
      </c>
      <c r="B56" s="362" t="s">
        <v>2247</v>
      </c>
      <c r="C56" s="282"/>
      <c r="D56" s="265"/>
      <c r="E56" s="265"/>
      <c r="F56" s="265"/>
      <c r="G56" s="283"/>
      <c r="H56" s="314"/>
      <c r="I56" s="265"/>
      <c r="J56" s="265"/>
      <c r="K56" s="265"/>
      <c r="L56" s="330"/>
      <c r="M56" s="282"/>
      <c r="N56" s="265"/>
      <c r="O56" s="265"/>
      <c r="P56" s="265"/>
      <c r="Q56" s="283"/>
    </row>
    <row r="57" spans="1:17" ht="54" x14ac:dyDescent="0.45">
      <c r="A57" s="361">
        <v>2111056</v>
      </c>
      <c r="B57" s="362" t="s">
        <v>2248</v>
      </c>
      <c r="C57" s="282"/>
      <c r="D57" s="265"/>
      <c r="E57" s="265"/>
      <c r="F57" s="265"/>
      <c r="G57" s="283"/>
      <c r="H57" s="314"/>
      <c r="I57" s="265"/>
      <c r="J57" s="265"/>
      <c r="K57" s="265"/>
      <c r="L57" s="330"/>
      <c r="M57" s="282"/>
      <c r="N57" s="265"/>
      <c r="O57" s="265"/>
      <c r="P57" s="265"/>
      <c r="Q57" s="283"/>
    </row>
    <row r="58" spans="1:17" ht="36" x14ac:dyDescent="0.45">
      <c r="A58" s="361">
        <v>2111057</v>
      </c>
      <c r="B58" s="362" t="s">
        <v>2249</v>
      </c>
      <c r="C58" s="282"/>
      <c r="D58" s="265"/>
      <c r="E58" s="265"/>
      <c r="F58" s="265"/>
      <c r="G58" s="283"/>
      <c r="H58" s="314"/>
      <c r="I58" s="265"/>
      <c r="J58" s="265"/>
      <c r="K58" s="265"/>
      <c r="L58" s="330"/>
      <c r="M58" s="282"/>
      <c r="N58" s="265"/>
      <c r="O58" s="265"/>
      <c r="P58" s="265"/>
      <c r="Q58" s="283"/>
    </row>
    <row r="59" spans="1:17" ht="36" x14ac:dyDescent="0.45">
      <c r="A59" s="361">
        <v>2111058</v>
      </c>
      <c r="B59" s="362" t="s">
        <v>2251</v>
      </c>
      <c r="C59" s="282"/>
      <c r="D59" s="265"/>
      <c r="E59" s="265"/>
      <c r="F59" s="265"/>
      <c r="G59" s="283"/>
      <c r="H59" s="314"/>
      <c r="I59" s="265"/>
      <c r="J59" s="265"/>
      <c r="K59" s="265"/>
      <c r="L59" s="330"/>
      <c r="M59" s="282"/>
      <c r="N59" s="265"/>
      <c r="O59" s="265"/>
      <c r="P59" s="265"/>
      <c r="Q59" s="283"/>
    </row>
    <row r="60" spans="1:17" ht="36" x14ac:dyDescent="0.45">
      <c r="A60" s="361">
        <v>2111059</v>
      </c>
      <c r="B60" s="364" t="s">
        <v>2253</v>
      </c>
      <c r="C60" s="282"/>
      <c r="D60" s="265"/>
      <c r="E60" s="265"/>
      <c r="F60" s="265"/>
      <c r="G60" s="283"/>
      <c r="H60" s="314"/>
      <c r="I60" s="265"/>
      <c r="J60" s="265"/>
      <c r="K60" s="265"/>
      <c r="L60" s="330"/>
      <c r="M60" s="282"/>
      <c r="N60" s="265"/>
      <c r="O60" s="265"/>
      <c r="P60" s="265"/>
      <c r="Q60" s="283"/>
    </row>
    <row r="61" spans="1:17" ht="18" x14ac:dyDescent="0.45">
      <c r="A61" s="361">
        <v>2111060</v>
      </c>
      <c r="B61" s="362" t="s">
        <v>2107</v>
      </c>
      <c r="C61" s="282"/>
      <c r="D61" s="265"/>
      <c r="E61" s="265"/>
      <c r="F61" s="265"/>
      <c r="G61" s="283"/>
      <c r="H61" s="314"/>
      <c r="I61" s="265"/>
      <c r="J61" s="265"/>
      <c r="K61" s="265"/>
      <c r="L61" s="330"/>
      <c r="M61" s="282"/>
      <c r="N61" s="265"/>
      <c r="O61" s="265"/>
      <c r="P61" s="265"/>
      <c r="Q61" s="283"/>
    </row>
    <row r="62" spans="1:17" ht="18" x14ac:dyDescent="0.45">
      <c r="A62" s="361">
        <v>2111061</v>
      </c>
      <c r="B62" s="362" t="s">
        <v>2254</v>
      </c>
      <c r="C62" s="282"/>
      <c r="D62" s="265"/>
      <c r="E62" s="265"/>
      <c r="F62" s="265"/>
      <c r="G62" s="283"/>
      <c r="H62" s="314"/>
      <c r="I62" s="265"/>
      <c r="J62" s="265"/>
      <c r="K62" s="265"/>
      <c r="L62" s="330"/>
      <c r="M62" s="282"/>
      <c r="N62" s="265"/>
      <c r="O62" s="265"/>
      <c r="P62" s="265"/>
      <c r="Q62" s="283"/>
    </row>
    <row r="63" spans="1:17" ht="54" x14ac:dyDescent="0.45">
      <c r="A63" s="361">
        <v>2111062</v>
      </c>
      <c r="B63" s="362" t="s">
        <v>2317</v>
      </c>
      <c r="C63" s="282"/>
      <c r="D63" s="265"/>
      <c r="E63" s="265"/>
      <c r="F63" s="265"/>
      <c r="G63" s="283"/>
      <c r="H63" s="314"/>
      <c r="I63" s="265"/>
      <c r="J63" s="265"/>
      <c r="K63" s="265"/>
      <c r="L63" s="330"/>
      <c r="M63" s="282"/>
      <c r="N63" s="265"/>
      <c r="O63" s="265"/>
      <c r="P63" s="265"/>
      <c r="Q63" s="283"/>
    </row>
    <row r="64" spans="1:17" ht="18" x14ac:dyDescent="0.45">
      <c r="A64" s="361">
        <v>2111063</v>
      </c>
      <c r="B64" s="362" t="s">
        <v>2318</v>
      </c>
      <c r="C64" s="282"/>
      <c r="D64" s="265"/>
      <c r="E64" s="265"/>
      <c r="F64" s="265"/>
      <c r="G64" s="283"/>
      <c r="H64" s="314"/>
      <c r="I64" s="265"/>
      <c r="J64" s="265"/>
      <c r="K64" s="265"/>
      <c r="L64" s="330"/>
      <c r="M64" s="282"/>
      <c r="N64" s="265"/>
      <c r="O64" s="265"/>
      <c r="P64" s="265"/>
      <c r="Q64" s="283"/>
    </row>
    <row r="65" spans="1:17" ht="36" x14ac:dyDescent="0.45">
      <c r="A65" s="361">
        <v>2111064</v>
      </c>
      <c r="B65" s="362" t="s">
        <v>2106</v>
      </c>
      <c r="C65" s="282"/>
      <c r="D65" s="265"/>
      <c r="E65" s="265"/>
      <c r="F65" s="265"/>
      <c r="G65" s="283"/>
      <c r="H65" s="314"/>
      <c r="I65" s="265"/>
      <c r="J65" s="265"/>
      <c r="K65" s="265"/>
      <c r="L65" s="330"/>
      <c r="M65" s="282"/>
      <c r="N65" s="265"/>
      <c r="O65" s="265"/>
      <c r="P65" s="265"/>
      <c r="Q65" s="283"/>
    </row>
    <row r="66" spans="1:17" ht="18" x14ac:dyDescent="0.45">
      <c r="A66" s="361">
        <v>2111065</v>
      </c>
      <c r="B66" s="362" t="s">
        <v>1623</v>
      </c>
      <c r="C66" s="282"/>
      <c r="D66" s="265"/>
      <c r="E66" s="265"/>
      <c r="F66" s="265"/>
      <c r="G66" s="283"/>
      <c r="H66" s="314"/>
      <c r="I66" s="265"/>
      <c r="J66" s="265"/>
      <c r="K66" s="265"/>
      <c r="L66" s="330"/>
      <c r="M66" s="282"/>
      <c r="N66" s="265"/>
      <c r="O66" s="265"/>
      <c r="P66" s="265"/>
      <c r="Q66" s="283"/>
    </row>
    <row r="67" spans="1:17" ht="36" x14ac:dyDescent="0.45">
      <c r="A67" s="361">
        <v>2111066</v>
      </c>
      <c r="B67" s="362" t="s">
        <v>1741</v>
      </c>
      <c r="C67" s="282"/>
      <c r="D67" s="265"/>
      <c r="E67" s="265"/>
      <c r="F67" s="265"/>
      <c r="G67" s="283"/>
      <c r="H67" s="314"/>
      <c r="I67" s="265"/>
      <c r="J67" s="265"/>
      <c r="K67" s="265"/>
      <c r="L67" s="330"/>
      <c r="M67" s="282"/>
      <c r="N67" s="265"/>
      <c r="O67" s="265"/>
      <c r="P67" s="265"/>
      <c r="Q67" s="283"/>
    </row>
    <row r="68" spans="1:17" ht="18" x14ac:dyDescent="0.45">
      <c r="A68" s="361">
        <v>2111067</v>
      </c>
      <c r="B68" s="362" t="s">
        <v>1829</v>
      </c>
      <c r="C68" s="282"/>
      <c r="D68" s="265"/>
      <c r="E68" s="265"/>
      <c r="F68" s="265"/>
      <c r="G68" s="283"/>
      <c r="H68" s="314"/>
      <c r="I68" s="265"/>
      <c r="J68" s="265"/>
      <c r="K68" s="265"/>
      <c r="L68" s="330"/>
      <c r="M68" s="282"/>
      <c r="N68" s="265"/>
      <c r="O68" s="265"/>
      <c r="P68" s="265"/>
      <c r="Q68" s="283"/>
    </row>
    <row r="69" spans="1:17" ht="18" x14ac:dyDescent="0.45">
      <c r="A69" s="361">
        <v>2111068</v>
      </c>
      <c r="B69" s="362" t="s">
        <v>2255</v>
      </c>
      <c r="C69" s="282"/>
      <c r="D69" s="265"/>
      <c r="E69" s="265"/>
      <c r="F69" s="265"/>
      <c r="G69" s="283"/>
      <c r="H69" s="314"/>
      <c r="I69" s="265"/>
      <c r="J69" s="265"/>
      <c r="K69" s="265"/>
      <c r="L69" s="330"/>
      <c r="M69" s="282"/>
      <c r="N69" s="265"/>
      <c r="O69" s="265"/>
      <c r="P69" s="265"/>
      <c r="Q69" s="283"/>
    </row>
    <row r="70" spans="1:17" ht="36" x14ac:dyDescent="0.45">
      <c r="A70" s="361">
        <v>2111069</v>
      </c>
      <c r="B70" s="362" t="s">
        <v>2256</v>
      </c>
      <c r="C70" s="282"/>
      <c r="D70" s="265"/>
      <c r="E70" s="265"/>
      <c r="F70" s="265"/>
      <c r="G70" s="283"/>
      <c r="H70" s="314"/>
      <c r="I70" s="265"/>
      <c r="J70" s="265"/>
      <c r="K70" s="265"/>
      <c r="L70" s="330"/>
      <c r="M70" s="282"/>
      <c r="N70" s="265"/>
      <c r="O70" s="265"/>
      <c r="P70" s="265"/>
      <c r="Q70" s="283"/>
    </row>
    <row r="71" spans="1:17" ht="54" x14ac:dyDescent="0.45">
      <c r="A71" s="361">
        <v>2111070</v>
      </c>
      <c r="B71" s="362" t="s">
        <v>2258</v>
      </c>
      <c r="C71" s="282"/>
      <c r="D71" s="265"/>
      <c r="E71" s="265"/>
      <c r="F71" s="265"/>
      <c r="G71" s="283"/>
      <c r="H71" s="314"/>
      <c r="I71" s="265"/>
      <c r="J71" s="265"/>
      <c r="K71" s="265"/>
      <c r="L71" s="330"/>
      <c r="M71" s="282"/>
      <c r="N71" s="265"/>
      <c r="O71" s="265"/>
      <c r="P71" s="265"/>
      <c r="Q71" s="283"/>
    </row>
    <row r="72" spans="1:17" ht="18" x14ac:dyDescent="0.45">
      <c r="A72" s="361">
        <v>2111071</v>
      </c>
      <c r="B72" s="362" t="s">
        <v>111</v>
      </c>
      <c r="C72" s="282"/>
      <c r="D72" s="265"/>
      <c r="E72" s="265"/>
      <c r="F72" s="265"/>
      <c r="G72" s="283"/>
      <c r="H72" s="314"/>
      <c r="I72" s="265"/>
      <c r="J72" s="265"/>
      <c r="K72" s="265"/>
      <c r="L72" s="330"/>
      <c r="M72" s="282"/>
      <c r="N72" s="265"/>
      <c r="O72" s="265"/>
      <c r="P72" s="265"/>
      <c r="Q72" s="283"/>
    </row>
    <row r="73" spans="1:17" ht="18" x14ac:dyDescent="0.45">
      <c r="A73" s="361">
        <v>2111072</v>
      </c>
      <c r="B73" s="362" t="s">
        <v>201</v>
      </c>
      <c r="C73" s="282"/>
      <c r="D73" s="265"/>
      <c r="E73" s="265"/>
      <c r="F73" s="265"/>
      <c r="G73" s="283"/>
      <c r="H73" s="314"/>
      <c r="I73" s="265"/>
      <c r="J73" s="265"/>
      <c r="K73" s="265"/>
      <c r="L73" s="330"/>
      <c r="M73" s="282"/>
      <c r="N73" s="265"/>
      <c r="O73" s="265"/>
      <c r="P73" s="265"/>
      <c r="Q73" s="283"/>
    </row>
    <row r="74" spans="1:17" ht="18" x14ac:dyDescent="0.45">
      <c r="A74" s="361">
        <v>2111074</v>
      </c>
      <c r="B74" s="362" t="s">
        <v>2261</v>
      </c>
      <c r="C74" s="282"/>
      <c r="D74" s="265"/>
      <c r="E74" s="265"/>
      <c r="F74" s="265"/>
      <c r="G74" s="283"/>
      <c r="H74" s="314"/>
      <c r="I74" s="265"/>
      <c r="J74" s="265"/>
      <c r="K74" s="265"/>
      <c r="L74" s="330"/>
      <c r="M74" s="282"/>
      <c r="N74" s="265"/>
      <c r="O74" s="265"/>
      <c r="P74" s="265"/>
      <c r="Q74" s="283"/>
    </row>
    <row r="75" spans="1:17" ht="18" x14ac:dyDescent="0.45">
      <c r="A75" s="361">
        <v>2111075</v>
      </c>
      <c r="B75" s="362" t="s">
        <v>2263</v>
      </c>
      <c r="C75" s="282"/>
      <c r="D75" s="265"/>
      <c r="E75" s="265"/>
      <c r="F75" s="265"/>
      <c r="G75" s="283"/>
      <c r="H75" s="314"/>
      <c r="I75" s="265"/>
      <c r="J75" s="265"/>
      <c r="K75" s="265"/>
      <c r="L75" s="330"/>
      <c r="M75" s="282"/>
      <c r="N75" s="265"/>
      <c r="O75" s="265"/>
      <c r="P75" s="265"/>
      <c r="Q75" s="283"/>
    </row>
    <row r="76" spans="1:17" ht="36" x14ac:dyDescent="0.45">
      <c r="A76" s="361">
        <v>2111076</v>
      </c>
      <c r="B76" s="362" t="s">
        <v>2265</v>
      </c>
      <c r="C76" s="282"/>
      <c r="D76" s="265"/>
      <c r="E76" s="265"/>
      <c r="F76" s="265"/>
      <c r="G76" s="283"/>
      <c r="H76" s="314"/>
      <c r="I76" s="265"/>
      <c r="J76" s="265"/>
      <c r="K76" s="265"/>
      <c r="L76" s="330"/>
      <c r="M76" s="282"/>
      <c r="N76" s="265"/>
      <c r="O76" s="265"/>
      <c r="P76" s="265"/>
      <c r="Q76" s="283"/>
    </row>
    <row r="77" spans="1:17" ht="54" x14ac:dyDescent="0.45">
      <c r="A77" s="361">
        <v>2111077</v>
      </c>
      <c r="B77" s="362" t="s">
        <v>3084</v>
      </c>
      <c r="C77" s="282"/>
      <c r="D77" s="265"/>
      <c r="E77" s="265"/>
      <c r="F77" s="265"/>
      <c r="G77" s="283"/>
      <c r="H77" s="314"/>
      <c r="I77" s="265"/>
      <c r="J77" s="265"/>
      <c r="K77" s="265"/>
      <c r="L77" s="330"/>
      <c r="M77" s="282"/>
      <c r="N77" s="265"/>
      <c r="O77" s="265"/>
      <c r="P77" s="265"/>
      <c r="Q77" s="283"/>
    </row>
    <row r="78" spans="1:17" ht="36" x14ac:dyDescent="0.45">
      <c r="A78" s="361">
        <v>2111078</v>
      </c>
      <c r="B78" s="362" t="s">
        <v>1934</v>
      </c>
      <c r="C78" s="282"/>
      <c r="D78" s="265"/>
      <c r="E78" s="265"/>
      <c r="F78" s="265"/>
      <c r="G78" s="283"/>
      <c r="H78" s="314"/>
      <c r="I78" s="265"/>
      <c r="J78" s="265"/>
      <c r="K78" s="265"/>
      <c r="L78" s="330"/>
      <c r="M78" s="282"/>
      <c r="N78" s="265"/>
      <c r="O78" s="265"/>
      <c r="P78" s="265"/>
      <c r="Q78" s="283"/>
    </row>
    <row r="79" spans="1:17" ht="18" x14ac:dyDescent="0.45">
      <c r="A79" s="361">
        <v>2111079</v>
      </c>
      <c r="B79" s="362" t="s">
        <v>2267</v>
      </c>
      <c r="C79" s="282"/>
      <c r="D79" s="265"/>
      <c r="E79" s="265"/>
      <c r="F79" s="265"/>
      <c r="G79" s="283"/>
      <c r="H79" s="314"/>
      <c r="I79" s="265"/>
      <c r="J79" s="265"/>
      <c r="K79" s="265"/>
      <c r="L79" s="330"/>
      <c r="M79" s="282"/>
      <c r="N79" s="265"/>
      <c r="O79" s="265"/>
      <c r="P79" s="265"/>
      <c r="Q79" s="283"/>
    </row>
    <row r="80" spans="1:17" ht="18" x14ac:dyDescent="0.45">
      <c r="A80" s="361">
        <v>2111080</v>
      </c>
      <c r="B80" s="365" t="s">
        <v>2271</v>
      </c>
      <c r="C80" s="282"/>
      <c r="D80" s="265"/>
      <c r="E80" s="265"/>
      <c r="F80" s="265"/>
      <c r="G80" s="283"/>
      <c r="H80" s="314"/>
      <c r="I80" s="265"/>
      <c r="J80" s="265"/>
      <c r="K80" s="265"/>
      <c r="L80" s="330"/>
      <c r="M80" s="282"/>
      <c r="N80" s="265"/>
      <c r="O80" s="265"/>
      <c r="P80" s="265"/>
      <c r="Q80" s="283"/>
    </row>
    <row r="81" spans="1:17" ht="36" x14ac:dyDescent="0.45">
      <c r="A81" s="361">
        <v>2111081</v>
      </c>
      <c r="B81" s="362" t="s">
        <v>2272</v>
      </c>
      <c r="C81" s="282"/>
      <c r="D81" s="265"/>
      <c r="E81" s="265"/>
      <c r="F81" s="265"/>
      <c r="G81" s="283"/>
      <c r="H81" s="314"/>
      <c r="I81" s="265"/>
      <c r="J81" s="265"/>
      <c r="K81" s="265"/>
      <c r="L81" s="330"/>
      <c r="M81" s="282"/>
      <c r="N81" s="265"/>
      <c r="O81" s="265"/>
      <c r="P81" s="265"/>
      <c r="Q81" s="283"/>
    </row>
    <row r="82" spans="1:17" ht="36" x14ac:dyDescent="0.45">
      <c r="A82" s="361">
        <v>2111082</v>
      </c>
      <c r="B82" s="362" t="s">
        <v>2273</v>
      </c>
      <c r="C82" s="282"/>
      <c r="D82" s="265"/>
      <c r="E82" s="265"/>
      <c r="F82" s="265"/>
      <c r="G82" s="283"/>
      <c r="H82" s="314"/>
      <c r="I82" s="265"/>
      <c r="J82" s="265"/>
      <c r="K82" s="265"/>
      <c r="L82" s="330"/>
      <c r="M82" s="282"/>
      <c r="N82" s="265"/>
      <c r="O82" s="265"/>
      <c r="P82" s="265"/>
      <c r="Q82" s="283"/>
    </row>
    <row r="83" spans="1:17" ht="36" x14ac:dyDescent="0.45">
      <c r="A83" s="361">
        <v>2111083</v>
      </c>
      <c r="B83" s="362" t="s">
        <v>2739</v>
      </c>
      <c r="C83" s="282"/>
      <c r="D83" s="265"/>
      <c r="E83" s="265"/>
      <c r="F83" s="265"/>
      <c r="G83" s="283"/>
      <c r="H83" s="314"/>
      <c r="I83" s="265"/>
      <c r="J83" s="265"/>
      <c r="K83" s="265"/>
      <c r="L83" s="330"/>
      <c r="M83" s="282"/>
      <c r="N83" s="265"/>
      <c r="O83" s="265"/>
      <c r="P83" s="265"/>
      <c r="Q83" s="283"/>
    </row>
    <row r="84" spans="1:17" ht="18" x14ac:dyDescent="0.45">
      <c r="A84" s="361">
        <v>2111084</v>
      </c>
      <c r="B84" s="362" t="s">
        <v>117</v>
      </c>
      <c r="C84" s="282"/>
      <c r="D84" s="265"/>
      <c r="E84" s="265"/>
      <c r="F84" s="265"/>
      <c r="G84" s="283"/>
      <c r="H84" s="314"/>
      <c r="I84" s="265"/>
      <c r="J84" s="265"/>
      <c r="K84" s="265"/>
      <c r="L84" s="330"/>
      <c r="M84" s="282"/>
      <c r="N84" s="265"/>
      <c r="O84" s="265"/>
      <c r="P84" s="265"/>
      <c r="Q84" s="283"/>
    </row>
    <row r="85" spans="1:17" ht="36" x14ac:dyDescent="0.45">
      <c r="A85" s="361">
        <v>2111085</v>
      </c>
      <c r="B85" s="362" t="s">
        <v>2275</v>
      </c>
      <c r="C85" s="282"/>
      <c r="D85" s="265"/>
      <c r="E85" s="265"/>
      <c r="F85" s="265"/>
      <c r="G85" s="283"/>
      <c r="H85" s="314"/>
      <c r="I85" s="265"/>
      <c r="J85" s="265"/>
      <c r="K85" s="265"/>
      <c r="L85" s="330"/>
      <c r="M85" s="282"/>
      <c r="N85" s="265"/>
      <c r="O85" s="265"/>
      <c r="P85" s="265"/>
      <c r="Q85" s="283"/>
    </row>
    <row r="86" spans="1:17" ht="18" x14ac:dyDescent="0.45">
      <c r="A86" s="361">
        <v>2111086</v>
      </c>
      <c r="B86" s="362" t="s">
        <v>162</v>
      </c>
      <c r="C86" s="282"/>
      <c r="D86" s="265"/>
      <c r="E86" s="265"/>
      <c r="F86" s="265"/>
      <c r="G86" s="283"/>
      <c r="H86" s="314"/>
      <c r="I86" s="265"/>
      <c r="J86" s="265"/>
      <c r="K86" s="265"/>
      <c r="L86" s="330"/>
      <c r="M86" s="282"/>
      <c r="N86" s="265"/>
      <c r="O86" s="265"/>
      <c r="P86" s="265"/>
      <c r="Q86" s="283"/>
    </row>
    <row r="87" spans="1:17" ht="18" x14ac:dyDescent="0.45">
      <c r="A87" s="361">
        <v>2111087</v>
      </c>
      <c r="B87" s="362" t="s">
        <v>123</v>
      </c>
      <c r="C87" s="282"/>
      <c r="D87" s="265"/>
      <c r="E87" s="265"/>
      <c r="F87" s="265"/>
      <c r="G87" s="283"/>
      <c r="H87" s="314"/>
      <c r="I87" s="265"/>
      <c r="J87" s="265"/>
      <c r="K87" s="265"/>
      <c r="L87" s="330"/>
      <c r="M87" s="282"/>
      <c r="N87" s="265"/>
      <c r="O87" s="265"/>
      <c r="P87" s="265"/>
      <c r="Q87" s="283"/>
    </row>
    <row r="88" spans="1:17" ht="18" x14ac:dyDescent="0.45">
      <c r="A88" s="361">
        <v>2111088</v>
      </c>
      <c r="B88" s="362" t="s">
        <v>2276</v>
      </c>
      <c r="C88" s="282"/>
      <c r="D88" s="265"/>
      <c r="E88" s="265"/>
      <c r="F88" s="265"/>
      <c r="G88" s="283"/>
      <c r="H88" s="314"/>
      <c r="I88" s="265"/>
      <c r="J88" s="265"/>
      <c r="K88" s="265"/>
      <c r="L88" s="330"/>
      <c r="M88" s="282"/>
      <c r="N88" s="265"/>
      <c r="O88" s="265"/>
      <c r="P88" s="265"/>
      <c r="Q88" s="283"/>
    </row>
    <row r="89" spans="1:17" ht="36" x14ac:dyDescent="0.45">
      <c r="A89" s="361">
        <v>2111089</v>
      </c>
      <c r="B89" s="362" t="s">
        <v>144</v>
      </c>
      <c r="C89" s="282"/>
      <c r="D89" s="265"/>
      <c r="E89" s="265"/>
      <c r="F89" s="265"/>
      <c r="G89" s="283"/>
      <c r="H89" s="314"/>
      <c r="I89" s="265"/>
      <c r="J89" s="265"/>
      <c r="K89" s="265"/>
      <c r="L89" s="330"/>
      <c r="M89" s="282"/>
      <c r="N89" s="265"/>
      <c r="O89" s="265"/>
      <c r="P89" s="265"/>
      <c r="Q89" s="283"/>
    </row>
    <row r="90" spans="1:17" ht="18" x14ac:dyDescent="0.45">
      <c r="A90" s="361">
        <v>2111090</v>
      </c>
      <c r="B90" s="362" t="s">
        <v>2278</v>
      </c>
      <c r="C90" s="282"/>
      <c r="D90" s="265"/>
      <c r="E90" s="265"/>
      <c r="F90" s="265"/>
      <c r="G90" s="283"/>
      <c r="H90" s="314"/>
      <c r="I90" s="265"/>
      <c r="J90" s="265"/>
      <c r="K90" s="265"/>
      <c r="L90" s="330"/>
      <c r="M90" s="282"/>
      <c r="N90" s="265"/>
      <c r="O90" s="265"/>
      <c r="P90" s="265"/>
      <c r="Q90" s="283"/>
    </row>
    <row r="91" spans="1:17" ht="18" x14ac:dyDescent="0.45">
      <c r="A91" s="361">
        <v>2111091</v>
      </c>
      <c r="B91" s="362" t="s">
        <v>2279</v>
      </c>
      <c r="C91" s="282"/>
      <c r="D91" s="265"/>
      <c r="E91" s="265"/>
      <c r="F91" s="265"/>
      <c r="G91" s="283"/>
      <c r="H91" s="314"/>
      <c r="I91" s="265"/>
      <c r="J91" s="265"/>
      <c r="K91" s="265"/>
      <c r="L91" s="330"/>
      <c r="M91" s="282"/>
      <c r="N91" s="265"/>
      <c r="O91" s="265"/>
      <c r="P91" s="265"/>
      <c r="Q91" s="283"/>
    </row>
    <row r="92" spans="1:17" ht="36" x14ac:dyDescent="0.45">
      <c r="A92" s="361">
        <v>2111092</v>
      </c>
      <c r="B92" s="362" t="s">
        <v>2842</v>
      </c>
      <c r="C92" s="282"/>
      <c r="D92" s="265"/>
      <c r="E92" s="265"/>
      <c r="F92" s="265"/>
      <c r="G92" s="283"/>
      <c r="H92" s="314"/>
      <c r="I92" s="265"/>
      <c r="J92" s="265"/>
      <c r="K92" s="265"/>
      <c r="L92" s="330"/>
      <c r="M92" s="282"/>
      <c r="N92" s="265"/>
      <c r="O92" s="265"/>
      <c r="P92" s="265"/>
      <c r="Q92" s="283"/>
    </row>
    <row r="93" spans="1:17" ht="18" x14ac:dyDescent="0.45">
      <c r="A93" s="361">
        <v>2111093</v>
      </c>
      <c r="B93" s="362" t="s">
        <v>1960</v>
      </c>
      <c r="C93" s="282"/>
      <c r="D93" s="265"/>
      <c r="E93" s="265"/>
      <c r="F93" s="265"/>
      <c r="G93" s="283"/>
      <c r="H93" s="314"/>
      <c r="I93" s="265"/>
      <c r="J93" s="265"/>
      <c r="K93" s="265"/>
      <c r="L93" s="330"/>
      <c r="M93" s="282"/>
      <c r="N93" s="265"/>
      <c r="O93" s="265"/>
      <c r="P93" s="265"/>
      <c r="Q93" s="283"/>
    </row>
    <row r="94" spans="1:17" ht="18" x14ac:dyDescent="0.45">
      <c r="A94" s="361">
        <v>2111094</v>
      </c>
      <c r="B94" s="362" t="s">
        <v>3086</v>
      </c>
      <c r="C94" s="282"/>
      <c r="D94" s="265"/>
      <c r="E94" s="265"/>
      <c r="F94" s="265"/>
      <c r="G94" s="283"/>
      <c r="H94" s="314"/>
      <c r="I94" s="265"/>
      <c r="J94" s="265"/>
      <c r="K94" s="265"/>
      <c r="L94" s="330"/>
      <c r="M94" s="282"/>
      <c r="N94" s="265"/>
      <c r="O94" s="265"/>
      <c r="P94" s="265"/>
      <c r="Q94" s="283"/>
    </row>
    <row r="95" spans="1:17" ht="36" x14ac:dyDescent="0.45">
      <c r="A95" s="361">
        <v>2111095</v>
      </c>
      <c r="B95" s="362" t="s">
        <v>2898</v>
      </c>
      <c r="C95" s="282"/>
      <c r="D95" s="265"/>
      <c r="E95" s="265"/>
      <c r="F95" s="265"/>
      <c r="G95" s="283"/>
      <c r="H95" s="314"/>
      <c r="I95" s="265"/>
      <c r="J95" s="265"/>
      <c r="K95" s="265"/>
      <c r="L95" s="330"/>
      <c r="M95" s="282"/>
      <c r="N95" s="265"/>
      <c r="O95" s="265"/>
      <c r="P95" s="265"/>
      <c r="Q95" s="283"/>
    </row>
    <row r="96" spans="1:17" s="379" customFormat="1" ht="19.5" x14ac:dyDescent="0.5">
      <c r="A96" s="359">
        <v>2112000</v>
      </c>
      <c r="B96" s="360" t="s">
        <v>2523</v>
      </c>
      <c r="C96" s="280"/>
      <c r="D96" s="264"/>
      <c r="E96" s="264"/>
      <c r="F96" s="264"/>
      <c r="G96" s="281"/>
      <c r="H96" s="313"/>
      <c r="I96" s="264"/>
      <c r="J96" s="264"/>
      <c r="K96" s="264"/>
      <c r="L96" s="329"/>
      <c r="M96" s="280"/>
      <c r="N96" s="264"/>
      <c r="O96" s="264"/>
      <c r="P96" s="264"/>
      <c r="Q96" s="281"/>
    </row>
    <row r="97" spans="1:17" ht="36" x14ac:dyDescent="0.45">
      <c r="A97" s="361">
        <v>2112001</v>
      </c>
      <c r="B97" s="362" t="s">
        <v>2208</v>
      </c>
      <c r="C97" s="282"/>
      <c r="D97" s="265"/>
      <c r="E97" s="265"/>
      <c r="F97" s="265"/>
      <c r="G97" s="283"/>
      <c r="H97" s="314"/>
      <c r="I97" s="265"/>
      <c r="J97" s="265"/>
      <c r="K97" s="265"/>
      <c r="L97" s="330"/>
      <c r="M97" s="282"/>
      <c r="N97" s="265"/>
      <c r="O97" s="265"/>
      <c r="P97" s="265"/>
      <c r="Q97" s="283"/>
    </row>
    <row r="98" spans="1:17" ht="18" x14ac:dyDescent="0.45">
      <c r="A98" s="361">
        <v>2112002</v>
      </c>
      <c r="B98" s="362" t="s">
        <v>2123</v>
      </c>
      <c r="C98" s="282"/>
      <c r="D98" s="265"/>
      <c r="E98" s="265"/>
      <c r="F98" s="265"/>
      <c r="G98" s="283"/>
      <c r="H98" s="314"/>
      <c r="I98" s="265"/>
      <c r="J98" s="265"/>
      <c r="K98" s="265"/>
      <c r="L98" s="330"/>
      <c r="M98" s="282"/>
      <c r="N98" s="265"/>
      <c r="O98" s="265"/>
      <c r="P98" s="265"/>
      <c r="Q98" s="283"/>
    </row>
    <row r="99" spans="1:17" ht="36" x14ac:dyDescent="0.45">
      <c r="A99" s="361">
        <v>2112003</v>
      </c>
      <c r="B99" s="362" t="s">
        <v>2109</v>
      </c>
      <c r="C99" s="282"/>
      <c r="D99" s="265"/>
      <c r="E99" s="265"/>
      <c r="F99" s="265"/>
      <c r="G99" s="283"/>
      <c r="H99" s="314"/>
      <c r="I99" s="265"/>
      <c r="J99" s="265"/>
      <c r="K99" s="265"/>
      <c r="L99" s="330"/>
      <c r="M99" s="282"/>
      <c r="N99" s="265"/>
      <c r="O99" s="265"/>
      <c r="P99" s="265"/>
      <c r="Q99" s="283"/>
    </row>
    <row r="100" spans="1:17" ht="18" x14ac:dyDescent="0.45">
      <c r="A100" s="361">
        <v>2112005</v>
      </c>
      <c r="B100" s="362" t="s">
        <v>2262</v>
      </c>
      <c r="C100" s="282"/>
      <c r="D100" s="265"/>
      <c r="E100" s="265"/>
      <c r="F100" s="265"/>
      <c r="G100" s="283"/>
      <c r="H100" s="314"/>
      <c r="I100" s="265"/>
      <c r="J100" s="265"/>
      <c r="K100" s="265"/>
      <c r="L100" s="330"/>
      <c r="M100" s="282"/>
      <c r="N100" s="265"/>
      <c r="O100" s="265"/>
      <c r="P100" s="265"/>
      <c r="Q100" s="283"/>
    </row>
    <row r="101" spans="1:17" ht="18" x14ac:dyDescent="0.45">
      <c r="A101" s="361">
        <v>2112006</v>
      </c>
      <c r="B101" s="362" t="s">
        <v>2264</v>
      </c>
      <c r="C101" s="282"/>
      <c r="D101" s="265"/>
      <c r="E101" s="265"/>
      <c r="F101" s="265"/>
      <c r="G101" s="283"/>
      <c r="H101" s="314"/>
      <c r="I101" s="265"/>
      <c r="J101" s="265"/>
      <c r="K101" s="265"/>
      <c r="L101" s="330"/>
      <c r="M101" s="282"/>
      <c r="N101" s="265"/>
      <c r="O101" s="265"/>
      <c r="P101" s="265"/>
      <c r="Q101" s="283"/>
    </row>
    <row r="102" spans="1:17" ht="54" x14ac:dyDescent="0.45">
      <c r="A102" s="361">
        <v>2112007</v>
      </c>
      <c r="B102" s="362" t="s">
        <v>3085</v>
      </c>
      <c r="C102" s="282"/>
      <c r="D102" s="265"/>
      <c r="E102" s="265"/>
      <c r="F102" s="265"/>
      <c r="G102" s="283"/>
      <c r="H102" s="314"/>
      <c r="I102" s="265"/>
      <c r="J102" s="265"/>
      <c r="K102" s="265"/>
      <c r="L102" s="330"/>
      <c r="M102" s="282"/>
      <c r="N102" s="265"/>
      <c r="O102" s="265"/>
      <c r="P102" s="265"/>
      <c r="Q102" s="283"/>
    </row>
    <row r="103" spans="1:17" s="400" customFormat="1" ht="36" x14ac:dyDescent="0.45">
      <c r="A103" s="361">
        <v>2112008</v>
      </c>
      <c r="B103" s="362" t="s">
        <v>2268</v>
      </c>
      <c r="C103" s="284"/>
      <c r="D103" s="266"/>
      <c r="E103" s="266"/>
      <c r="F103" s="266"/>
      <c r="G103" s="285"/>
      <c r="H103" s="315"/>
      <c r="I103" s="266"/>
      <c r="J103" s="266"/>
      <c r="K103" s="266"/>
      <c r="L103" s="331"/>
      <c r="M103" s="284"/>
      <c r="N103" s="266"/>
      <c r="O103" s="266"/>
      <c r="P103" s="266"/>
      <c r="Q103" s="285"/>
    </row>
    <row r="104" spans="1:17" ht="18" x14ac:dyDescent="0.45">
      <c r="A104" s="361">
        <v>2112009</v>
      </c>
      <c r="B104" s="365" t="s">
        <v>2269</v>
      </c>
      <c r="C104" s="282"/>
      <c r="D104" s="265"/>
      <c r="E104" s="265"/>
      <c r="F104" s="265"/>
      <c r="G104" s="283"/>
      <c r="H104" s="314"/>
      <c r="I104" s="265"/>
      <c r="J104" s="265"/>
      <c r="K104" s="265"/>
      <c r="L104" s="330"/>
      <c r="M104" s="282"/>
      <c r="N104" s="265"/>
      <c r="O104" s="265"/>
      <c r="P104" s="265"/>
      <c r="Q104" s="283"/>
    </row>
    <row r="105" spans="1:17" ht="18" x14ac:dyDescent="0.45">
      <c r="A105" s="361">
        <v>2112010</v>
      </c>
      <c r="B105" s="362" t="s">
        <v>1927</v>
      </c>
      <c r="C105" s="282"/>
      <c r="D105" s="265"/>
      <c r="E105" s="265"/>
      <c r="F105" s="265"/>
      <c r="G105" s="283"/>
      <c r="H105" s="314"/>
      <c r="I105" s="265"/>
      <c r="J105" s="265"/>
      <c r="K105" s="265"/>
      <c r="L105" s="330"/>
      <c r="M105" s="282"/>
      <c r="N105" s="265"/>
      <c r="O105" s="265"/>
      <c r="P105" s="265"/>
      <c r="Q105" s="283"/>
    </row>
    <row r="106" spans="1:17" ht="36" x14ac:dyDescent="0.45">
      <c r="A106" s="361">
        <v>2112011</v>
      </c>
      <c r="B106" s="362" t="s">
        <v>1944</v>
      </c>
      <c r="C106" s="282"/>
      <c r="D106" s="265"/>
      <c r="E106" s="265"/>
      <c r="F106" s="265"/>
      <c r="G106" s="283"/>
      <c r="H106" s="314"/>
      <c r="I106" s="265"/>
      <c r="J106" s="265"/>
      <c r="K106" s="265"/>
      <c r="L106" s="330"/>
      <c r="M106" s="282"/>
      <c r="N106" s="265"/>
      <c r="O106" s="265"/>
      <c r="P106" s="265"/>
      <c r="Q106" s="283"/>
    </row>
    <row r="107" spans="1:17" s="379" customFormat="1" ht="39" x14ac:dyDescent="0.5">
      <c r="A107" s="359">
        <v>2113000</v>
      </c>
      <c r="B107" s="360" t="s">
        <v>2664</v>
      </c>
      <c r="C107" s="280"/>
      <c r="D107" s="264"/>
      <c r="E107" s="264"/>
      <c r="F107" s="264"/>
      <c r="G107" s="281"/>
      <c r="H107" s="313"/>
      <c r="I107" s="264"/>
      <c r="J107" s="264"/>
      <c r="K107" s="264"/>
      <c r="L107" s="329"/>
      <c r="M107" s="280"/>
      <c r="N107" s="264"/>
      <c r="O107" s="264"/>
      <c r="P107" s="264"/>
      <c r="Q107" s="281"/>
    </row>
    <row r="108" spans="1:17" ht="36" x14ac:dyDescent="0.45">
      <c r="A108" s="361">
        <v>2113001</v>
      </c>
      <c r="B108" s="362" t="s">
        <v>2664</v>
      </c>
      <c r="C108" s="282"/>
      <c r="D108" s="265"/>
      <c r="E108" s="265"/>
      <c r="F108" s="265"/>
      <c r="G108" s="283"/>
      <c r="H108" s="314"/>
      <c r="I108" s="265"/>
      <c r="J108" s="265"/>
      <c r="K108" s="265"/>
      <c r="L108" s="330"/>
      <c r="M108" s="282"/>
      <c r="N108" s="265"/>
      <c r="O108" s="265"/>
      <c r="P108" s="265"/>
      <c r="Q108" s="283"/>
    </row>
    <row r="109" spans="1:17" s="379" customFormat="1" ht="19.5" x14ac:dyDescent="0.5">
      <c r="A109" s="357">
        <v>2120000</v>
      </c>
      <c r="B109" s="358" t="s">
        <v>2526</v>
      </c>
      <c r="C109" s="278"/>
      <c r="D109" s="263"/>
      <c r="E109" s="263"/>
      <c r="F109" s="263"/>
      <c r="G109" s="279"/>
      <c r="H109" s="312"/>
      <c r="I109" s="263"/>
      <c r="J109" s="263"/>
      <c r="K109" s="263"/>
      <c r="L109" s="328"/>
      <c r="M109" s="278"/>
      <c r="N109" s="263"/>
      <c r="O109" s="263"/>
      <c r="P109" s="263"/>
      <c r="Q109" s="279"/>
    </row>
    <row r="110" spans="1:17" s="379" customFormat="1" ht="39" x14ac:dyDescent="0.5">
      <c r="A110" s="359">
        <v>2121000</v>
      </c>
      <c r="B110" s="360" t="s">
        <v>2524</v>
      </c>
      <c r="C110" s="280"/>
      <c r="D110" s="264"/>
      <c r="E110" s="264"/>
      <c r="F110" s="264"/>
      <c r="G110" s="281"/>
      <c r="H110" s="313"/>
      <c r="I110" s="264"/>
      <c r="J110" s="264"/>
      <c r="K110" s="264"/>
      <c r="L110" s="329"/>
      <c r="M110" s="280"/>
      <c r="N110" s="264"/>
      <c r="O110" s="264"/>
      <c r="P110" s="264"/>
      <c r="Q110" s="281"/>
    </row>
    <row r="111" spans="1:17" ht="36" x14ac:dyDescent="0.45">
      <c r="A111" s="361">
        <v>2121001</v>
      </c>
      <c r="B111" s="362" t="s">
        <v>2280</v>
      </c>
      <c r="C111" s="282"/>
      <c r="D111" s="265"/>
      <c r="E111" s="265"/>
      <c r="F111" s="265"/>
      <c r="G111" s="283"/>
      <c r="H111" s="314"/>
      <c r="I111" s="265"/>
      <c r="J111" s="265"/>
      <c r="K111" s="265"/>
      <c r="L111" s="330"/>
      <c r="M111" s="282"/>
      <c r="N111" s="265"/>
      <c r="O111" s="265"/>
      <c r="P111" s="265"/>
      <c r="Q111" s="283"/>
    </row>
    <row r="112" spans="1:17" ht="36" x14ac:dyDescent="0.45">
      <c r="A112" s="361">
        <v>2121002</v>
      </c>
      <c r="B112" s="362" t="s">
        <v>1826</v>
      </c>
      <c r="C112" s="282"/>
      <c r="D112" s="265"/>
      <c r="E112" s="265"/>
      <c r="F112" s="265"/>
      <c r="G112" s="283"/>
      <c r="H112" s="314"/>
      <c r="I112" s="265"/>
      <c r="J112" s="265"/>
      <c r="K112" s="265"/>
      <c r="L112" s="330"/>
      <c r="M112" s="282"/>
      <c r="N112" s="265"/>
      <c r="O112" s="265"/>
      <c r="P112" s="265"/>
      <c r="Q112" s="283"/>
    </row>
    <row r="113" spans="1:17" ht="36" x14ac:dyDescent="0.45">
      <c r="A113" s="361">
        <v>2121003</v>
      </c>
      <c r="B113" s="362" t="s">
        <v>1918</v>
      </c>
      <c r="C113" s="282"/>
      <c r="D113" s="265"/>
      <c r="E113" s="265"/>
      <c r="F113" s="265"/>
      <c r="G113" s="283"/>
      <c r="H113" s="314"/>
      <c r="I113" s="265"/>
      <c r="J113" s="265"/>
      <c r="K113" s="265"/>
      <c r="L113" s="330"/>
      <c r="M113" s="282"/>
      <c r="N113" s="265"/>
      <c r="O113" s="265"/>
      <c r="P113" s="265"/>
      <c r="Q113" s="283"/>
    </row>
    <row r="114" spans="1:17" ht="36" x14ac:dyDescent="0.45">
      <c r="A114" s="361">
        <v>2121004</v>
      </c>
      <c r="B114" s="362" t="s">
        <v>2281</v>
      </c>
      <c r="C114" s="282"/>
      <c r="D114" s="265"/>
      <c r="E114" s="265"/>
      <c r="F114" s="265"/>
      <c r="G114" s="283"/>
      <c r="H114" s="314"/>
      <c r="I114" s="265"/>
      <c r="J114" s="265"/>
      <c r="K114" s="265"/>
      <c r="L114" s="330"/>
      <c r="M114" s="282"/>
      <c r="N114" s="265"/>
      <c r="O114" s="265"/>
      <c r="P114" s="265"/>
      <c r="Q114" s="283"/>
    </row>
    <row r="115" spans="1:17" ht="36" x14ac:dyDescent="0.45">
      <c r="A115" s="361">
        <v>2121005</v>
      </c>
      <c r="B115" s="366" t="s">
        <v>2282</v>
      </c>
      <c r="C115" s="282"/>
      <c r="D115" s="265"/>
      <c r="E115" s="265"/>
      <c r="F115" s="265"/>
      <c r="G115" s="283"/>
      <c r="H115" s="314"/>
      <c r="I115" s="265"/>
      <c r="J115" s="265"/>
      <c r="K115" s="265"/>
      <c r="L115" s="330"/>
      <c r="M115" s="282"/>
      <c r="N115" s="265"/>
      <c r="O115" s="265"/>
      <c r="P115" s="265"/>
      <c r="Q115" s="283"/>
    </row>
    <row r="116" spans="1:17" ht="18" x14ac:dyDescent="0.45">
      <c r="A116" s="361">
        <v>2121006</v>
      </c>
      <c r="B116" s="362" t="s">
        <v>2283</v>
      </c>
      <c r="C116" s="282"/>
      <c r="D116" s="265"/>
      <c r="E116" s="265"/>
      <c r="F116" s="265"/>
      <c r="G116" s="283"/>
      <c r="H116" s="314"/>
      <c r="I116" s="265"/>
      <c r="J116" s="265"/>
      <c r="K116" s="265"/>
      <c r="L116" s="330"/>
      <c r="M116" s="282"/>
      <c r="N116" s="265"/>
      <c r="O116" s="265"/>
      <c r="P116" s="265"/>
      <c r="Q116" s="283"/>
    </row>
    <row r="117" spans="1:17" ht="18" x14ac:dyDescent="0.45">
      <c r="A117" s="361">
        <v>2121007</v>
      </c>
      <c r="B117" s="366" t="s">
        <v>2284</v>
      </c>
      <c r="C117" s="282"/>
      <c r="D117" s="265"/>
      <c r="E117" s="265"/>
      <c r="F117" s="265"/>
      <c r="G117" s="283"/>
      <c r="H117" s="314"/>
      <c r="I117" s="265"/>
      <c r="J117" s="265"/>
      <c r="K117" s="265"/>
      <c r="L117" s="330"/>
      <c r="M117" s="282"/>
      <c r="N117" s="265"/>
      <c r="O117" s="265"/>
      <c r="P117" s="265"/>
      <c r="Q117" s="283"/>
    </row>
    <row r="118" spans="1:17" ht="18" x14ac:dyDescent="0.45">
      <c r="A118" s="361">
        <v>2121008</v>
      </c>
      <c r="B118" s="362" t="s">
        <v>2285</v>
      </c>
      <c r="C118" s="282"/>
      <c r="D118" s="265"/>
      <c r="E118" s="265"/>
      <c r="F118" s="265"/>
      <c r="G118" s="283"/>
      <c r="H118" s="314"/>
      <c r="I118" s="265"/>
      <c r="J118" s="265"/>
      <c r="K118" s="265"/>
      <c r="L118" s="330"/>
      <c r="M118" s="282"/>
      <c r="N118" s="265"/>
      <c r="O118" s="265"/>
      <c r="P118" s="265"/>
      <c r="Q118" s="283"/>
    </row>
    <row r="119" spans="1:17" s="207" customFormat="1" ht="18" x14ac:dyDescent="0.45">
      <c r="A119" s="361">
        <v>2121009</v>
      </c>
      <c r="B119" s="362" t="s">
        <v>2286</v>
      </c>
      <c r="C119" s="286"/>
      <c r="D119" s="267"/>
      <c r="E119" s="267"/>
      <c r="F119" s="267"/>
      <c r="G119" s="287"/>
      <c r="H119" s="316"/>
      <c r="I119" s="267"/>
      <c r="J119" s="267"/>
      <c r="K119" s="267"/>
      <c r="L119" s="332"/>
      <c r="M119" s="286"/>
      <c r="N119" s="267"/>
      <c r="O119" s="267"/>
      <c r="P119" s="267"/>
      <c r="Q119" s="287"/>
    </row>
    <row r="120" spans="1:17" ht="36" x14ac:dyDescent="0.45">
      <c r="A120" s="361">
        <v>2121010</v>
      </c>
      <c r="B120" s="362" t="s">
        <v>1633</v>
      </c>
      <c r="C120" s="282"/>
      <c r="D120" s="265"/>
      <c r="E120" s="265"/>
      <c r="F120" s="265"/>
      <c r="G120" s="283"/>
      <c r="H120" s="314"/>
      <c r="I120" s="265"/>
      <c r="J120" s="265"/>
      <c r="K120" s="265"/>
      <c r="L120" s="330"/>
      <c r="M120" s="282"/>
      <c r="N120" s="265"/>
      <c r="O120" s="265"/>
      <c r="P120" s="265"/>
      <c r="Q120" s="283"/>
    </row>
    <row r="121" spans="1:17" ht="36" x14ac:dyDescent="0.45">
      <c r="A121" s="361">
        <v>2121011</v>
      </c>
      <c r="B121" s="362" t="s">
        <v>1634</v>
      </c>
      <c r="C121" s="282"/>
      <c r="D121" s="265"/>
      <c r="E121" s="265"/>
      <c r="F121" s="265"/>
      <c r="G121" s="283"/>
      <c r="H121" s="314"/>
      <c r="I121" s="265"/>
      <c r="J121" s="265"/>
      <c r="K121" s="265"/>
      <c r="L121" s="330"/>
      <c r="M121" s="282"/>
      <c r="N121" s="265"/>
      <c r="O121" s="265"/>
      <c r="P121" s="265"/>
      <c r="Q121" s="283"/>
    </row>
    <row r="122" spans="1:17" ht="36" x14ac:dyDescent="0.45">
      <c r="A122" s="361">
        <v>2121012</v>
      </c>
      <c r="B122" s="363" t="s">
        <v>2151</v>
      </c>
      <c r="C122" s="282"/>
      <c r="D122" s="265"/>
      <c r="E122" s="265"/>
      <c r="F122" s="265"/>
      <c r="G122" s="283"/>
      <c r="H122" s="314"/>
      <c r="I122" s="265"/>
      <c r="J122" s="265"/>
      <c r="K122" s="265"/>
      <c r="L122" s="330"/>
      <c r="M122" s="282"/>
      <c r="N122" s="265"/>
      <c r="O122" s="265"/>
      <c r="P122" s="265"/>
      <c r="Q122" s="283"/>
    </row>
    <row r="123" spans="1:17" ht="36" x14ac:dyDescent="0.45">
      <c r="A123" s="361">
        <v>2121013</v>
      </c>
      <c r="B123" s="363" t="s">
        <v>1881</v>
      </c>
      <c r="C123" s="282"/>
      <c r="D123" s="265"/>
      <c r="E123" s="265"/>
      <c r="F123" s="265"/>
      <c r="G123" s="283"/>
      <c r="H123" s="314"/>
      <c r="I123" s="265"/>
      <c r="J123" s="265"/>
      <c r="K123" s="265"/>
      <c r="L123" s="330"/>
      <c r="M123" s="282"/>
      <c r="N123" s="265"/>
      <c r="O123" s="265"/>
      <c r="P123" s="265"/>
      <c r="Q123" s="283"/>
    </row>
    <row r="124" spans="1:17" ht="36" x14ac:dyDescent="0.45">
      <c r="A124" s="361">
        <v>2121014</v>
      </c>
      <c r="B124" s="363" t="s">
        <v>1883</v>
      </c>
      <c r="C124" s="282"/>
      <c r="D124" s="265"/>
      <c r="E124" s="265"/>
      <c r="F124" s="265"/>
      <c r="G124" s="283"/>
      <c r="H124" s="314"/>
      <c r="I124" s="265"/>
      <c r="J124" s="265"/>
      <c r="K124" s="265"/>
      <c r="L124" s="330"/>
      <c r="M124" s="282"/>
      <c r="N124" s="265"/>
      <c r="O124" s="265"/>
      <c r="P124" s="265"/>
      <c r="Q124" s="283"/>
    </row>
    <row r="125" spans="1:17" s="379" customFormat="1" ht="39" x14ac:dyDescent="0.5">
      <c r="A125" s="359">
        <v>2122000</v>
      </c>
      <c r="B125" s="360" t="s">
        <v>2525</v>
      </c>
      <c r="C125" s="280"/>
      <c r="D125" s="264"/>
      <c r="E125" s="264"/>
      <c r="F125" s="264"/>
      <c r="G125" s="281"/>
      <c r="H125" s="313"/>
      <c r="I125" s="264"/>
      <c r="J125" s="264"/>
      <c r="K125" s="264"/>
      <c r="L125" s="329"/>
      <c r="M125" s="280"/>
      <c r="N125" s="264"/>
      <c r="O125" s="264"/>
      <c r="P125" s="264"/>
      <c r="Q125" s="281"/>
    </row>
    <row r="126" spans="1:17" ht="36" x14ac:dyDescent="0.45">
      <c r="A126" s="361">
        <v>2122001</v>
      </c>
      <c r="B126" s="362" t="s">
        <v>2525</v>
      </c>
      <c r="C126" s="282"/>
      <c r="D126" s="265"/>
      <c r="E126" s="265"/>
      <c r="F126" s="265"/>
      <c r="G126" s="283"/>
      <c r="H126" s="314"/>
      <c r="I126" s="265"/>
      <c r="J126" s="265"/>
      <c r="K126" s="265"/>
      <c r="L126" s="330"/>
      <c r="M126" s="282"/>
      <c r="N126" s="265"/>
      <c r="O126" s="265"/>
      <c r="P126" s="265"/>
      <c r="Q126" s="283"/>
    </row>
    <row r="127" spans="1:17" s="379" customFormat="1" ht="39" x14ac:dyDescent="0.5">
      <c r="A127" s="359">
        <v>2123000</v>
      </c>
      <c r="B127" s="360" t="s">
        <v>2663</v>
      </c>
      <c r="C127" s="280"/>
      <c r="D127" s="264"/>
      <c r="E127" s="264"/>
      <c r="F127" s="264"/>
      <c r="G127" s="281"/>
      <c r="H127" s="313"/>
      <c r="I127" s="264"/>
      <c r="J127" s="264"/>
      <c r="K127" s="264"/>
      <c r="L127" s="329"/>
      <c r="M127" s="280"/>
      <c r="N127" s="264"/>
      <c r="O127" s="264"/>
      <c r="P127" s="264"/>
      <c r="Q127" s="281"/>
    </row>
    <row r="128" spans="1:17" s="207" customFormat="1" ht="36" x14ac:dyDescent="0.45">
      <c r="A128" s="361">
        <v>2123001</v>
      </c>
      <c r="B128" s="362" t="s">
        <v>2663</v>
      </c>
      <c r="C128" s="286"/>
      <c r="D128" s="267"/>
      <c r="E128" s="267"/>
      <c r="F128" s="267"/>
      <c r="G128" s="287"/>
      <c r="H128" s="316"/>
      <c r="I128" s="267"/>
      <c r="J128" s="267"/>
      <c r="K128" s="267"/>
      <c r="L128" s="332"/>
      <c r="M128" s="286"/>
      <c r="N128" s="267"/>
      <c r="O128" s="267"/>
      <c r="P128" s="267"/>
      <c r="Q128" s="287"/>
    </row>
    <row r="129" spans="1:17" s="402" customFormat="1" ht="21" x14ac:dyDescent="0.45">
      <c r="A129" s="367">
        <v>2200000</v>
      </c>
      <c r="B129" s="368" t="s">
        <v>581</v>
      </c>
      <c r="C129" s="290"/>
      <c r="D129" s="269"/>
      <c r="E129" s="269"/>
      <c r="F129" s="269"/>
      <c r="G129" s="291"/>
      <c r="H129" s="318"/>
      <c r="I129" s="269"/>
      <c r="J129" s="269"/>
      <c r="K129" s="269"/>
      <c r="L129" s="334"/>
      <c r="M129" s="290"/>
      <c r="N129" s="269"/>
      <c r="O129" s="269"/>
      <c r="P129" s="269"/>
      <c r="Q129" s="291"/>
    </row>
    <row r="130" spans="1:17" s="353" customFormat="1" ht="19.5" x14ac:dyDescent="0.5">
      <c r="A130" s="357">
        <v>2201000</v>
      </c>
      <c r="B130" s="358" t="s">
        <v>2527</v>
      </c>
      <c r="C130" s="292"/>
      <c r="D130" s="270"/>
      <c r="E130" s="270"/>
      <c r="F130" s="270"/>
      <c r="G130" s="293"/>
      <c r="H130" s="319"/>
      <c r="I130" s="270"/>
      <c r="J130" s="270"/>
      <c r="K130" s="270"/>
      <c r="L130" s="335"/>
      <c r="M130" s="292"/>
      <c r="N130" s="270"/>
      <c r="O130" s="270"/>
      <c r="P130" s="270"/>
      <c r="Q130" s="293"/>
    </row>
    <row r="131" spans="1:17" ht="18" x14ac:dyDescent="0.45">
      <c r="A131" s="361">
        <v>2201001</v>
      </c>
      <c r="B131" s="363" t="s">
        <v>1635</v>
      </c>
      <c r="C131" s="282"/>
      <c r="D131" s="265"/>
      <c r="E131" s="265"/>
      <c r="F131" s="265"/>
      <c r="G131" s="283"/>
      <c r="H131" s="314"/>
      <c r="I131" s="265"/>
      <c r="J131" s="265"/>
      <c r="K131" s="265"/>
      <c r="L131" s="330"/>
      <c r="M131" s="282"/>
      <c r="N131" s="265"/>
      <c r="O131" s="265"/>
      <c r="P131" s="265"/>
      <c r="Q131" s="283"/>
    </row>
    <row r="132" spans="1:17" ht="36" x14ac:dyDescent="0.45">
      <c r="A132" s="361">
        <v>2201002</v>
      </c>
      <c r="B132" s="363" t="s">
        <v>2119</v>
      </c>
      <c r="C132" s="282"/>
      <c r="D132" s="265"/>
      <c r="E132" s="265"/>
      <c r="F132" s="265"/>
      <c r="G132" s="283"/>
      <c r="H132" s="314"/>
      <c r="I132" s="265"/>
      <c r="J132" s="265"/>
      <c r="K132" s="265"/>
      <c r="L132" s="330"/>
      <c r="M132" s="282"/>
      <c r="N132" s="265"/>
      <c r="O132" s="265"/>
      <c r="P132" s="265"/>
      <c r="Q132" s="283"/>
    </row>
    <row r="133" spans="1:17" ht="18" x14ac:dyDescent="0.45">
      <c r="A133" s="361">
        <v>2201003</v>
      </c>
      <c r="B133" s="363" t="s">
        <v>1636</v>
      </c>
      <c r="C133" s="282"/>
      <c r="D133" s="265"/>
      <c r="E133" s="265"/>
      <c r="F133" s="265"/>
      <c r="G133" s="283"/>
      <c r="H133" s="314"/>
      <c r="I133" s="265"/>
      <c r="J133" s="265"/>
      <c r="K133" s="265"/>
      <c r="L133" s="330"/>
      <c r="M133" s="282"/>
      <c r="N133" s="265"/>
      <c r="O133" s="265"/>
      <c r="P133" s="265"/>
      <c r="Q133" s="283"/>
    </row>
    <row r="134" spans="1:17" ht="18" x14ac:dyDescent="0.45">
      <c r="A134" s="361">
        <v>2201004</v>
      </c>
      <c r="B134" s="363" t="s">
        <v>1637</v>
      </c>
      <c r="C134" s="282"/>
      <c r="D134" s="265"/>
      <c r="E134" s="265"/>
      <c r="F134" s="265"/>
      <c r="G134" s="283"/>
      <c r="H134" s="314"/>
      <c r="I134" s="265"/>
      <c r="J134" s="265"/>
      <c r="K134" s="265"/>
      <c r="L134" s="330"/>
      <c r="M134" s="282"/>
      <c r="N134" s="265"/>
      <c r="O134" s="265"/>
      <c r="P134" s="265"/>
      <c r="Q134" s="283"/>
    </row>
    <row r="135" spans="1:17" ht="36" x14ac:dyDescent="0.45">
      <c r="A135" s="361">
        <v>2201005</v>
      </c>
      <c r="B135" s="363" t="s">
        <v>1639</v>
      </c>
      <c r="C135" s="282"/>
      <c r="D135" s="265"/>
      <c r="E135" s="265"/>
      <c r="F135" s="265"/>
      <c r="G135" s="283"/>
      <c r="H135" s="314"/>
      <c r="I135" s="265"/>
      <c r="J135" s="265"/>
      <c r="K135" s="265"/>
      <c r="L135" s="330"/>
      <c r="M135" s="282"/>
      <c r="N135" s="265"/>
      <c r="O135" s="265"/>
      <c r="P135" s="265"/>
      <c r="Q135" s="283"/>
    </row>
    <row r="136" spans="1:17" s="379" customFormat="1" ht="39" x14ac:dyDescent="0.5">
      <c r="A136" s="357">
        <v>2202000</v>
      </c>
      <c r="B136" s="358" t="s">
        <v>2528</v>
      </c>
      <c r="C136" s="278"/>
      <c r="D136" s="263"/>
      <c r="E136" s="263"/>
      <c r="F136" s="263"/>
      <c r="G136" s="279"/>
      <c r="H136" s="312"/>
      <c r="I136" s="263"/>
      <c r="J136" s="263"/>
      <c r="K136" s="263"/>
      <c r="L136" s="328"/>
      <c r="M136" s="278"/>
      <c r="N136" s="263"/>
      <c r="O136" s="263"/>
      <c r="P136" s="263"/>
      <c r="Q136" s="279"/>
    </row>
    <row r="137" spans="1:17" ht="18" x14ac:dyDescent="0.45">
      <c r="A137" s="361">
        <v>2202001</v>
      </c>
      <c r="B137" s="363" t="s">
        <v>2038</v>
      </c>
      <c r="C137" s="282"/>
      <c r="D137" s="265"/>
      <c r="E137" s="265"/>
      <c r="F137" s="265"/>
      <c r="G137" s="283"/>
      <c r="H137" s="314"/>
      <c r="I137" s="265"/>
      <c r="J137" s="265"/>
      <c r="K137" s="265"/>
      <c r="L137" s="330"/>
      <c r="M137" s="282"/>
      <c r="N137" s="265"/>
      <c r="O137" s="265"/>
      <c r="P137" s="265"/>
      <c r="Q137" s="283"/>
    </row>
    <row r="138" spans="1:17" ht="36" x14ac:dyDescent="0.45">
      <c r="A138" s="361">
        <v>2202002</v>
      </c>
      <c r="B138" s="362" t="s">
        <v>2321</v>
      </c>
      <c r="C138" s="282"/>
      <c r="D138" s="265"/>
      <c r="E138" s="265"/>
      <c r="F138" s="265"/>
      <c r="G138" s="283"/>
      <c r="H138" s="314"/>
      <c r="I138" s="265"/>
      <c r="J138" s="265"/>
      <c r="K138" s="265"/>
      <c r="L138" s="330"/>
      <c r="M138" s="282"/>
      <c r="N138" s="265"/>
      <c r="O138" s="265"/>
      <c r="P138" s="265"/>
      <c r="Q138" s="283"/>
    </row>
    <row r="139" spans="1:17" ht="72" x14ac:dyDescent="0.45">
      <c r="A139" s="361">
        <v>2202003</v>
      </c>
      <c r="B139" s="363" t="s">
        <v>2102</v>
      </c>
      <c r="C139" s="282"/>
      <c r="D139" s="265"/>
      <c r="E139" s="265"/>
      <c r="F139" s="265"/>
      <c r="G139" s="283"/>
      <c r="H139" s="314"/>
      <c r="I139" s="265"/>
      <c r="J139" s="265"/>
      <c r="K139" s="265"/>
      <c r="L139" s="330"/>
      <c r="M139" s="282"/>
      <c r="N139" s="265"/>
      <c r="O139" s="265"/>
      <c r="P139" s="265"/>
      <c r="Q139" s="283"/>
    </row>
    <row r="140" spans="1:17" ht="54" x14ac:dyDescent="0.45">
      <c r="A140" s="361">
        <v>2202004</v>
      </c>
      <c r="B140" s="363" t="s">
        <v>2773</v>
      </c>
      <c r="C140" s="282"/>
      <c r="D140" s="265"/>
      <c r="E140" s="265"/>
      <c r="F140" s="265"/>
      <c r="G140" s="283"/>
      <c r="H140" s="314"/>
      <c r="I140" s="265"/>
      <c r="J140" s="265"/>
      <c r="K140" s="265"/>
      <c r="L140" s="330"/>
      <c r="M140" s="282"/>
      <c r="N140" s="265"/>
      <c r="O140" s="265"/>
      <c r="P140" s="265"/>
      <c r="Q140" s="283"/>
    </row>
    <row r="141" spans="1:17" ht="54" x14ac:dyDescent="0.45">
      <c r="A141" s="361">
        <v>2202005</v>
      </c>
      <c r="B141" s="363" t="s">
        <v>2040</v>
      </c>
      <c r="C141" s="282"/>
      <c r="D141" s="265"/>
      <c r="E141" s="265"/>
      <c r="F141" s="265"/>
      <c r="G141" s="283"/>
      <c r="H141" s="314"/>
      <c r="I141" s="265"/>
      <c r="J141" s="265"/>
      <c r="K141" s="265"/>
      <c r="L141" s="330"/>
      <c r="M141" s="282"/>
      <c r="N141" s="265"/>
      <c r="O141" s="265"/>
      <c r="P141" s="265"/>
      <c r="Q141" s="283"/>
    </row>
    <row r="142" spans="1:17" ht="54" x14ac:dyDescent="0.45">
      <c r="A142" s="361">
        <v>2202006</v>
      </c>
      <c r="B142" s="363" t="s">
        <v>2774</v>
      </c>
      <c r="C142" s="282"/>
      <c r="D142" s="265"/>
      <c r="E142" s="265"/>
      <c r="F142" s="265"/>
      <c r="G142" s="283"/>
      <c r="H142" s="314"/>
      <c r="I142" s="265"/>
      <c r="J142" s="265"/>
      <c r="K142" s="265"/>
      <c r="L142" s="330"/>
      <c r="M142" s="282"/>
      <c r="N142" s="265"/>
      <c r="O142" s="265"/>
      <c r="P142" s="265"/>
      <c r="Q142" s="283"/>
    </row>
    <row r="143" spans="1:17" s="207" customFormat="1" ht="18" x14ac:dyDescent="0.45">
      <c r="A143" s="361">
        <v>2202007</v>
      </c>
      <c r="B143" s="363" t="s">
        <v>1608</v>
      </c>
      <c r="C143" s="286"/>
      <c r="D143" s="267"/>
      <c r="E143" s="267"/>
      <c r="F143" s="267"/>
      <c r="G143" s="287"/>
      <c r="H143" s="316"/>
      <c r="I143" s="267"/>
      <c r="J143" s="267"/>
      <c r="K143" s="267"/>
      <c r="L143" s="332"/>
      <c r="M143" s="286"/>
      <c r="N143" s="267"/>
      <c r="O143" s="267"/>
      <c r="P143" s="267"/>
      <c r="Q143" s="287"/>
    </row>
    <row r="144" spans="1:17" s="207" customFormat="1" ht="18" x14ac:dyDescent="0.45">
      <c r="A144" s="361">
        <v>2202008</v>
      </c>
      <c r="B144" s="363" t="s">
        <v>1738</v>
      </c>
      <c r="C144" s="286"/>
      <c r="D144" s="267"/>
      <c r="E144" s="267"/>
      <c r="F144" s="267"/>
      <c r="G144" s="287"/>
      <c r="H144" s="316"/>
      <c r="I144" s="267"/>
      <c r="J144" s="267"/>
      <c r="K144" s="267"/>
      <c r="L144" s="332"/>
      <c r="M144" s="286"/>
      <c r="N144" s="267"/>
      <c r="O144" s="267"/>
      <c r="P144" s="267"/>
      <c r="Q144" s="287"/>
    </row>
    <row r="145" spans="1:17" ht="54" x14ac:dyDescent="0.45">
      <c r="A145" s="361">
        <v>2202009</v>
      </c>
      <c r="B145" s="363" t="s">
        <v>2121</v>
      </c>
      <c r="C145" s="282"/>
      <c r="D145" s="265"/>
      <c r="E145" s="265"/>
      <c r="F145" s="265"/>
      <c r="G145" s="283"/>
      <c r="H145" s="314"/>
      <c r="I145" s="265"/>
      <c r="J145" s="265"/>
      <c r="K145" s="265"/>
      <c r="L145" s="330"/>
      <c r="M145" s="282"/>
      <c r="N145" s="265"/>
      <c r="O145" s="265"/>
      <c r="P145" s="265"/>
      <c r="Q145" s="283"/>
    </row>
    <row r="146" spans="1:17" s="207" customFormat="1" ht="18" x14ac:dyDescent="0.45">
      <c r="A146" s="361">
        <v>2202010</v>
      </c>
      <c r="B146" s="363" t="s">
        <v>1610</v>
      </c>
      <c r="C146" s="286"/>
      <c r="D146" s="267"/>
      <c r="E146" s="267"/>
      <c r="F146" s="267"/>
      <c r="G146" s="287"/>
      <c r="H146" s="316"/>
      <c r="I146" s="267"/>
      <c r="J146" s="267"/>
      <c r="K146" s="267"/>
      <c r="L146" s="332"/>
      <c r="M146" s="286"/>
      <c r="N146" s="267"/>
      <c r="O146" s="267"/>
      <c r="P146" s="267"/>
      <c r="Q146" s="287"/>
    </row>
    <row r="147" spans="1:17" s="207" customFormat="1" ht="36" x14ac:dyDescent="0.45">
      <c r="A147" s="361">
        <v>2202011</v>
      </c>
      <c r="B147" s="363" t="s">
        <v>2108</v>
      </c>
      <c r="C147" s="286"/>
      <c r="D147" s="267"/>
      <c r="E147" s="267"/>
      <c r="F147" s="267"/>
      <c r="G147" s="287"/>
      <c r="H147" s="316"/>
      <c r="I147" s="267"/>
      <c r="J147" s="267"/>
      <c r="K147" s="267"/>
      <c r="L147" s="332"/>
      <c r="M147" s="286"/>
      <c r="N147" s="267"/>
      <c r="O147" s="267"/>
      <c r="P147" s="267"/>
      <c r="Q147" s="287"/>
    </row>
    <row r="148" spans="1:17" s="207" customFormat="1" ht="18" x14ac:dyDescent="0.45">
      <c r="A148" s="361">
        <v>2202012</v>
      </c>
      <c r="B148" s="363" t="s">
        <v>1649</v>
      </c>
      <c r="C148" s="286"/>
      <c r="D148" s="267"/>
      <c r="E148" s="267"/>
      <c r="F148" s="267"/>
      <c r="G148" s="287"/>
      <c r="H148" s="316"/>
      <c r="I148" s="267"/>
      <c r="J148" s="267"/>
      <c r="K148" s="267"/>
      <c r="L148" s="332"/>
      <c r="M148" s="286"/>
      <c r="N148" s="267"/>
      <c r="O148" s="267"/>
      <c r="P148" s="267"/>
      <c r="Q148" s="287"/>
    </row>
    <row r="149" spans="1:17" ht="18" x14ac:dyDescent="0.45">
      <c r="A149" s="361">
        <v>2202013</v>
      </c>
      <c r="B149" s="363" t="s">
        <v>1604</v>
      </c>
      <c r="C149" s="282"/>
      <c r="D149" s="265"/>
      <c r="E149" s="265"/>
      <c r="F149" s="265"/>
      <c r="G149" s="283"/>
      <c r="H149" s="314"/>
      <c r="I149" s="265"/>
      <c r="J149" s="265"/>
      <c r="K149" s="265"/>
      <c r="L149" s="330"/>
      <c r="M149" s="282"/>
      <c r="N149" s="265"/>
      <c r="O149" s="265"/>
      <c r="P149" s="265"/>
      <c r="Q149" s="283"/>
    </row>
    <row r="150" spans="1:17" s="207" customFormat="1" ht="36" x14ac:dyDescent="0.45">
      <c r="A150" s="361">
        <v>2202014</v>
      </c>
      <c r="B150" s="363" t="s">
        <v>1737</v>
      </c>
      <c r="C150" s="286"/>
      <c r="D150" s="267"/>
      <c r="E150" s="267"/>
      <c r="F150" s="267"/>
      <c r="G150" s="287"/>
      <c r="H150" s="316"/>
      <c r="I150" s="267"/>
      <c r="J150" s="267"/>
      <c r="K150" s="267"/>
      <c r="L150" s="332"/>
      <c r="M150" s="286"/>
      <c r="N150" s="267"/>
      <c r="O150" s="267"/>
      <c r="P150" s="267"/>
      <c r="Q150" s="287"/>
    </row>
    <row r="151" spans="1:17" s="207" customFormat="1" ht="18" x14ac:dyDescent="0.45">
      <c r="A151" s="361">
        <v>2202015</v>
      </c>
      <c r="B151" s="363" t="s">
        <v>2124</v>
      </c>
      <c r="C151" s="286"/>
      <c r="D151" s="267"/>
      <c r="E151" s="267"/>
      <c r="F151" s="267"/>
      <c r="G151" s="287"/>
      <c r="H151" s="316"/>
      <c r="I151" s="267"/>
      <c r="J151" s="267"/>
      <c r="K151" s="267"/>
      <c r="L151" s="332"/>
      <c r="M151" s="286"/>
      <c r="N151" s="267"/>
      <c r="O151" s="267"/>
      <c r="P151" s="267"/>
      <c r="Q151" s="287"/>
    </row>
    <row r="152" spans="1:17" s="207" customFormat="1" ht="36" x14ac:dyDescent="0.45">
      <c r="A152" s="361">
        <v>2202016</v>
      </c>
      <c r="B152" s="363" t="s">
        <v>2043</v>
      </c>
      <c r="C152" s="286"/>
      <c r="D152" s="267"/>
      <c r="E152" s="267"/>
      <c r="F152" s="267"/>
      <c r="G152" s="287"/>
      <c r="H152" s="316"/>
      <c r="I152" s="267"/>
      <c r="J152" s="267"/>
      <c r="K152" s="267"/>
      <c r="L152" s="332"/>
      <c r="M152" s="286"/>
      <c r="N152" s="267"/>
      <c r="O152" s="267"/>
      <c r="P152" s="267"/>
      <c r="Q152" s="287"/>
    </row>
    <row r="153" spans="1:17" s="207" customFormat="1" ht="18" x14ac:dyDescent="0.45">
      <c r="A153" s="361">
        <v>2202017</v>
      </c>
      <c r="B153" s="363" t="s">
        <v>1648</v>
      </c>
      <c r="C153" s="286"/>
      <c r="D153" s="267"/>
      <c r="E153" s="267"/>
      <c r="F153" s="267"/>
      <c r="G153" s="287"/>
      <c r="H153" s="316"/>
      <c r="I153" s="267"/>
      <c r="J153" s="267"/>
      <c r="K153" s="267"/>
      <c r="L153" s="332"/>
      <c r="M153" s="286"/>
      <c r="N153" s="267"/>
      <c r="O153" s="267"/>
      <c r="P153" s="267"/>
      <c r="Q153" s="287"/>
    </row>
    <row r="154" spans="1:17" s="207" customFormat="1" ht="18" x14ac:dyDescent="0.45">
      <c r="A154" s="361">
        <v>2202018</v>
      </c>
      <c r="B154" s="363" t="s">
        <v>2122</v>
      </c>
      <c r="C154" s="286"/>
      <c r="D154" s="267"/>
      <c r="E154" s="267"/>
      <c r="F154" s="267"/>
      <c r="G154" s="287"/>
      <c r="H154" s="316"/>
      <c r="I154" s="267"/>
      <c r="J154" s="267"/>
      <c r="K154" s="267"/>
      <c r="L154" s="332"/>
      <c r="M154" s="286"/>
      <c r="N154" s="267"/>
      <c r="O154" s="267"/>
      <c r="P154" s="267"/>
      <c r="Q154" s="287"/>
    </row>
    <row r="155" spans="1:17" s="207" customFormat="1" ht="18" x14ac:dyDescent="0.45">
      <c r="A155" s="361">
        <v>2202019</v>
      </c>
      <c r="B155" s="363" t="s">
        <v>1655</v>
      </c>
      <c r="C155" s="286"/>
      <c r="D155" s="267"/>
      <c r="E155" s="267"/>
      <c r="F155" s="267"/>
      <c r="G155" s="287"/>
      <c r="H155" s="316"/>
      <c r="I155" s="267"/>
      <c r="J155" s="267"/>
      <c r="K155" s="267"/>
      <c r="L155" s="332"/>
      <c r="M155" s="286"/>
      <c r="N155" s="267"/>
      <c r="O155" s="267"/>
      <c r="P155" s="267"/>
      <c r="Q155" s="287"/>
    </row>
    <row r="156" spans="1:17" ht="36" x14ac:dyDescent="0.45">
      <c r="A156" s="361">
        <v>2202020</v>
      </c>
      <c r="B156" s="363" t="s">
        <v>2162</v>
      </c>
      <c r="C156" s="282"/>
      <c r="D156" s="265"/>
      <c r="E156" s="265"/>
      <c r="F156" s="265"/>
      <c r="G156" s="283"/>
      <c r="H156" s="314"/>
      <c r="I156" s="265"/>
      <c r="J156" s="265"/>
      <c r="K156" s="265"/>
      <c r="L156" s="330"/>
      <c r="M156" s="282"/>
      <c r="N156" s="265"/>
      <c r="O156" s="265"/>
      <c r="P156" s="265"/>
      <c r="Q156" s="283"/>
    </row>
    <row r="157" spans="1:17" ht="72" x14ac:dyDescent="0.45">
      <c r="A157" s="361">
        <v>2202021</v>
      </c>
      <c r="B157" s="363" t="s">
        <v>2046</v>
      </c>
      <c r="C157" s="282"/>
      <c r="D157" s="265"/>
      <c r="E157" s="265"/>
      <c r="F157" s="265"/>
      <c r="G157" s="283"/>
      <c r="H157" s="314"/>
      <c r="I157" s="265"/>
      <c r="J157" s="265"/>
      <c r="K157" s="265"/>
      <c r="L157" s="330"/>
      <c r="M157" s="282"/>
      <c r="N157" s="265"/>
      <c r="O157" s="265"/>
      <c r="P157" s="265"/>
      <c r="Q157" s="283"/>
    </row>
    <row r="158" spans="1:17" s="207" customFormat="1" ht="18" x14ac:dyDescent="0.45">
      <c r="A158" s="361">
        <v>2202022</v>
      </c>
      <c r="B158" s="363" t="s">
        <v>1653</v>
      </c>
      <c r="C158" s="286"/>
      <c r="D158" s="267"/>
      <c r="E158" s="267"/>
      <c r="F158" s="267"/>
      <c r="G158" s="287"/>
      <c r="H158" s="316"/>
      <c r="I158" s="267"/>
      <c r="J158" s="267"/>
      <c r="K158" s="267"/>
      <c r="L158" s="332"/>
      <c r="M158" s="286"/>
      <c r="N158" s="267"/>
      <c r="O158" s="267"/>
      <c r="P158" s="267"/>
      <c r="Q158" s="287"/>
    </row>
    <row r="159" spans="1:17" s="207" customFormat="1" ht="36" x14ac:dyDescent="0.45">
      <c r="A159" s="361">
        <v>2202023</v>
      </c>
      <c r="B159" s="363" t="s">
        <v>2161</v>
      </c>
      <c r="C159" s="286"/>
      <c r="D159" s="267"/>
      <c r="E159" s="267"/>
      <c r="F159" s="267"/>
      <c r="G159" s="287"/>
      <c r="H159" s="316"/>
      <c r="I159" s="267"/>
      <c r="J159" s="267"/>
      <c r="K159" s="267"/>
      <c r="L159" s="332"/>
      <c r="M159" s="286"/>
      <c r="N159" s="267"/>
      <c r="O159" s="267"/>
      <c r="P159" s="267"/>
      <c r="Q159" s="287"/>
    </row>
    <row r="160" spans="1:17" s="207" customFormat="1" ht="36" x14ac:dyDescent="0.45">
      <c r="A160" s="361">
        <v>2202024</v>
      </c>
      <c r="B160" s="363" t="s">
        <v>2133</v>
      </c>
      <c r="C160" s="286"/>
      <c r="D160" s="267"/>
      <c r="E160" s="267"/>
      <c r="F160" s="267"/>
      <c r="G160" s="287"/>
      <c r="H160" s="316"/>
      <c r="I160" s="267"/>
      <c r="J160" s="267"/>
      <c r="K160" s="267"/>
      <c r="L160" s="332"/>
      <c r="M160" s="286"/>
      <c r="N160" s="267"/>
      <c r="O160" s="267"/>
      <c r="P160" s="267"/>
      <c r="Q160" s="287"/>
    </row>
    <row r="161" spans="1:17" ht="36" x14ac:dyDescent="0.45">
      <c r="A161" s="361">
        <v>2202025</v>
      </c>
      <c r="B161" s="363" t="s">
        <v>2134</v>
      </c>
      <c r="C161" s="282"/>
      <c r="D161" s="265"/>
      <c r="E161" s="265"/>
      <c r="F161" s="265"/>
      <c r="G161" s="283"/>
      <c r="H161" s="314"/>
      <c r="I161" s="265"/>
      <c r="J161" s="265"/>
      <c r="K161" s="265"/>
      <c r="L161" s="330"/>
      <c r="M161" s="282"/>
      <c r="N161" s="265"/>
      <c r="O161" s="265"/>
      <c r="P161" s="265"/>
      <c r="Q161" s="283"/>
    </row>
    <row r="162" spans="1:17" ht="36" x14ac:dyDescent="0.45">
      <c r="A162" s="361">
        <v>2202026</v>
      </c>
      <c r="B162" s="362" t="s">
        <v>2323</v>
      </c>
      <c r="C162" s="282"/>
      <c r="D162" s="265"/>
      <c r="E162" s="265"/>
      <c r="F162" s="265"/>
      <c r="G162" s="283"/>
      <c r="H162" s="314"/>
      <c r="I162" s="265"/>
      <c r="J162" s="265"/>
      <c r="K162" s="265"/>
      <c r="L162" s="330"/>
      <c r="M162" s="282"/>
      <c r="N162" s="265"/>
      <c r="O162" s="265"/>
      <c r="P162" s="265"/>
      <c r="Q162" s="283"/>
    </row>
    <row r="163" spans="1:17" ht="36" x14ac:dyDescent="0.45">
      <c r="A163" s="361">
        <v>2202027</v>
      </c>
      <c r="B163" s="363" t="s">
        <v>2056</v>
      </c>
      <c r="C163" s="282"/>
      <c r="D163" s="265"/>
      <c r="E163" s="265"/>
      <c r="F163" s="265"/>
      <c r="G163" s="283"/>
      <c r="H163" s="314"/>
      <c r="I163" s="265"/>
      <c r="J163" s="265"/>
      <c r="K163" s="265"/>
      <c r="L163" s="330"/>
      <c r="M163" s="282"/>
      <c r="N163" s="265"/>
      <c r="O163" s="265"/>
      <c r="P163" s="265"/>
      <c r="Q163" s="283"/>
    </row>
    <row r="164" spans="1:17" ht="36" x14ac:dyDescent="0.45">
      <c r="A164" s="361">
        <v>2202028</v>
      </c>
      <c r="B164" s="363" t="s">
        <v>1858</v>
      </c>
      <c r="C164" s="282"/>
      <c r="D164" s="265"/>
      <c r="E164" s="265"/>
      <c r="F164" s="265"/>
      <c r="G164" s="283"/>
      <c r="H164" s="314"/>
      <c r="I164" s="265"/>
      <c r="J164" s="265"/>
      <c r="K164" s="265"/>
      <c r="L164" s="330"/>
      <c r="M164" s="282"/>
      <c r="N164" s="265"/>
      <c r="O164" s="265"/>
      <c r="P164" s="265"/>
      <c r="Q164" s="283"/>
    </row>
    <row r="165" spans="1:17" ht="36" x14ac:dyDescent="0.45">
      <c r="A165" s="361">
        <v>2202029</v>
      </c>
      <c r="B165" s="363" t="s">
        <v>1855</v>
      </c>
      <c r="C165" s="282"/>
      <c r="D165" s="265"/>
      <c r="E165" s="265"/>
      <c r="F165" s="265"/>
      <c r="G165" s="283"/>
      <c r="H165" s="314"/>
      <c r="I165" s="265"/>
      <c r="J165" s="265"/>
      <c r="K165" s="265"/>
      <c r="L165" s="330"/>
      <c r="M165" s="282"/>
      <c r="N165" s="265"/>
      <c r="O165" s="265"/>
      <c r="P165" s="265"/>
      <c r="Q165" s="283"/>
    </row>
    <row r="166" spans="1:17" ht="36" x14ac:dyDescent="0.45">
      <c r="A166" s="361">
        <v>2202030</v>
      </c>
      <c r="B166" s="363" t="s">
        <v>1856</v>
      </c>
      <c r="C166" s="282"/>
      <c r="D166" s="265"/>
      <c r="E166" s="265"/>
      <c r="F166" s="265"/>
      <c r="G166" s="283"/>
      <c r="H166" s="314"/>
      <c r="I166" s="265"/>
      <c r="J166" s="265"/>
      <c r="K166" s="265"/>
      <c r="L166" s="330"/>
      <c r="M166" s="282"/>
      <c r="N166" s="265"/>
      <c r="O166" s="265"/>
      <c r="P166" s="265"/>
      <c r="Q166" s="283"/>
    </row>
    <row r="167" spans="1:17" ht="18" x14ac:dyDescent="0.45">
      <c r="A167" s="361">
        <v>2202031</v>
      </c>
      <c r="B167" s="363" t="s">
        <v>1606</v>
      </c>
      <c r="C167" s="282"/>
      <c r="D167" s="265"/>
      <c r="E167" s="265"/>
      <c r="F167" s="265"/>
      <c r="G167" s="283"/>
      <c r="H167" s="314"/>
      <c r="I167" s="265"/>
      <c r="J167" s="265"/>
      <c r="K167" s="265"/>
      <c r="L167" s="330"/>
      <c r="M167" s="282"/>
      <c r="N167" s="265"/>
      <c r="O167" s="265"/>
      <c r="P167" s="265"/>
      <c r="Q167" s="283"/>
    </row>
    <row r="168" spans="1:17" ht="36" x14ac:dyDescent="0.45">
      <c r="A168" s="361">
        <v>2202032</v>
      </c>
      <c r="B168" s="363" t="s">
        <v>3047</v>
      </c>
      <c r="C168" s="282"/>
      <c r="D168" s="265"/>
      <c r="E168" s="265"/>
      <c r="F168" s="265"/>
      <c r="G168" s="283"/>
      <c r="H168" s="314"/>
      <c r="I168" s="265"/>
      <c r="J168" s="265"/>
      <c r="K168" s="265"/>
      <c r="L168" s="330"/>
      <c r="M168" s="282"/>
      <c r="N168" s="265"/>
      <c r="O168" s="265"/>
      <c r="P168" s="265"/>
      <c r="Q168" s="283"/>
    </row>
    <row r="169" spans="1:17" ht="36" x14ac:dyDescent="0.45">
      <c r="A169" s="361">
        <v>2202033</v>
      </c>
      <c r="B169" s="363" t="s">
        <v>2058</v>
      </c>
      <c r="C169" s="282"/>
      <c r="D169" s="265"/>
      <c r="E169" s="265"/>
      <c r="F169" s="265"/>
      <c r="G169" s="283"/>
      <c r="H169" s="314"/>
      <c r="I169" s="265"/>
      <c r="J169" s="265"/>
      <c r="K169" s="265"/>
      <c r="L169" s="330"/>
      <c r="M169" s="282"/>
      <c r="N169" s="265"/>
      <c r="O169" s="265"/>
      <c r="P169" s="265"/>
      <c r="Q169" s="283"/>
    </row>
    <row r="170" spans="1:17" s="207" customFormat="1" ht="36" x14ac:dyDescent="0.45">
      <c r="A170" s="361">
        <v>2202034</v>
      </c>
      <c r="B170" s="363" t="s">
        <v>2059</v>
      </c>
      <c r="C170" s="286"/>
      <c r="D170" s="267"/>
      <c r="E170" s="267"/>
      <c r="F170" s="267"/>
      <c r="G170" s="287"/>
      <c r="H170" s="316"/>
      <c r="I170" s="267"/>
      <c r="J170" s="267"/>
      <c r="K170" s="267"/>
      <c r="L170" s="332"/>
      <c r="M170" s="286"/>
      <c r="N170" s="267"/>
      <c r="O170" s="267"/>
      <c r="P170" s="267"/>
      <c r="Q170" s="287"/>
    </row>
    <row r="171" spans="1:17" ht="18" x14ac:dyDescent="0.45">
      <c r="A171" s="361">
        <v>2202035</v>
      </c>
      <c r="B171" s="363" t="s">
        <v>2060</v>
      </c>
      <c r="C171" s="282"/>
      <c r="D171" s="265"/>
      <c r="E171" s="265"/>
      <c r="F171" s="265"/>
      <c r="G171" s="283"/>
      <c r="H171" s="314"/>
      <c r="I171" s="265"/>
      <c r="J171" s="265"/>
      <c r="K171" s="265"/>
      <c r="L171" s="330"/>
      <c r="M171" s="282"/>
      <c r="N171" s="265"/>
      <c r="O171" s="265"/>
      <c r="P171" s="265"/>
      <c r="Q171" s="283"/>
    </row>
    <row r="172" spans="1:17" ht="18" x14ac:dyDescent="0.45">
      <c r="A172" s="361">
        <v>2202036</v>
      </c>
      <c r="B172" s="363" t="s">
        <v>1673</v>
      </c>
      <c r="C172" s="282"/>
      <c r="D172" s="265"/>
      <c r="E172" s="265"/>
      <c r="F172" s="265"/>
      <c r="G172" s="283"/>
      <c r="H172" s="314"/>
      <c r="I172" s="265"/>
      <c r="J172" s="265"/>
      <c r="K172" s="265"/>
      <c r="L172" s="330"/>
      <c r="M172" s="282"/>
      <c r="N172" s="265"/>
      <c r="O172" s="265"/>
      <c r="P172" s="265"/>
      <c r="Q172" s="283"/>
    </row>
    <row r="173" spans="1:17" ht="54" x14ac:dyDescent="0.45">
      <c r="A173" s="361">
        <v>2202037</v>
      </c>
      <c r="B173" s="362" t="s">
        <v>2325</v>
      </c>
      <c r="C173" s="282"/>
      <c r="D173" s="265"/>
      <c r="E173" s="265"/>
      <c r="F173" s="265"/>
      <c r="G173" s="283"/>
      <c r="H173" s="314"/>
      <c r="I173" s="265"/>
      <c r="J173" s="265"/>
      <c r="K173" s="265"/>
      <c r="L173" s="330"/>
      <c r="M173" s="282"/>
      <c r="N173" s="265"/>
      <c r="O173" s="265"/>
      <c r="P173" s="265"/>
      <c r="Q173" s="283"/>
    </row>
    <row r="174" spans="1:17" s="207" customFormat="1" ht="54" x14ac:dyDescent="0.45">
      <c r="A174" s="361">
        <v>2202038</v>
      </c>
      <c r="B174" s="363" t="s">
        <v>2116</v>
      </c>
      <c r="C174" s="286"/>
      <c r="D174" s="267"/>
      <c r="E174" s="267"/>
      <c r="F174" s="267"/>
      <c r="G174" s="287"/>
      <c r="H174" s="316"/>
      <c r="I174" s="267"/>
      <c r="J174" s="267"/>
      <c r="K174" s="267"/>
      <c r="L174" s="332"/>
      <c r="M174" s="286"/>
      <c r="N174" s="267"/>
      <c r="O174" s="267"/>
      <c r="P174" s="267"/>
      <c r="Q174" s="287"/>
    </row>
    <row r="175" spans="1:17" s="207" customFormat="1" ht="54" x14ac:dyDescent="0.45">
      <c r="A175" s="361">
        <v>2202041</v>
      </c>
      <c r="B175" s="363" t="s">
        <v>3023</v>
      </c>
      <c r="C175" s="286"/>
      <c r="D175" s="267"/>
      <c r="E175" s="267"/>
      <c r="F175" s="267"/>
      <c r="G175" s="287"/>
      <c r="H175" s="316"/>
      <c r="I175" s="267"/>
      <c r="J175" s="267"/>
      <c r="K175" s="267"/>
      <c r="L175" s="332"/>
      <c r="M175" s="286"/>
      <c r="N175" s="267"/>
      <c r="O175" s="267"/>
      <c r="P175" s="267"/>
      <c r="Q175" s="287"/>
    </row>
    <row r="176" spans="1:17" s="207" customFormat="1" ht="36" x14ac:dyDescent="0.45">
      <c r="A176" s="361">
        <v>2202042</v>
      </c>
      <c r="B176" s="363" t="s">
        <v>2902</v>
      </c>
      <c r="C176" s="286"/>
      <c r="D176" s="267"/>
      <c r="E176" s="267"/>
      <c r="F176" s="267"/>
      <c r="G176" s="287"/>
      <c r="H176" s="316"/>
      <c r="I176" s="267"/>
      <c r="J176" s="267"/>
      <c r="K176" s="267"/>
      <c r="L176" s="332"/>
      <c r="M176" s="286"/>
      <c r="N176" s="267"/>
      <c r="O176" s="267"/>
      <c r="P176" s="267"/>
      <c r="Q176" s="287"/>
    </row>
    <row r="177" spans="1:17" s="353" customFormat="1" ht="19.5" x14ac:dyDescent="0.5">
      <c r="A177" s="357">
        <v>2203000</v>
      </c>
      <c r="B177" s="358" t="s">
        <v>2529</v>
      </c>
      <c r="C177" s="292"/>
      <c r="D177" s="270"/>
      <c r="E177" s="270"/>
      <c r="F177" s="270"/>
      <c r="G177" s="293"/>
      <c r="H177" s="319"/>
      <c r="I177" s="270"/>
      <c r="J177" s="270"/>
      <c r="K177" s="270"/>
      <c r="L177" s="335"/>
      <c r="M177" s="292"/>
      <c r="N177" s="270"/>
      <c r="O177" s="270"/>
      <c r="P177" s="270"/>
      <c r="Q177" s="293"/>
    </row>
    <row r="178" spans="1:17" s="400" customFormat="1" ht="18" x14ac:dyDescent="0.45">
      <c r="A178" s="361">
        <v>2203001</v>
      </c>
      <c r="B178" s="363" t="s">
        <v>2287</v>
      </c>
      <c r="C178" s="284"/>
      <c r="D178" s="266"/>
      <c r="E178" s="266"/>
      <c r="F178" s="266"/>
      <c r="G178" s="285"/>
      <c r="H178" s="315"/>
      <c r="I178" s="266"/>
      <c r="J178" s="266"/>
      <c r="K178" s="266"/>
      <c r="L178" s="331"/>
      <c r="M178" s="284"/>
      <c r="N178" s="266"/>
      <c r="O178" s="266"/>
      <c r="P178" s="266"/>
      <c r="Q178" s="285"/>
    </row>
    <row r="179" spans="1:17" s="403" customFormat="1" ht="18" x14ac:dyDescent="0.45">
      <c r="A179" s="361">
        <v>2203002</v>
      </c>
      <c r="B179" s="363" t="s">
        <v>2308</v>
      </c>
      <c r="C179" s="294"/>
      <c r="D179" s="271"/>
      <c r="E179" s="271"/>
      <c r="F179" s="271"/>
      <c r="G179" s="295"/>
      <c r="H179" s="320"/>
      <c r="I179" s="271"/>
      <c r="J179" s="271"/>
      <c r="K179" s="271"/>
      <c r="L179" s="336"/>
      <c r="M179" s="294"/>
      <c r="N179" s="271"/>
      <c r="O179" s="271"/>
      <c r="P179" s="271"/>
      <c r="Q179" s="295"/>
    </row>
    <row r="180" spans="1:17" ht="18" x14ac:dyDescent="0.45">
      <c r="A180" s="361">
        <v>2203003</v>
      </c>
      <c r="B180" s="363" t="s">
        <v>2063</v>
      </c>
      <c r="C180" s="282"/>
      <c r="D180" s="265"/>
      <c r="E180" s="265"/>
      <c r="F180" s="265"/>
      <c r="G180" s="283"/>
      <c r="H180" s="314"/>
      <c r="I180" s="265"/>
      <c r="J180" s="265"/>
      <c r="K180" s="265"/>
      <c r="L180" s="330"/>
      <c r="M180" s="282"/>
      <c r="N180" s="265"/>
      <c r="O180" s="265"/>
      <c r="P180" s="265"/>
      <c r="Q180" s="283"/>
    </row>
    <row r="181" spans="1:17" ht="18" x14ac:dyDescent="0.45">
      <c r="A181" s="361">
        <v>2203004</v>
      </c>
      <c r="B181" s="363" t="s">
        <v>1678</v>
      </c>
      <c r="C181" s="282"/>
      <c r="D181" s="265"/>
      <c r="E181" s="265"/>
      <c r="F181" s="265"/>
      <c r="G181" s="283"/>
      <c r="H181" s="314"/>
      <c r="I181" s="265"/>
      <c r="J181" s="265"/>
      <c r="K181" s="265"/>
      <c r="L181" s="330"/>
      <c r="M181" s="282"/>
      <c r="N181" s="265"/>
      <c r="O181" s="265"/>
      <c r="P181" s="265"/>
      <c r="Q181" s="283"/>
    </row>
    <row r="182" spans="1:17" s="207" customFormat="1" ht="18" x14ac:dyDescent="0.45">
      <c r="A182" s="361">
        <v>2203005</v>
      </c>
      <c r="B182" s="363" t="s">
        <v>2163</v>
      </c>
      <c r="C182" s="286"/>
      <c r="D182" s="267"/>
      <c r="E182" s="267"/>
      <c r="F182" s="267"/>
      <c r="G182" s="287"/>
      <c r="H182" s="316"/>
      <c r="I182" s="267"/>
      <c r="J182" s="267"/>
      <c r="K182" s="267"/>
      <c r="L182" s="332"/>
      <c r="M182" s="286"/>
      <c r="N182" s="267"/>
      <c r="O182" s="267"/>
      <c r="P182" s="267"/>
      <c r="Q182" s="287"/>
    </row>
    <row r="183" spans="1:17" s="207" customFormat="1" ht="36" x14ac:dyDescent="0.45">
      <c r="A183" s="361">
        <v>2203006</v>
      </c>
      <c r="B183" s="363" t="s">
        <v>2288</v>
      </c>
      <c r="C183" s="286"/>
      <c r="D183" s="267"/>
      <c r="E183" s="267"/>
      <c r="F183" s="267"/>
      <c r="G183" s="287"/>
      <c r="H183" s="316"/>
      <c r="I183" s="267"/>
      <c r="J183" s="267"/>
      <c r="K183" s="267"/>
      <c r="L183" s="332"/>
      <c r="M183" s="286"/>
      <c r="N183" s="267"/>
      <c r="O183" s="267"/>
      <c r="P183" s="267"/>
      <c r="Q183" s="287"/>
    </row>
    <row r="184" spans="1:17" s="207" customFormat="1" ht="36" x14ac:dyDescent="0.45">
      <c r="A184" s="361">
        <v>2203007</v>
      </c>
      <c r="B184" s="363" t="s">
        <v>1857</v>
      </c>
      <c r="C184" s="286"/>
      <c r="D184" s="267"/>
      <c r="E184" s="267"/>
      <c r="F184" s="267"/>
      <c r="G184" s="287"/>
      <c r="H184" s="316"/>
      <c r="I184" s="267"/>
      <c r="J184" s="267"/>
      <c r="K184" s="267"/>
      <c r="L184" s="332"/>
      <c r="M184" s="286"/>
      <c r="N184" s="267"/>
      <c r="O184" s="267"/>
      <c r="P184" s="267"/>
      <c r="Q184" s="287"/>
    </row>
    <row r="185" spans="1:17" s="207" customFormat="1" ht="36" x14ac:dyDescent="0.45">
      <c r="A185" s="361">
        <v>2203008</v>
      </c>
      <c r="B185" s="362" t="s">
        <v>2327</v>
      </c>
      <c r="C185" s="286"/>
      <c r="D185" s="267"/>
      <c r="E185" s="267"/>
      <c r="F185" s="267"/>
      <c r="G185" s="287"/>
      <c r="H185" s="316"/>
      <c r="I185" s="267"/>
      <c r="J185" s="267"/>
      <c r="K185" s="267"/>
      <c r="L185" s="332"/>
      <c r="M185" s="286"/>
      <c r="N185" s="267"/>
      <c r="O185" s="267"/>
      <c r="P185" s="267"/>
      <c r="Q185" s="287"/>
    </row>
    <row r="186" spans="1:17" s="207" customFormat="1" ht="36" x14ac:dyDescent="0.45">
      <c r="A186" s="361">
        <v>2203009</v>
      </c>
      <c r="B186" s="363" t="s">
        <v>2307</v>
      </c>
      <c r="C186" s="286"/>
      <c r="D186" s="267"/>
      <c r="E186" s="267"/>
      <c r="F186" s="267"/>
      <c r="G186" s="287"/>
      <c r="H186" s="316"/>
      <c r="I186" s="267"/>
      <c r="J186" s="267"/>
      <c r="K186" s="267"/>
      <c r="L186" s="332"/>
      <c r="M186" s="286"/>
      <c r="N186" s="267"/>
      <c r="O186" s="267"/>
      <c r="P186" s="267"/>
      <c r="Q186" s="287"/>
    </row>
    <row r="187" spans="1:17" s="353" customFormat="1" ht="39" x14ac:dyDescent="0.5">
      <c r="A187" s="357">
        <v>2204000</v>
      </c>
      <c r="B187" s="358" t="s">
        <v>2530</v>
      </c>
      <c r="C187" s="292"/>
      <c r="D187" s="270"/>
      <c r="E187" s="270"/>
      <c r="F187" s="270"/>
      <c r="G187" s="293"/>
      <c r="H187" s="319"/>
      <c r="I187" s="270"/>
      <c r="J187" s="270"/>
      <c r="K187" s="270"/>
      <c r="L187" s="335"/>
      <c r="M187" s="292"/>
      <c r="N187" s="270"/>
      <c r="O187" s="270"/>
      <c r="P187" s="270"/>
      <c r="Q187" s="293"/>
    </row>
    <row r="188" spans="1:17" s="207" customFormat="1" ht="36" x14ac:dyDescent="0.45">
      <c r="A188" s="361">
        <v>2204001</v>
      </c>
      <c r="B188" s="363" t="s">
        <v>2135</v>
      </c>
      <c r="C188" s="286"/>
      <c r="D188" s="267"/>
      <c r="E188" s="267"/>
      <c r="F188" s="267"/>
      <c r="G188" s="287"/>
      <c r="H188" s="316"/>
      <c r="I188" s="267"/>
      <c r="J188" s="267"/>
      <c r="K188" s="267"/>
      <c r="L188" s="332"/>
      <c r="M188" s="286"/>
      <c r="N188" s="267"/>
      <c r="O188" s="267"/>
      <c r="P188" s="267"/>
      <c r="Q188" s="287"/>
    </row>
    <row r="189" spans="1:17" s="400" customFormat="1" ht="54" x14ac:dyDescent="0.45">
      <c r="A189" s="361">
        <v>2204002</v>
      </c>
      <c r="B189" s="363" t="s">
        <v>2136</v>
      </c>
      <c r="C189" s="284"/>
      <c r="D189" s="266"/>
      <c r="E189" s="266"/>
      <c r="F189" s="266"/>
      <c r="G189" s="285"/>
      <c r="H189" s="315"/>
      <c r="I189" s="266"/>
      <c r="J189" s="266"/>
      <c r="K189" s="266"/>
      <c r="L189" s="331"/>
      <c r="M189" s="284"/>
      <c r="N189" s="266"/>
      <c r="O189" s="266"/>
      <c r="P189" s="266"/>
      <c r="Q189" s="285"/>
    </row>
    <row r="190" spans="1:17" s="207" customFormat="1" ht="36" x14ac:dyDescent="0.45">
      <c r="A190" s="361">
        <v>2204003</v>
      </c>
      <c r="B190" s="363" t="s">
        <v>2137</v>
      </c>
      <c r="C190" s="286"/>
      <c r="D190" s="267"/>
      <c r="E190" s="267"/>
      <c r="F190" s="267"/>
      <c r="G190" s="287"/>
      <c r="H190" s="316"/>
      <c r="I190" s="267"/>
      <c r="J190" s="267"/>
      <c r="K190" s="267"/>
      <c r="L190" s="332"/>
      <c r="M190" s="286"/>
      <c r="N190" s="267"/>
      <c r="O190" s="267"/>
      <c r="P190" s="267"/>
      <c r="Q190" s="287"/>
    </row>
    <row r="191" spans="1:17" s="207" customFormat="1" ht="36" x14ac:dyDescent="0.45">
      <c r="A191" s="361">
        <v>2204004</v>
      </c>
      <c r="B191" s="363" t="s">
        <v>2138</v>
      </c>
      <c r="C191" s="286"/>
      <c r="D191" s="267"/>
      <c r="E191" s="267"/>
      <c r="F191" s="267"/>
      <c r="G191" s="287"/>
      <c r="H191" s="316"/>
      <c r="I191" s="267"/>
      <c r="J191" s="267"/>
      <c r="K191" s="267"/>
      <c r="L191" s="332"/>
      <c r="M191" s="286"/>
      <c r="N191" s="267"/>
      <c r="O191" s="267"/>
      <c r="P191" s="267"/>
      <c r="Q191" s="287"/>
    </row>
    <row r="192" spans="1:17" s="207" customFormat="1" ht="36" x14ac:dyDescent="0.45">
      <c r="A192" s="361">
        <v>2204005</v>
      </c>
      <c r="B192" s="363" t="s">
        <v>2139</v>
      </c>
      <c r="C192" s="286"/>
      <c r="D192" s="267"/>
      <c r="E192" s="267"/>
      <c r="F192" s="267"/>
      <c r="G192" s="287"/>
      <c r="H192" s="316"/>
      <c r="I192" s="267"/>
      <c r="J192" s="267"/>
      <c r="K192" s="267"/>
      <c r="L192" s="332"/>
      <c r="M192" s="286"/>
      <c r="N192" s="267"/>
      <c r="O192" s="267"/>
      <c r="P192" s="267"/>
      <c r="Q192" s="287"/>
    </row>
    <row r="193" spans="1:17" s="353" customFormat="1" ht="19.5" x14ac:dyDescent="0.5">
      <c r="A193" s="357">
        <v>2205000</v>
      </c>
      <c r="B193" s="358" t="s">
        <v>2531</v>
      </c>
      <c r="C193" s="292"/>
      <c r="D193" s="270"/>
      <c r="E193" s="270"/>
      <c r="F193" s="270"/>
      <c r="G193" s="293"/>
      <c r="H193" s="319"/>
      <c r="I193" s="270"/>
      <c r="J193" s="270"/>
      <c r="K193" s="270"/>
      <c r="L193" s="335"/>
      <c r="M193" s="292"/>
      <c r="N193" s="270"/>
      <c r="O193" s="270"/>
      <c r="P193" s="270"/>
      <c r="Q193" s="293"/>
    </row>
    <row r="194" spans="1:17" ht="36" x14ac:dyDescent="0.45">
      <c r="A194" s="361">
        <v>2205001</v>
      </c>
      <c r="B194" s="363" t="s">
        <v>2289</v>
      </c>
      <c r="C194" s="282"/>
      <c r="D194" s="265"/>
      <c r="E194" s="265"/>
      <c r="F194" s="265"/>
      <c r="G194" s="283"/>
      <c r="H194" s="314"/>
      <c r="I194" s="265"/>
      <c r="J194" s="265"/>
      <c r="K194" s="265"/>
      <c r="L194" s="330"/>
      <c r="M194" s="282"/>
      <c r="N194" s="265"/>
      <c r="O194" s="265"/>
      <c r="P194" s="265"/>
      <c r="Q194" s="283"/>
    </row>
    <row r="195" spans="1:17" s="207" customFormat="1" ht="36" x14ac:dyDescent="0.45">
      <c r="A195" s="361">
        <v>2205002</v>
      </c>
      <c r="B195" s="363" t="s">
        <v>2140</v>
      </c>
      <c r="C195" s="286"/>
      <c r="D195" s="267"/>
      <c r="E195" s="267"/>
      <c r="F195" s="267"/>
      <c r="G195" s="287"/>
      <c r="H195" s="316"/>
      <c r="I195" s="267"/>
      <c r="J195" s="267"/>
      <c r="K195" s="267"/>
      <c r="L195" s="332"/>
      <c r="M195" s="286"/>
      <c r="N195" s="267"/>
      <c r="O195" s="267"/>
      <c r="P195" s="267"/>
      <c r="Q195" s="287"/>
    </row>
    <row r="196" spans="1:17" s="207" customFormat="1" ht="36" x14ac:dyDescent="0.45">
      <c r="A196" s="361">
        <v>2205003</v>
      </c>
      <c r="B196" s="363" t="s">
        <v>2290</v>
      </c>
      <c r="C196" s="286"/>
      <c r="D196" s="267"/>
      <c r="E196" s="267"/>
      <c r="F196" s="267"/>
      <c r="G196" s="287"/>
      <c r="H196" s="316"/>
      <c r="I196" s="267"/>
      <c r="J196" s="267"/>
      <c r="K196" s="267"/>
      <c r="L196" s="332"/>
      <c r="M196" s="286"/>
      <c r="N196" s="267"/>
      <c r="O196" s="267"/>
      <c r="P196" s="267"/>
      <c r="Q196" s="287"/>
    </row>
    <row r="197" spans="1:17" s="207" customFormat="1" ht="36" x14ac:dyDescent="0.45">
      <c r="A197" s="361">
        <v>2205004</v>
      </c>
      <c r="B197" s="363" t="s">
        <v>2141</v>
      </c>
      <c r="C197" s="286"/>
      <c r="D197" s="267"/>
      <c r="E197" s="267"/>
      <c r="F197" s="267"/>
      <c r="G197" s="287"/>
      <c r="H197" s="316"/>
      <c r="I197" s="267"/>
      <c r="J197" s="267"/>
      <c r="K197" s="267"/>
      <c r="L197" s="332"/>
      <c r="M197" s="286"/>
      <c r="N197" s="267"/>
      <c r="O197" s="267"/>
      <c r="P197" s="267"/>
      <c r="Q197" s="287"/>
    </row>
    <row r="198" spans="1:17" ht="36" x14ac:dyDescent="0.45">
      <c r="A198" s="361">
        <v>2205005</v>
      </c>
      <c r="B198" s="363" t="s">
        <v>2142</v>
      </c>
      <c r="C198" s="282"/>
      <c r="D198" s="265"/>
      <c r="E198" s="265"/>
      <c r="F198" s="265"/>
      <c r="G198" s="283"/>
      <c r="H198" s="314"/>
      <c r="I198" s="265"/>
      <c r="J198" s="265"/>
      <c r="K198" s="265"/>
      <c r="L198" s="330"/>
      <c r="M198" s="282"/>
      <c r="N198" s="265"/>
      <c r="O198" s="265"/>
      <c r="P198" s="265"/>
      <c r="Q198" s="283"/>
    </row>
    <row r="199" spans="1:17" s="379" customFormat="1" ht="39" x14ac:dyDescent="0.5">
      <c r="A199" s="357">
        <v>2206000</v>
      </c>
      <c r="B199" s="358" t="s">
        <v>2532</v>
      </c>
      <c r="C199" s="278"/>
      <c r="D199" s="263"/>
      <c r="E199" s="263"/>
      <c r="F199" s="263"/>
      <c r="G199" s="279"/>
      <c r="H199" s="312"/>
      <c r="I199" s="263"/>
      <c r="J199" s="263"/>
      <c r="K199" s="263"/>
      <c r="L199" s="328"/>
      <c r="M199" s="278"/>
      <c r="N199" s="263"/>
      <c r="O199" s="263"/>
      <c r="P199" s="263"/>
      <c r="Q199" s="279"/>
    </row>
    <row r="200" spans="1:17" ht="18" x14ac:dyDescent="0.45">
      <c r="A200" s="361">
        <v>2206001</v>
      </c>
      <c r="B200" s="363" t="s">
        <v>2291</v>
      </c>
      <c r="C200" s="282"/>
      <c r="D200" s="265"/>
      <c r="E200" s="265"/>
      <c r="F200" s="265"/>
      <c r="G200" s="283"/>
      <c r="H200" s="314"/>
      <c r="I200" s="265"/>
      <c r="J200" s="265"/>
      <c r="K200" s="265"/>
      <c r="L200" s="330"/>
      <c r="M200" s="282"/>
      <c r="N200" s="265"/>
      <c r="O200" s="265"/>
      <c r="P200" s="265"/>
      <c r="Q200" s="283"/>
    </row>
    <row r="201" spans="1:17" ht="36" x14ac:dyDescent="0.45">
      <c r="A201" s="361">
        <v>2206002</v>
      </c>
      <c r="B201" s="363" t="s">
        <v>2069</v>
      </c>
      <c r="C201" s="282"/>
      <c r="D201" s="265"/>
      <c r="E201" s="265"/>
      <c r="F201" s="265"/>
      <c r="G201" s="283"/>
      <c r="H201" s="314"/>
      <c r="I201" s="265"/>
      <c r="J201" s="265"/>
      <c r="K201" s="265"/>
      <c r="L201" s="330"/>
      <c r="M201" s="282"/>
      <c r="N201" s="265"/>
      <c r="O201" s="265"/>
      <c r="P201" s="265"/>
      <c r="Q201" s="283"/>
    </row>
    <row r="202" spans="1:17" ht="54" x14ac:dyDescent="0.45">
      <c r="A202" s="361">
        <v>2206003</v>
      </c>
      <c r="B202" s="363" t="s">
        <v>2118</v>
      </c>
      <c r="C202" s="282"/>
      <c r="D202" s="265"/>
      <c r="E202" s="265"/>
      <c r="F202" s="265"/>
      <c r="G202" s="283"/>
      <c r="H202" s="314"/>
      <c r="I202" s="265"/>
      <c r="J202" s="265"/>
      <c r="K202" s="265"/>
      <c r="L202" s="330"/>
      <c r="M202" s="282"/>
      <c r="N202" s="265"/>
      <c r="O202" s="265"/>
      <c r="P202" s="265"/>
      <c r="Q202" s="283"/>
    </row>
    <row r="203" spans="1:17" ht="18" x14ac:dyDescent="0.45">
      <c r="A203" s="361">
        <v>2206004</v>
      </c>
      <c r="B203" s="363" t="s">
        <v>1691</v>
      </c>
      <c r="C203" s="282"/>
      <c r="D203" s="265"/>
      <c r="E203" s="265"/>
      <c r="F203" s="265"/>
      <c r="G203" s="283"/>
      <c r="H203" s="314"/>
      <c r="I203" s="265"/>
      <c r="J203" s="265"/>
      <c r="K203" s="265"/>
      <c r="L203" s="330"/>
      <c r="M203" s="282"/>
      <c r="N203" s="265"/>
      <c r="O203" s="265"/>
      <c r="P203" s="265"/>
      <c r="Q203" s="283"/>
    </row>
    <row r="204" spans="1:17" ht="18" x14ac:dyDescent="0.45">
      <c r="A204" s="361">
        <v>2206005</v>
      </c>
      <c r="B204" s="363" t="s">
        <v>1692</v>
      </c>
      <c r="C204" s="282"/>
      <c r="D204" s="265"/>
      <c r="E204" s="265"/>
      <c r="F204" s="265"/>
      <c r="G204" s="283"/>
      <c r="H204" s="314"/>
      <c r="I204" s="265"/>
      <c r="J204" s="265"/>
      <c r="K204" s="265"/>
      <c r="L204" s="330"/>
      <c r="M204" s="282"/>
      <c r="N204" s="265"/>
      <c r="O204" s="265"/>
      <c r="P204" s="265"/>
      <c r="Q204" s="283"/>
    </row>
    <row r="205" spans="1:17" ht="18" x14ac:dyDescent="0.45">
      <c r="A205" s="361">
        <v>2206006</v>
      </c>
      <c r="B205" s="363" t="s">
        <v>1693</v>
      </c>
      <c r="C205" s="282"/>
      <c r="D205" s="265"/>
      <c r="E205" s="265"/>
      <c r="F205" s="265"/>
      <c r="G205" s="283"/>
      <c r="H205" s="314"/>
      <c r="I205" s="265"/>
      <c r="J205" s="265"/>
      <c r="K205" s="265"/>
      <c r="L205" s="330"/>
      <c r="M205" s="282"/>
      <c r="N205" s="265"/>
      <c r="O205" s="265"/>
      <c r="P205" s="265"/>
      <c r="Q205" s="283"/>
    </row>
    <row r="206" spans="1:17" ht="18" x14ac:dyDescent="0.45">
      <c r="A206" s="361">
        <v>2206007</v>
      </c>
      <c r="B206" s="363" t="s">
        <v>2164</v>
      </c>
      <c r="C206" s="282"/>
      <c r="D206" s="265"/>
      <c r="E206" s="265"/>
      <c r="F206" s="265"/>
      <c r="G206" s="283"/>
      <c r="H206" s="314"/>
      <c r="I206" s="265"/>
      <c r="J206" s="265"/>
      <c r="K206" s="265"/>
      <c r="L206" s="330"/>
      <c r="M206" s="282"/>
      <c r="N206" s="265"/>
      <c r="O206" s="265"/>
      <c r="P206" s="265"/>
      <c r="Q206" s="283"/>
    </row>
    <row r="207" spans="1:17" ht="18" x14ac:dyDescent="0.45">
      <c r="A207" s="361">
        <v>2206008</v>
      </c>
      <c r="B207" s="363" t="s">
        <v>1695</v>
      </c>
      <c r="C207" s="282"/>
      <c r="D207" s="265"/>
      <c r="E207" s="265"/>
      <c r="F207" s="265"/>
      <c r="G207" s="283"/>
      <c r="H207" s="314"/>
      <c r="I207" s="265"/>
      <c r="J207" s="265"/>
      <c r="K207" s="265"/>
      <c r="L207" s="330"/>
      <c r="M207" s="282"/>
      <c r="N207" s="265"/>
      <c r="O207" s="265"/>
      <c r="P207" s="265"/>
      <c r="Q207" s="283"/>
    </row>
    <row r="208" spans="1:17" ht="18" x14ac:dyDescent="0.45">
      <c r="A208" s="361">
        <v>2206009</v>
      </c>
      <c r="B208" s="363" t="s">
        <v>1696</v>
      </c>
      <c r="C208" s="282"/>
      <c r="D208" s="265"/>
      <c r="E208" s="265"/>
      <c r="F208" s="265"/>
      <c r="G208" s="283"/>
      <c r="H208" s="314"/>
      <c r="I208" s="265"/>
      <c r="J208" s="265"/>
      <c r="K208" s="265"/>
      <c r="L208" s="330"/>
      <c r="M208" s="282"/>
      <c r="N208" s="265"/>
      <c r="O208" s="265"/>
      <c r="P208" s="265"/>
      <c r="Q208" s="283"/>
    </row>
    <row r="209" spans="1:17" s="379" customFormat="1" ht="19.5" x14ac:dyDescent="0.5">
      <c r="A209" s="357">
        <v>2207000</v>
      </c>
      <c r="B209" s="358" t="s">
        <v>2533</v>
      </c>
      <c r="C209" s="278"/>
      <c r="D209" s="263"/>
      <c r="E209" s="263"/>
      <c r="F209" s="263"/>
      <c r="G209" s="279"/>
      <c r="H209" s="312"/>
      <c r="I209" s="263"/>
      <c r="J209" s="263"/>
      <c r="K209" s="263"/>
      <c r="L209" s="328"/>
      <c r="M209" s="278"/>
      <c r="N209" s="263"/>
      <c r="O209" s="263"/>
      <c r="P209" s="263"/>
      <c r="Q209" s="279"/>
    </row>
    <row r="210" spans="1:17" ht="18" x14ac:dyDescent="0.45">
      <c r="A210" s="361">
        <v>2207001</v>
      </c>
      <c r="B210" s="363" t="s">
        <v>2071</v>
      </c>
      <c r="C210" s="282"/>
      <c r="D210" s="265"/>
      <c r="E210" s="265"/>
      <c r="F210" s="265"/>
      <c r="G210" s="283"/>
      <c r="H210" s="314"/>
      <c r="I210" s="265"/>
      <c r="J210" s="265"/>
      <c r="K210" s="265"/>
      <c r="L210" s="330"/>
      <c r="M210" s="282"/>
      <c r="N210" s="265"/>
      <c r="O210" s="265"/>
      <c r="P210" s="265"/>
      <c r="Q210" s="283"/>
    </row>
    <row r="211" spans="1:17" ht="18" x14ac:dyDescent="0.45">
      <c r="A211" s="361">
        <v>2207002</v>
      </c>
      <c r="B211" s="363" t="s">
        <v>1697</v>
      </c>
      <c r="C211" s="282"/>
      <c r="D211" s="265"/>
      <c r="E211" s="265"/>
      <c r="F211" s="265"/>
      <c r="G211" s="283"/>
      <c r="H211" s="314"/>
      <c r="I211" s="265"/>
      <c r="J211" s="265"/>
      <c r="K211" s="265"/>
      <c r="L211" s="330"/>
      <c r="M211" s="282"/>
      <c r="N211" s="265"/>
      <c r="O211" s="265"/>
      <c r="P211" s="265"/>
      <c r="Q211" s="283"/>
    </row>
    <row r="212" spans="1:17" ht="36" x14ac:dyDescent="0.45">
      <c r="A212" s="361">
        <v>2207003</v>
      </c>
      <c r="B212" s="363" t="s">
        <v>1698</v>
      </c>
      <c r="C212" s="282"/>
      <c r="D212" s="265"/>
      <c r="E212" s="265"/>
      <c r="F212" s="265"/>
      <c r="G212" s="283"/>
      <c r="H212" s="314"/>
      <c r="I212" s="265"/>
      <c r="J212" s="265"/>
      <c r="K212" s="265"/>
      <c r="L212" s="330"/>
      <c r="M212" s="282"/>
      <c r="N212" s="265"/>
      <c r="O212" s="265"/>
      <c r="P212" s="265"/>
      <c r="Q212" s="283"/>
    </row>
    <row r="213" spans="1:17" ht="18" x14ac:dyDescent="0.45">
      <c r="A213" s="361">
        <v>2207004</v>
      </c>
      <c r="B213" s="363" t="s">
        <v>2072</v>
      </c>
      <c r="C213" s="282"/>
      <c r="D213" s="265"/>
      <c r="E213" s="265"/>
      <c r="F213" s="265"/>
      <c r="G213" s="283"/>
      <c r="H213" s="314"/>
      <c r="I213" s="265"/>
      <c r="J213" s="265"/>
      <c r="K213" s="265"/>
      <c r="L213" s="330"/>
      <c r="M213" s="282"/>
      <c r="N213" s="265"/>
      <c r="O213" s="265"/>
      <c r="P213" s="265"/>
      <c r="Q213" s="283"/>
    </row>
    <row r="214" spans="1:17" s="379" customFormat="1" ht="19.5" x14ac:dyDescent="0.5">
      <c r="A214" s="357">
        <v>2208000</v>
      </c>
      <c r="B214" s="358" t="s">
        <v>2534</v>
      </c>
      <c r="C214" s="278"/>
      <c r="D214" s="263"/>
      <c r="E214" s="263"/>
      <c r="F214" s="263"/>
      <c r="G214" s="279"/>
      <c r="H214" s="312"/>
      <c r="I214" s="263"/>
      <c r="J214" s="263"/>
      <c r="K214" s="263"/>
      <c r="L214" s="328"/>
      <c r="M214" s="278"/>
      <c r="N214" s="263"/>
      <c r="O214" s="263"/>
      <c r="P214" s="263"/>
      <c r="Q214" s="279"/>
    </row>
    <row r="215" spans="1:17" ht="18" x14ac:dyDescent="0.45">
      <c r="A215" s="361">
        <v>2208001</v>
      </c>
      <c r="B215" s="363" t="s">
        <v>1699</v>
      </c>
      <c r="C215" s="282"/>
      <c r="D215" s="265"/>
      <c r="E215" s="265"/>
      <c r="F215" s="265"/>
      <c r="G215" s="283"/>
      <c r="H215" s="314"/>
      <c r="I215" s="265"/>
      <c r="J215" s="265"/>
      <c r="K215" s="265"/>
      <c r="L215" s="330"/>
      <c r="M215" s="282"/>
      <c r="N215" s="265"/>
      <c r="O215" s="265"/>
      <c r="P215" s="265"/>
      <c r="Q215" s="283"/>
    </row>
    <row r="216" spans="1:17" s="401" customFormat="1" ht="18" x14ac:dyDescent="0.45">
      <c r="A216" s="361">
        <v>2208002</v>
      </c>
      <c r="B216" s="363" t="s">
        <v>1705</v>
      </c>
      <c r="C216" s="288"/>
      <c r="D216" s="268"/>
      <c r="E216" s="268"/>
      <c r="F216" s="268"/>
      <c r="G216" s="289"/>
      <c r="H216" s="317"/>
      <c r="I216" s="268"/>
      <c r="J216" s="268"/>
      <c r="K216" s="268"/>
      <c r="L216" s="333"/>
      <c r="M216" s="288"/>
      <c r="N216" s="268"/>
      <c r="O216" s="268"/>
      <c r="P216" s="268"/>
      <c r="Q216" s="289"/>
    </row>
    <row r="217" spans="1:17" ht="54" x14ac:dyDescent="0.45">
      <c r="A217" s="369">
        <v>2208003</v>
      </c>
      <c r="B217" s="363" t="s">
        <v>2073</v>
      </c>
      <c r="C217" s="282"/>
      <c r="D217" s="265"/>
      <c r="E217" s="265"/>
      <c r="F217" s="265"/>
      <c r="G217" s="283"/>
      <c r="H217" s="314"/>
      <c r="I217" s="265"/>
      <c r="J217" s="265"/>
      <c r="K217" s="265"/>
      <c r="L217" s="330"/>
      <c r="M217" s="282"/>
      <c r="N217" s="265"/>
      <c r="O217" s="265"/>
      <c r="P217" s="265"/>
      <c r="Q217" s="283"/>
    </row>
    <row r="218" spans="1:17" ht="36" x14ac:dyDescent="0.45">
      <c r="A218" s="361">
        <v>2208004</v>
      </c>
      <c r="B218" s="362" t="s">
        <v>1704</v>
      </c>
      <c r="C218" s="282"/>
      <c r="D218" s="265"/>
      <c r="E218" s="265"/>
      <c r="F218" s="265"/>
      <c r="G218" s="283"/>
      <c r="H218" s="314"/>
      <c r="I218" s="265"/>
      <c r="J218" s="265"/>
      <c r="K218" s="265"/>
      <c r="L218" s="330"/>
      <c r="M218" s="282"/>
      <c r="N218" s="265"/>
      <c r="O218" s="265"/>
      <c r="P218" s="265"/>
      <c r="Q218" s="283"/>
    </row>
    <row r="219" spans="1:17" s="207" customFormat="1" ht="54" x14ac:dyDescent="0.45">
      <c r="A219" s="369">
        <v>2208005</v>
      </c>
      <c r="B219" s="363" t="s">
        <v>2074</v>
      </c>
      <c r="C219" s="286"/>
      <c r="D219" s="267"/>
      <c r="E219" s="267"/>
      <c r="F219" s="267"/>
      <c r="G219" s="287"/>
      <c r="H219" s="316"/>
      <c r="I219" s="267"/>
      <c r="J219" s="267"/>
      <c r="K219" s="267"/>
      <c r="L219" s="332"/>
      <c r="M219" s="286"/>
      <c r="N219" s="267"/>
      <c r="O219" s="267"/>
      <c r="P219" s="267"/>
      <c r="Q219" s="287"/>
    </row>
    <row r="220" spans="1:17" ht="54" x14ac:dyDescent="0.45">
      <c r="A220" s="361">
        <v>2208006</v>
      </c>
      <c r="B220" s="363" t="s">
        <v>2115</v>
      </c>
      <c r="C220" s="282"/>
      <c r="D220" s="265"/>
      <c r="E220" s="265"/>
      <c r="F220" s="265"/>
      <c r="G220" s="283"/>
      <c r="H220" s="314"/>
      <c r="I220" s="265"/>
      <c r="J220" s="265"/>
      <c r="K220" s="265"/>
      <c r="L220" s="330"/>
      <c r="M220" s="282"/>
      <c r="N220" s="265"/>
      <c r="O220" s="265"/>
      <c r="P220" s="265"/>
      <c r="Q220" s="283"/>
    </row>
    <row r="221" spans="1:17" ht="18" x14ac:dyDescent="0.45">
      <c r="A221" s="361">
        <v>2208007</v>
      </c>
      <c r="B221" s="363" t="s">
        <v>1710</v>
      </c>
      <c r="C221" s="282"/>
      <c r="D221" s="265"/>
      <c r="E221" s="265"/>
      <c r="F221" s="265"/>
      <c r="G221" s="283"/>
      <c r="H221" s="314"/>
      <c r="I221" s="265"/>
      <c r="J221" s="265"/>
      <c r="K221" s="265"/>
      <c r="L221" s="330"/>
      <c r="M221" s="282"/>
      <c r="N221" s="265"/>
      <c r="O221" s="265"/>
      <c r="P221" s="265"/>
      <c r="Q221" s="283"/>
    </row>
    <row r="222" spans="1:17" ht="18" x14ac:dyDescent="0.45">
      <c r="A222" s="361">
        <v>2208008</v>
      </c>
      <c r="B222" s="363" t="s">
        <v>2075</v>
      </c>
      <c r="C222" s="282"/>
      <c r="D222" s="265"/>
      <c r="E222" s="265"/>
      <c r="F222" s="265"/>
      <c r="G222" s="283"/>
      <c r="H222" s="314"/>
      <c r="I222" s="265"/>
      <c r="J222" s="265"/>
      <c r="K222" s="265"/>
      <c r="L222" s="330"/>
      <c r="M222" s="282"/>
      <c r="N222" s="265"/>
      <c r="O222" s="265"/>
      <c r="P222" s="265"/>
      <c r="Q222" s="283"/>
    </row>
    <row r="223" spans="1:17" ht="54" x14ac:dyDescent="0.45">
      <c r="A223" s="361">
        <v>2208009</v>
      </c>
      <c r="B223" s="363" t="s">
        <v>2292</v>
      </c>
      <c r="C223" s="282"/>
      <c r="D223" s="265"/>
      <c r="E223" s="265"/>
      <c r="F223" s="265"/>
      <c r="G223" s="283"/>
      <c r="H223" s="314"/>
      <c r="I223" s="265"/>
      <c r="J223" s="265"/>
      <c r="K223" s="265"/>
      <c r="L223" s="330"/>
      <c r="M223" s="282"/>
      <c r="N223" s="265"/>
      <c r="O223" s="265"/>
      <c r="P223" s="265"/>
      <c r="Q223" s="283"/>
    </row>
    <row r="224" spans="1:17" s="379" customFormat="1" ht="39" x14ac:dyDescent="0.5">
      <c r="A224" s="357">
        <v>2209000</v>
      </c>
      <c r="B224" s="358" t="s">
        <v>2535</v>
      </c>
      <c r="C224" s="278"/>
      <c r="D224" s="263"/>
      <c r="E224" s="263"/>
      <c r="F224" s="263"/>
      <c r="G224" s="279"/>
      <c r="H224" s="312"/>
      <c r="I224" s="263"/>
      <c r="J224" s="263"/>
      <c r="K224" s="263"/>
      <c r="L224" s="328"/>
      <c r="M224" s="278"/>
      <c r="N224" s="263"/>
      <c r="O224" s="263"/>
      <c r="P224" s="263"/>
      <c r="Q224" s="279"/>
    </row>
    <row r="225" spans="1:17" ht="18" x14ac:dyDescent="0.45">
      <c r="A225" s="361">
        <v>2209001</v>
      </c>
      <c r="B225" s="363" t="s">
        <v>2076</v>
      </c>
      <c r="C225" s="282"/>
      <c r="D225" s="265"/>
      <c r="E225" s="265"/>
      <c r="F225" s="265"/>
      <c r="G225" s="283"/>
      <c r="H225" s="314"/>
      <c r="I225" s="265"/>
      <c r="J225" s="265"/>
      <c r="K225" s="265"/>
      <c r="L225" s="330"/>
      <c r="M225" s="282"/>
      <c r="N225" s="265"/>
      <c r="O225" s="265"/>
      <c r="P225" s="265"/>
      <c r="Q225" s="283"/>
    </row>
    <row r="226" spans="1:17" ht="18" x14ac:dyDescent="0.45">
      <c r="A226" s="361">
        <v>2209002</v>
      </c>
      <c r="B226" s="363" t="s">
        <v>1713</v>
      </c>
      <c r="C226" s="282"/>
      <c r="D226" s="265"/>
      <c r="E226" s="265"/>
      <c r="F226" s="265"/>
      <c r="G226" s="283"/>
      <c r="H226" s="314"/>
      <c r="I226" s="265"/>
      <c r="J226" s="265"/>
      <c r="K226" s="265"/>
      <c r="L226" s="330"/>
      <c r="M226" s="282"/>
      <c r="N226" s="265"/>
      <c r="O226" s="265"/>
      <c r="P226" s="265"/>
      <c r="Q226" s="283"/>
    </row>
    <row r="227" spans="1:17" ht="18" x14ac:dyDescent="0.45">
      <c r="A227" s="361">
        <v>2209003</v>
      </c>
      <c r="B227" s="363" t="s">
        <v>1714</v>
      </c>
      <c r="C227" s="282"/>
      <c r="D227" s="265"/>
      <c r="E227" s="265"/>
      <c r="F227" s="265"/>
      <c r="G227" s="283"/>
      <c r="H227" s="314"/>
      <c r="I227" s="265"/>
      <c r="J227" s="265"/>
      <c r="K227" s="265"/>
      <c r="L227" s="330"/>
      <c r="M227" s="282"/>
      <c r="N227" s="265"/>
      <c r="O227" s="265"/>
      <c r="P227" s="265"/>
      <c r="Q227" s="283"/>
    </row>
    <row r="228" spans="1:17" s="401" customFormat="1" ht="36" x14ac:dyDescent="0.45">
      <c r="A228" s="361">
        <v>2209004</v>
      </c>
      <c r="B228" s="363" t="s">
        <v>2077</v>
      </c>
      <c r="C228" s="288"/>
      <c r="D228" s="268"/>
      <c r="E228" s="268"/>
      <c r="F228" s="268"/>
      <c r="G228" s="289"/>
      <c r="H228" s="317"/>
      <c r="I228" s="268"/>
      <c r="J228" s="268"/>
      <c r="K228" s="268"/>
      <c r="L228" s="333"/>
      <c r="M228" s="288"/>
      <c r="N228" s="268"/>
      <c r="O228" s="268"/>
      <c r="P228" s="268"/>
      <c r="Q228" s="289"/>
    </row>
    <row r="229" spans="1:17" s="401" customFormat="1" ht="18" x14ac:dyDescent="0.45">
      <c r="A229" s="361">
        <v>2209005</v>
      </c>
      <c r="B229" s="363" t="s">
        <v>1715</v>
      </c>
      <c r="C229" s="288"/>
      <c r="D229" s="268"/>
      <c r="E229" s="268"/>
      <c r="F229" s="268"/>
      <c r="G229" s="289"/>
      <c r="H229" s="317"/>
      <c r="I229" s="268"/>
      <c r="J229" s="268"/>
      <c r="K229" s="268"/>
      <c r="L229" s="333"/>
      <c r="M229" s="288"/>
      <c r="N229" s="268"/>
      <c r="O229" s="268"/>
      <c r="P229" s="268"/>
      <c r="Q229" s="289"/>
    </row>
    <row r="230" spans="1:17" ht="36" x14ac:dyDescent="0.45">
      <c r="A230" s="361">
        <v>2209006</v>
      </c>
      <c r="B230" s="363" t="s">
        <v>2130</v>
      </c>
      <c r="C230" s="282"/>
      <c r="D230" s="265"/>
      <c r="E230" s="265"/>
      <c r="F230" s="265"/>
      <c r="G230" s="283"/>
      <c r="H230" s="314"/>
      <c r="I230" s="265"/>
      <c r="J230" s="265"/>
      <c r="K230" s="265"/>
      <c r="L230" s="330"/>
      <c r="M230" s="282"/>
      <c r="N230" s="265"/>
      <c r="O230" s="265"/>
      <c r="P230" s="265"/>
      <c r="Q230" s="283"/>
    </row>
    <row r="231" spans="1:17" s="379" customFormat="1" ht="19.5" x14ac:dyDescent="0.5">
      <c r="A231" s="357">
        <v>2211000</v>
      </c>
      <c r="B231" s="358" t="s">
        <v>2536</v>
      </c>
      <c r="C231" s="278"/>
      <c r="D231" s="263"/>
      <c r="E231" s="263"/>
      <c r="F231" s="263"/>
      <c r="G231" s="279"/>
      <c r="H231" s="312"/>
      <c r="I231" s="263"/>
      <c r="J231" s="263"/>
      <c r="K231" s="263"/>
      <c r="L231" s="328"/>
      <c r="M231" s="278"/>
      <c r="N231" s="263"/>
      <c r="O231" s="263"/>
      <c r="P231" s="263"/>
      <c r="Q231" s="279"/>
    </row>
    <row r="232" spans="1:17" s="207" customFormat="1" ht="18" x14ac:dyDescent="0.45">
      <c r="A232" s="361">
        <v>2211001</v>
      </c>
      <c r="B232" s="363" t="s">
        <v>2078</v>
      </c>
      <c r="C232" s="286"/>
      <c r="D232" s="267"/>
      <c r="E232" s="267"/>
      <c r="F232" s="267"/>
      <c r="G232" s="287"/>
      <c r="H232" s="316"/>
      <c r="I232" s="267"/>
      <c r="J232" s="267"/>
      <c r="K232" s="267"/>
      <c r="L232" s="332"/>
      <c r="M232" s="286"/>
      <c r="N232" s="267"/>
      <c r="O232" s="267"/>
      <c r="P232" s="267"/>
      <c r="Q232" s="287"/>
    </row>
    <row r="233" spans="1:17" s="207" customFormat="1" ht="18" x14ac:dyDescent="0.45">
      <c r="A233" s="361">
        <v>2211002</v>
      </c>
      <c r="B233" s="363" t="s">
        <v>1716</v>
      </c>
      <c r="C233" s="286"/>
      <c r="D233" s="267"/>
      <c r="E233" s="267"/>
      <c r="F233" s="267"/>
      <c r="G233" s="287"/>
      <c r="H233" s="316"/>
      <c r="I233" s="267"/>
      <c r="J233" s="267"/>
      <c r="K233" s="267"/>
      <c r="L233" s="332"/>
      <c r="M233" s="286"/>
      <c r="N233" s="267"/>
      <c r="O233" s="267"/>
      <c r="P233" s="267"/>
      <c r="Q233" s="287"/>
    </row>
    <row r="234" spans="1:17" s="207" customFormat="1" ht="36" x14ac:dyDescent="0.45">
      <c r="A234" s="361">
        <v>2211003</v>
      </c>
      <c r="B234" s="363" t="s">
        <v>2079</v>
      </c>
      <c r="C234" s="286"/>
      <c r="D234" s="267"/>
      <c r="E234" s="267"/>
      <c r="F234" s="267"/>
      <c r="G234" s="287"/>
      <c r="H234" s="316"/>
      <c r="I234" s="267"/>
      <c r="J234" s="267"/>
      <c r="K234" s="267"/>
      <c r="L234" s="332"/>
      <c r="M234" s="286"/>
      <c r="N234" s="267"/>
      <c r="O234" s="267"/>
      <c r="P234" s="267"/>
      <c r="Q234" s="287"/>
    </row>
    <row r="235" spans="1:17" s="207" customFormat="1" ht="36" x14ac:dyDescent="0.45">
      <c r="A235" s="361">
        <v>2211004</v>
      </c>
      <c r="B235" s="363" t="s">
        <v>2143</v>
      </c>
      <c r="C235" s="286"/>
      <c r="D235" s="267"/>
      <c r="E235" s="267"/>
      <c r="F235" s="267"/>
      <c r="G235" s="287"/>
      <c r="H235" s="316"/>
      <c r="I235" s="267"/>
      <c r="J235" s="267"/>
      <c r="K235" s="267"/>
      <c r="L235" s="332"/>
      <c r="M235" s="286"/>
      <c r="N235" s="267"/>
      <c r="O235" s="267"/>
      <c r="P235" s="267"/>
      <c r="Q235" s="287"/>
    </row>
    <row r="236" spans="1:17" ht="36" x14ac:dyDescent="0.45">
      <c r="A236" s="361">
        <v>2211005</v>
      </c>
      <c r="B236" s="363" t="s">
        <v>1959</v>
      </c>
      <c r="C236" s="282"/>
      <c r="D236" s="265"/>
      <c r="E236" s="265"/>
      <c r="F236" s="265"/>
      <c r="G236" s="283"/>
      <c r="H236" s="314"/>
      <c r="I236" s="265"/>
      <c r="J236" s="265"/>
      <c r="K236" s="265"/>
      <c r="L236" s="330"/>
      <c r="M236" s="282"/>
      <c r="N236" s="265"/>
      <c r="O236" s="265"/>
      <c r="P236" s="265"/>
      <c r="Q236" s="283"/>
    </row>
    <row r="237" spans="1:17" ht="18" x14ac:dyDescent="0.45">
      <c r="A237" s="361">
        <v>2211006</v>
      </c>
      <c r="B237" s="362" t="s">
        <v>2296</v>
      </c>
      <c r="C237" s="282"/>
      <c r="D237" s="265"/>
      <c r="E237" s="265"/>
      <c r="F237" s="265"/>
      <c r="G237" s="283"/>
      <c r="H237" s="314"/>
      <c r="I237" s="265"/>
      <c r="J237" s="265"/>
      <c r="K237" s="265"/>
      <c r="L237" s="330"/>
      <c r="M237" s="282"/>
      <c r="N237" s="265"/>
      <c r="O237" s="265"/>
      <c r="P237" s="265"/>
      <c r="Q237" s="283"/>
    </row>
    <row r="238" spans="1:17" s="401" customFormat="1" ht="18" x14ac:dyDescent="0.45">
      <c r="A238" s="361">
        <v>2211007</v>
      </c>
      <c r="B238" s="362" t="s">
        <v>2298</v>
      </c>
      <c r="C238" s="288"/>
      <c r="D238" s="268"/>
      <c r="E238" s="268"/>
      <c r="F238" s="268"/>
      <c r="G238" s="289"/>
      <c r="H238" s="317"/>
      <c r="I238" s="268"/>
      <c r="J238" s="268"/>
      <c r="K238" s="268"/>
      <c r="L238" s="333"/>
      <c r="M238" s="288"/>
      <c r="N238" s="268"/>
      <c r="O238" s="268"/>
      <c r="P238" s="268"/>
      <c r="Q238" s="289"/>
    </row>
    <row r="239" spans="1:17" s="401" customFormat="1" ht="18" x14ac:dyDescent="0.45">
      <c r="A239" s="361">
        <v>2211008</v>
      </c>
      <c r="B239" s="362" t="s">
        <v>1498</v>
      </c>
      <c r="C239" s="288"/>
      <c r="D239" s="268"/>
      <c r="E239" s="268"/>
      <c r="F239" s="268"/>
      <c r="G239" s="289"/>
      <c r="H239" s="317"/>
      <c r="I239" s="268"/>
      <c r="J239" s="268"/>
      <c r="K239" s="268"/>
      <c r="L239" s="333"/>
      <c r="M239" s="288"/>
      <c r="N239" s="268"/>
      <c r="O239" s="268"/>
      <c r="P239" s="268"/>
      <c r="Q239" s="289"/>
    </row>
    <row r="240" spans="1:17" ht="36" x14ac:dyDescent="0.45">
      <c r="A240" s="361">
        <v>2211009</v>
      </c>
      <c r="B240" s="362" t="s">
        <v>1501</v>
      </c>
      <c r="C240" s="282"/>
      <c r="D240" s="265"/>
      <c r="E240" s="265"/>
      <c r="F240" s="265"/>
      <c r="G240" s="283"/>
      <c r="H240" s="314"/>
      <c r="I240" s="265"/>
      <c r="J240" s="265"/>
      <c r="K240" s="265"/>
      <c r="L240" s="330"/>
      <c r="M240" s="282"/>
      <c r="N240" s="265"/>
      <c r="O240" s="265"/>
      <c r="P240" s="265"/>
      <c r="Q240" s="283"/>
    </row>
    <row r="241" spans="1:17" s="379" customFormat="1" ht="19.5" x14ac:dyDescent="0.5">
      <c r="A241" s="357">
        <v>2212000</v>
      </c>
      <c r="B241" s="358" t="s">
        <v>496</v>
      </c>
      <c r="C241" s="278"/>
      <c r="D241" s="263"/>
      <c r="E241" s="263"/>
      <c r="F241" s="263"/>
      <c r="G241" s="279"/>
      <c r="H241" s="312"/>
      <c r="I241" s="263"/>
      <c r="J241" s="263"/>
      <c r="K241" s="263"/>
      <c r="L241" s="328"/>
      <c r="M241" s="278"/>
      <c r="N241" s="263"/>
      <c r="O241" s="263"/>
      <c r="P241" s="263"/>
      <c r="Q241" s="279"/>
    </row>
    <row r="242" spans="1:17" ht="18" x14ac:dyDescent="0.45">
      <c r="A242" s="361">
        <v>2212001</v>
      </c>
      <c r="B242" s="363" t="s">
        <v>1717</v>
      </c>
      <c r="C242" s="282"/>
      <c r="D242" s="265"/>
      <c r="E242" s="265"/>
      <c r="F242" s="265"/>
      <c r="G242" s="283"/>
      <c r="H242" s="314"/>
      <c r="I242" s="265"/>
      <c r="J242" s="265"/>
      <c r="K242" s="265"/>
      <c r="L242" s="330"/>
      <c r="M242" s="282"/>
      <c r="N242" s="265"/>
      <c r="O242" s="265"/>
      <c r="P242" s="265"/>
      <c r="Q242" s="283"/>
    </row>
    <row r="243" spans="1:17" ht="36" x14ac:dyDescent="0.45">
      <c r="A243" s="361">
        <v>2212002</v>
      </c>
      <c r="B243" s="363" t="s">
        <v>2081</v>
      </c>
      <c r="C243" s="282"/>
      <c r="D243" s="265"/>
      <c r="E243" s="265"/>
      <c r="F243" s="265"/>
      <c r="G243" s="283"/>
      <c r="H243" s="314"/>
      <c r="I243" s="265"/>
      <c r="J243" s="265"/>
      <c r="K243" s="265"/>
      <c r="L243" s="330"/>
      <c r="M243" s="282"/>
      <c r="N243" s="265"/>
      <c r="O243" s="265"/>
      <c r="P243" s="265"/>
      <c r="Q243" s="283"/>
    </row>
    <row r="244" spans="1:17" ht="18" x14ac:dyDescent="0.45">
      <c r="A244" s="361">
        <v>2212003</v>
      </c>
      <c r="B244" s="363" t="s">
        <v>502</v>
      </c>
      <c r="C244" s="282"/>
      <c r="D244" s="265"/>
      <c r="E244" s="265"/>
      <c r="F244" s="265"/>
      <c r="G244" s="283"/>
      <c r="H244" s="314"/>
      <c r="I244" s="265"/>
      <c r="J244" s="265"/>
      <c r="K244" s="265"/>
      <c r="L244" s="330"/>
      <c r="M244" s="282"/>
      <c r="N244" s="265"/>
      <c r="O244" s="265"/>
      <c r="P244" s="265"/>
      <c r="Q244" s="283"/>
    </row>
    <row r="245" spans="1:17" s="379" customFormat="1" ht="19.5" x14ac:dyDescent="0.5">
      <c r="A245" s="357">
        <v>2213000</v>
      </c>
      <c r="B245" s="358" t="s">
        <v>2537</v>
      </c>
      <c r="C245" s="278"/>
      <c r="D245" s="263"/>
      <c r="E245" s="263"/>
      <c r="F245" s="263"/>
      <c r="G245" s="279"/>
      <c r="H245" s="312"/>
      <c r="I245" s="263"/>
      <c r="J245" s="263"/>
      <c r="K245" s="263"/>
      <c r="L245" s="328"/>
      <c r="M245" s="278"/>
      <c r="N245" s="263"/>
      <c r="O245" s="263"/>
      <c r="P245" s="263"/>
      <c r="Q245" s="279"/>
    </row>
    <row r="246" spans="1:17" ht="18" x14ac:dyDescent="0.45">
      <c r="A246" s="361">
        <v>2213001</v>
      </c>
      <c r="B246" s="363" t="s">
        <v>1723</v>
      </c>
      <c r="C246" s="282"/>
      <c r="D246" s="265"/>
      <c r="E246" s="265"/>
      <c r="F246" s="265"/>
      <c r="G246" s="283"/>
      <c r="H246" s="314"/>
      <c r="I246" s="265"/>
      <c r="J246" s="265"/>
      <c r="K246" s="265"/>
      <c r="L246" s="330"/>
      <c r="M246" s="282"/>
      <c r="N246" s="265"/>
      <c r="O246" s="265"/>
      <c r="P246" s="265"/>
      <c r="Q246" s="283"/>
    </row>
    <row r="247" spans="1:17" ht="36" x14ac:dyDescent="0.45">
      <c r="A247" s="361">
        <v>2213002</v>
      </c>
      <c r="B247" s="363" t="s">
        <v>2082</v>
      </c>
      <c r="C247" s="282"/>
      <c r="D247" s="265"/>
      <c r="E247" s="265"/>
      <c r="F247" s="265"/>
      <c r="G247" s="283"/>
      <c r="H247" s="314"/>
      <c r="I247" s="265"/>
      <c r="J247" s="265"/>
      <c r="K247" s="265"/>
      <c r="L247" s="330"/>
      <c r="M247" s="282"/>
      <c r="N247" s="265"/>
      <c r="O247" s="265"/>
      <c r="P247" s="265"/>
      <c r="Q247" s="283"/>
    </row>
    <row r="248" spans="1:17" ht="36" x14ac:dyDescent="0.45">
      <c r="A248" s="361">
        <v>2213003</v>
      </c>
      <c r="B248" s="363" t="s">
        <v>2083</v>
      </c>
      <c r="C248" s="282"/>
      <c r="D248" s="265"/>
      <c r="E248" s="265"/>
      <c r="F248" s="265"/>
      <c r="G248" s="283"/>
      <c r="H248" s="314"/>
      <c r="I248" s="265"/>
      <c r="J248" s="265"/>
      <c r="K248" s="265"/>
      <c r="L248" s="330"/>
      <c r="M248" s="282"/>
      <c r="N248" s="265"/>
      <c r="O248" s="265"/>
      <c r="P248" s="265"/>
      <c r="Q248" s="283"/>
    </row>
    <row r="249" spans="1:17" ht="36" x14ac:dyDescent="0.45">
      <c r="A249" s="361">
        <v>2213004</v>
      </c>
      <c r="B249" s="363" t="s">
        <v>1718</v>
      </c>
      <c r="C249" s="282"/>
      <c r="D249" s="265"/>
      <c r="E249" s="265"/>
      <c r="F249" s="265"/>
      <c r="G249" s="283"/>
      <c r="H249" s="314"/>
      <c r="I249" s="265"/>
      <c r="J249" s="265"/>
      <c r="K249" s="265"/>
      <c r="L249" s="330"/>
      <c r="M249" s="282"/>
      <c r="N249" s="265"/>
      <c r="O249" s="265"/>
      <c r="P249" s="265"/>
      <c r="Q249" s="283"/>
    </row>
    <row r="250" spans="1:17" ht="54" x14ac:dyDescent="0.45">
      <c r="A250" s="361">
        <v>2213005</v>
      </c>
      <c r="B250" s="363" t="s">
        <v>1719</v>
      </c>
      <c r="C250" s="282"/>
      <c r="D250" s="265"/>
      <c r="E250" s="265"/>
      <c r="F250" s="265"/>
      <c r="G250" s="283"/>
      <c r="H250" s="314"/>
      <c r="I250" s="265"/>
      <c r="J250" s="265"/>
      <c r="K250" s="265"/>
      <c r="L250" s="330"/>
      <c r="M250" s="282"/>
      <c r="N250" s="265"/>
      <c r="O250" s="265"/>
      <c r="P250" s="265"/>
      <c r="Q250" s="283"/>
    </row>
    <row r="251" spans="1:17" ht="36" x14ac:dyDescent="0.45">
      <c r="A251" s="361">
        <v>2213006</v>
      </c>
      <c r="B251" s="363" t="s">
        <v>2084</v>
      </c>
      <c r="C251" s="282"/>
      <c r="D251" s="265"/>
      <c r="E251" s="265"/>
      <c r="F251" s="265"/>
      <c r="G251" s="283"/>
      <c r="H251" s="314"/>
      <c r="I251" s="265"/>
      <c r="J251" s="265"/>
      <c r="K251" s="265"/>
      <c r="L251" s="330"/>
      <c r="M251" s="282"/>
      <c r="N251" s="265"/>
      <c r="O251" s="265"/>
      <c r="P251" s="265"/>
      <c r="Q251" s="283"/>
    </row>
    <row r="252" spans="1:17" ht="36" x14ac:dyDescent="0.45">
      <c r="A252" s="361">
        <v>2213007</v>
      </c>
      <c r="B252" s="363" t="s">
        <v>2085</v>
      </c>
      <c r="C252" s="282"/>
      <c r="D252" s="265"/>
      <c r="E252" s="265"/>
      <c r="F252" s="265"/>
      <c r="G252" s="283"/>
      <c r="H252" s="314"/>
      <c r="I252" s="265"/>
      <c r="J252" s="265"/>
      <c r="K252" s="265"/>
      <c r="L252" s="330"/>
      <c r="M252" s="282"/>
      <c r="N252" s="265"/>
      <c r="O252" s="265"/>
      <c r="P252" s="265"/>
      <c r="Q252" s="283"/>
    </row>
    <row r="253" spans="1:17" ht="18" x14ac:dyDescent="0.45">
      <c r="A253" s="361">
        <v>2213008</v>
      </c>
      <c r="B253" s="363" t="s">
        <v>1720</v>
      </c>
      <c r="C253" s="282"/>
      <c r="D253" s="265"/>
      <c r="E253" s="265"/>
      <c r="F253" s="265"/>
      <c r="G253" s="283"/>
      <c r="H253" s="314"/>
      <c r="I253" s="265"/>
      <c r="J253" s="265"/>
      <c r="K253" s="265"/>
      <c r="L253" s="330"/>
      <c r="M253" s="282"/>
      <c r="N253" s="265"/>
      <c r="O253" s="265"/>
      <c r="P253" s="265"/>
      <c r="Q253" s="283"/>
    </row>
    <row r="254" spans="1:17" ht="18" x14ac:dyDescent="0.45">
      <c r="A254" s="361">
        <v>2213009</v>
      </c>
      <c r="B254" s="363" t="s">
        <v>1609</v>
      </c>
      <c r="C254" s="282"/>
      <c r="D254" s="265"/>
      <c r="E254" s="265"/>
      <c r="F254" s="265"/>
      <c r="G254" s="283"/>
      <c r="H254" s="314"/>
      <c r="I254" s="265"/>
      <c r="J254" s="265"/>
      <c r="K254" s="265"/>
      <c r="L254" s="330"/>
      <c r="M254" s="282"/>
      <c r="N254" s="265"/>
      <c r="O254" s="265"/>
      <c r="P254" s="265"/>
      <c r="Q254" s="283"/>
    </row>
    <row r="255" spans="1:17" s="207" customFormat="1" ht="18" x14ac:dyDescent="0.45">
      <c r="A255" s="361">
        <v>2213010</v>
      </c>
      <c r="B255" s="363" t="s">
        <v>1722</v>
      </c>
      <c r="C255" s="286"/>
      <c r="D255" s="267"/>
      <c r="E255" s="267"/>
      <c r="F255" s="267"/>
      <c r="G255" s="287"/>
      <c r="H255" s="316"/>
      <c r="I255" s="267"/>
      <c r="J255" s="267"/>
      <c r="K255" s="267"/>
      <c r="L255" s="332"/>
      <c r="M255" s="286"/>
      <c r="N255" s="267"/>
      <c r="O255" s="267"/>
      <c r="P255" s="267"/>
      <c r="Q255" s="287"/>
    </row>
    <row r="256" spans="1:17" ht="36" x14ac:dyDescent="0.45">
      <c r="A256" s="361">
        <v>2213011</v>
      </c>
      <c r="B256" s="363" t="s">
        <v>2086</v>
      </c>
      <c r="C256" s="282"/>
      <c r="D256" s="265"/>
      <c r="E256" s="265"/>
      <c r="F256" s="265"/>
      <c r="G256" s="283"/>
      <c r="H256" s="314"/>
      <c r="I256" s="265"/>
      <c r="J256" s="265"/>
      <c r="K256" s="265"/>
      <c r="L256" s="330"/>
      <c r="M256" s="282"/>
      <c r="N256" s="265"/>
      <c r="O256" s="265"/>
      <c r="P256" s="265"/>
      <c r="Q256" s="283"/>
    </row>
    <row r="257" spans="1:17" ht="18" x14ac:dyDescent="0.45">
      <c r="A257" s="361">
        <v>2213012</v>
      </c>
      <c r="B257" s="362" t="s">
        <v>2329</v>
      </c>
      <c r="C257" s="282"/>
      <c r="D257" s="265"/>
      <c r="E257" s="265"/>
      <c r="F257" s="265"/>
      <c r="G257" s="283"/>
      <c r="H257" s="314"/>
      <c r="I257" s="265"/>
      <c r="J257" s="265"/>
      <c r="K257" s="265"/>
      <c r="L257" s="330"/>
      <c r="M257" s="282"/>
      <c r="N257" s="265"/>
      <c r="O257" s="265"/>
      <c r="P257" s="265"/>
      <c r="Q257" s="283"/>
    </row>
    <row r="258" spans="1:17" ht="36" x14ac:dyDescent="0.45">
      <c r="A258" s="361">
        <v>2213013</v>
      </c>
      <c r="B258" s="362" t="s">
        <v>2330</v>
      </c>
      <c r="C258" s="282"/>
      <c r="D258" s="265"/>
      <c r="E258" s="265"/>
      <c r="F258" s="265"/>
      <c r="G258" s="283"/>
      <c r="H258" s="314"/>
      <c r="I258" s="265"/>
      <c r="J258" s="265"/>
      <c r="K258" s="265"/>
      <c r="L258" s="330"/>
      <c r="M258" s="282"/>
      <c r="N258" s="265"/>
      <c r="O258" s="265"/>
      <c r="P258" s="265"/>
      <c r="Q258" s="283"/>
    </row>
    <row r="259" spans="1:17" ht="36" x14ac:dyDescent="0.45">
      <c r="A259" s="361">
        <v>2213014</v>
      </c>
      <c r="B259" s="363" t="s">
        <v>2087</v>
      </c>
      <c r="C259" s="282"/>
      <c r="D259" s="265"/>
      <c r="E259" s="265"/>
      <c r="F259" s="265"/>
      <c r="G259" s="283"/>
      <c r="H259" s="314"/>
      <c r="I259" s="265"/>
      <c r="J259" s="265"/>
      <c r="K259" s="265"/>
      <c r="L259" s="330"/>
      <c r="M259" s="282"/>
      <c r="N259" s="265"/>
      <c r="O259" s="265"/>
      <c r="P259" s="265"/>
      <c r="Q259" s="283"/>
    </row>
    <row r="260" spans="1:17" ht="18" x14ac:dyDescent="0.45">
      <c r="A260" s="361">
        <v>2213015</v>
      </c>
      <c r="B260" s="363" t="s">
        <v>2088</v>
      </c>
      <c r="C260" s="282"/>
      <c r="D260" s="265"/>
      <c r="E260" s="265"/>
      <c r="F260" s="265"/>
      <c r="G260" s="283"/>
      <c r="H260" s="314"/>
      <c r="I260" s="265"/>
      <c r="J260" s="265"/>
      <c r="K260" s="265"/>
      <c r="L260" s="330"/>
      <c r="M260" s="282"/>
      <c r="N260" s="265"/>
      <c r="O260" s="265"/>
      <c r="P260" s="265"/>
      <c r="Q260" s="283"/>
    </row>
    <row r="261" spans="1:17" ht="18" x14ac:dyDescent="0.45">
      <c r="A261" s="361">
        <v>2213016</v>
      </c>
      <c r="B261" s="363" t="s">
        <v>2095</v>
      </c>
      <c r="C261" s="282"/>
      <c r="D261" s="265"/>
      <c r="E261" s="265"/>
      <c r="F261" s="265"/>
      <c r="G261" s="283"/>
      <c r="H261" s="314"/>
      <c r="I261" s="265"/>
      <c r="J261" s="265"/>
      <c r="K261" s="265"/>
      <c r="L261" s="330"/>
      <c r="M261" s="282"/>
      <c r="N261" s="265"/>
      <c r="O261" s="265"/>
      <c r="P261" s="265"/>
      <c r="Q261" s="283"/>
    </row>
    <row r="262" spans="1:17" ht="18" x14ac:dyDescent="0.45">
      <c r="A262" s="361">
        <v>2213017</v>
      </c>
      <c r="B262" s="363" t="s">
        <v>2090</v>
      </c>
      <c r="C262" s="282"/>
      <c r="D262" s="265"/>
      <c r="E262" s="265"/>
      <c r="F262" s="265"/>
      <c r="G262" s="283"/>
      <c r="H262" s="314"/>
      <c r="I262" s="265"/>
      <c r="J262" s="265"/>
      <c r="K262" s="265"/>
      <c r="L262" s="330"/>
      <c r="M262" s="282"/>
      <c r="N262" s="265"/>
      <c r="O262" s="265"/>
      <c r="P262" s="265"/>
      <c r="Q262" s="283"/>
    </row>
    <row r="263" spans="1:17" ht="18" x14ac:dyDescent="0.45">
      <c r="A263" s="361">
        <v>2213018</v>
      </c>
      <c r="B263" s="363" t="s">
        <v>1724</v>
      </c>
      <c r="C263" s="282"/>
      <c r="D263" s="265"/>
      <c r="E263" s="265"/>
      <c r="F263" s="265"/>
      <c r="G263" s="283"/>
      <c r="H263" s="314"/>
      <c r="I263" s="265"/>
      <c r="J263" s="265"/>
      <c r="K263" s="265"/>
      <c r="L263" s="330"/>
      <c r="M263" s="282"/>
      <c r="N263" s="265"/>
      <c r="O263" s="265"/>
      <c r="P263" s="265"/>
      <c r="Q263" s="283"/>
    </row>
    <row r="264" spans="1:17" ht="36" x14ac:dyDescent="0.45">
      <c r="A264" s="361">
        <v>2213019</v>
      </c>
      <c r="B264" s="363" t="s">
        <v>2091</v>
      </c>
      <c r="C264" s="282"/>
      <c r="D264" s="265"/>
      <c r="E264" s="265"/>
      <c r="F264" s="265"/>
      <c r="G264" s="283"/>
      <c r="H264" s="314"/>
      <c r="I264" s="265"/>
      <c r="J264" s="265"/>
      <c r="K264" s="265"/>
      <c r="L264" s="330"/>
      <c r="M264" s="282"/>
      <c r="N264" s="265"/>
      <c r="O264" s="265"/>
      <c r="P264" s="265"/>
      <c r="Q264" s="283"/>
    </row>
    <row r="265" spans="1:17" ht="36" x14ac:dyDescent="0.45">
      <c r="A265" s="361">
        <v>2213020</v>
      </c>
      <c r="B265" s="363" t="s">
        <v>2092</v>
      </c>
      <c r="C265" s="282"/>
      <c r="D265" s="265"/>
      <c r="E265" s="265"/>
      <c r="F265" s="265"/>
      <c r="G265" s="283"/>
      <c r="H265" s="314"/>
      <c r="I265" s="265"/>
      <c r="J265" s="265"/>
      <c r="K265" s="265"/>
      <c r="L265" s="330"/>
      <c r="M265" s="282"/>
      <c r="N265" s="265"/>
      <c r="O265" s="265"/>
      <c r="P265" s="265"/>
      <c r="Q265" s="283"/>
    </row>
    <row r="266" spans="1:17" ht="36" x14ac:dyDescent="0.45">
      <c r="A266" s="361">
        <v>2213021</v>
      </c>
      <c r="B266" s="363" t="s">
        <v>2093</v>
      </c>
      <c r="C266" s="282"/>
      <c r="D266" s="265"/>
      <c r="E266" s="265"/>
      <c r="F266" s="265"/>
      <c r="G266" s="283"/>
      <c r="H266" s="314"/>
      <c r="I266" s="265"/>
      <c r="J266" s="265"/>
      <c r="K266" s="265"/>
      <c r="L266" s="330"/>
      <c r="M266" s="282"/>
      <c r="N266" s="265"/>
      <c r="O266" s="265"/>
      <c r="P266" s="265"/>
      <c r="Q266" s="283"/>
    </row>
    <row r="267" spans="1:17" ht="18" x14ac:dyDescent="0.45">
      <c r="A267" s="361">
        <v>2213022</v>
      </c>
      <c r="B267" s="363" t="s">
        <v>2171</v>
      </c>
      <c r="C267" s="282"/>
      <c r="D267" s="265"/>
      <c r="E267" s="265"/>
      <c r="F267" s="265"/>
      <c r="G267" s="283"/>
      <c r="H267" s="314"/>
      <c r="I267" s="265"/>
      <c r="J267" s="265"/>
      <c r="K267" s="265"/>
      <c r="L267" s="330"/>
      <c r="M267" s="282"/>
      <c r="N267" s="265"/>
      <c r="O267" s="265"/>
      <c r="P267" s="265"/>
      <c r="Q267" s="283"/>
    </row>
    <row r="268" spans="1:17" ht="18" x14ac:dyDescent="0.45">
      <c r="A268" s="361">
        <v>2213023</v>
      </c>
      <c r="B268" s="363" t="s">
        <v>3064</v>
      </c>
      <c r="C268" s="282"/>
      <c r="D268" s="265"/>
      <c r="E268" s="265"/>
      <c r="F268" s="265"/>
      <c r="G268" s="283"/>
      <c r="H268" s="314"/>
      <c r="I268" s="265"/>
      <c r="J268" s="265"/>
      <c r="K268" s="265"/>
      <c r="L268" s="330"/>
      <c r="M268" s="282"/>
      <c r="N268" s="265"/>
      <c r="O268" s="265"/>
      <c r="P268" s="265"/>
      <c r="Q268" s="283"/>
    </row>
    <row r="269" spans="1:17" s="379" customFormat="1" ht="19.5" x14ac:dyDescent="0.5">
      <c r="A269" s="357">
        <v>2214000</v>
      </c>
      <c r="B269" s="358" t="s">
        <v>2538</v>
      </c>
      <c r="C269" s="278"/>
      <c r="D269" s="263"/>
      <c r="E269" s="263"/>
      <c r="F269" s="263"/>
      <c r="G269" s="279"/>
      <c r="H269" s="312"/>
      <c r="I269" s="263"/>
      <c r="J269" s="263"/>
      <c r="K269" s="263"/>
      <c r="L269" s="328"/>
      <c r="M269" s="278"/>
      <c r="N269" s="263"/>
      <c r="O269" s="263"/>
      <c r="P269" s="263"/>
      <c r="Q269" s="279"/>
    </row>
    <row r="270" spans="1:17" ht="18" x14ac:dyDescent="0.45">
      <c r="A270" s="361">
        <v>2214001</v>
      </c>
      <c r="B270" s="363" t="s">
        <v>1726</v>
      </c>
      <c r="C270" s="282"/>
      <c r="D270" s="265"/>
      <c r="E270" s="265"/>
      <c r="F270" s="265"/>
      <c r="G270" s="283"/>
      <c r="H270" s="314"/>
      <c r="I270" s="265"/>
      <c r="J270" s="265"/>
      <c r="K270" s="265"/>
      <c r="L270" s="330"/>
      <c r="M270" s="282"/>
      <c r="N270" s="265"/>
      <c r="O270" s="265"/>
      <c r="P270" s="265"/>
      <c r="Q270" s="283"/>
    </row>
    <row r="271" spans="1:17" s="207" customFormat="1" ht="18" x14ac:dyDescent="0.45">
      <c r="A271" s="361">
        <v>2214002</v>
      </c>
      <c r="B271" s="363" t="s">
        <v>552</v>
      </c>
      <c r="C271" s="286"/>
      <c r="D271" s="267"/>
      <c r="E271" s="267"/>
      <c r="F271" s="267"/>
      <c r="G271" s="287"/>
      <c r="H271" s="316"/>
      <c r="I271" s="267"/>
      <c r="J271" s="267"/>
      <c r="K271" s="267"/>
      <c r="L271" s="332"/>
      <c r="M271" s="286"/>
      <c r="N271" s="267"/>
      <c r="O271" s="267"/>
      <c r="P271" s="267"/>
      <c r="Q271" s="287"/>
    </row>
    <row r="272" spans="1:17" ht="54" x14ac:dyDescent="0.45">
      <c r="A272" s="361">
        <v>2214003</v>
      </c>
      <c r="B272" s="363" t="s">
        <v>2097</v>
      </c>
      <c r="C272" s="282"/>
      <c r="D272" s="265"/>
      <c r="E272" s="265"/>
      <c r="F272" s="265"/>
      <c r="G272" s="283"/>
      <c r="H272" s="314"/>
      <c r="I272" s="265"/>
      <c r="J272" s="265"/>
      <c r="K272" s="265"/>
      <c r="L272" s="330"/>
      <c r="M272" s="282"/>
      <c r="N272" s="265"/>
      <c r="O272" s="265"/>
      <c r="P272" s="265"/>
      <c r="Q272" s="283"/>
    </row>
    <row r="273" spans="1:17" ht="18" x14ac:dyDescent="0.45">
      <c r="A273" s="361">
        <v>2214004</v>
      </c>
      <c r="B273" s="363" t="s">
        <v>1727</v>
      </c>
      <c r="C273" s="282"/>
      <c r="D273" s="265"/>
      <c r="E273" s="265"/>
      <c r="F273" s="265"/>
      <c r="G273" s="283"/>
      <c r="H273" s="314"/>
      <c r="I273" s="265"/>
      <c r="J273" s="265"/>
      <c r="K273" s="265"/>
      <c r="L273" s="330"/>
      <c r="M273" s="282"/>
      <c r="N273" s="265"/>
      <c r="O273" s="265"/>
      <c r="P273" s="265"/>
      <c r="Q273" s="283"/>
    </row>
    <row r="274" spans="1:17" ht="18" x14ac:dyDescent="0.45">
      <c r="A274" s="361">
        <v>2214005</v>
      </c>
      <c r="B274" s="363" t="s">
        <v>1728</v>
      </c>
      <c r="C274" s="282"/>
      <c r="D274" s="265"/>
      <c r="E274" s="265"/>
      <c r="F274" s="265"/>
      <c r="G274" s="283"/>
      <c r="H274" s="314"/>
      <c r="I274" s="265"/>
      <c r="J274" s="265"/>
      <c r="K274" s="265"/>
      <c r="L274" s="330"/>
      <c r="M274" s="282"/>
      <c r="N274" s="265"/>
      <c r="O274" s="265"/>
      <c r="P274" s="265"/>
      <c r="Q274" s="283"/>
    </row>
    <row r="275" spans="1:17" ht="36" x14ac:dyDescent="0.45">
      <c r="A275" s="361">
        <v>2214006</v>
      </c>
      <c r="B275" s="363" t="s">
        <v>2126</v>
      </c>
      <c r="C275" s="282"/>
      <c r="D275" s="265"/>
      <c r="E275" s="265"/>
      <c r="F275" s="265"/>
      <c r="G275" s="283"/>
      <c r="H275" s="314"/>
      <c r="I275" s="265"/>
      <c r="J275" s="265"/>
      <c r="K275" s="265"/>
      <c r="L275" s="330"/>
      <c r="M275" s="282"/>
      <c r="N275" s="265"/>
      <c r="O275" s="265"/>
      <c r="P275" s="265"/>
      <c r="Q275" s="283"/>
    </row>
    <row r="276" spans="1:17" ht="18" x14ac:dyDescent="0.45">
      <c r="A276" s="361">
        <v>2214007</v>
      </c>
      <c r="B276" s="363" t="s">
        <v>1820</v>
      </c>
      <c r="C276" s="282"/>
      <c r="D276" s="265"/>
      <c r="E276" s="265"/>
      <c r="F276" s="265"/>
      <c r="G276" s="283"/>
      <c r="H276" s="314"/>
      <c r="I276" s="265"/>
      <c r="J276" s="265"/>
      <c r="K276" s="265"/>
      <c r="L276" s="330"/>
      <c r="M276" s="282"/>
      <c r="N276" s="265"/>
      <c r="O276" s="265"/>
      <c r="P276" s="265"/>
      <c r="Q276" s="283"/>
    </row>
    <row r="277" spans="1:17" ht="54" x14ac:dyDescent="0.45">
      <c r="A277" s="361">
        <v>2214008</v>
      </c>
      <c r="B277" s="363" t="s">
        <v>2098</v>
      </c>
      <c r="C277" s="282"/>
      <c r="D277" s="265"/>
      <c r="E277" s="265"/>
      <c r="F277" s="265"/>
      <c r="G277" s="283"/>
      <c r="H277" s="314"/>
      <c r="I277" s="265"/>
      <c r="J277" s="265"/>
      <c r="K277" s="265"/>
      <c r="L277" s="330"/>
      <c r="M277" s="282"/>
      <c r="N277" s="265"/>
      <c r="O277" s="265"/>
      <c r="P277" s="265"/>
      <c r="Q277" s="283"/>
    </row>
    <row r="278" spans="1:17" ht="72" x14ac:dyDescent="0.45">
      <c r="A278" s="361">
        <v>2214009</v>
      </c>
      <c r="B278" s="363" t="s">
        <v>2165</v>
      </c>
      <c r="C278" s="282"/>
      <c r="D278" s="265"/>
      <c r="E278" s="265"/>
      <c r="F278" s="265"/>
      <c r="G278" s="283"/>
      <c r="H278" s="314"/>
      <c r="I278" s="265"/>
      <c r="J278" s="265"/>
      <c r="K278" s="265"/>
      <c r="L278" s="330"/>
      <c r="M278" s="282"/>
      <c r="N278" s="265"/>
      <c r="O278" s="265"/>
      <c r="P278" s="265"/>
      <c r="Q278" s="283"/>
    </row>
    <row r="279" spans="1:17" ht="36" x14ac:dyDescent="0.45">
      <c r="A279" s="361">
        <v>2214010</v>
      </c>
      <c r="B279" s="363" t="s">
        <v>1859</v>
      </c>
      <c r="C279" s="282"/>
      <c r="D279" s="265"/>
      <c r="E279" s="265"/>
      <c r="F279" s="265"/>
      <c r="G279" s="283"/>
      <c r="H279" s="314"/>
      <c r="I279" s="265"/>
      <c r="J279" s="265"/>
      <c r="K279" s="265"/>
      <c r="L279" s="330"/>
      <c r="M279" s="282"/>
      <c r="N279" s="265"/>
      <c r="O279" s="265"/>
      <c r="P279" s="265"/>
      <c r="Q279" s="283"/>
    </row>
    <row r="280" spans="1:17" s="379" customFormat="1" ht="19.5" x14ac:dyDescent="0.5">
      <c r="A280" s="357">
        <v>2215000</v>
      </c>
      <c r="B280" s="358" t="s">
        <v>2539</v>
      </c>
      <c r="C280" s="278"/>
      <c r="D280" s="263"/>
      <c r="E280" s="263"/>
      <c r="F280" s="263"/>
      <c r="G280" s="279"/>
      <c r="H280" s="312"/>
      <c r="I280" s="263"/>
      <c r="J280" s="263"/>
      <c r="K280" s="263"/>
      <c r="L280" s="328"/>
      <c r="M280" s="278"/>
      <c r="N280" s="263"/>
      <c r="O280" s="263"/>
      <c r="P280" s="263"/>
      <c r="Q280" s="279"/>
    </row>
    <row r="281" spans="1:17" ht="18" x14ac:dyDescent="0.45">
      <c r="A281" s="361">
        <v>2215001</v>
      </c>
      <c r="B281" s="363" t="s">
        <v>1674</v>
      </c>
      <c r="C281" s="282"/>
      <c r="D281" s="265"/>
      <c r="E281" s="265"/>
      <c r="F281" s="265"/>
      <c r="G281" s="283"/>
      <c r="H281" s="314"/>
      <c r="I281" s="265"/>
      <c r="J281" s="265"/>
      <c r="K281" s="265"/>
      <c r="L281" s="330"/>
      <c r="M281" s="282"/>
      <c r="N281" s="265"/>
      <c r="O281" s="265"/>
      <c r="P281" s="265"/>
      <c r="Q281" s="283"/>
    </row>
    <row r="282" spans="1:17" ht="18" x14ac:dyDescent="0.45">
      <c r="A282" s="361">
        <v>2215002</v>
      </c>
      <c r="B282" s="363" t="s">
        <v>1675</v>
      </c>
      <c r="C282" s="282"/>
      <c r="D282" s="265"/>
      <c r="E282" s="265"/>
      <c r="F282" s="265"/>
      <c r="G282" s="283"/>
      <c r="H282" s="314"/>
      <c r="I282" s="265"/>
      <c r="J282" s="265"/>
      <c r="K282" s="265"/>
      <c r="L282" s="330"/>
      <c r="M282" s="282"/>
      <c r="N282" s="265"/>
      <c r="O282" s="265"/>
      <c r="P282" s="265"/>
      <c r="Q282" s="283"/>
    </row>
    <row r="283" spans="1:17" s="207" customFormat="1" ht="18" x14ac:dyDescent="0.45">
      <c r="A283" s="361">
        <v>2215003</v>
      </c>
      <c r="B283" s="363" t="s">
        <v>1951</v>
      </c>
      <c r="C283" s="286"/>
      <c r="D283" s="267"/>
      <c r="E283" s="267"/>
      <c r="F283" s="267"/>
      <c r="G283" s="287"/>
      <c r="H283" s="316"/>
      <c r="I283" s="267"/>
      <c r="J283" s="267"/>
      <c r="K283" s="267"/>
      <c r="L283" s="332"/>
      <c r="M283" s="286"/>
      <c r="N283" s="267"/>
      <c r="O283" s="267"/>
      <c r="P283" s="267"/>
      <c r="Q283" s="287"/>
    </row>
    <row r="284" spans="1:17" ht="18" x14ac:dyDescent="0.45">
      <c r="A284" s="361">
        <v>2215004</v>
      </c>
      <c r="B284" s="363" t="s">
        <v>1676</v>
      </c>
      <c r="C284" s="282"/>
      <c r="D284" s="265"/>
      <c r="E284" s="265"/>
      <c r="F284" s="265"/>
      <c r="G284" s="283"/>
      <c r="H284" s="314"/>
      <c r="I284" s="265"/>
      <c r="J284" s="265"/>
      <c r="K284" s="265"/>
      <c r="L284" s="330"/>
      <c r="M284" s="282"/>
      <c r="N284" s="265"/>
      <c r="O284" s="265"/>
      <c r="P284" s="265"/>
      <c r="Q284" s="283"/>
    </row>
    <row r="285" spans="1:17" s="379" customFormat="1" ht="39" x14ac:dyDescent="0.5">
      <c r="A285" s="357">
        <v>2216000</v>
      </c>
      <c r="B285" s="358" t="s">
        <v>2540</v>
      </c>
      <c r="C285" s="278"/>
      <c r="D285" s="263"/>
      <c r="E285" s="263"/>
      <c r="F285" s="263"/>
      <c r="G285" s="279"/>
      <c r="H285" s="312"/>
      <c r="I285" s="263"/>
      <c r="J285" s="263"/>
      <c r="K285" s="263"/>
      <c r="L285" s="328"/>
      <c r="M285" s="278"/>
      <c r="N285" s="263"/>
      <c r="O285" s="263"/>
      <c r="P285" s="263"/>
      <c r="Q285" s="279"/>
    </row>
    <row r="286" spans="1:17" ht="36" x14ac:dyDescent="0.45">
      <c r="A286" s="361">
        <v>2216001</v>
      </c>
      <c r="B286" s="363" t="s">
        <v>1821</v>
      </c>
      <c r="C286" s="282"/>
      <c r="D286" s="265"/>
      <c r="E286" s="265"/>
      <c r="F286" s="265"/>
      <c r="G286" s="283"/>
      <c r="H286" s="314"/>
      <c r="I286" s="265"/>
      <c r="J286" s="265"/>
      <c r="K286" s="265"/>
      <c r="L286" s="330"/>
      <c r="M286" s="282"/>
      <c r="N286" s="265"/>
      <c r="O286" s="265"/>
      <c r="P286" s="265"/>
      <c r="Q286" s="283"/>
    </row>
    <row r="287" spans="1:17" ht="36" x14ac:dyDescent="0.45">
      <c r="A287" s="361">
        <v>2216002</v>
      </c>
      <c r="B287" s="363" t="s">
        <v>1977</v>
      </c>
      <c r="C287" s="282"/>
      <c r="D287" s="265"/>
      <c r="E287" s="265"/>
      <c r="F287" s="265"/>
      <c r="G287" s="283"/>
      <c r="H287" s="314"/>
      <c r="I287" s="265"/>
      <c r="J287" s="265"/>
      <c r="K287" s="265"/>
      <c r="L287" s="330"/>
      <c r="M287" s="282"/>
      <c r="N287" s="265"/>
      <c r="O287" s="265"/>
      <c r="P287" s="265"/>
      <c r="Q287" s="283"/>
    </row>
    <row r="288" spans="1:17" ht="75" x14ac:dyDescent="0.45">
      <c r="A288" s="361">
        <v>2216003</v>
      </c>
      <c r="B288" s="363" t="s">
        <v>2838</v>
      </c>
      <c r="C288" s="282"/>
      <c r="D288" s="265"/>
      <c r="E288" s="265"/>
      <c r="F288" s="265"/>
      <c r="G288" s="283"/>
      <c r="H288" s="314"/>
      <c r="I288" s="265"/>
      <c r="J288" s="265"/>
      <c r="K288" s="265"/>
      <c r="L288" s="330"/>
      <c r="M288" s="282"/>
      <c r="N288" s="265"/>
      <c r="O288" s="265"/>
      <c r="P288" s="265"/>
      <c r="Q288" s="283"/>
    </row>
    <row r="289" spans="1:17" ht="36" x14ac:dyDescent="0.45">
      <c r="A289" s="361">
        <v>2216004</v>
      </c>
      <c r="B289" s="363" t="s">
        <v>2101</v>
      </c>
      <c r="C289" s="282"/>
      <c r="D289" s="265"/>
      <c r="E289" s="265"/>
      <c r="F289" s="265"/>
      <c r="G289" s="283"/>
      <c r="H289" s="314"/>
      <c r="I289" s="265"/>
      <c r="J289" s="265"/>
      <c r="K289" s="265"/>
      <c r="L289" s="330"/>
      <c r="M289" s="282"/>
      <c r="N289" s="265"/>
      <c r="O289" s="265"/>
      <c r="P289" s="265"/>
      <c r="Q289" s="283"/>
    </row>
    <row r="290" spans="1:17" ht="36" x14ac:dyDescent="0.45">
      <c r="A290" s="361">
        <v>2216006</v>
      </c>
      <c r="B290" s="363" t="s">
        <v>1996</v>
      </c>
      <c r="C290" s="282"/>
      <c r="D290" s="265"/>
      <c r="E290" s="265"/>
      <c r="F290" s="265"/>
      <c r="G290" s="283"/>
      <c r="H290" s="314"/>
      <c r="I290" s="265"/>
      <c r="J290" s="265"/>
      <c r="K290" s="265"/>
      <c r="L290" s="330"/>
      <c r="M290" s="282"/>
      <c r="N290" s="265"/>
      <c r="O290" s="265"/>
      <c r="P290" s="265"/>
      <c r="Q290" s="283"/>
    </row>
    <row r="291" spans="1:17" s="400" customFormat="1" ht="36" x14ac:dyDescent="0.45">
      <c r="A291" s="361">
        <v>2216007</v>
      </c>
      <c r="B291" s="363" t="s">
        <v>2117</v>
      </c>
      <c r="C291" s="284"/>
      <c r="D291" s="266"/>
      <c r="E291" s="266"/>
      <c r="F291" s="266"/>
      <c r="G291" s="285"/>
      <c r="H291" s="315"/>
      <c r="I291" s="266"/>
      <c r="J291" s="266"/>
      <c r="K291" s="266"/>
      <c r="L291" s="331"/>
      <c r="M291" s="284"/>
      <c r="N291" s="266"/>
      <c r="O291" s="266"/>
      <c r="P291" s="266"/>
      <c r="Q291" s="285"/>
    </row>
    <row r="292" spans="1:17" ht="54" x14ac:dyDescent="0.45">
      <c r="A292" s="361">
        <v>2216008</v>
      </c>
      <c r="B292" s="363" t="s">
        <v>2132</v>
      </c>
      <c r="C292" s="282"/>
      <c r="D292" s="265"/>
      <c r="E292" s="265"/>
      <c r="F292" s="265"/>
      <c r="G292" s="283"/>
      <c r="H292" s="314"/>
      <c r="I292" s="265"/>
      <c r="J292" s="265"/>
      <c r="K292" s="265"/>
      <c r="L292" s="330"/>
      <c r="M292" s="282"/>
      <c r="N292" s="265"/>
      <c r="O292" s="265"/>
      <c r="P292" s="265"/>
      <c r="Q292" s="283"/>
    </row>
    <row r="293" spans="1:17" ht="36" x14ac:dyDescent="0.45">
      <c r="A293" s="361">
        <v>2216009</v>
      </c>
      <c r="B293" s="363" t="s">
        <v>2125</v>
      </c>
      <c r="C293" s="282"/>
      <c r="D293" s="265"/>
      <c r="E293" s="265"/>
      <c r="F293" s="265"/>
      <c r="G293" s="283"/>
      <c r="H293" s="314"/>
      <c r="I293" s="265"/>
      <c r="J293" s="265"/>
      <c r="K293" s="265"/>
      <c r="L293" s="330"/>
      <c r="M293" s="282"/>
      <c r="N293" s="265"/>
      <c r="O293" s="265"/>
      <c r="P293" s="265"/>
      <c r="Q293" s="283"/>
    </row>
    <row r="294" spans="1:17" s="379" customFormat="1" ht="39" x14ac:dyDescent="0.5">
      <c r="A294" s="357">
        <v>2217000</v>
      </c>
      <c r="B294" s="358" t="s">
        <v>2666</v>
      </c>
      <c r="C294" s="278"/>
      <c r="D294" s="263"/>
      <c r="E294" s="263"/>
      <c r="F294" s="263"/>
      <c r="G294" s="279"/>
      <c r="H294" s="312"/>
      <c r="I294" s="263"/>
      <c r="J294" s="263"/>
      <c r="K294" s="263"/>
      <c r="L294" s="328"/>
      <c r="M294" s="278"/>
      <c r="N294" s="263"/>
      <c r="O294" s="263"/>
      <c r="P294" s="263"/>
      <c r="Q294" s="279"/>
    </row>
    <row r="295" spans="1:17" s="207" customFormat="1" ht="36" x14ac:dyDescent="0.45">
      <c r="A295" s="361">
        <v>2217001</v>
      </c>
      <c r="B295" s="363" t="s">
        <v>2666</v>
      </c>
      <c r="C295" s="286"/>
      <c r="D295" s="267"/>
      <c r="E295" s="267"/>
      <c r="F295" s="267"/>
      <c r="G295" s="287"/>
      <c r="H295" s="316"/>
      <c r="I295" s="267"/>
      <c r="J295" s="267"/>
      <c r="K295" s="267"/>
      <c r="L295" s="332"/>
      <c r="M295" s="286"/>
      <c r="N295" s="267"/>
      <c r="O295" s="267"/>
      <c r="P295" s="267"/>
      <c r="Q295" s="287"/>
    </row>
    <row r="296" spans="1:17" s="399" customFormat="1" ht="21" x14ac:dyDescent="0.45">
      <c r="A296" s="367">
        <v>2300000</v>
      </c>
      <c r="B296" s="368" t="s">
        <v>2517</v>
      </c>
      <c r="C296" s="276"/>
      <c r="D296" s="262"/>
      <c r="E296" s="262"/>
      <c r="F296" s="262"/>
      <c r="G296" s="277"/>
      <c r="H296" s="321"/>
      <c r="I296" s="262"/>
      <c r="J296" s="262"/>
      <c r="K296" s="262"/>
      <c r="L296" s="337"/>
      <c r="M296" s="276"/>
      <c r="N296" s="262"/>
      <c r="O296" s="262"/>
      <c r="P296" s="262"/>
      <c r="Q296" s="277"/>
    </row>
    <row r="297" spans="1:17" s="379" customFormat="1" ht="19.5" x14ac:dyDescent="0.5">
      <c r="A297" s="357">
        <v>2310000</v>
      </c>
      <c r="B297" s="358" t="s">
        <v>2850</v>
      </c>
      <c r="C297" s="278"/>
      <c r="D297" s="263"/>
      <c r="E297" s="263"/>
      <c r="F297" s="263"/>
      <c r="G297" s="279"/>
      <c r="H297" s="312"/>
      <c r="I297" s="263"/>
      <c r="J297" s="263"/>
      <c r="K297" s="263"/>
      <c r="L297" s="328"/>
      <c r="M297" s="278"/>
      <c r="N297" s="263"/>
      <c r="O297" s="263"/>
      <c r="P297" s="263"/>
      <c r="Q297" s="279"/>
    </row>
    <row r="298" spans="1:17" s="379" customFormat="1" ht="19.5" x14ac:dyDescent="0.5">
      <c r="A298" s="359">
        <v>2310100</v>
      </c>
      <c r="B298" s="360" t="s">
        <v>2851</v>
      </c>
      <c r="C298" s="280"/>
      <c r="D298" s="264"/>
      <c r="E298" s="264"/>
      <c r="F298" s="264"/>
      <c r="G298" s="281"/>
      <c r="H298" s="313"/>
      <c r="I298" s="264"/>
      <c r="J298" s="264"/>
      <c r="K298" s="264"/>
      <c r="L298" s="329"/>
      <c r="M298" s="280"/>
      <c r="N298" s="264"/>
      <c r="O298" s="264"/>
      <c r="P298" s="264"/>
      <c r="Q298" s="281"/>
    </row>
    <row r="299" spans="1:17" ht="36" x14ac:dyDescent="0.45">
      <c r="A299" s="361">
        <v>2310101</v>
      </c>
      <c r="B299" s="363" t="s">
        <v>2869</v>
      </c>
      <c r="C299" s="282"/>
      <c r="D299" s="265"/>
      <c r="E299" s="265"/>
      <c r="F299" s="265"/>
      <c r="G299" s="283"/>
      <c r="H299" s="314"/>
      <c r="I299" s="265"/>
      <c r="J299" s="265"/>
      <c r="K299" s="265"/>
      <c r="L299" s="330"/>
      <c r="M299" s="282"/>
      <c r="N299" s="265"/>
      <c r="O299" s="265"/>
      <c r="P299" s="265"/>
      <c r="Q299" s="283"/>
    </row>
    <row r="300" spans="1:17" s="379" customFormat="1" ht="19.5" x14ac:dyDescent="0.5">
      <c r="A300" s="359">
        <v>2310200</v>
      </c>
      <c r="B300" s="360" t="s">
        <v>2852</v>
      </c>
      <c r="C300" s="280"/>
      <c r="D300" s="264"/>
      <c r="E300" s="264"/>
      <c r="F300" s="264"/>
      <c r="G300" s="281"/>
      <c r="H300" s="313"/>
      <c r="I300" s="264"/>
      <c r="J300" s="264"/>
      <c r="K300" s="264"/>
      <c r="L300" s="329"/>
      <c r="M300" s="280"/>
      <c r="N300" s="264"/>
      <c r="O300" s="264"/>
      <c r="P300" s="264"/>
      <c r="Q300" s="281"/>
    </row>
    <row r="301" spans="1:17" ht="36" x14ac:dyDescent="0.45">
      <c r="A301" s="361">
        <v>2310201</v>
      </c>
      <c r="B301" s="363" t="s">
        <v>2870</v>
      </c>
      <c r="C301" s="282"/>
      <c r="D301" s="265"/>
      <c r="E301" s="265"/>
      <c r="F301" s="265"/>
      <c r="G301" s="283"/>
      <c r="H301" s="314"/>
      <c r="I301" s="265"/>
      <c r="J301" s="265"/>
      <c r="K301" s="265"/>
      <c r="L301" s="330"/>
      <c r="M301" s="282"/>
      <c r="N301" s="265"/>
      <c r="O301" s="265"/>
      <c r="P301" s="265"/>
      <c r="Q301" s="283"/>
    </row>
    <row r="302" spans="1:17" s="379" customFormat="1" ht="19.5" x14ac:dyDescent="0.5">
      <c r="A302" s="359">
        <v>2310300</v>
      </c>
      <c r="B302" s="360" t="s">
        <v>2541</v>
      </c>
      <c r="C302" s="280"/>
      <c r="D302" s="264"/>
      <c r="E302" s="264"/>
      <c r="F302" s="264"/>
      <c r="G302" s="281"/>
      <c r="H302" s="313"/>
      <c r="I302" s="264"/>
      <c r="J302" s="264"/>
      <c r="K302" s="264"/>
      <c r="L302" s="329"/>
      <c r="M302" s="280"/>
      <c r="N302" s="264"/>
      <c r="O302" s="264"/>
      <c r="P302" s="264"/>
      <c r="Q302" s="281"/>
    </row>
    <row r="303" spans="1:17" ht="36" x14ac:dyDescent="0.45">
      <c r="A303" s="361">
        <v>2310301</v>
      </c>
      <c r="B303" s="363" t="s">
        <v>2871</v>
      </c>
      <c r="C303" s="282"/>
      <c r="D303" s="265"/>
      <c r="E303" s="265"/>
      <c r="F303" s="265"/>
      <c r="G303" s="283"/>
      <c r="H303" s="314"/>
      <c r="I303" s="265"/>
      <c r="J303" s="265"/>
      <c r="K303" s="265"/>
      <c r="L303" s="330"/>
      <c r="M303" s="282"/>
      <c r="N303" s="265"/>
      <c r="O303" s="265"/>
      <c r="P303" s="265"/>
      <c r="Q303" s="283"/>
    </row>
    <row r="304" spans="1:17" s="379" customFormat="1" ht="19.5" x14ac:dyDescent="0.5">
      <c r="A304" s="359">
        <v>2310400</v>
      </c>
      <c r="B304" s="360" t="s">
        <v>2853</v>
      </c>
      <c r="C304" s="280"/>
      <c r="D304" s="264"/>
      <c r="E304" s="264"/>
      <c r="F304" s="264"/>
      <c r="G304" s="281"/>
      <c r="H304" s="313"/>
      <c r="I304" s="264"/>
      <c r="J304" s="264"/>
      <c r="K304" s="264"/>
      <c r="L304" s="329"/>
      <c r="M304" s="280"/>
      <c r="N304" s="264"/>
      <c r="O304" s="264"/>
      <c r="P304" s="264"/>
      <c r="Q304" s="281"/>
    </row>
    <row r="305" spans="1:17" ht="36" x14ac:dyDescent="0.45">
      <c r="A305" s="361">
        <v>2310401</v>
      </c>
      <c r="B305" s="363" t="s">
        <v>2872</v>
      </c>
      <c r="C305" s="282"/>
      <c r="D305" s="265"/>
      <c r="E305" s="265"/>
      <c r="F305" s="265"/>
      <c r="G305" s="283"/>
      <c r="H305" s="314"/>
      <c r="I305" s="265"/>
      <c r="J305" s="265"/>
      <c r="K305" s="265"/>
      <c r="L305" s="330"/>
      <c r="M305" s="282"/>
      <c r="N305" s="265"/>
      <c r="O305" s="265"/>
      <c r="P305" s="265"/>
      <c r="Q305" s="283"/>
    </row>
    <row r="306" spans="1:17" s="379" customFormat="1" ht="19.5" x14ac:dyDescent="0.5">
      <c r="A306" s="359">
        <v>2310500</v>
      </c>
      <c r="B306" s="360" t="s">
        <v>2854</v>
      </c>
      <c r="C306" s="280"/>
      <c r="D306" s="264"/>
      <c r="E306" s="264"/>
      <c r="F306" s="264"/>
      <c r="G306" s="281"/>
      <c r="H306" s="313"/>
      <c r="I306" s="264"/>
      <c r="J306" s="264"/>
      <c r="K306" s="264"/>
      <c r="L306" s="329"/>
      <c r="M306" s="280"/>
      <c r="N306" s="264"/>
      <c r="O306" s="264"/>
      <c r="P306" s="264"/>
      <c r="Q306" s="281"/>
    </row>
    <row r="307" spans="1:17" ht="36" x14ac:dyDescent="0.45">
      <c r="A307" s="361">
        <v>2310501</v>
      </c>
      <c r="B307" s="363" t="s">
        <v>2873</v>
      </c>
      <c r="C307" s="282"/>
      <c r="D307" s="265"/>
      <c r="E307" s="265"/>
      <c r="F307" s="265"/>
      <c r="G307" s="283"/>
      <c r="H307" s="314"/>
      <c r="I307" s="265"/>
      <c r="J307" s="265"/>
      <c r="K307" s="265"/>
      <c r="L307" s="330"/>
      <c r="M307" s="282"/>
      <c r="N307" s="265"/>
      <c r="O307" s="265"/>
      <c r="P307" s="265"/>
      <c r="Q307" s="283"/>
    </row>
    <row r="308" spans="1:17" s="379" customFormat="1" ht="19.5" x14ac:dyDescent="0.5">
      <c r="A308" s="359">
        <v>2310600</v>
      </c>
      <c r="B308" s="360" t="s">
        <v>2855</v>
      </c>
      <c r="C308" s="280"/>
      <c r="D308" s="264"/>
      <c r="E308" s="264"/>
      <c r="F308" s="264"/>
      <c r="G308" s="281"/>
      <c r="H308" s="313"/>
      <c r="I308" s="264"/>
      <c r="J308" s="264"/>
      <c r="K308" s="264"/>
      <c r="L308" s="329"/>
      <c r="M308" s="280"/>
      <c r="N308" s="264"/>
      <c r="O308" s="264"/>
      <c r="P308" s="264"/>
      <c r="Q308" s="281"/>
    </row>
    <row r="309" spans="1:17" ht="36" x14ac:dyDescent="0.45">
      <c r="A309" s="361">
        <v>2310601</v>
      </c>
      <c r="B309" s="363" t="s">
        <v>2874</v>
      </c>
      <c r="C309" s="282"/>
      <c r="D309" s="265"/>
      <c r="E309" s="265"/>
      <c r="F309" s="265"/>
      <c r="G309" s="283"/>
      <c r="H309" s="314"/>
      <c r="I309" s="265"/>
      <c r="J309" s="265"/>
      <c r="K309" s="265"/>
      <c r="L309" s="330"/>
      <c r="M309" s="282"/>
      <c r="N309" s="265"/>
      <c r="O309" s="265"/>
      <c r="P309" s="265"/>
      <c r="Q309" s="283"/>
    </row>
    <row r="310" spans="1:17" s="379" customFormat="1" ht="19.5" x14ac:dyDescent="0.5">
      <c r="A310" s="359">
        <v>2310700</v>
      </c>
      <c r="B310" s="360" t="s">
        <v>2856</v>
      </c>
      <c r="C310" s="280"/>
      <c r="D310" s="264"/>
      <c r="E310" s="264"/>
      <c r="F310" s="264"/>
      <c r="G310" s="281"/>
      <c r="H310" s="313"/>
      <c r="I310" s="264"/>
      <c r="J310" s="264"/>
      <c r="K310" s="264"/>
      <c r="L310" s="329"/>
      <c r="M310" s="280"/>
      <c r="N310" s="264"/>
      <c r="O310" s="264"/>
      <c r="P310" s="264"/>
      <c r="Q310" s="281"/>
    </row>
    <row r="311" spans="1:17" ht="36" x14ac:dyDescent="0.45">
      <c r="A311" s="361">
        <v>2310701</v>
      </c>
      <c r="B311" s="363" t="s">
        <v>2875</v>
      </c>
      <c r="C311" s="282"/>
      <c r="D311" s="265"/>
      <c r="E311" s="265"/>
      <c r="F311" s="265"/>
      <c r="G311" s="283"/>
      <c r="H311" s="314"/>
      <c r="I311" s="265"/>
      <c r="J311" s="265"/>
      <c r="K311" s="265"/>
      <c r="L311" s="330"/>
      <c r="M311" s="282"/>
      <c r="N311" s="265"/>
      <c r="O311" s="265"/>
      <c r="P311" s="265"/>
      <c r="Q311" s="283"/>
    </row>
    <row r="312" spans="1:17" s="379" customFormat="1" ht="19.5" x14ac:dyDescent="0.5">
      <c r="A312" s="359">
        <v>2310800</v>
      </c>
      <c r="B312" s="360" t="s">
        <v>2857</v>
      </c>
      <c r="C312" s="280"/>
      <c r="D312" s="264"/>
      <c r="E312" s="264"/>
      <c r="F312" s="264"/>
      <c r="G312" s="281"/>
      <c r="H312" s="313"/>
      <c r="I312" s="264"/>
      <c r="J312" s="264"/>
      <c r="K312" s="264"/>
      <c r="L312" s="329"/>
      <c r="M312" s="280"/>
      <c r="N312" s="264"/>
      <c r="O312" s="264"/>
      <c r="P312" s="264"/>
      <c r="Q312" s="281"/>
    </row>
    <row r="313" spans="1:17" ht="18" x14ac:dyDescent="0.45">
      <c r="A313" s="361">
        <v>2310801</v>
      </c>
      <c r="B313" s="363" t="s">
        <v>2876</v>
      </c>
      <c r="C313" s="282"/>
      <c r="D313" s="265"/>
      <c r="E313" s="265"/>
      <c r="F313" s="265"/>
      <c r="G313" s="283"/>
      <c r="H313" s="314"/>
      <c r="I313" s="265"/>
      <c r="J313" s="265"/>
      <c r="K313" s="265"/>
      <c r="L313" s="330"/>
      <c r="M313" s="282"/>
      <c r="N313" s="265"/>
      <c r="O313" s="265"/>
      <c r="P313" s="265"/>
      <c r="Q313" s="283"/>
    </row>
    <row r="314" spans="1:17" s="379" customFormat="1" ht="19.5" x14ac:dyDescent="0.5">
      <c r="A314" s="359">
        <v>2310900</v>
      </c>
      <c r="B314" s="360" t="s">
        <v>2858</v>
      </c>
      <c r="C314" s="280"/>
      <c r="D314" s="264"/>
      <c r="E314" s="264"/>
      <c r="F314" s="264"/>
      <c r="G314" s="281"/>
      <c r="H314" s="313"/>
      <c r="I314" s="264"/>
      <c r="J314" s="264"/>
      <c r="K314" s="264"/>
      <c r="L314" s="329"/>
      <c r="M314" s="280"/>
      <c r="N314" s="264"/>
      <c r="O314" s="264"/>
      <c r="P314" s="264"/>
      <c r="Q314" s="281"/>
    </row>
    <row r="315" spans="1:17" ht="18" x14ac:dyDescent="0.45">
      <c r="A315" s="361">
        <v>2310901</v>
      </c>
      <c r="B315" s="363" t="s">
        <v>2877</v>
      </c>
      <c r="C315" s="282"/>
      <c r="D315" s="265"/>
      <c r="E315" s="265"/>
      <c r="F315" s="265"/>
      <c r="G315" s="283"/>
      <c r="H315" s="314"/>
      <c r="I315" s="265"/>
      <c r="J315" s="265"/>
      <c r="K315" s="265"/>
      <c r="L315" s="330"/>
      <c r="M315" s="282"/>
      <c r="N315" s="265"/>
      <c r="O315" s="265"/>
      <c r="P315" s="265"/>
      <c r="Q315" s="283"/>
    </row>
    <row r="316" spans="1:17" s="379" customFormat="1" ht="19.5" x14ac:dyDescent="0.5">
      <c r="A316" s="359">
        <v>2311000</v>
      </c>
      <c r="B316" s="360" t="s">
        <v>2859</v>
      </c>
      <c r="C316" s="280"/>
      <c r="D316" s="264"/>
      <c r="E316" s="264"/>
      <c r="F316" s="264"/>
      <c r="G316" s="281"/>
      <c r="H316" s="313"/>
      <c r="I316" s="264"/>
      <c r="J316" s="264"/>
      <c r="K316" s="264"/>
      <c r="L316" s="329"/>
      <c r="M316" s="280"/>
      <c r="N316" s="264"/>
      <c r="O316" s="264"/>
      <c r="P316" s="264"/>
      <c r="Q316" s="281"/>
    </row>
    <row r="317" spans="1:17" ht="36" x14ac:dyDescent="0.45">
      <c r="A317" s="361">
        <v>2311001</v>
      </c>
      <c r="B317" s="363" t="s">
        <v>2878</v>
      </c>
      <c r="C317" s="282"/>
      <c r="D317" s="265"/>
      <c r="E317" s="265"/>
      <c r="F317" s="265"/>
      <c r="G317" s="283"/>
      <c r="H317" s="314"/>
      <c r="I317" s="265"/>
      <c r="J317" s="265"/>
      <c r="K317" s="265"/>
      <c r="L317" s="330"/>
      <c r="M317" s="282"/>
      <c r="N317" s="265"/>
      <c r="O317" s="265"/>
      <c r="P317" s="265"/>
      <c r="Q317" s="283"/>
    </row>
    <row r="318" spans="1:17" s="379" customFormat="1" ht="19.5" x14ac:dyDescent="0.5">
      <c r="A318" s="359">
        <v>2311100</v>
      </c>
      <c r="B318" s="360" t="s">
        <v>2860</v>
      </c>
      <c r="C318" s="280"/>
      <c r="D318" s="264"/>
      <c r="E318" s="264"/>
      <c r="F318" s="264"/>
      <c r="G318" s="281"/>
      <c r="H318" s="313"/>
      <c r="I318" s="264"/>
      <c r="J318" s="264"/>
      <c r="K318" s="264"/>
      <c r="L318" s="329"/>
      <c r="M318" s="280"/>
      <c r="N318" s="264"/>
      <c r="O318" s="264"/>
      <c r="P318" s="264"/>
      <c r="Q318" s="281"/>
    </row>
    <row r="319" spans="1:17" ht="18" x14ac:dyDescent="0.45">
      <c r="A319" s="361">
        <v>2311101</v>
      </c>
      <c r="B319" s="363" t="s">
        <v>2879</v>
      </c>
      <c r="C319" s="282"/>
      <c r="D319" s="265"/>
      <c r="E319" s="265"/>
      <c r="F319" s="265"/>
      <c r="G319" s="283"/>
      <c r="H319" s="314"/>
      <c r="I319" s="265"/>
      <c r="J319" s="265"/>
      <c r="K319" s="265"/>
      <c r="L319" s="330"/>
      <c r="M319" s="282"/>
      <c r="N319" s="265"/>
      <c r="O319" s="265"/>
      <c r="P319" s="265"/>
      <c r="Q319" s="283"/>
    </row>
    <row r="320" spans="1:17" s="379" customFormat="1" ht="19.5" x14ac:dyDescent="0.5">
      <c r="A320" s="359">
        <v>2311200</v>
      </c>
      <c r="B320" s="360" t="s">
        <v>2861</v>
      </c>
      <c r="C320" s="280"/>
      <c r="D320" s="264"/>
      <c r="E320" s="264"/>
      <c r="F320" s="264"/>
      <c r="G320" s="281"/>
      <c r="H320" s="313"/>
      <c r="I320" s="264"/>
      <c r="J320" s="264"/>
      <c r="K320" s="264"/>
      <c r="L320" s="329"/>
      <c r="M320" s="280"/>
      <c r="N320" s="264"/>
      <c r="O320" s="264"/>
      <c r="P320" s="264"/>
      <c r="Q320" s="281"/>
    </row>
    <row r="321" spans="1:17" ht="18" x14ac:dyDescent="0.45">
      <c r="A321" s="361">
        <v>2311201</v>
      </c>
      <c r="B321" s="363" t="s">
        <v>2880</v>
      </c>
      <c r="C321" s="282"/>
      <c r="D321" s="265"/>
      <c r="E321" s="265"/>
      <c r="F321" s="265"/>
      <c r="G321" s="283"/>
      <c r="H321" s="314"/>
      <c r="I321" s="265"/>
      <c r="J321" s="265"/>
      <c r="K321" s="265"/>
      <c r="L321" s="330"/>
      <c r="M321" s="282"/>
      <c r="N321" s="265"/>
      <c r="O321" s="265"/>
      <c r="P321" s="265"/>
      <c r="Q321" s="283"/>
    </row>
    <row r="322" spans="1:17" s="379" customFormat="1" ht="19.5" x14ac:dyDescent="0.5">
      <c r="A322" s="359">
        <v>2311300</v>
      </c>
      <c r="B322" s="360" t="s">
        <v>2863</v>
      </c>
      <c r="C322" s="280"/>
      <c r="D322" s="264"/>
      <c r="E322" s="264"/>
      <c r="F322" s="264"/>
      <c r="G322" s="281"/>
      <c r="H322" s="313"/>
      <c r="I322" s="264"/>
      <c r="J322" s="264"/>
      <c r="K322" s="264"/>
      <c r="L322" s="329"/>
      <c r="M322" s="280"/>
      <c r="N322" s="264"/>
      <c r="O322" s="264"/>
      <c r="P322" s="264"/>
      <c r="Q322" s="281"/>
    </row>
    <row r="323" spans="1:17" ht="36" x14ac:dyDescent="0.45">
      <c r="A323" s="361">
        <v>2311301</v>
      </c>
      <c r="B323" s="363" t="s">
        <v>2882</v>
      </c>
      <c r="C323" s="282"/>
      <c r="D323" s="265"/>
      <c r="E323" s="265"/>
      <c r="F323" s="265"/>
      <c r="G323" s="283"/>
      <c r="H323" s="314"/>
      <c r="I323" s="265"/>
      <c r="J323" s="265"/>
      <c r="K323" s="265"/>
      <c r="L323" s="330"/>
      <c r="M323" s="282"/>
      <c r="N323" s="265"/>
      <c r="O323" s="265"/>
      <c r="P323" s="265"/>
      <c r="Q323" s="283"/>
    </row>
    <row r="324" spans="1:17" s="379" customFormat="1" ht="19.5" x14ac:dyDescent="0.5">
      <c r="A324" s="359">
        <v>2311400</v>
      </c>
      <c r="B324" s="360" t="s">
        <v>2862</v>
      </c>
      <c r="C324" s="280"/>
      <c r="D324" s="264"/>
      <c r="E324" s="264"/>
      <c r="F324" s="264"/>
      <c r="G324" s="281"/>
      <c r="H324" s="313"/>
      <c r="I324" s="264"/>
      <c r="J324" s="264"/>
      <c r="K324" s="264"/>
      <c r="L324" s="329"/>
      <c r="M324" s="280"/>
      <c r="N324" s="264"/>
      <c r="O324" s="264"/>
      <c r="P324" s="264"/>
      <c r="Q324" s="281"/>
    </row>
    <row r="325" spans="1:17" ht="36" x14ac:dyDescent="0.45">
      <c r="A325" s="361">
        <v>2311401</v>
      </c>
      <c r="B325" s="363" t="s">
        <v>2881</v>
      </c>
      <c r="C325" s="282"/>
      <c r="D325" s="265"/>
      <c r="E325" s="265"/>
      <c r="F325" s="265"/>
      <c r="G325" s="283"/>
      <c r="H325" s="314"/>
      <c r="I325" s="265"/>
      <c r="J325" s="265"/>
      <c r="K325" s="265"/>
      <c r="L325" s="330"/>
      <c r="M325" s="282"/>
      <c r="N325" s="265"/>
      <c r="O325" s="265"/>
      <c r="P325" s="265"/>
      <c r="Q325" s="283"/>
    </row>
    <row r="326" spans="1:17" s="379" customFormat="1" ht="19.5" x14ac:dyDescent="0.5">
      <c r="A326" s="357">
        <v>2320000</v>
      </c>
      <c r="B326" s="358" t="s">
        <v>2896</v>
      </c>
      <c r="C326" s="278"/>
      <c r="D326" s="263"/>
      <c r="E326" s="263"/>
      <c r="F326" s="263"/>
      <c r="G326" s="279"/>
      <c r="H326" s="312"/>
      <c r="I326" s="263"/>
      <c r="J326" s="263"/>
      <c r="K326" s="263"/>
      <c r="L326" s="328"/>
      <c r="M326" s="278"/>
      <c r="N326" s="263"/>
      <c r="O326" s="263"/>
      <c r="P326" s="263"/>
      <c r="Q326" s="279"/>
    </row>
    <row r="327" spans="1:17" s="379" customFormat="1" ht="19.5" x14ac:dyDescent="0.5">
      <c r="A327" s="359">
        <v>2320100</v>
      </c>
      <c r="B327" s="360" t="s">
        <v>2864</v>
      </c>
      <c r="C327" s="280"/>
      <c r="D327" s="264"/>
      <c r="E327" s="264"/>
      <c r="F327" s="264"/>
      <c r="G327" s="281"/>
      <c r="H327" s="313"/>
      <c r="I327" s="264"/>
      <c r="J327" s="264"/>
      <c r="K327" s="264"/>
      <c r="L327" s="329"/>
      <c r="M327" s="280"/>
      <c r="N327" s="264"/>
      <c r="O327" s="264"/>
      <c r="P327" s="264"/>
      <c r="Q327" s="281"/>
    </row>
    <row r="328" spans="1:17" ht="36" x14ac:dyDescent="0.45">
      <c r="A328" s="361">
        <v>2320101</v>
      </c>
      <c r="B328" s="363" t="s">
        <v>2883</v>
      </c>
      <c r="C328" s="282"/>
      <c r="D328" s="265"/>
      <c r="E328" s="265"/>
      <c r="F328" s="265"/>
      <c r="G328" s="283"/>
      <c r="H328" s="314"/>
      <c r="I328" s="265"/>
      <c r="J328" s="265"/>
      <c r="K328" s="265"/>
      <c r="L328" s="330"/>
      <c r="M328" s="282"/>
      <c r="N328" s="265"/>
      <c r="O328" s="265"/>
      <c r="P328" s="265"/>
      <c r="Q328" s="283"/>
    </row>
    <row r="329" spans="1:17" s="379" customFormat="1" ht="19.5" x14ac:dyDescent="0.5">
      <c r="A329" s="359">
        <v>2320200</v>
      </c>
      <c r="B329" s="360" t="s">
        <v>2865</v>
      </c>
      <c r="C329" s="280"/>
      <c r="D329" s="264"/>
      <c r="E329" s="264"/>
      <c r="F329" s="264"/>
      <c r="G329" s="281"/>
      <c r="H329" s="313"/>
      <c r="I329" s="264"/>
      <c r="J329" s="264"/>
      <c r="K329" s="264"/>
      <c r="L329" s="329"/>
      <c r="M329" s="280"/>
      <c r="N329" s="264"/>
      <c r="O329" s="264"/>
      <c r="P329" s="264"/>
      <c r="Q329" s="281"/>
    </row>
    <row r="330" spans="1:17" ht="18" x14ac:dyDescent="0.45">
      <c r="A330" s="361">
        <v>2320201</v>
      </c>
      <c r="B330" s="363" t="s">
        <v>2884</v>
      </c>
      <c r="C330" s="282"/>
      <c r="D330" s="265"/>
      <c r="E330" s="265"/>
      <c r="F330" s="265"/>
      <c r="G330" s="283"/>
      <c r="H330" s="314"/>
      <c r="I330" s="265"/>
      <c r="J330" s="265"/>
      <c r="K330" s="265"/>
      <c r="L330" s="330"/>
      <c r="M330" s="282"/>
      <c r="N330" s="265"/>
      <c r="O330" s="265"/>
      <c r="P330" s="265"/>
      <c r="Q330" s="283"/>
    </row>
    <row r="331" spans="1:17" s="379" customFormat="1" ht="19.5" x14ac:dyDescent="0.5">
      <c r="A331" s="359">
        <v>2320300</v>
      </c>
      <c r="B331" s="360" t="s">
        <v>2866</v>
      </c>
      <c r="C331" s="280"/>
      <c r="D331" s="264"/>
      <c r="E331" s="264"/>
      <c r="F331" s="264"/>
      <c r="G331" s="281"/>
      <c r="H331" s="313"/>
      <c r="I331" s="264"/>
      <c r="J331" s="264"/>
      <c r="K331" s="264"/>
      <c r="L331" s="329"/>
      <c r="M331" s="280"/>
      <c r="N331" s="264"/>
      <c r="O331" s="264"/>
      <c r="P331" s="264"/>
      <c r="Q331" s="281"/>
    </row>
    <row r="332" spans="1:17" ht="36" x14ac:dyDescent="0.45">
      <c r="A332" s="361">
        <v>2320301</v>
      </c>
      <c r="B332" s="363" t="s">
        <v>2885</v>
      </c>
      <c r="C332" s="282"/>
      <c r="D332" s="265"/>
      <c r="E332" s="265"/>
      <c r="F332" s="265"/>
      <c r="G332" s="283"/>
      <c r="H332" s="314"/>
      <c r="I332" s="265"/>
      <c r="J332" s="265"/>
      <c r="K332" s="265"/>
      <c r="L332" s="330"/>
      <c r="M332" s="282"/>
      <c r="N332" s="265"/>
      <c r="O332" s="265"/>
      <c r="P332" s="265"/>
      <c r="Q332" s="283"/>
    </row>
    <row r="333" spans="1:17" s="379" customFormat="1" ht="19.5" x14ac:dyDescent="0.5">
      <c r="A333" s="359">
        <v>2320400</v>
      </c>
      <c r="B333" s="360" t="s">
        <v>2867</v>
      </c>
      <c r="C333" s="280"/>
      <c r="D333" s="264"/>
      <c r="E333" s="264"/>
      <c r="F333" s="264"/>
      <c r="G333" s="281"/>
      <c r="H333" s="313"/>
      <c r="I333" s="264"/>
      <c r="J333" s="264"/>
      <c r="K333" s="264"/>
      <c r="L333" s="329"/>
      <c r="M333" s="280"/>
      <c r="N333" s="264"/>
      <c r="O333" s="264"/>
      <c r="P333" s="264"/>
      <c r="Q333" s="281"/>
    </row>
    <row r="334" spans="1:17" ht="36" x14ac:dyDescent="0.45">
      <c r="A334" s="361">
        <v>2320401</v>
      </c>
      <c r="B334" s="363" t="s">
        <v>2886</v>
      </c>
      <c r="C334" s="282"/>
      <c r="D334" s="265"/>
      <c r="E334" s="265"/>
      <c r="F334" s="265"/>
      <c r="G334" s="283"/>
      <c r="H334" s="314"/>
      <c r="I334" s="265"/>
      <c r="J334" s="265"/>
      <c r="K334" s="265"/>
      <c r="L334" s="330"/>
      <c r="M334" s="282"/>
      <c r="N334" s="265"/>
      <c r="O334" s="265"/>
      <c r="P334" s="265"/>
      <c r="Q334" s="283"/>
    </row>
    <row r="335" spans="1:17" s="379" customFormat="1" ht="19.5" x14ac:dyDescent="0.5">
      <c r="A335" s="359">
        <v>2320500</v>
      </c>
      <c r="B335" s="360" t="s">
        <v>2868</v>
      </c>
      <c r="C335" s="280"/>
      <c r="D335" s="264"/>
      <c r="E335" s="264"/>
      <c r="F335" s="264"/>
      <c r="G335" s="281"/>
      <c r="H335" s="313"/>
      <c r="I335" s="264"/>
      <c r="J335" s="264"/>
      <c r="K335" s="264"/>
      <c r="L335" s="329"/>
      <c r="M335" s="280"/>
      <c r="N335" s="264"/>
      <c r="O335" s="264"/>
      <c r="P335" s="264"/>
      <c r="Q335" s="281"/>
    </row>
    <row r="336" spans="1:17" ht="36" x14ac:dyDescent="0.45">
      <c r="A336" s="361">
        <v>2320501</v>
      </c>
      <c r="B336" s="363" t="s">
        <v>2887</v>
      </c>
      <c r="C336" s="282"/>
      <c r="D336" s="265"/>
      <c r="E336" s="265"/>
      <c r="F336" s="265"/>
      <c r="G336" s="283"/>
      <c r="H336" s="314"/>
      <c r="I336" s="265"/>
      <c r="J336" s="265"/>
      <c r="K336" s="265"/>
      <c r="L336" s="330"/>
      <c r="M336" s="282"/>
      <c r="N336" s="265"/>
      <c r="O336" s="265"/>
      <c r="P336" s="265"/>
      <c r="Q336" s="283"/>
    </row>
    <row r="337" spans="1:17" s="379" customFormat="1" ht="19.5" x14ac:dyDescent="0.5">
      <c r="A337" s="359">
        <v>2320600</v>
      </c>
      <c r="B337" s="360" t="s">
        <v>2894</v>
      </c>
      <c r="C337" s="280"/>
      <c r="D337" s="264"/>
      <c r="E337" s="264"/>
      <c r="F337" s="264"/>
      <c r="G337" s="281"/>
      <c r="H337" s="313"/>
      <c r="I337" s="264"/>
      <c r="J337" s="264"/>
      <c r="K337" s="264"/>
      <c r="L337" s="329"/>
      <c r="M337" s="280"/>
      <c r="N337" s="264"/>
      <c r="O337" s="264"/>
      <c r="P337" s="264"/>
      <c r="Q337" s="281"/>
    </row>
    <row r="338" spans="1:17" ht="36" x14ac:dyDescent="0.45">
      <c r="A338" s="361">
        <v>2320601</v>
      </c>
      <c r="B338" s="363" t="s">
        <v>2895</v>
      </c>
      <c r="C338" s="282"/>
      <c r="D338" s="265"/>
      <c r="E338" s="265"/>
      <c r="F338" s="265"/>
      <c r="G338" s="283"/>
      <c r="H338" s="314"/>
      <c r="I338" s="265"/>
      <c r="J338" s="265"/>
      <c r="K338" s="265"/>
      <c r="L338" s="330"/>
      <c r="M338" s="282"/>
      <c r="N338" s="265"/>
      <c r="O338" s="265"/>
      <c r="P338" s="265"/>
      <c r="Q338" s="283"/>
    </row>
    <row r="339" spans="1:17" s="399" customFormat="1" ht="21" x14ac:dyDescent="0.45">
      <c r="A339" s="367">
        <v>2400000</v>
      </c>
      <c r="B339" s="368" t="s">
        <v>2518</v>
      </c>
      <c r="C339" s="276"/>
      <c r="D339" s="262"/>
      <c r="E339" s="262"/>
      <c r="F339" s="262"/>
      <c r="G339" s="277"/>
      <c r="H339" s="321"/>
      <c r="I339" s="262"/>
      <c r="J339" s="262"/>
      <c r="K339" s="262"/>
      <c r="L339" s="337"/>
      <c r="M339" s="276"/>
      <c r="N339" s="262"/>
      <c r="O339" s="262"/>
      <c r="P339" s="262"/>
      <c r="Q339" s="277"/>
    </row>
    <row r="340" spans="1:17" s="379" customFormat="1" ht="39" x14ac:dyDescent="0.5">
      <c r="A340" s="357">
        <v>2410000</v>
      </c>
      <c r="B340" s="358" t="s">
        <v>2542</v>
      </c>
      <c r="C340" s="278"/>
      <c r="D340" s="263"/>
      <c r="E340" s="263"/>
      <c r="F340" s="263"/>
      <c r="G340" s="279"/>
      <c r="H340" s="312"/>
      <c r="I340" s="263"/>
      <c r="J340" s="263"/>
      <c r="K340" s="263"/>
      <c r="L340" s="328"/>
      <c r="M340" s="278"/>
      <c r="N340" s="263"/>
      <c r="O340" s="263"/>
      <c r="P340" s="263"/>
      <c r="Q340" s="279"/>
    </row>
    <row r="341" spans="1:17" s="379" customFormat="1" ht="19.5" x14ac:dyDescent="0.5">
      <c r="A341" s="359">
        <v>2411000</v>
      </c>
      <c r="B341" s="360" t="s">
        <v>2547</v>
      </c>
      <c r="C341" s="280"/>
      <c r="D341" s="264"/>
      <c r="E341" s="264"/>
      <c r="F341" s="264"/>
      <c r="G341" s="281"/>
      <c r="H341" s="313"/>
      <c r="I341" s="264"/>
      <c r="J341" s="264"/>
      <c r="K341" s="264"/>
      <c r="L341" s="329"/>
      <c r="M341" s="280"/>
      <c r="N341" s="264"/>
      <c r="O341" s="264"/>
      <c r="P341" s="264"/>
      <c r="Q341" s="281"/>
    </row>
    <row r="342" spans="1:17" ht="36" x14ac:dyDescent="0.45">
      <c r="A342" s="361">
        <v>2411001</v>
      </c>
      <c r="B342" s="363" t="s">
        <v>2300</v>
      </c>
      <c r="C342" s="282"/>
      <c r="D342" s="265"/>
      <c r="E342" s="265"/>
      <c r="F342" s="265"/>
      <c r="G342" s="283"/>
      <c r="H342" s="314"/>
      <c r="I342" s="265"/>
      <c r="J342" s="265"/>
      <c r="K342" s="265"/>
      <c r="L342" s="330"/>
      <c r="M342" s="282"/>
      <c r="N342" s="265"/>
      <c r="O342" s="265"/>
      <c r="P342" s="265"/>
      <c r="Q342" s="283"/>
    </row>
    <row r="343" spans="1:17" s="379" customFormat="1" ht="19.5" x14ac:dyDescent="0.5">
      <c r="A343" s="359">
        <v>2412000</v>
      </c>
      <c r="B343" s="360" t="s">
        <v>2548</v>
      </c>
      <c r="C343" s="280"/>
      <c r="D343" s="264"/>
      <c r="E343" s="264"/>
      <c r="F343" s="264"/>
      <c r="G343" s="281"/>
      <c r="H343" s="313"/>
      <c r="I343" s="264"/>
      <c r="J343" s="264"/>
      <c r="K343" s="264"/>
      <c r="L343" s="329"/>
      <c r="M343" s="280"/>
      <c r="N343" s="264"/>
      <c r="O343" s="264"/>
      <c r="P343" s="264"/>
      <c r="Q343" s="281"/>
    </row>
    <row r="344" spans="1:17" ht="36" x14ac:dyDescent="0.45">
      <c r="A344" s="361">
        <v>2412001</v>
      </c>
      <c r="B344" s="363" t="s">
        <v>2302</v>
      </c>
      <c r="C344" s="282"/>
      <c r="D344" s="265"/>
      <c r="E344" s="265"/>
      <c r="F344" s="265"/>
      <c r="G344" s="283"/>
      <c r="H344" s="314"/>
      <c r="I344" s="265"/>
      <c r="J344" s="265"/>
      <c r="K344" s="265"/>
      <c r="L344" s="330"/>
      <c r="M344" s="282"/>
      <c r="N344" s="265"/>
      <c r="O344" s="265"/>
      <c r="P344" s="265"/>
      <c r="Q344" s="283"/>
    </row>
    <row r="345" spans="1:17" s="379" customFormat="1" ht="39" x14ac:dyDescent="0.5">
      <c r="A345" s="357">
        <v>2420000</v>
      </c>
      <c r="B345" s="358" t="s">
        <v>2543</v>
      </c>
      <c r="C345" s="278"/>
      <c r="D345" s="263"/>
      <c r="E345" s="263"/>
      <c r="F345" s="263"/>
      <c r="G345" s="279"/>
      <c r="H345" s="312"/>
      <c r="I345" s="263"/>
      <c r="J345" s="263"/>
      <c r="K345" s="263"/>
      <c r="L345" s="328"/>
      <c r="M345" s="278"/>
      <c r="N345" s="263"/>
      <c r="O345" s="263"/>
      <c r="P345" s="263"/>
      <c r="Q345" s="279"/>
    </row>
    <row r="346" spans="1:17" s="379" customFormat="1" ht="19.5" x14ac:dyDescent="0.5">
      <c r="A346" s="359">
        <v>2421000</v>
      </c>
      <c r="B346" s="360" t="s">
        <v>2547</v>
      </c>
      <c r="C346" s="280"/>
      <c r="D346" s="264"/>
      <c r="E346" s="264"/>
      <c r="F346" s="264"/>
      <c r="G346" s="281"/>
      <c r="H346" s="313"/>
      <c r="I346" s="264"/>
      <c r="J346" s="264"/>
      <c r="K346" s="264"/>
      <c r="L346" s="329"/>
      <c r="M346" s="280"/>
      <c r="N346" s="264"/>
      <c r="O346" s="264"/>
      <c r="P346" s="264"/>
      <c r="Q346" s="281"/>
    </row>
    <row r="347" spans="1:17" ht="36" x14ac:dyDescent="0.45">
      <c r="A347" s="361">
        <v>2421001</v>
      </c>
      <c r="B347" s="363" t="s">
        <v>2304</v>
      </c>
      <c r="C347" s="282"/>
      <c r="D347" s="265"/>
      <c r="E347" s="265"/>
      <c r="F347" s="265"/>
      <c r="G347" s="283"/>
      <c r="H347" s="314"/>
      <c r="I347" s="265"/>
      <c r="J347" s="265"/>
      <c r="K347" s="265"/>
      <c r="L347" s="330"/>
      <c r="M347" s="282"/>
      <c r="N347" s="265"/>
      <c r="O347" s="265"/>
      <c r="P347" s="265"/>
      <c r="Q347" s="283"/>
    </row>
    <row r="348" spans="1:17" s="379" customFormat="1" ht="19.5" x14ac:dyDescent="0.5">
      <c r="A348" s="359">
        <v>2422000</v>
      </c>
      <c r="B348" s="360" t="s">
        <v>2548</v>
      </c>
      <c r="C348" s="280"/>
      <c r="D348" s="264"/>
      <c r="E348" s="264"/>
      <c r="F348" s="264"/>
      <c r="G348" s="281"/>
      <c r="H348" s="313"/>
      <c r="I348" s="264"/>
      <c r="J348" s="264"/>
      <c r="K348" s="264"/>
      <c r="L348" s="329"/>
      <c r="M348" s="280"/>
      <c r="N348" s="264"/>
      <c r="O348" s="264"/>
      <c r="P348" s="264"/>
      <c r="Q348" s="281"/>
    </row>
    <row r="349" spans="1:17" ht="54" x14ac:dyDescent="0.45">
      <c r="A349" s="361">
        <v>2422001</v>
      </c>
      <c r="B349" s="363" t="s">
        <v>2305</v>
      </c>
      <c r="C349" s="282"/>
      <c r="D349" s="265"/>
      <c r="E349" s="265"/>
      <c r="F349" s="265"/>
      <c r="G349" s="283"/>
      <c r="H349" s="314"/>
      <c r="I349" s="265"/>
      <c r="J349" s="265"/>
      <c r="K349" s="265"/>
      <c r="L349" s="330"/>
      <c r="M349" s="282"/>
      <c r="N349" s="265"/>
      <c r="O349" s="265"/>
      <c r="P349" s="265"/>
      <c r="Q349" s="283"/>
    </row>
    <row r="350" spans="1:17" s="379" customFormat="1" ht="39" x14ac:dyDescent="0.5">
      <c r="A350" s="357">
        <v>2430000</v>
      </c>
      <c r="B350" s="358" t="s">
        <v>2544</v>
      </c>
      <c r="C350" s="278"/>
      <c r="D350" s="263"/>
      <c r="E350" s="263"/>
      <c r="F350" s="263"/>
      <c r="G350" s="279"/>
      <c r="H350" s="312"/>
      <c r="I350" s="263"/>
      <c r="J350" s="263"/>
      <c r="K350" s="263"/>
      <c r="L350" s="328"/>
      <c r="M350" s="278"/>
      <c r="N350" s="263"/>
      <c r="O350" s="263"/>
      <c r="P350" s="263"/>
      <c r="Q350" s="279"/>
    </row>
    <row r="351" spans="1:17" s="379" customFormat="1" ht="19.5" x14ac:dyDescent="0.5">
      <c r="A351" s="359">
        <v>2431000</v>
      </c>
      <c r="B351" s="360" t="s">
        <v>2547</v>
      </c>
      <c r="C351" s="280"/>
      <c r="D351" s="264"/>
      <c r="E351" s="264"/>
      <c r="F351" s="264"/>
      <c r="G351" s="281"/>
      <c r="H351" s="313"/>
      <c r="I351" s="264"/>
      <c r="J351" s="264"/>
      <c r="K351" s="264"/>
      <c r="L351" s="329"/>
      <c r="M351" s="280"/>
      <c r="N351" s="264"/>
      <c r="O351" s="264"/>
      <c r="P351" s="264"/>
      <c r="Q351" s="281"/>
    </row>
    <row r="352" spans="1:17" ht="36" x14ac:dyDescent="0.45">
      <c r="A352" s="361">
        <v>2431001</v>
      </c>
      <c r="B352" s="363" t="s">
        <v>2301</v>
      </c>
      <c r="C352" s="282"/>
      <c r="D352" s="265"/>
      <c r="E352" s="265"/>
      <c r="F352" s="265"/>
      <c r="G352" s="283"/>
      <c r="H352" s="314"/>
      <c r="I352" s="265"/>
      <c r="J352" s="265"/>
      <c r="K352" s="265"/>
      <c r="L352" s="330"/>
      <c r="M352" s="282"/>
      <c r="N352" s="265"/>
      <c r="O352" s="265"/>
      <c r="P352" s="265"/>
      <c r="Q352" s="283"/>
    </row>
    <row r="353" spans="1:17" s="379" customFormat="1" ht="19.5" x14ac:dyDescent="0.5">
      <c r="A353" s="359">
        <v>2432000</v>
      </c>
      <c r="B353" s="360" t="s">
        <v>2548</v>
      </c>
      <c r="C353" s="280"/>
      <c r="D353" s="264"/>
      <c r="E353" s="264"/>
      <c r="F353" s="264"/>
      <c r="G353" s="281"/>
      <c r="H353" s="313"/>
      <c r="I353" s="264"/>
      <c r="J353" s="264"/>
      <c r="K353" s="264"/>
      <c r="L353" s="329"/>
      <c r="M353" s="280"/>
      <c r="N353" s="264"/>
      <c r="O353" s="264"/>
      <c r="P353" s="264"/>
      <c r="Q353" s="281"/>
    </row>
    <row r="354" spans="1:17" ht="36" x14ac:dyDescent="0.45">
      <c r="A354" s="361">
        <v>2432001</v>
      </c>
      <c r="B354" s="363" t="s">
        <v>2303</v>
      </c>
      <c r="C354" s="282"/>
      <c r="D354" s="265"/>
      <c r="E354" s="265"/>
      <c r="F354" s="265"/>
      <c r="G354" s="283"/>
      <c r="H354" s="314"/>
      <c r="I354" s="265"/>
      <c r="J354" s="265"/>
      <c r="K354" s="265"/>
      <c r="L354" s="330"/>
      <c r="M354" s="282"/>
      <c r="N354" s="265"/>
      <c r="O354" s="265"/>
      <c r="P354" s="265"/>
      <c r="Q354" s="283"/>
    </row>
    <row r="355" spans="1:17" s="379" customFormat="1" ht="19.5" x14ac:dyDescent="0.5">
      <c r="A355" s="357">
        <v>2440000</v>
      </c>
      <c r="B355" s="358" t="s">
        <v>2667</v>
      </c>
      <c r="C355" s="278"/>
      <c r="D355" s="263"/>
      <c r="E355" s="263"/>
      <c r="F355" s="263"/>
      <c r="G355" s="279"/>
      <c r="H355" s="312"/>
      <c r="I355" s="263"/>
      <c r="J355" s="263"/>
      <c r="K355" s="263"/>
      <c r="L355" s="328"/>
      <c r="M355" s="278"/>
      <c r="N355" s="263"/>
      <c r="O355" s="263"/>
      <c r="P355" s="263"/>
      <c r="Q355" s="279"/>
    </row>
    <row r="356" spans="1:17" s="379" customFormat="1" ht="19.5" x14ac:dyDescent="0.5">
      <c r="A356" s="372">
        <v>2440001</v>
      </c>
      <c r="B356" s="373" t="s">
        <v>2667</v>
      </c>
      <c r="C356" s="374"/>
      <c r="D356" s="375"/>
      <c r="E356" s="375"/>
      <c r="F356" s="375"/>
      <c r="G356" s="376"/>
      <c r="H356" s="377"/>
      <c r="I356" s="375"/>
      <c r="J356" s="375"/>
      <c r="K356" s="375"/>
      <c r="L356" s="378"/>
      <c r="M356" s="374"/>
      <c r="N356" s="375"/>
      <c r="O356" s="375"/>
      <c r="P356" s="375"/>
      <c r="Q356" s="376"/>
    </row>
    <row r="357" spans="1:17" s="399" customFormat="1" ht="21" x14ac:dyDescent="0.45">
      <c r="A357" s="367">
        <v>2500000</v>
      </c>
      <c r="B357" s="368" t="s">
        <v>1260</v>
      </c>
      <c r="C357" s="276"/>
      <c r="D357" s="262"/>
      <c r="E357" s="262"/>
      <c r="F357" s="262"/>
      <c r="G357" s="277"/>
      <c r="H357" s="321"/>
      <c r="I357" s="262"/>
      <c r="J357" s="262"/>
      <c r="K357" s="262"/>
      <c r="L357" s="337"/>
      <c r="M357" s="276"/>
      <c r="N357" s="262"/>
      <c r="O357" s="262"/>
      <c r="P357" s="262"/>
      <c r="Q357" s="277"/>
    </row>
    <row r="358" spans="1:17" s="379" customFormat="1" ht="19.5" x14ac:dyDescent="0.5">
      <c r="A358" s="357">
        <v>2510000</v>
      </c>
      <c r="B358" s="358" t="s">
        <v>2545</v>
      </c>
      <c r="C358" s="278"/>
      <c r="D358" s="263"/>
      <c r="E358" s="263"/>
      <c r="F358" s="263"/>
      <c r="G358" s="279"/>
      <c r="H358" s="312"/>
      <c r="I358" s="263"/>
      <c r="J358" s="263"/>
      <c r="K358" s="263"/>
      <c r="L358" s="328"/>
      <c r="M358" s="278"/>
      <c r="N358" s="263"/>
      <c r="O358" s="263"/>
      <c r="P358" s="263"/>
      <c r="Q358" s="279"/>
    </row>
    <row r="359" spans="1:17" s="379" customFormat="1" ht="39" x14ac:dyDescent="0.5">
      <c r="A359" s="359">
        <v>2511000</v>
      </c>
      <c r="B359" s="360" t="s">
        <v>2549</v>
      </c>
      <c r="C359" s="280"/>
      <c r="D359" s="264"/>
      <c r="E359" s="264"/>
      <c r="F359" s="264"/>
      <c r="G359" s="281"/>
      <c r="H359" s="313"/>
      <c r="I359" s="264"/>
      <c r="J359" s="264"/>
      <c r="K359" s="264"/>
      <c r="L359" s="329"/>
      <c r="M359" s="280"/>
      <c r="N359" s="264"/>
      <c r="O359" s="264"/>
      <c r="P359" s="264"/>
      <c r="Q359" s="281"/>
    </row>
    <row r="360" spans="1:17" ht="18" x14ac:dyDescent="0.45">
      <c r="A360" s="361">
        <v>2511001</v>
      </c>
      <c r="B360" s="362" t="s">
        <v>2024</v>
      </c>
      <c r="C360" s="282"/>
      <c r="D360" s="265"/>
      <c r="E360" s="265"/>
      <c r="F360" s="265"/>
      <c r="G360" s="283"/>
      <c r="H360" s="314"/>
      <c r="I360" s="265"/>
      <c r="J360" s="265"/>
      <c r="K360" s="265"/>
      <c r="L360" s="330"/>
      <c r="M360" s="282"/>
      <c r="N360" s="265"/>
      <c r="O360" s="265"/>
      <c r="P360" s="265"/>
      <c r="Q360" s="283"/>
    </row>
    <row r="361" spans="1:17" ht="36" x14ac:dyDescent="0.45">
      <c r="A361" s="361">
        <v>2511002</v>
      </c>
      <c r="B361" s="362" t="s">
        <v>2025</v>
      </c>
      <c r="C361" s="282"/>
      <c r="D361" s="265"/>
      <c r="E361" s="265"/>
      <c r="F361" s="265"/>
      <c r="G361" s="283"/>
      <c r="H361" s="314"/>
      <c r="I361" s="265"/>
      <c r="J361" s="265"/>
      <c r="K361" s="265"/>
      <c r="L361" s="330"/>
      <c r="M361" s="282"/>
      <c r="N361" s="265"/>
      <c r="O361" s="265"/>
      <c r="P361" s="265"/>
      <c r="Q361" s="283"/>
    </row>
    <row r="362" spans="1:17" ht="36" x14ac:dyDescent="0.45">
      <c r="A362" s="361">
        <v>2511003</v>
      </c>
      <c r="B362" s="362" t="s">
        <v>2160</v>
      </c>
      <c r="C362" s="282"/>
      <c r="D362" s="265"/>
      <c r="E362" s="265"/>
      <c r="F362" s="265"/>
      <c r="G362" s="283"/>
      <c r="H362" s="314"/>
      <c r="I362" s="265"/>
      <c r="J362" s="265"/>
      <c r="K362" s="265"/>
      <c r="L362" s="330"/>
      <c r="M362" s="282"/>
      <c r="N362" s="265"/>
      <c r="O362" s="265"/>
      <c r="P362" s="265"/>
      <c r="Q362" s="283"/>
    </row>
    <row r="363" spans="1:17" ht="18" x14ac:dyDescent="0.45">
      <c r="A363" s="361">
        <v>2511004</v>
      </c>
      <c r="B363" s="362" t="s">
        <v>2026</v>
      </c>
      <c r="C363" s="282"/>
      <c r="D363" s="265"/>
      <c r="E363" s="265"/>
      <c r="F363" s="265"/>
      <c r="G363" s="283"/>
      <c r="H363" s="314"/>
      <c r="I363" s="265"/>
      <c r="J363" s="265"/>
      <c r="K363" s="265"/>
      <c r="L363" s="330"/>
      <c r="M363" s="282"/>
      <c r="N363" s="265"/>
      <c r="O363" s="265"/>
      <c r="P363" s="265"/>
      <c r="Q363" s="283"/>
    </row>
    <row r="364" spans="1:17" ht="36" x14ac:dyDescent="0.45">
      <c r="A364" s="361">
        <v>2511006</v>
      </c>
      <c r="B364" s="362" t="s">
        <v>2679</v>
      </c>
      <c r="C364" s="282"/>
      <c r="D364" s="265"/>
      <c r="E364" s="265"/>
      <c r="F364" s="265"/>
      <c r="G364" s="283"/>
      <c r="H364" s="314"/>
      <c r="I364" s="265"/>
      <c r="J364" s="265"/>
      <c r="K364" s="265"/>
      <c r="L364" s="330"/>
      <c r="M364" s="282"/>
      <c r="N364" s="265"/>
      <c r="O364" s="265"/>
      <c r="P364" s="265"/>
      <c r="Q364" s="283"/>
    </row>
    <row r="365" spans="1:17" ht="36" x14ac:dyDescent="0.45">
      <c r="A365" s="361">
        <v>2511007</v>
      </c>
      <c r="B365" s="362" t="s">
        <v>2681</v>
      </c>
      <c r="C365" s="282"/>
      <c r="D365" s="265"/>
      <c r="E365" s="265"/>
      <c r="F365" s="265"/>
      <c r="G365" s="283"/>
      <c r="H365" s="314"/>
      <c r="I365" s="265"/>
      <c r="J365" s="265"/>
      <c r="K365" s="265"/>
      <c r="L365" s="330"/>
      <c r="M365" s="282"/>
      <c r="N365" s="265"/>
      <c r="O365" s="265"/>
      <c r="P365" s="265"/>
      <c r="Q365" s="283"/>
    </row>
    <row r="366" spans="1:17" ht="36" x14ac:dyDescent="0.45">
      <c r="A366" s="361">
        <v>2511008</v>
      </c>
      <c r="B366" s="362" t="s">
        <v>2682</v>
      </c>
      <c r="C366" s="282"/>
      <c r="D366" s="265"/>
      <c r="E366" s="265"/>
      <c r="F366" s="265"/>
      <c r="G366" s="283"/>
      <c r="H366" s="314"/>
      <c r="I366" s="265"/>
      <c r="J366" s="265"/>
      <c r="K366" s="265"/>
      <c r="L366" s="330"/>
      <c r="M366" s="282"/>
      <c r="N366" s="265"/>
      <c r="O366" s="265"/>
      <c r="P366" s="265"/>
      <c r="Q366" s="283"/>
    </row>
    <row r="367" spans="1:17" ht="18" x14ac:dyDescent="0.45">
      <c r="A367" s="361">
        <v>2511009</v>
      </c>
      <c r="B367" s="362" t="s">
        <v>2683</v>
      </c>
      <c r="C367" s="282"/>
      <c r="D367" s="265"/>
      <c r="E367" s="265"/>
      <c r="F367" s="265"/>
      <c r="G367" s="283"/>
      <c r="H367" s="314"/>
      <c r="I367" s="265"/>
      <c r="J367" s="265"/>
      <c r="K367" s="265"/>
      <c r="L367" s="330"/>
      <c r="M367" s="282"/>
      <c r="N367" s="265"/>
      <c r="O367" s="265"/>
      <c r="P367" s="265"/>
      <c r="Q367" s="283"/>
    </row>
    <row r="368" spans="1:17" ht="18" x14ac:dyDescent="0.45">
      <c r="A368" s="361">
        <v>2511010</v>
      </c>
      <c r="B368" s="362" t="s">
        <v>2030</v>
      </c>
      <c r="C368" s="282"/>
      <c r="D368" s="265"/>
      <c r="E368" s="265"/>
      <c r="F368" s="265"/>
      <c r="G368" s="283"/>
      <c r="H368" s="314"/>
      <c r="I368" s="265"/>
      <c r="J368" s="265"/>
      <c r="K368" s="265"/>
      <c r="L368" s="330"/>
      <c r="M368" s="282"/>
      <c r="N368" s="265"/>
      <c r="O368" s="265"/>
      <c r="P368" s="265"/>
      <c r="Q368" s="283"/>
    </row>
    <row r="369" spans="1:17" ht="36" x14ac:dyDescent="0.45">
      <c r="A369" s="361">
        <v>2511011</v>
      </c>
      <c r="B369" s="362" t="s">
        <v>2684</v>
      </c>
      <c r="C369" s="282"/>
      <c r="D369" s="265"/>
      <c r="E369" s="265"/>
      <c r="F369" s="265"/>
      <c r="G369" s="283"/>
      <c r="H369" s="314"/>
      <c r="I369" s="265"/>
      <c r="J369" s="265"/>
      <c r="K369" s="265"/>
      <c r="L369" s="330"/>
      <c r="M369" s="282"/>
      <c r="N369" s="265"/>
      <c r="O369" s="265"/>
      <c r="P369" s="265"/>
      <c r="Q369" s="283"/>
    </row>
    <row r="370" spans="1:17" ht="36" x14ac:dyDescent="0.45">
      <c r="A370" s="361">
        <v>2511012</v>
      </c>
      <c r="B370" s="362" t="s">
        <v>2685</v>
      </c>
      <c r="C370" s="282"/>
      <c r="D370" s="265"/>
      <c r="E370" s="265"/>
      <c r="F370" s="265"/>
      <c r="G370" s="283"/>
      <c r="H370" s="314"/>
      <c r="I370" s="265"/>
      <c r="J370" s="265"/>
      <c r="K370" s="265"/>
      <c r="L370" s="330"/>
      <c r="M370" s="282"/>
      <c r="N370" s="265"/>
      <c r="O370" s="265"/>
      <c r="P370" s="265"/>
      <c r="Q370" s="283"/>
    </row>
    <row r="371" spans="1:17" ht="18" x14ac:dyDescent="0.45">
      <c r="A371" s="361">
        <v>2511013</v>
      </c>
      <c r="B371" s="362" t="s">
        <v>1746</v>
      </c>
      <c r="C371" s="282"/>
      <c r="D371" s="265"/>
      <c r="E371" s="265"/>
      <c r="F371" s="265"/>
      <c r="G371" s="283"/>
      <c r="H371" s="314"/>
      <c r="I371" s="265"/>
      <c r="J371" s="265"/>
      <c r="K371" s="265"/>
      <c r="L371" s="330"/>
      <c r="M371" s="282"/>
      <c r="N371" s="265"/>
      <c r="O371" s="265"/>
      <c r="P371" s="265"/>
      <c r="Q371" s="283"/>
    </row>
    <row r="372" spans="1:17" ht="72" x14ac:dyDescent="0.45">
      <c r="A372" s="361">
        <v>2511014</v>
      </c>
      <c r="B372" s="363" t="s">
        <v>1965</v>
      </c>
      <c r="C372" s="282"/>
      <c r="D372" s="265"/>
      <c r="E372" s="265"/>
      <c r="F372" s="265"/>
      <c r="G372" s="283"/>
      <c r="H372" s="314"/>
      <c r="I372" s="265"/>
      <c r="J372" s="265"/>
      <c r="K372" s="265"/>
      <c r="L372" s="330"/>
      <c r="M372" s="282"/>
      <c r="N372" s="265"/>
      <c r="O372" s="265"/>
      <c r="P372" s="265"/>
      <c r="Q372" s="283"/>
    </row>
    <row r="373" spans="1:17" ht="36" x14ac:dyDescent="0.45">
      <c r="A373" s="361">
        <v>2511015</v>
      </c>
      <c r="B373" s="363" t="s">
        <v>1747</v>
      </c>
      <c r="C373" s="282"/>
      <c r="D373" s="265"/>
      <c r="E373" s="265"/>
      <c r="F373" s="265"/>
      <c r="G373" s="283"/>
      <c r="H373" s="314"/>
      <c r="I373" s="265"/>
      <c r="J373" s="265"/>
      <c r="K373" s="265"/>
      <c r="L373" s="330"/>
      <c r="M373" s="282"/>
      <c r="N373" s="265"/>
      <c r="O373" s="265"/>
      <c r="P373" s="265"/>
      <c r="Q373" s="283"/>
    </row>
    <row r="374" spans="1:17" ht="36" x14ac:dyDescent="0.45">
      <c r="A374" s="361">
        <v>2511016</v>
      </c>
      <c r="B374" s="362" t="s">
        <v>2033</v>
      </c>
      <c r="C374" s="282"/>
      <c r="D374" s="265"/>
      <c r="E374" s="265"/>
      <c r="F374" s="265"/>
      <c r="G374" s="283"/>
      <c r="H374" s="314"/>
      <c r="I374" s="265"/>
      <c r="J374" s="265"/>
      <c r="K374" s="265"/>
      <c r="L374" s="330"/>
      <c r="M374" s="282"/>
      <c r="N374" s="265"/>
      <c r="O374" s="265"/>
      <c r="P374" s="265"/>
      <c r="Q374" s="283"/>
    </row>
    <row r="375" spans="1:17" ht="36" x14ac:dyDescent="0.45">
      <c r="A375" s="361">
        <v>2511017</v>
      </c>
      <c r="B375" s="362" t="s">
        <v>2686</v>
      </c>
      <c r="C375" s="282"/>
      <c r="D375" s="265"/>
      <c r="E375" s="265"/>
      <c r="F375" s="265"/>
      <c r="G375" s="283"/>
      <c r="H375" s="314"/>
      <c r="I375" s="265"/>
      <c r="J375" s="265"/>
      <c r="K375" s="265"/>
      <c r="L375" s="330"/>
      <c r="M375" s="282"/>
      <c r="N375" s="265"/>
      <c r="O375" s="265"/>
      <c r="P375" s="265"/>
      <c r="Q375" s="283"/>
    </row>
    <row r="376" spans="1:17" ht="18" x14ac:dyDescent="0.45">
      <c r="A376" s="361">
        <v>2511018</v>
      </c>
      <c r="B376" s="362" t="s">
        <v>1749</v>
      </c>
      <c r="C376" s="282"/>
      <c r="D376" s="265"/>
      <c r="E376" s="265"/>
      <c r="F376" s="265"/>
      <c r="G376" s="283"/>
      <c r="H376" s="314"/>
      <c r="I376" s="265"/>
      <c r="J376" s="265"/>
      <c r="K376" s="265"/>
      <c r="L376" s="330"/>
      <c r="M376" s="282"/>
      <c r="N376" s="265"/>
      <c r="O376" s="265"/>
      <c r="P376" s="265"/>
      <c r="Q376" s="283"/>
    </row>
    <row r="377" spans="1:17" ht="72" x14ac:dyDescent="0.45">
      <c r="A377" s="361">
        <v>2511019</v>
      </c>
      <c r="B377" s="362" t="s">
        <v>1986</v>
      </c>
      <c r="C377" s="282"/>
      <c r="D377" s="265"/>
      <c r="E377" s="265"/>
      <c r="F377" s="265"/>
      <c r="G377" s="283"/>
      <c r="H377" s="314"/>
      <c r="I377" s="265"/>
      <c r="J377" s="265"/>
      <c r="K377" s="265"/>
      <c r="L377" s="330"/>
      <c r="M377" s="282"/>
      <c r="N377" s="265"/>
      <c r="O377" s="265"/>
      <c r="P377" s="265"/>
      <c r="Q377" s="283"/>
    </row>
    <row r="378" spans="1:17" s="379" customFormat="1" ht="19.5" x14ac:dyDescent="0.5">
      <c r="A378" s="359">
        <v>2512000</v>
      </c>
      <c r="B378" s="360" t="s">
        <v>2429</v>
      </c>
      <c r="C378" s="280"/>
      <c r="D378" s="264"/>
      <c r="E378" s="264"/>
      <c r="F378" s="264"/>
      <c r="G378" s="281"/>
      <c r="H378" s="313"/>
      <c r="I378" s="264"/>
      <c r="J378" s="264"/>
      <c r="K378" s="264"/>
      <c r="L378" s="329"/>
      <c r="M378" s="280"/>
      <c r="N378" s="264"/>
      <c r="O378" s="264"/>
      <c r="P378" s="264"/>
      <c r="Q378" s="281"/>
    </row>
    <row r="379" spans="1:17" ht="18" x14ac:dyDescent="0.45">
      <c r="A379" s="361">
        <v>2512001</v>
      </c>
      <c r="B379" s="362" t="s">
        <v>2429</v>
      </c>
      <c r="C379" s="282"/>
      <c r="D379" s="265"/>
      <c r="E379" s="265"/>
      <c r="F379" s="265"/>
      <c r="G379" s="283"/>
      <c r="H379" s="314"/>
      <c r="I379" s="265"/>
      <c r="J379" s="265"/>
      <c r="K379" s="265"/>
      <c r="L379" s="330"/>
      <c r="M379" s="282"/>
      <c r="N379" s="265"/>
      <c r="O379" s="265"/>
      <c r="P379" s="265"/>
      <c r="Q379" s="283"/>
    </row>
    <row r="380" spans="1:17" s="379" customFormat="1" ht="19.5" x14ac:dyDescent="0.5">
      <c r="A380" s="357">
        <v>2520000</v>
      </c>
      <c r="B380" s="358" t="s">
        <v>2546</v>
      </c>
      <c r="C380" s="278"/>
      <c r="D380" s="263"/>
      <c r="E380" s="263"/>
      <c r="F380" s="263"/>
      <c r="G380" s="279"/>
      <c r="H380" s="312"/>
      <c r="I380" s="263"/>
      <c r="J380" s="263"/>
      <c r="K380" s="263"/>
      <c r="L380" s="328"/>
      <c r="M380" s="278"/>
      <c r="N380" s="263"/>
      <c r="O380" s="263"/>
      <c r="P380" s="263"/>
      <c r="Q380" s="279"/>
    </row>
    <row r="381" spans="1:17" s="379" customFormat="1" ht="19.5" x14ac:dyDescent="0.5">
      <c r="A381" s="359">
        <v>2521000</v>
      </c>
      <c r="B381" s="360" t="s">
        <v>2430</v>
      </c>
      <c r="C381" s="280"/>
      <c r="D381" s="264"/>
      <c r="E381" s="264"/>
      <c r="F381" s="264"/>
      <c r="G381" s="281"/>
      <c r="H381" s="313"/>
      <c r="I381" s="264"/>
      <c r="J381" s="264"/>
      <c r="K381" s="264"/>
      <c r="L381" s="329"/>
      <c r="M381" s="280"/>
      <c r="N381" s="264"/>
      <c r="O381" s="264"/>
      <c r="P381" s="264"/>
      <c r="Q381" s="281"/>
    </row>
    <row r="382" spans="1:17" ht="36" x14ac:dyDescent="0.45">
      <c r="A382" s="361">
        <v>2521001</v>
      </c>
      <c r="B382" s="362" t="s">
        <v>2680</v>
      </c>
      <c r="C382" s="282"/>
      <c r="D382" s="265"/>
      <c r="E382" s="265"/>
      <c r="F382" s="265"/>
      <c r="G382" s="283"/>
      <c r="H382" s="314"/>
      <c r="I382" s="265"/>
      <c r="J382" s="265"/>
      <c r="K382" s="265"/>
      <c r="L382" s="330"/>
      <c r="M382" s="282"/>
      <c r="N382" s="265"/>
      <c r="O382" s="265"/>
      <c r="P382" s="265"/>
      <c r="Q382" s="283"/>
    </row>
    <row r="383" spans="1:17" ht="36" x14ac:dyDescent="0.45">
      <c r="A383" s="361">
        <v>2521002</v>
      </c>
      <c r="B383" s="362" t="s">
        <v>2687</v>
      </c>
      <c r="C383" s="282"/>
      <c r="D383" s="265"/>
      <c r="E383" s="265"/>
      <c r="F383" s="265"/>
      <c r="G383" s="283"/>
      <c r="H383" s="314"/>
      <c r="I383" s="265"/>
      <c r="J383" s="265"/>
      <c r="K383" s="265"/>
      <c r="L383" s="330"/>
      <c r="M383" s="282"/>
      <c r="N383" s="265"/>
      <c r="O383" s="265"/>
      <c r="P383" s="265"/>
      <c r="Q383" s="283"/>
    </row>
    <row r="384" spans="1:17" ht="36" x14ac:dyDescent="0.45">
      <c r="A384" s="361">
        <v>2521003</v>
      </c>
      <c r="B384" s="362" t="s">
        <v>2688</v>
      </c>
      <c r="C384" s="282"/>
      <c r="D384" s="265"/>
      <c r="E384" s="265"/>
      <c r="F384" s="265"/>
      <c r="G384" s="283"/>
      <c r="H384" s="314"/>
      <c r="I384" s="265"/>
      <c r="J384" s="265"/>
      <c r="K384" s="265"/>
      <c r="L384" s="330"/>
      <c r="M384" s="282"/>
      <c r="N384" s="265"/>
      <c r="O384" s="265"/>
      <c r="P384" s="265"/>
      <c r="Q384" s="283"/>
    </row>
    <row r="385" spans="1:17" ht="18" x14ac:dyDescent="0.45">
      <c r="A385" s="361">
        <v>2521004</v>
      </c>
      <c r="B385" s="362" t="s">
        <v>2689</v>
      </c>
      <c r="C385" s="282"/>
      <c r="D385" s="265"/>
      <c r="E385" s="265"/>
      <c r="F385" s="265"/>
      <c r="G385" s="283"/>
      <c r="H385" s="314"/>
      <c r="I385" s="265"/>
      <c r="J385" s="265"/>
      <c r="K385" s="265"/>
      <c r="L385" s="330"/>
      <c r="M385" s="282"/>
      <c r="N385" s="265"/>
      <c r="O385" s="265"/>
      <c r="P385" s="265"/>
      <c r="Q385" s="283"/>
    </row>
    <row r="386" spans="1:17" ht="36" x14ac:dyDescent="0.45">
      <c r="A386" s="361">
        <v>2521005</v>
      </c>
      <c r="B386" s="362" t="s">
        <v>2690</v>
      </c>
      <c r="C386" s="282"/>
      <c r="D386" s="265"/>
      <c r="E386" s="265"/>
      <c r="F386" s="265"/>
      <c r="G386" s="283"/>
      <c r="H386" s="314"/>
      <c r="I386" s="265"/>
      <c r="J386" s="265"/>
      <c r="K386" s="265"/>
      <c r="L386" s="330"/>
      <c r="M386" s="282"/>
      <c r="N386" s="265"/>
      <c r="O386" s="265"/>
      <c r="P386" s="265"/>
      <c r="Q386" s="283"/>
    </row>
    <row r="387" spans="1:17" ht="36" x14ac:dyDescent="0.45">
      <c r="A387" s="361">
        <v>2521006</v>
      </c>
      <c r="B387" s="362" t="s">
        <v>2691</v>
      </c>
      <c r="C387" s="282"/>
      <c r="D387" s="265"/>
      <c r="E387" s="265"/>
      <c r="F387" s="265"/>
      <c r="G387" s="283"/>
      <c r="H387" s="314"/>
      <c r="I387" s="265"/>
      <c r="J387" s="265"/>
      <c r="K387" s="265"/>
      <c r="L387" s="330"/>
      <c r="M387" s="282"/>
      <c r="N387" s="265"/>
      <c r="O387" s="265"/>
      <c r="P387" s="265"/>
      <c r="Q387" s="283"/>
    </row>
    <row r="388" spans="1:17" ht="36" x14ac:dyDescent="0.45">
      <c r="A388" s="361">
        <v>2521007</v>
      </c>
      <c r="B388" s="362" t="s">
        <v>2692</v>
      </c>
      <c r="C388" s="282"/>
      <c r="D388" s="265"/>
      <c r="E388" s="265"/>
      <c r="F388" s="265"/>
      <c r="G388" s="283"/>
      <c r="H388" s="314"/>
      <c r="I388" s="265"/>
      <c r="J388" s="265"/>
      <c r="K388" s="265"/>
      <c r="L388" s="330"/>
      <c r="M388" s="282"/>
      <c r="N388" s="265"/>
      <c r="O388" s="265"/>
      <c r="P388" s="265"/>
      <c r="Q388" s="283"/>
    </row>
    <row r="389" spans="1:17" ht="36" x14ac:dyDescent="0.45">
      <c r="A389" s="361">
        <v>2521008</v>
      </c>
      <c r="B389" s="362" t="s">
        <v>2334</v>
      </c>
      <c r="C389" s="282"/>
      <c r="D389" s="265"/>
      <c r="E389" s="265"/>
      <c r="F389" s="265"/>
      <c r="G389" s="283"/>
      <c r="H389" s="314"/>
      <c r="I389" s="265"/>
      <c r="J389" s="265"/>
      <c r="K389" s="265"/>
      <c r="L389" s="330"/>
      <c r="M389" s="282"/>
      <c r="N389" s="265"/>
      <c r="O389" s="265"/>
      <c r="P389" s="265"/>
      <c r="Q389" s="283"/>
    </row>
    <row r="390" spans="1:17" ht="36" x14ac:dyDescent="0.45">
      <c r="A390" s="361">
        <v>2521009</v>
      </c>
      <c r="B390" s="362" t="s">
        <v>3067</v>
      </c>
      <c r="C390" s="282"/>
      <c r="D390" s="265"/>
      <c r="E390" s="265"/>
      <c r="F390" s="265"/>
      <c r="G390" s="283"/>
      <c r="H390" s="314"/>
      <c r="I390" s="265"/>
      <c r="J390" s="265"/>
      <c r="K390" s="265"/>
      <c r="L390" s="330"/>
      <c r="M390" s="282"/>
      <c r="N390" s="265"/>
      <c r="O390" s="265"/>
      <c r="P390" s="265"/>
      <c r="Q390" s="283"/>
    </row>
    <row r="391" spans="1:17" s="379" customFormat="1" ht="19.5" x14ac:dyDescent="0.5">
      <c r="A391" s="359">
        <v>2522000</v>
      </c>
      <c r="B391" s="360" t="s">
        <v>2431</v>
      </c>
      <c r="C391" s="280"/>
      <c r="D391" s="264"/>
      <c r="E391" s="264"/>
      <c r="F391" s="264"/>
      <c r="G391" s="281"/>
      <c r="H391" s="313"/>
      <c r="I391" s="264"/>
      <c r="J391" s="264"/>
      <c r="K391" s="264"/>
      <c r="L391" s="329"/>
      <c r="M391" s="280"/>
      <c r="N391" s="264"/>
      <c r="O391" s="264"/>
      <c r="P391" s="264"/>
      <c r="Q391" s="281"/>
    </row>
    <row r="392" spans="1:17" ht="18" x14ac:dyDescent="0.45">
      <c r="A392" s="361">
        <v>2522001</v>
      </c>
      <c r="B392" s="362" t="s">
        <v>2431</v>
      </c>
      <c r="C392" s="282"/>
      <c r="D392" s="265"/>
      <c r="E392" s="265"/>
      <c r="F392" s="265"/>
      <c r="G392" s="283"/>
      <c r="H392" s="314"/>
      <c r="I392" s="265"/>
      <c r="J392" s="265"/>
      <c r="K392" s="265"/>
      <c r="L392" s="330"/>
      <c r="M392" s="282"/>
      <c r="N392" s="265"/>
      <c r="O392" s="265"/>
      <c r="P392" s="265"/>
      <c r="Q392" s="283"/>
    </row>
    <row r="393" spans="1:17" s="379" customFormat="1" ht="19.5" x14ac:dyDescent="0.5">
      <c r="A393" s="357">
        <v>2530000</v>
      </c>
      <c r="B393" s="358" t="s">
        <v>2668</v>
      </c>
      <c r="C393" s="278"/>
      <c r="D393" s="263"/>
      <c r="E393" s="263"/>
      <c r="F393" s="263"/>
      <c r="G393" s="279"/>
      <c r="H393" s="312"/>
      <c r="I393" s="263"/>
      <c r="J393" s="263"/>
      <c r="K393" s="263"/>
      <c r="L393" s="328"/>
      <c r="M393" s="278"/>
      <c r="N393" s="263"/>
      <c r="O393" s="263"/>
      <c r="P393" s="263"/>
      <c r="Q393" s="279"/>
    </row>
    <row r="394" spans="1:17" s="379" customFormat="1" ht="19.5" x14ac:dyDescent="0.5">
      <c r="A394" s="372">
        <v>2530001</v>
      </c>
      <c r="B394" s="380" t="s">
        <v>2432</v>
      </c>
      <c r="C394" s="374"/>
      <c r="D394" s="375"/>
      <c r="E394" s="375"/>
      <c r="F394" s="375"/>
      <c r="G394" s="376"/>
      <c r="H394" s="377"/>
      <c r="I394" s="375"/>
      <c r="J394" s="375"/>
      <c r="K394" s="375"/>
      <c r="L394" s="378"/>
      <c r="M394" s="374"/>
      <c r="N394" s="375"/>
      <c r="O394" s="375"/>
      <c r="P394" s="375"/>
      <c r="Q394" s="376"/>
    </row>
    <row r="395" spans="1:17" s="379" customFormat="1" ht="39" x14ac:dyDescent="0.5">
      <c r="A395" s="372">
        <v>2530002</v>
      </c>
      <c r="B395" s="380" t="s">
        <v>3078</v>
      </c>
      <c r="C395" s="374"/>
      <c r="D395" s="375"/>
      <c r="E395" s="375"/>
      <c r="F395" s="375"/>
      <c r="G395" s="376"/>
      <c r="H395" s="377"/>
      <c r="I395" s="375"/>
      <c r="J395" s="375"/>
      <c r="K395" s="375"/>
      <c r="L395" s="378"/>
      <c r="M395" s="374"/>
      <c r="N395" s="375"/>
      <c r="O395" s="375"/>
      <c r="P395" s="375"/>
      <c r="Q395" s="376"/>
    </row>
    <row r="396" spans="1:17" s="379" customFormat="1" ht="19.5" x14ac:dyDescent="0.5">
      <c r="A396" s="357">
        <v>2540000</v>
      </c>
      <c r="B396" s="358" t="s">
        <v>2726</v>
      </c>
      <c r="C396" s="278"/>
      <c r="D396" s="263"/>
      <c r="E396" s="263"/>
      <c r="F396" s="263"/>
      <c r="G396" s="279"/>
      <c r="H396" s="312"/>
      <c r="I396" s="263"/>
      <c r="J396" s="263"/>
      <c r="K396" s="263"/>
      <c r="L396" s="328"/>
      <c r="M396" s="278"/>
      <c r="N396" s="263"/>
      <c r="O396" s="263"/>
      <c r="P396" s="263"/>
      <c r="Q396" s="279"/>
    </row>
    <row r="397" spans="1:17" s="379" customFormat="1" ht="19.5" x14ac:dyDescent="0.5">
      <c r="A397" s="372">
        <v>2540001</v>
      </c>
      <c r="B397" s="380" t="s">
        <v>2726</v>
      </c>
      <c r="C397" s="374"/>
      <c r="D397" s="375"/>
      <c r="E397" s="375"/>
      <c r="F397" s="375"/>
      <c r="G397" s="376"/>
      <c r="H397" s="377"/>
      <c r="I397" s="375"/>
      <c r="J397" s="375"/>
      <c r="K397" s="375"/>
      <c r="L397" s="378"/>
      <c r="M397" s="374"/>
      <c r="N397" s="375"/>
      <c r="O397" s="375"/>
      <c r="P397" s="375"/>
      <c r="Q397" s="376"/>
    </row>
    <row r="398" spans="1:17" s="399" customFormat="1" ht="21" x14ac:dyDescent="0.45">
      <c r="A398" s="367">
        <v>2600000</v>
      </c>
      <c r="B398" s="368" t="s">
        <v>2519</v>
      </c>
      <c r="C398" s="276"/>
      <c r="D398" s="262"/>
      <c r="E398" s="262"/>
      <c r="F398" s="262"/>
      <c r="G398" s="277"/>
      <c r="H398" s="321"/>
      <c r="I398" s="262"/>
      <c r="J398" s="262"/>
      <c r="K398" s="262"/>
      <c r="L398" s="337"/>
      <c r="M398" s="276"/>
      <c r="N398" s="262"/>
      <c r="O398" s="262"/>
      <c r="P398" s="262"/>
      <c r="Q398" s="277"/>
    </row>
    <row r="399" spans="1:17" s="379" customFormat="1" ht="39" x14ac:dyDescent="0.5">
      <c r="A399" s="357">
        <v>2610000</v>
      </c>
      <c r="B399" s="358" t="s">
        <v>2550</v>
      </c>
      <c r="C399" s="278"/>
      <c r="D399" s="263"/>
      <c r="E399" s="263"/>
      <c r="F399" s="263"/>
      <c r="G399" s="279"/>
      <c r="H399" s="312"/>
      <c r="I399" s="263"/>
      <c r="J399" s="263"/>
      <c r="K399" s="263"/>
      <c r="L399" s="328"/>
      <c r="M399" s="278"/>
      <c r="N399" s="263"/>
      <c r="O399" s="263"/>
      <c r="P399" s="263"/>
      <c r="Q399" s="279"/>
    </row>
    <row r="400" spans="1:17" s="379" customFormat="1" ht="39" x14ac:dyDescent="0.5">
      <c r="A400" s="359">
        <v>2611000</v>
      </c>
      <c r="B400" s="360" t="s">
        <v>2559</v>
      </c>
      <c r="C400" s="280"/>
      <c r="D400" s="264"/>
      <c r="E400" s="264"/>
      <c r="F400" s="264"/>
      <c r="G400" s="281"/>
      <c r="H400" s="313"/>
      <c r="I400" s="264"/>
      <c r="J400" s="264"/>
      <c r="K400" s="264"/>
      <c r="L400" s="329"/>
      <c r="M400" s="280"/>
      <c r="N400" s="264"/>
      <c r="O400" s="264"/>
      <c r="P400" s="264"/>
      <c r="Q400" s="281"/>
    </row>
    <row r="401" spans="1:17" ht="36" x14ac:dyDescent="0.45">
      <c r="A401" s="369">
        <v>2611001</v>
      </c>
      <c r="B401" s="362" t="s">
        <v>1586</v>
      </c>
      <c r="C401" s="282"/>
      <c r="D401" s="265"/>
      <c r="E401" s="265"/>
      <c r="F401" s="265"/>
      <c r="G401" s="283"/>
      <c r="H401" s="314"/>
      <c r="I401" s="265"/>
      <c r="J401" s="265"/>
      <c r="K401" s="265"/>
      <c r="L401" s="330"/>
      <c r="M401" s="282"/>
      <c r="N401" s="265"/>
      <c r="O401" s="265"/>
      <c r="P401" s="265"/>
      <c r="Q401" s="283"/>
    </row>
    <row r="402" spans="1:17" s="379" customFormat="1" ht="39" x14ac:dyDescent="0.5">
      <c r="A402" s="359">
        <v>2612000</v>
      </c>
      <c r="B402" s="360" t="s">
        <v>2560</v>
      </c>
      <c r="C402" s="280"/>
      <c r="D402" s="264"/>
      <c r="E402" s="264"/>
      <c r="F402" s="264"/>
      <c r="G402" s="281"/>
      <c r="H402" s="313"/>
      <c r="I402" s="264"/>
      <c r="J402" s="264"/>
      <c r="K402" s="264"/>
      <c r="L402" s="329"/>
      <c r="M402" s="280"/>
      <c r="N402" s="264"/>
      <c r="O402" s="264"/>
      <c r="P402" s="264"/>
      <c r="Q402" s="281"/>
    </row>
    <row r="403" spans="1:17" ht="36" x14ac:dyDescent="0.45">
      <c r="A403" s="369">
        <v>2612001</v>
      </c>
      <c r="B403" s="362" t="s">
        <v>1585</v>
      </c>
      <c r="C403" s="282"/>
      <c r="D403" s="265"/>
      <c r="E403" s="265"/>
      <c r="F403" s="265"/>
      <c r="G403" s="283"/>
      <c r="H403" s="314"/>
      <c r="I403" s="265"/>
      <c r="J403" s="265"/>
      <c r="K403" s="265"/>
      <c r="L403" s="330"/>
      <c r="M403" s="282"/>
      <c r="N403" s="265"/>
      <c r="O403" s="265"/>
      <c r="P403" s="265"/>
      <c r="Q403" s="283"/>
    </row>
    <row r="404" spans="1:17" s="379" customFormat="1" ht="39" x14ac:dyDescent="0.5">
      <c r="A404" s="357">
        <v>2620000</v>
      </c>
      <c r="B404" s="358" t="s">
        <v>2551</v>
      </c>
      <c r="C404" s="278"/>
      <c r="D404" s="263"/>
      <c r="E404" s="263"/>
      <c r="F404" s="263"/>
      <c r="G404" s="279"/>
      <c r="H404" s="312"/>
      <c r="I404" s="263"/>
      <c r="J404" s="263"/>
      <c r="K404" s="263"/>
      <c r="L404" s="328"/>
      <c r="M404" s="278"/>
      <c r="N404" s="263"/>
      <c r="O404" s="263"/>
      <c r="P404" s="263"/>
      <c r="Q404" s="279"/>
    </row>
    <row r="405" spans="1:17" s="379" customFormat="1" ht="39" x14ac:dyDescent="0.5">
      <c r="A405" s="359">
        <v>2621000</v>
      </c>
      <c r="B405" s="360" t="s">
        <v>2561</v>
      </c>
      <c r="C405" s="280"/>
      <c r="D405" s="264"/>
      <c r="E405" s="264"/>
      <c r="F405" s="264"/>
      <c r="G405" s="281"/>
      <c r="H405" s="313"/>
      <c r="I405" s="264"/>
      <c r="J405" s="264"/>
      <c r="K405" s="264"/>
      <c r="L405" s="329"/>
      <c r="M405" s="280"/>
      <c r="N405" s="264"/>
      <c r="O405" s="264"/>
      <c r="P405" s="264"/>
      <c r="Q405" s="281"/>
    </row>
    <row r="406" spans="1:17" ht="36" x14ac:dyDescent="0.45">
      <c r="A406" s="361">
        <v>2621001</v>
      </c>
      <c r="B406" s="362" t="s">
        <v>1733</v>
      </c>
      <c r="C406" s="282"/>
      <c r="D406" s="265"/>
      <c r="E406" s="265"/>
      <c r="F406" s="265"/>
      <c r="G406" s="283"/>
      <c r="H406" s="314"/>
      <c r="I406" s="265"/>
      <c r="J406" s="265"/>
      <c r="K406" s="265"/>
      <c r="L406" s="330"/>
      <c r="M406" s="282"/>
      <c r="N406" s="265"/>
      <c r="O406" s="265"/>
      <c r="P406" s="265"/>
      <c r="Q406" s="283"/>
    </row>
    <row r="407" spans="1:17" ht="36" x14ac:dyDescent="0.45">
      <c r="A407" s="369">
        <v>2621002</v>
      </c>
      <c r="B407" s="362" t="s">
        <v>2306</v>
      </c>
      <c r="C407" s="282"/>
      <c r="D407" s="265"/>
      <c r="E407" s="265"/>
      <c r="F407" s="265"/>
      <c r="G407" s="283"/>
      <c r="H407" s="314"/>
      <c r="I407" s="265"/>
      <c r="J407" s="265"/>
      <c r="K407" s="265"/>
      <c r="L407" s="330"/>
      <c r="M407" s="282"/>
      <c r="N407" s="265"/>
      <c r="O407" s="265"/>
      <c r="P407" s="265"/>
      <c r="Q407" s="283"/>
    </row>
    <row r="408" spans="1:17" s="379" customFormat="1" ht="39" x14ac:dyDescent="0.5">
      <c r="A408" s="359">
        <v>2622000</v>
      </c>
      <c r="B408" s="360" t="s">
        <v>2562</v>
      </c>
      <c r="C408" s="280"/>
      <c r="D408" s="264"/>
      <c r="E408" s="264"/>
      <c r="F408" s="264"/>
      <c r="G408" s="281"/>
      <c r="H408" s="313"/>
      <c r="I408" s="264"/>
      <c r="J408" s="264"/>
      <c r="K408" s="264"/>
      <c r="L408" s="329"/>
      <c r="M408" s="280"/>
      <c r="N408" s="264"/>
      <c r="O408" s="264"/>
      <c r="P408" s="264"/>
      <c r="Q408" s="281"/>
    </row>
    <row r="409" spans="1:17" ht="36" x14ac:dyDescent="0.45">
      <c r="A409" s="369">
        <v>2622001</v>
      </c>
      <c r="B409" s="362" t="s">
        <v>1587</v>
      </c>
      <c r="C409" s="282"/>
      <c r="D409" s="265"/>
      <c r="E409" s="265"/>
      <c r="F409" s="265"/>
      <c r="G409" s="283"/>
      <c r="H409" s="314"/>
      <c r="I409" s="265"/>
      <c r="J409" s="265"/>
      <c r="K409" s="265"/>
      <c r="L409" s="330"/>
      <c r="M409" s="282"/>
      <c r="N409" s="265"/>
      <c r="O409" s="265"/>
      <c r="P409" s="265"/>
      <c r="Q409" s="283"/>
    </row>
    <row r="410" spans="1:17" s="379" customFormat="1" ht="39" x14ac:dyDescent="0.5">
      <c r="A410" s="357">
        <v>2630000</v>
      </c>
      <c r="B410" s="358" t="s">
        <v>2552</v>
      </c>
      <c r="C410" s="278"/>
      <c r="D410" s="263"/>
      <c r="E410" s="263"/>
      <c r="F410" s="263"/>
      <c r="G410" s="279"/>
      <c r="H410" s="312"/>
      <c r="I410" s="263"/>
      <c r="J410" s="263"/>
      <c r="K410" s="263"/>
      <c r="L410" s="328"/>
      <c r="M410" s="278"/>
      <c r="N410" s="263"/>
      <c r="O410" s="263"/>
      <c r="P410" s="263"/>
      <c r="Q410" s="279"/>
    </row>
    <row r="411" spans="1:17" s="379" customFormat="1" ht="39" x14ac:dyDescent="0.5">
      <c r="A411" s="359">
        <v>2631000</v>
      </c>
      <c r="B411" s="360" t="s">
        <v>1589</v>
      </c>
      <c r="C411" s="280"/>
      <c r="D411" s="264"/>
      <c r="E411" s="264"/>
      <c r="F411" s="264"/>
      <c r="G411" s="281"/>
      <c r="H411" s="313"/>
      <c r="I411" s="264"/>
      <c r="J411" s="264"/>
      <c r="K411" s="264"/>
      <c r="L411" s="329"/>
      <c r="M411" s="280"/>
      <c r="N411" s="264"/>
      <c r="O411" s="264"/>
      <c r="P411" s="264"/>
      <c r="Q411" s="281"/>
    </row>
    <row r="412" spans="1:17" ht="54" x14ac:dyDescent="0.45">
      <c r="A412" s="361">
        <v>2631001</v>
      </c>
      <c r="B412" s="362" t="s">
        <v>1735</v>
      </c>
      <c r="C412" s="282"/>
      <c r="D412" s="265"/>
      <c r="E412" s="265"/>
      <c r="F412" s="265"/>
      <c r="G412" s="283"/>
      <c r="H412" s="314"/>
      <c r="I412" s="265"/>
      <c r="J412" s="265"/>
      <c r="K412" s="265"/>
      <c r="L412" s="330"/>
      <c r="M412" s="282"/>
      <c r="N412" s="265"/>
      <c r="O412" s="265"/>
      <c r="P412" s="265"/>
      <c r="Q412" s="283"/>
    </row>
    <row r="413" spans="1:17" ht="36" x14ac:dyDescent="0.45">
      <c r="A413" s="369">
        <v>2631002</v>
      </c>
      <c r="B413" s="362" t="s">
        <v>1589</v>
      </c>
      <c r="C413" s="282"/>
      <c r="D413" s="265"/>
      <c r="E413" s="265"/>
      <c r="F413" s="265"/>
      <c r="G413" s="283"/>
      <c r="H413" s="314"/>
      <c r="I413" s="265"/>
      <c r="J413" s="265"/>
      <c r="K413" s="265"/>
      <c r="L413" s="330"/>
      <c r="M413" s="282"/>
      <c r="N413" s="265"/>
      <c r="O413" s="265"/>
      <c r="P413" s="265"/>
      <c r="Q413" s="283"/>
    </row>
    <row r="414" spans="1:17" ht="36" x14ac:dyDescent="0.45">
      <c r="A414" s="369">
        <v>2631003</v>
      </c>
      <c r="B414" s="362" t="s">
        <v>3028</v>
      </c>
      <c r="C414" s="282"/>
      <c r="D414" s="265"/>
      <c r="E414" s="265"/>
      <c r="F414" s="265"/>
      <c r="G414" s="283"/>
      <c r="H414" s="314"/>
      <c r="I414" s="265"/>
      <c r="J414" s="265"/>
      <c r="K414" s="265"/>
      <c r="L414" s="330"/>
      <c r="M414" s="282"/>
      <c r="N414" s="265"/>
      <c r="O414" s="265"/>
      <c r="P414" s="265"/>
      <c r="Q414" s="283"/>
    </row>
    <row r="415" spans="1:17" s="379" customFormat="1" ht="39" x14ac:dyDescent="0.5">
      <c r="A415" s="359">
        <v>2632000</v>
      </c>
      <c r="B415" s="360" t="s">
        <v>2563</v>
      </c>
      <c r="C415" s="280"/>
      <c r="D415" s="264"/>
      <c r="E415" s="264"/>
      <c r="F415" s="264"/>
      <c r="G415" s="281"/>
      <c r="H415" s="313"/>
      <c r="I415" s="264"/>
      <c r="J415" s="264"/>
      <c r="K415" s="264"/>
      <c r="L415" s="329"/>
      <c r="M415" s="280"/>
      <c r="N415" s="264"/>
      <c r="O415" s="264"/>
      <c r="P415" s="264"/>
      <c r="Q415" s="281"/>
    </row>
    <row r="416" spans="1:17" ht="36" x14ac:dyDescent="0.45">
      <c r="A416" s="369">
        <v>2632001</v>
      </c>
      <c r="B416" s="362" t="s">
        <v>1588</v>
      </c>
      <c r="C416" s="282"/>
      <c r="D416" s="265"/>
      <c r="E416" s="265"/>
      <c r="F416" s="265"/>
      <c r="G416" s="283"/>
      <c r="H416" s="314"/>
      <c r="I416" s="265"/>
      <c r="J416" s="265"/>
      <c r="K416" s="265"/>
      <c r="L416" s="330"/>
      <c r="M416" s="282"/>
      <c r="N416" s="265"/>
      <c r="O416" s="265"/>
      <c r="P416" s="265"/>
      <c r="Q416" s="283"/>
    </row>
    <row r="417" spans="1:17" s="379" customFormat="1" ht="39" x14ac:dyDescent="0.5">
      <c r="A417" s="357">
        <v>2640000</v>
      </c>
      <c r="B417" s="358" t="s">
        <v>2727</v>
      </c>
      <c r="C417" s="278"/>
      <c r="D417" s="263"/>
      <c r="E417" s="263"/>
      <c r="F417" s="263"/>
      <c r="G417" s="279"/>
      <c r="H417" s="312"/>
      <c r="I417" s="263"/>
      <c r="J417" s="263"/>
      <c r="K417" s="263"/>
      <c r="L417" s="328"/>
      <c r="M417" s="278"/>
      <c r="N417" s="263"/>
      <c r="O417" s="263"/>
      <c r="P417" s="263"/>
      <c r="Q417" s="279"/>
    </row>
    <row r="418" spans="1:17" s="379" customFormat="1" ht="39" x14ac:dyDescent="0.5">
      <c r="A418" s="381">
        <v>2640001</v>
      </c>
      <c r="B418" s="380" t="s">
        <v>2727</v>
      </c>
      <c r="C418" s="374"/>
      <c r="D418" s="375"/>
      <c r="E418" s="375"/>
      <c r="F418" s="375"/>
      <c r="G418" s="376"/>
      <c r="H418" s="377"/>
      <c r="I418" s="375"/>
      <c r="J418" s="375"/>
      <c r="K418" s="375"/>
      <c r="L418" s="378"/>
      <c r="M418" s="374"/>
      <c r="N418" s="375"/>
      <c r="O418" s="375"/>
      <c r="P418" s="375"/>
      <c r="Q418" s="376"/>
    </row>
    <row r="419" spans="1:17" s="399" customFormat="1" ht="21" x14ac:dyDescent="0.45">
      <c r="A419" s="367">
        <v>2700000</v>
      </c>
      <c r="B419" s="368" t="s">
        <v>2520</v>
      </c>
      <c r="C419" s="276"/>
      <c r="D419" s="262"/>
      <c r="E419" s="262"/>
      <c r="F419" s="262"/>
      <c r="G419" s="277"/>
      <c r="H419" s="321"/>
      <c r="I419" s="262"/>
      <c r="J419" s="262"/>
      <c r="K419" s="262"/>
      <c r="L419" s="337"/>
      <c r="M419" s="276"/>
      <c r="N419" s="262"/>
      <c r="O419" s="262"/>
      <c r="P419" s="262"/>
      <c r="Q419" s="277"/>
    </row>
    <row r="420" spans="1:17" s="379" customFormat="1" ht="19.5" x14ac:dyDescent="0.5">
      <c r="A420" s="357">
        <v>2710000</v>
      </c>
      <c r="B420" s="358" t="s">
        <v>2553</v>
      </c>
      <c r="C420" s="278"/>
      <c r="D420" s="263"/>
      <c r="E420" s="263"/>
      <c r="F420" s="263"/>
      <c r="G420" s="279"/>
      <c r="H420" s="312"/>
      <c r="I420" s="263"/>
      <c r="J420" s="263"/>
      <c r="K420" s="263"/>
      <c r="L420" s="328"/>
      <c r="M420" s="278"/>
      <c r="N420" s="263"/>
      <c r="O420" s="263"/>
      <c r="P420" s="263"/>
      <c r="Q420" s="279"/>
    </row>
    <row r="421" spans="1:17" s="379" customFormat="1" ht="19.5" x14ac:dyDescent="0.5">
      <c r="A421" s="359">
        <v>2711000</v>
      </c>
      <c r="B421" s="360" t="s">
        <v>2564</v>
      </c>
      <c r="C421" s="280"/>
      <c r="D421" s="264"/>
      <c r="E421" s="264"/>
      <c r="F421" s="264"/>
      <c r="G421" s="281"/>
      <c r="H421" s="313"/>
      <c r="I421" s="264"/>
      <c r="J421" s="264"/>
      <c r="K421" s="264"/>
      <c r="L421" s="329"/>
      <c r="M421" s="280"/>
      <c r="N421" s="264"/>
      <c r="O421" s="264"/>
      <c r="P421" s="264"/>
      <c r="Q421" s="281"/>
    </row>
    <row r="422" spans="1:17" ht="18" x14ac:dyDescent="0.45">
      <c r="A422" s="361">
        <v>2711001</v>
      </c>
      <c r="B422" s="363" t="s">
        <v>1901</v>
      </c>
      <c r="C422" s="282"/>
      <c r="D422" s="265"/>
      <c r="E422" s="265"/>
      <c r="F422" s="265"/>
      <c r="G422" s="283"/>
      <c r="H422" s="314"/>
      <c r="I422" s="265"/>
      <c r="J422" s="265"/>
      <c r="K422" s="265"/>
      <c r="L422" s="330"/>
      <c r="M422" s="282"/>
      <c r="N422" s="265"/>
      <c r="O422" s="265"/>
      <c r="P422" s="265"/>
      <c r="Q422" s="283"/>
    </row>
    <row r="423" spans="1:17" ht="18" x14ac:dyDescent="0.45">
      <c r="A423" s="361">
        <v>2711002</v>
      </c>
      <c r="B423" s="363" t="s">
        <v>1780</v>
      </c>
      <c r="C423" s="282"/>
      <c r="D423" s="265"/>
      <c r="E423" s="265"/>
      <c r="F423" s="265"/>
      <c r="G423" s="283"/>
      <c r="H423" s="314"/>
      <c r="I423" s="265"/>
      <c r="J423" s="265"/>
      <c r="K423" s="265"/>
      <c r="L423" s="330"/>
      <c r="M423" s="282"/>
      <c r="N423" s="265"/>
      <c r="O423" s="265"/>
      <c r="P423" s="265"/>
      <c r="Q423" s="283"/>
    </row>
    <row r="424" spans="1:17" s="379" customFormat="1" ht="39" x14ac:dyDescent="0.5">
      <c r="A424" s="359">
        <v>2712000</v>
      </c>
      <c r="B424" s="360" t="s">
        <v>2565</v>
      </c>
      <c r="C424" s="280"/>
      <c r="D424" s="264"/>
      <c r="E424" s="264"/>
      <c r="F424" s="264"/>
      <c r="G424" s="281"/>
      <c r="H424" s="313"/>
      <c r="I424" s="264"/>
      <c r="J424" s="264"/>
      <c r="K424" s="264"/>
      <c r="L424" s="329"/>
      <c r="M424" s="280"/>
      <c r="N424" s="264"/>
      <c r="O424" s="264"/>
      <c r="P424" s="264"/>
      <c r="Q424" s="281"/>
    </row>
    <row r="425" spans="1:17" ht="18" x14ac:dyDescent="0.45">
      <c r="A425" s="361">
        <v>2712001</v>
      </c>
      <c r="B425" s="363" t="s">
        <v>1797</v>
      </c>
      <c r="C425" s="282"/>
      <c r="D425" s="265"/>
      <c r="E425" s="265"/>
      <c r="F425" s="265"/>
      <c r="G425" s="283"/>
      <c r="H425" s="314"/>
      <c r="I425" s="265"/>
      <c r="J425" s="265"/>
      <c r="K425" s="265"/>
      <c r="L425" s="330"/>
      <c r="M425" s="282"/>
      <c r="N425" s="265"/>
      <c r="O425" s="265"/>
      <c r="P425" s="265"/>
      <c r="Q425" s="283"/>
    </row>
    <row r="426" spans="1:17" s="379" customFormat="1" ht="39" x14ac:dyDescent="0.5">
      <c r="A426" s="359">
        <v>2713000</v>
      </c>
      <c r="B426" s="360" t="s">
        <v>2660</v>
      </c>
      <c r="C426" s="280"/>
      <c r="D426" s="264"/>
      <c r="E426" s="264"/>
      <c r="F426" s="264"/>
      <c r="G426" s="281"/>
      <c r="H426" s="313"/>
      <c r="I426" s="264"/>
      <c r="J426" s="264"/>
      <c r="K426" s="264"/>
      <c r="L426" s="329"/>
      <c r="M426" s="280"/>
      <c r="N426" s="264"/>
      <c r="O426" s="264"/>
      <c r="P426" s="264"/>
      <c r="Q426" s="281"/>
    </row>
    <row r="427" spans="1:17" ht="36" x14ac:dyDescent="0.45">
      <c r="A427" s="361">
        <v>2713001</v>
      </c>
      <c r="B427" s="362" t="s">
        <v>2660</v>
      </c>
      <c r="C427" s="282"/>
      <c r="D427" s="265"/>
      <c r="E427" s="265"/>
      <c r="F427" s="265"/>
      <c r="G427" s="283"/>
      <c r="H427" s="314"/>
      <c r="I427" s="265"/>
      <c r="J427" s="265"/>
      <c r="K427" s="265"/>
      <c r="L427" s="330"/>
      <c r="M427" s="282"/>
      <c r="N427" s="265"/>
      <c r="O427" s="265"/>
      <c r="P427" s="265"/>
      <c r="Q427" s="283"/>
    </row>
    <row r="428" spans="1:17" s="379" customFormat="1" ht="19.5" x14ac:dyDescent="0.5">
      <c r="A428" s="357">
        <v>2720000</v>
      </c>
      <c r="B428" s="358" t="s">
        <v>2554</v>
      </c>
      <c r="C428" s="278"/>
      <c r="D428" s="263"/>
      <c r="E428" s="263"/>
      <c r="F428" s="263"/>
      <c r="G428" s="279"/>
      <c r="H428" s="312"/>
      <c r="I428" s="263"/>
      <c r="J428" s="263"/>
      <c r="K428" s="263"/>
      <c r="L428" s="328"/>
      <c r="M428" s="278"/>
      <c r="N428" s="263"/>
      <c r="O428" s="263"/>
      <c r="P428" s="263"/>
      <c r="Q428" s="279"/>
    </row>
    <row r="429" spans="1:17" s="379" customFormat="1" ht="19.5" x14ac:dyDescent="0.5">
      <c r="A429" s="359">
        <v>2721000</v>
      </c>
      <c r="B429" s="360" t="s">
        <v>2566</v>
      </c>
      <c r="C429" s="280"/>
      <c r="D429" s="264"/>
      <c r="E429" s="264"/>
      <c r="F429" s="264"/>
      <c r="G429" s="281"/>
      <c r="H429" s="313"/>
      <c r="I429" s="264"/>
      <c r="J429" s="264"/>
      <c r="K429" s="264"/>
      <c r="L429" s="329"/>
      <c r="M429" s="280"/>
      <c r="N429" s="264"/>
      <c r="O429" s="264"/>
      <c r="P429" s="264"/>
      <c r="Q429" s="281"/>
    </row>
    <row r="430" spans="1:17" ht="54" x14ac:dyDescent="0.45">
      <c r="A430" s="361">
        <v>2721001</v>
      </c>
      <c r="B430" s="363" t="s">
        <v>3096</v>
      </c>
      <c r="C430" s="282"/>
      <c r="D430" s="265"/>
      <c r="E430" s="265"/>
      <c r="F430" s="265"/>
      <c r="G430" s="283"/>
      <c r="H430" s="314"/>
      <c r="I430" s="265"/>
      <c r="J430" s="265"/>
      <c r="K430" s="265"/>
      <c r="L430" s="330"/>
      <c r="M430" s="282"/>
      <c r="N430" s="265"/>
      <c r="O430" s="265"/>
      <c r="P430" s="265"/>
      <c r="Q430" s="283"/>
    </row>
    <row r="431" spans="1:17" ht="18" x14ac:dyDescent="0.45">
      <c r="A431" s="361">
        <v>2721003</v>
      </c>
      <c r="B431" s="363" t="s">
        <v>1764</v>
      </c>
      <c r="C431" s="282"/>
      <c r="D431" s="265"/>
      <c r="E431" s="265"/>
      <c r="F431" s="265"/>
      <c r="G431" s="283"/>
      <c r="H431" s="314"/>
      <c r="I431" s="265"/>
      <c r="J431" s="265"/>
      <c r="K431" s="265"/>
      <c r="L431" s="330"/>
      <c r="M431" s="282"/>
      <c r="N431" s="265"/>
      <c r="O431" s="265"/>
      <c r="P431" s="265"/>
      <c r="Q431" s="283"/>
    </row>
    <row r="432" spans="1:17" ht="54" x14ac:dyDescent="0.45">
      <c r="A432" s="361">
        <v>2721004</v>
      </c>
      <c r="B432" s="362" t="s">
        <v>2336</v>
      </c>
      <c r="C432" s="282"/>
      <c r="D432" s="265"/>
      <c r="E432" s="265"/>
      <c r="F432" s="265"/>
      <c r="G432" s="283"/>
      <c r="H432" s="314"/>
      <c r="I432" s="265"/>
      <c r="J432" s="265"/>
      <c r="K432" s="265"/>
      <c r="L432" s="330"/>
      <c r="M432" s="282"/>
      <c r="N432" s="265"/>
      <c r="O432" s="265"/>
      <c r="P432" s="265"/>
      <c r="Q432" s="283"/>
    </row>
    <row r="433" spans="1:17" ht="36" x14ac:dyDescent="0.45">
      <c r="A433" s="361">
        <v>2721005</v>
      </c>
      <c r="B433" s="362" t="s">
        <v>2339</v>
      </c>
      <c r="C433" s="282"/>
      <c r="D433" s="265"/>
      <c r="E433" s="265"/>
      <c r="F433" s="265"/>
      <c r="G433" s="283"/>
      <c r="H433" s="314"/>
      <c r="I433" s="265"/>
      <c r="J433" s="265"/>
      <c r="K433" s="265"/>
      <c r="L433" s="330"/>
      <c r="M433" s="282"/>
      <c r="N433" s="265"/>
      <c r="O433" s="265"/>
      <c r="P433" s="265"/>
      <c r="Q433" s="283"/>
    </row>
    <row r="434" spans="1:17" ht="36" x14ac:dyDescent="0.45">
      <c r="A434" s="361">
        <v>2721006</v>
      </c>
      <c r="B434" s="362" t="s">
        <v>2341</v>
      </c>
      <c r="C434" s="282"/>
      <c r="D434" s="265"/>
      <c r="E434" s="265"/>
      <c r="F434" s="265"/>
      <c r="G434" s="283"/>
      <c r="H434" s="314"/>
      <c r="I434" s="265"/>
      <c r="J434" s="265"/>
      <c r="K434" s="265"/>
      <c r="L434" s="330"/>
      <c r="M434" s="282"/>
      <c r="N434" s="265"/>
      <c r="O434" s="265"/>
      <c r="P434" s="265"/>
      <c r="Q434" s="283"/>
    </row>
    <row r="435" spans="1:17" ht="54" x14ac:dyDescent="0.45">
      <c r="A435" s="361">
        <v>2721007</v>
      </c>
      <c r="B435" s="363" t="s">
        <v>1868</v>
      </c>
      <c r="C435" s="296"/>
      <c r="D435" s="272"/>
      <c r="E435" s="272"/>
      <c r="F435" s="272"/>
      <c r="G435" s="297"/>
      <c r="H435" s="322"/>
      <c r="I435" s="272"/>
      <c r="J435" s="272"/>
      <c r="K435" s="272"/>
      <c r="L435" s="338"/>
      <c r="M435" s="296"/>
      <c r="N435" s="272"/>
      <c r="O435" s="272"/>
      <c r="P435" s="272"/>
      <c r="Q435" s="297"/>
    </row>
    <row r="436" spans="1:17" ht="36" x14ac:dyDescent="0.45">
      <c r="A436" s="361">
        <v>2721008</v>
      </c>
      <c r="B436" s="362" t="s">
        <v>1769</v>
      </c>
      <c r="C436" s="296"/>
      <c r="D436" s="272"/>
      <c r="E436" s="272"/>
      <c r="F436" s="272"/>
      <c r="G436" s="297"/>
      <c r="H436" s="322"/>
      <c r="I436" s="272"/>
      <c r="J436" s="272"/>
      <c r="K436" s="272"/>
      <c r="L436" s="338"/>
      <c r="M436" s="296"/>
      <c r="N436" s="272"/>
      <c r="O436" s="272"/>
      <c r="P436" s="272"/>
      <c r="Q436" s="297"/>
    </row>
    <row r="437" spans="1:17" ht="18" x14ac:dyDescent="0.45">
      <c r="A437" s="361">
        <v>2721009</v>
      </c>
      <c r="B437" s="363" t="s">
        <v>1870</v>
      </c>
      <c r="C437" s="282"/>
      <c r="D437" s="265"/>
      <c r="E437" s="265"/>
      <c r="F437" s="265"/>
      <c r="G437" s="283"/>
      <c r="H437" s="314"/>
      <c r="I437" s="265"/>
      <c r="J437" s="265"/>
      <c r="K437" s="265"/>
      <c r="L437" s="330"/>
      <c r="M437" s="282"/>
      <c r="N437" s="265"/>
      <c r="O437" s="265"/>
      <c r="P437" s="265"/>
      <c r="Q437" s="283"/>
    </row>
    <row r="438" spans="1:17" ht="36" x14ac:dyDescent="0.45">
      <c r="A438" s="361">
        <v>2721010</v>
      </c>
      <c r="B438" s="363" t="s">
        <v>3097</v>
      </c>
      <c r="C438" s="282"/>
      <c r="D438" s="265"/>
      <c r="E438" s="265"/>
      <c r="F438" s="265"/>
      <c r="G438" s="283"/>
      <c r="H438" s="314"/>
      <c r="I438" s="265"/>
      <c r="J438" s="265"/>
      <c r="K438" s="265"/>
      <c r="L438" s="330"/>
      <c r="M438" s="282"/>
      <c r="N438" s="265"/>
      <c r="O438" s="265"/>
      <c r="P438" s="265"/>
      <c r="Q438" s="283"/>
    </row>
    <row r="439" spans="1:17" ht="36" x14ac:dyDescent="0.45">
      <c r="A439" s="361">
        <v>2721011</v>
      </c>
      <c r="B439" s="363" t="s">
        <v>3098</v>
      </c>
      <c r="C439" s="282"/>
      <c r="D439" s="265"/>
      <c r="E439" s="265"/>
      <c r="F439" s="265"/>
      <c r="G439" s="283"/>
      <c r="H439" s="314"/>
      <c r="I439" s="265"/>
      <c r="J439" s="265"/>
      <c r="K439" s="265"/>
      <c r="L439" s="330"/>
      <c r="M439" s="282"/>
      <c r="N439" s="265"/>
      <c r="O439" s="265"/>
      <c r="P439" s="265"/>
      <c r="Q439" s="283"/>
    </row>
    <row r="440" spans="1:17" ht="36" x14ac:dyDescent="0.45">
      <c r="A440" s="361">
        <v>2721012</v>
      </c>
      <c r="B440" s="363" t="s">
        <v>1800</v>
      </c>
      <c r="C440" s="282"/>
      <c r="D440" s="265"/>
      <c r="E440" s="265"/>
      <c r="F440" s="265"/>
      <c r="G440" s="283"/>
      <c r="H440" s="314"/>
      <c r="I440" s="265"/>
      <c r="J440" s="265"/>
      <c r="K440" s="265"/>
      <c r="L440" s="330"/>
      <c r="M440" s="282"/>
      <c r="N440" s="265"/>
      <c r="O440" s="265"/>
      <c r="P440" s="265"/>
      <c r="Q440" s="283"/>
    </row>
    <row r="441" spans="1:17" ht="72" x14ac:dyDescent="0.45">
      <c r="A441" s="361">
        <v>2721013</v>
      </c>
      <c r="B441" s="363" t="s">
        <v>1875</v>
      </c>
      <c r="C441" s="282"/>
      <c r="D441" s="265"/>
      <c r="E441" s="265"/>
      <c r="F441" s="265"/>
      <c r="G441" s="283"/>
      <c r="H441" s="314"/>
      <c r="I441" s="265"/>
      <c r="J441" s="265"/>
      <c r="K441" s="265"/>
      <c r="L441" s="330"/>
      <c r="M441" s="282"/>
      <c r="N441" s="265"/>
      <c r="O441" s="265"/>
      <c r="P441" s="265"/>
      <c r="Q441" s="283"/>
    </row>
    <row r="442" spans="1:17" ht="36" x14ac:dyDescent="0.45">
      <c r="A442" s="361">
        <v>2721014</v>
      </c>
      <c r="B442" s="363" t="s">
        <v>2146</v>
      </c>
      <c r="C442" s="282"/>
      <c r="D442" s="265"/>
      <c r="E442" s="265"/>
      <c r="F442" s="265"/>
      <c r="G442" s="283"/>
      <c r="H442" s="314"/>
      <c r="I442" s="265"/>
      <c r="J442" s="265"/>
      <c r="K442" s="265"/>
      <c r="L442" s="330"/>
      <c r="M442" s="282"/>
      <c r="N442" s="265"/>
      <c r="O442" s="265"/>
      <c r="P442" s="265"/>
      <c r="Q442" s="283"/>
    </row>
    <row r="443" spans="1:17" ht="36" x14ac:dyDescent="0.45">
      <c r="A443" s="361">
        <v>2721015</v>
      </c>
      <c r="B443" s="363" t="s">
        <v>3099</v>
      </c>
      <c r="C443" s="282"/>
      <c r="D443" s="265"/>
      <c r="E443" s="265"/>
      <c r="F443" s="265"/>
      <c r="G443" s="283"/>
      <c r="H443" s="314"/>
      <c r="I443" s="265"/>
      <c r="J443" s="265"/>
      <c r="K443" s="265"/>
      <c r="L443" s="330"/>
      <c r="M443" s="282"/>
      <c r="N443" s="265"/>
      <c r="O443" s="265"/>
      <c r="P443" s="265"/>
      <c r="Q443" s="283"/>
    </row>
    <row r="444" spans="1:17" s="207" customFormat="1" ht="36" x14ac:dyDescent="0.45">
      <c r="A444" s="361">
        <v>2721016</v>
      </c>
      <c r="B444" s="363" t="s">
        <v>3100</v>
      </c>
      <c r="C444" s="286"/>
      <c r="D444" s="267"/>
      <c r="E444" s="267"/>
      <c r="F444" s="267"/>
      <c r="G444" s="287"/>
      <c r="H444" s="316"/>
      <c r="I444" s="267"/>
      <c r="J444" s="267"/>
      <c r="K444" s="267"/>
      <c r="L444" s="332"/>
      <c r="M444" s="286"/>
      <c r="N444" s="267"/>
      <c r="O444" s="267"/>
      <c r="P444" s="267"/>
      <c r="Q444" s="287"/>
    </row>
    <row r="445" spans="1:17" s="207" customFormat="1" ht="36" x14ac:dyDescent="0.45">
      <c r="A445" s="361">
        <v>2721017</v>
      </c>
      <c r="B445" s="363" t="s">
        <v>3044</v>
      </c>
      <c r="C445" s="286"/>
      <c r="D445" s="267"/>
      <c r="E445" s="267"/>
      <c r="F445" s="267"/>
      <c r="G445" s="287"/>
      <c r="H445" s="316"/>
      <c r="I445" s="267"/>
      <c r="J445" s="267"/>
      <c r="K445" s="267"/>
      <c r="L445" s="332"/>
      <c r="M445" s="286"/>
      <c r="N445" s="267"/>
      <c r="O445" s="267"/>
      <c r="P445" s="267"/>
      <c r="Q445" s="287"/>
    </row>
    <row r="446" spans="1:17" ht="18" x14ac:dyDescent="0.45">
      <c r="A446" s="361">
        <v>2721018</v>
      </c>
      <c r="B446" s="363" t="s">
        <v>2150</v>
      </c>
      <c r="C446" s="282"/>
      <c r="D446" s="265"/>
      <c r="E446" s="265"/>
      <c r="F446" s="265"/>
      <c r="G446" s="283"/>
      <c r="H446" s="314"/>
      <c r="I446" s="265"/>
      <c r="J446" s="265"/>
      <c r="K446" s="265"/>
      <c r="L446" s="330"/>
      <c r="M446" s="282"/>
      <c r="N446" s="265"/>
      <c r="O446" s="265"/>
      <c r="P446" s="265"/>
      <c r="Q446" s="283"/>
    </row>
    <row r="447" spans="1:17" ht="54" x14ac:dyDescent="0.45">
      <c r="A447" s="361">
        <v>2721019</v>
      </c>
      <c r="B447" s="362" t="s">
        <v>2343</v>
      </c>
      <c r="C447" s="282"/>
      <c r="D447" s="265"/>
      <c r="E447" s="265"/>
      <c r="F447" s="265"/>
      <c r="G447" s="283"/>
      <c r="H447" s="314"/>
      <c r="I447" s="265"/>
      <c r="J447" s="265"/>
      <c r="K447" s="265"/>
      <c r="L447" s="330"/>
      <c r="M447" s="282"/>
      <c r="N447" s="265"/>
      <c r="O447" s="265"/>
      <c r="P447" s="265"/>
      <c r="Q447" s="283"/>
    </row>
    <row r="448" spans="1:17" ht="18" x14ac:dyDescent="0.45">
      <c r="A448" s="361">
        <v>2721020</v>
      </c>
      <c r="B448" s="363" t="s">
        <v>1838</v>
      </c>
      <c r="C448" s="282"/>
      <c r="D448" s="265"/>
      <c r="E448" s="265"/>
      <c r="F448" s="265"/>
      <c r="G448" s="283"/>
      <c r="H448" s="314"/>
      <c r="I448" s="265"/>
      <c r="J448" s="265"/>
      <c r="K448" s="265"/>
      <c r="L448" s="330"/>
      <c r="M448" s="282"/>
      <c r="N448" s="265"/>
      <c r="O448" s="265"/>
      <c r="P448" s="265"/>
      <c r="Q448" s="283"/>
    </row>
    <row r="449" spans="1:17" ht="18" x14ac:dyDescent="0.45">
      <c r="A449" s="361">
        <v>2721021</v>
      </c>
      <c r="B449" s="362" t="s">
        <v>2345</v>
      </c>
      <c r="C449" s="282"/>
      <c r="D449" s="265"/>
      <c r="E449" s="265"/>
      <c r="F449" s="265"/>
      <c r="G449" s="283"/>
      <c r="H449" s="314"/>
      <c r="I449" s="265"/>
      <c r="J449" s="265"/>
      <c r="K449" s="265"/>
      <c r="L449" s="330"/>
      <c r="M449" s="282"/>
      <c r="N449" s="265"/>
      <c r="O449" s="265"/>
      <c r="P449" s="265"/>
      <c r="Q449" s="283"/>
    </row>
    <row r="450" spans="1:17" ht="18" x14ac:dyDescent="0.45">
      <c r="A450" s="361">
        <v>2721022</v>
      </c>
      <c r="B450" s="362" t="s">
        <v>2350</v>
      </c>
      <c r="C450" s="282"/>
      <c r="D450" s="265"/>
      <c r="E450" s="265"/>
      <c r="F450" s="265"/>
      <c r="G450" s="283"/>
      <c r="H450" s="314"/>
      <c r="I450" s="265"/>
      <c r="J450" s="265"/>
      <c r="K450" s="265"/>
      <c r="L450" s="330"/>
      <c r="M450" s="282"/>
      <c r="N450" s="265"/>
      <c r="O450" s="265"/>
      <c r="P450" s="265"/>
      <c r="Q450" s="283"/>
    </row>
    <row r="451" spans="1:17" ht="18" x14ac:dyDescent="0.45">
      <c r="A451" s="361">
        <v>2721023</v>
      </c>
      <c r="B451" s="362" t="s">
        <v>2351</v>
      </c>
      <c r="C451" s="282"/>
      <c r="D451" s="265"/>
      <c r="E451" s="265"/>
      <c r="F451" s="265"/>
      <c r="G451" s="283"/>
      <c r="H451" s="314"/>
      <c r="I451" s="265"/>
      <c r="J451" s="265"/>
      <c r="K451" s="265"/>
      <c r="L451" s="330"/>
      <c r="M451" s="282"/>
      <c r="N451" s="265"/>
      <c r="O451" s="265"/>
      <c r="P451" s="265"/>
      <c r="Q451" s="283"/>
    </row>
    <row r="452" spans="1:17" ht="18" x14ac:dyDescent="0.45">
      <c r="A452" s="361">
        <v>2721024</v>
      </c>
      <c r="B452" s="362" t="s">
        <v>2671</v>
      </c>
      <c r="C452" s="282"/>
      <c r="D452" s="265"/>
      <c r="E452" s="265"/>
      <c r="F452" s="265"/>
      <c r="G452" s="283"/>
      <c r="H452" s="314"/>
      <c r="I452" s="265"/>
      <c r="J452" s="265"/>
      <c r="K452" s="265"/>
      <c r="L452" s="330"/>
      <c r="M452" s="282"/>
      <c r="N452" s="265"/>
      <c r="O452" s="265"/>
      <c r="P452" s="265"/>
      <c r="Q452" s="283"/>
    </row>
    <row r="453" spans="1:17" ht="18" x14ac:dyDescent="0.45">
      <c r="A453" s="361">
        <v>2721029</v>
      </c>
      <c r="B453" s="363" t="s">
        <v>1615</v>
      </c>
      <c r="C453" s="282"/>
      <c r="D453" s="265"/>
      <c r="E453" s="265"/>
      <c r="F453" s="265"/>
      <c r="G453" s="283"/>
      <c r="H453" s="314"/>
      <c r="I453" s="265"/>
      <c r="J453" s="265"/>
      <c r="K453" s="265"/>
      <c r="L453" s="330"/>
      <c r="M453" s="282"/>
      <c r="N453" s="265"/>
      <c r="O453" s="265"/>
      <c r="P453" s="265"/>
      <c r="Q453" s="283"/>
    </row>
    <row r="454" spans="1:17" ht="18" x14ac:dyDescent="0.45">
      <c r="A454" s="361">
        <v>2721030</v>
      </c>
      <c r="B454" s="363" t="s">
        <v>1616</v>
      </c>
      <c r="C454" s="282"/>
      <c r="D454" s="265"/>
      <c r="E454" s="265"/>
      <c r="F454" s="265"/>
      <c r="G454" s="283"/>
      <c r="H454" s="314"/>
      <c r="I454" s="265"/>
      <c r="J454" s="265"/>
      <c r="K454" s="265"/>
      <c r="L454" s="330"/>
      <c r="M454" s="282"/>
      <c r="N454" s="265"/>
      <c r="O454" s="265"/>
      <c r="P454" s="265"/>
      <c r="Q454" s="283"/>
    </row>
    <row r="455" spans="1:17" ht="36" x14ac:dyDescent="0.45">
      <c r="A455" s="361">
        <v>2721031</v>
      </c>
      <c r="B455" s="363" t="s">
        <v>1776</v>
      </c>
      <c r="C455" s="282"/>
      <c r="D455" s="265"/>
      <c r="E455" s="265"/>
      <c r="F455" s="265"/>
      <c r="G455" s="283"/>
      <c r="H455" s="314"/>
      <c r="I455" s="265"/>
      <c r="J455" s="265"/>
      <c r="K455" s="265"/>
      <c r="L455" s="330"/>
      <c r="M455" s="282"/>
      <c r="N455" s="265"/>
      <c r="O455" s="265"/>
      <c r="P455" s="265"/>
      <c r="Q455" s="283"/>
    </row>
    <row r="456" spans="1:17" ht="36" x14ac:dyDescent="0.45">
      <c r="A456" s="361">
        <v>2721033</v>
      </c>
      <c r="B456" s="363" t="s">
        <v>2166</v>
      </c>
      <c r="C456" s="282"/>
      <c r="D456" s="265"/>
      <c r="E456" s="265"/>
      <c r="F456" s="265"/>
      <c r="G456" s="283"/>
      <c r="H456" s="314"/>
      <c r="I456" s="265"/>
      <c r="J456" s="265"/>
      <c r="K456" s="265"/>
      <c r="L456" s="330"/>
      <c r="M456" s="282"/>
      <c r="N456" s="265"/>
      <c r="O456" s="265"/>
      <c r="P456" s="265"/>
      <c r="Q456" s="283"/>
    </row>
    <row r="457" spans="1:17" ht="18" x14ac:dyDescent="0.45">
      <c r="A457" s="361">
        <v>2721034</v>
      </c>
      <c r="B457" s="363" t="s">
        <v>1779</v>
      </c>
      <c r="C457" s="282"/>
      <c r="D457" s="265"/>
      <c r="E457" s="265"/>
      <c r="F457" s="265"/>
      <c r="G457" s="283"/>
      <c r="H457" s="314"/>
      <c r="I457" s="265"/>
      <c r="J457" s="265"/>
      <c r="K457" s="265"/>
      <c r="L457" s="330"/>
      <c r="M457" s="282"/>
      <c r="N457" s="265"/>
      <c r="O457" s="265"/>
      <c r="P457" s="265"/>
      <c r="Q457" s="283"/>
    </row>
    <row r="458" spans="1:17" ht="18" x14ac:dyDescent="0.45">
      <c r="A458" s="361">
        <v>2721035</v>
      </c>
      <c r="B458" s="363" t="s">
        <v>1782</v>
      </c>
      <c r="C458" s="282"/>
      <c r="D458" s="265"/>
      <c r="E458" s="265"/>
      <c r="F458" s="265"/>
      <c r="G458" s="283"/>
      <c r="H458" s="314"/>
      <c r="I458" s="265"/>
      <c r="J458" s="265"/>
      <c r="K458" s="265"/>
      <c r="L458" s="330"/>
      <c r="M458" s="282"/>
      <c r="N458" s="265"/>
      <c r="O458" s="265"/>
      <c r="P458" s="265"/>
      <c r="Q458" s="283"/>
    </row>
    <row r="459" spans="1:17" ht="36" x14ac:dyDescent="0.45">
      <c r="A459" s="361">
        <v>2721036</v>
      </c>
      <c r="B459" s="363" t="s">
        <v>1785</v>
      </c>
      <c r="C459" s="282"/>
      <c r="D459" s="265"/>
      <c r="E459" s="265"/>
      <c r="F459" s="265"/>
      <c r="G459" s="283"/>
      <c r="H459" s="314"/>
      <c r="I459" s="265"/>
      <c r="J459" s="265"/>
      <c r="K459" s="265"/>
      <c r="L459" s="330"/>
      <c r="M459" s="282"/>
      <c r="N459" s="265"/>
      <c r="O459" s="265"/>
      <c r="P459" s="265"/>
      <c r="Q459" s="283"/>
    </row>
    <row r="460" spans="1:17" ht="36" x14ac:dyDescent="0.45">
      <c r="A460" s="361">
        <v>2721037</v>
      </c>
      <c r="B460" s="363" t="s">
        <v>1888</v>
      </c>
      <c r="C460" s="282"/>
      <c r="D460" s="265"/>
      <c r="E460" s="265"/>
      <c r="F460" s="265"/>
      <c r="G460" s="283"/>
      <c r="H460" s="314"/>
      <c r="I460" s="265"/>
      <c r="J460" s="265"/>
      <c r="K460" s="265"/>
      <c r="L460" s="330"/>
      <c r="M460" s="282"/>
      <c r="N460" s="265"/>
      <c r="O460" s="265"/>
      <c r="P460" s="265"/>
      <c r="Q460" s="283"/>
    </row>
    <row r="461" spans="1:17" ht="36" x14ac:dyDescent="0.45">
      <c r="A461" s="361">
        <v>2721038</v>
      </c>
      <c r="B461" s="362" t="s">
        <v>2369</v>
      </c>
      <c r="C461" s="282"/>
      <c r="D461" s="265"/>
      <c r="E461" s="265"/>
      <c r="F461" s="265"/>
      <c r="G461" s="283"/>
      <c r="H461" s="314"/>
      <c r="I461" s="265"/>
      <c r="J461" s="265"/>
      <c r="K461" s="265"/>
      <c r="L461" s="330"/>
      <c r="M461" s="282"/>
      <c r="N461" s="265"/>
      <c r="O461" s="265"/>
      <c r="P461" s="265"/>
      <c r="Q461" s="283"/>
    </row>
    <row r="462" spans="1:17" ht="36" x14ac:dyDescent="0.45">
      <c r="A462" s="361">
        <v>2721039</v>
      </c>
      <c r="B462" s="363" t="s">
        <v>1863</v>
      </c>
      <c r="C462" s="282"/>
      <c r="D462" s="265"/>
      <c r="E462" s="265"/>
      <c r="F462" s="265"/>
      <c r="G462" s="283"/>
      <c r="H462" s="314"/>
      <c r="I462" s="265"/>
      <c r="J462" s="265"/>
      <c r="K462" s="265"/>
      <c r="L462" s="330"/>
      <c r="M462" s="282"/>
      <c r="N462" s="265"/>
      <c r="O462" s="265"/>
      <c r="P462" s="265"/>
      <c r="Q462" s="283"/>
    </row>
    <row r="463" spans="1:17" ht="36" x14ac:dyDescent="0.45">
      <c r="A463" s="361">
        <v>2721040</v>
      </c>
      <c r="B463" s="362" t="s">
        <v>2363</v>
      </c>
      <c r="C463" s="282"/>
      <c r="D463" s="265"/>
      <c r="E463" s="265"/>
      <c r="F463" s="265"/>
      <c r="G463" s="283"/>
      <c r="H463" s="314"/>
      <c r="I463" s="265"/>
      <c r="J463" s="265"/>
      <c r="K463" s="265"/>
      <c r="L463" s="330"/>
      <c r="M463" s="282"/>
      <c r="N463" s="265"/>
      <c r="O463" s="265"/>
      <c r="P463" s="265"/>
      <c r="Q463" s="283"/>
    </row>
    <row r="464" spans="1:17" ht="30" x14ac:dyDescent="0.45">
      <c r="A464" s="361">
        <v>2721041</v>
      </c>
      <c r="B464" s="222" t="s">
        <v>2672</v>
      </c>
      <c r="C464" s="282"/>
      <c r="D464" s="265"/>
      <c r="E464" s="265"/>
      <c r="F464" s="265"/>
      <c r="G464" s="283"/>
      <c r="H464" s="314"/>
      <c r="I464" s="265"/>
      <c r="J464" s="265"/>
      <c r="K464" s="265"/>
      <c r="L464" s="330"/>
      <c r="M464" s="282"/>
      <c r="N464" s="265"/>
      <c r="O464" s="265"/>
      <c r="P464" s="265"/>
      <c r="Q464" s="283"/>
    </row>
    <row r="465" spans="1:17" ht="36" x14ac:dyDescent="0.45">
      <c r="A465" s="361">
        <v>2721042</v>
      </c>
      <c r="B465" s="362" t="s">
        <v>2673</v>
      </c>
      <c r="C465" s="282"/>
      <c r="D465" s="265"/>
      <c r="E465" s="265"/>
      <c r="F465" s="265"/>
      <c r="G465" s="283"/>
      <c r="H465" s="314"/>
      <c r="I465" s="265"/>
      <c r="J465" s="265"/>
      <c r="K465" s="265"/>
      <c r="L465" s="330"/>
      <c r="M465" s="282"/>
      <c r="N465" s="265"/>
      <c r="O465" s="265"/>
      <c r="P465" s="265"/>
      <c r="Q465" s="283"/>
    </row>
    <row r="466" spans="1:17" ht="36" x14ac:dyDescent="0.45">
      <c r="A466" s="361">
        <v>2721043</v>
      </c>
      <c r="B466" s="362" t="s">
        <v>2674</v>
      </c>
      <c r="C466" s="282"/>
      <c r="D466" s="265"/>
      <c r="E466" s="265"/>
      <c r="F466" s="265"/>
      <c r="G466" s="283"/>
      <c r="H466" s="314"/>
      <c r="I466" s="265"/>
      <c r="J466" s="265"/>
      <c r="K466" s="265"/>
      <c r="L466" s="330"/>
      <c r="M466" s="282"/>
      <c r="N466" s="265"/>
      <c r="O466" s="265"/>
      <c r="P466" s="265"/>
      <c r="Q466" s="283"/>
    </row>
    <row r="467" spans="1:17" ht="36" x14ac:dyDescent="0.45">
      <c r="A467" s="361">
        <v>2721044</v>
      </c>
      <c r="B467" s="362" t="s">
        <v>2675</v>
      </c>
      <c r="C467" s="282"/>
      <c r="D467" s="265"/>
      <c r="E467" s="265"/>
      <c r="F467" s="265"/>
      <c r="G467" s="283"/>
      <c r="H467" s="314"/>
      <c r="I467" s="265"/>
      <c r="J467" s="265"/>
      <c r="K467" s="265"/>
      <c r="L467" s="330"/>
      <c r="M467" s="282"/>
      <c r="N467" s="265"/>
      <c r="O467" s="265"/>
      <c r="P467" s="265"/>
      <c r="Q467" s="283"/>
    </row>
    <row r="468" spans="1:17" ht="36" x14ac:dyDescent="0.45">
      <c r="A468" s="361">
        <v>2721045</v>
      </c>
      <c r="B468" s="362" t="s">
        <v>2676</v>
      </c>
      <c r="C468" s="282"/>
      <c r="D468" s="265"/>
      <c r="E468" s="265"/>
      <c r="F468" s="265"/>
      <c r="G468" s="283"/>
      <c r="H468" s="314"/>
      <c r="I468" s="265"/>
      <c r="J468" s="265"/>
      <c r="K468" s="265"/>
      <c r="L468" s="330"/>
      <c r="M468" s="282"/>
      <c r="N468" s="265"/>
      <c r="O468" s="265"/>
      <c r="P468" s="265"/>
      <c r="Q468" s="283"/>
    </row>
    <row r="469" spans="1:17" ht="36" x14ac:dyDescent="0.45">
      <c r="A469" s="361">
        <v>2721046</v>
      </c>
      <c r="B469" s="362" t="s">
        <v>2677</v>
      </c>
      <c r="C469" s="282"/>
      <c r="D469" s="265"/>
      <c r="E469" s="265"/>
      <c r="F469" s="265"/>
      <c r="G469" s="283"/>
      <c r="H469" s="314"/>
      <c r="I469" s="265"/>
      <c r="J469" s="265"/>
      <c r="K469" s="265"/>
      <c r="L469" s="330"/>
      <c r="M469" s="282"/>
      <c r="N469" s="265"/>
      <c r="O469" s="265"/>
      <c r="P469" s="265"/>
      <c r="Q469" s="283"/>
    </row>
    <row r="470" spans="1:17" ht="36" x14ac:dyDescent="0.45">
      <c r="A470" s="361">
        <v>2721047</v>
      </c>
      <c r="B470" s="363" t="s">
        <v>1889</v>
      </c>
      <c r="C470" s="282"/>
      <c r="D470" s="265"/>
      <c r="E470" s="265"/>
      <c r="F470" s="265"/>
      <c r="G470" s="283"/>
      <c r="H470" s="314"/>
      <c r="I470" s="265"/>
      <c r="J470" s="265"/>
      <c r="K470" s="265"/>
      <c r="L470" s="330"/>
      <c r="M470" s="282"/>
      <c r="N470" s="265"/>
      <c r="O470" s="265"/>
      <c r="P470" s="265"/>
      <c r="Q470" s="283"/>
    </row>
    <row r="471" spans="1:17" ht="18" x14ac:dyDescent="0.45">
      <c r="A471" s="361">
        <v>2721048</v>
      </c>
      <c r="B471" s="363" t="s">
        <v>1854</v>
      </c>
      <c r="C471" s="282"/>
      <c r="D471" s="265"/>
      <c r="E471" s="265"/>
      <c r="F471" s="265"/>
      <c r="G471" s="283"/>
      <c r="H471" s="314"/>
      <c r="I471" s="265"/>
      <c r="J471" s="265"/>
      <c r="K471" s="265"/>
      <c r="L471" s="330"/>
      <c r="M471" s="282"/>
      <c r="N471" s="265"/>
      <c r="O471" s="265"/>
      <c r="P471" s="265"/>
      <c r="Q471" s="283"/>
    </row>
    <row r="472" spans="1:17" ht="18" x14ac:dyDescent="0.45">
      <c r="A472" s="361">
        <v>2721049</v>
      </c>
      <c r="B472" s="363" t="s">
        <v>2167</v>
      </c>
      <c r="C472" s="282"/>
      <c r="D472" s="265"/>
      <c r="E472" s="265"/>
      <c r="F472" s="265"/>
      <c r="G472" s="283"/>
      <c r="H472" s="314"/>
      <c r="I472" s="265"/>
      <c r="J472" s="265"/>
      <c r="K472" s="265"/>
      <c r="L472" s="330"/>
      <c r="M472" s="282"/>
      <c r="N472" s="265"/>
      <c r="O472" s="265"/>
      <c r="P472" s="265"/>
      <c r="Q472" s="283"/>
    </row>
    <row r="473" spans="1:17" ht="36" x14ac:dyDescent="0.45">
      <c r="A473" s="361">
        <v>2721050</v>
      </c>
      <c r="B473" s="363" t="s">
        <v>1758</v>
      </c>
      <c r="C473" s="282"/>
      <c r="D473" s="265"/>
      <c r="E473" s="265"/>
      <c r="F473" s="265"/>
      <c r="G473" s="283"/>
      <c r="H473" s="314"/>
      <c r="I473" s="265"/>
      <c r="J473" s="265"/>
      <c r="K473" s="265"/>
      <c r="L473" s="330"/>
      <c r="M473" s="282"/>
      <c r="N473" s="265"/>
      <c r="O473" s="265"/>
      <c r="P473" s="265"/>
      <c r="Q473" s="283"/>
    </row>
    <row r="474" spans="1:17" ht="36" x14ac:dyDescent="0.45">
      <c r="A474" s="361">
        <v>2721051</v>
      </c>
      <c r="B474" s="363" t="s">
        <v>1865</v>
      </c>
      <c r="C474" s="282"/>
      <c r="D474" s="265"/>
      <c r="E474" s="265"/>
      <c r="F474" s="265"/>
      <c r="G474" s="283"/>
      <c r="H474" s="314"/>
      <c r="I474" s="265"/>
      <c r="J474" s="265"/>
      <c r="K474" s="265"/>
      <c r="L474" s="330"/>
      <c r="M474" s="282"/>
      <c r="N474" s="265"/>
      <c r="O474" s="265"/>
      <c r="P474" s="265"/>
      <c r="Q474" s="283"/>
    </row>
    <row r="475" spans="1:17" ht="36" x14ac:dyDescent="0.45">
      <c r="A475" s="361">
        <v>2721052</v>
      </c>
      <c r="B475" s="363" t="s">
        <v>1891</v>
      </c>
      <c r="C475" s="282"/>
      <c r="D475" s="265"/>
      <c r="E475" s="265"/>
      <c r="F475" s="265"/>
      <c r="G475" s="283"/>
      <c r="H475" s="314"/>
      <c r="I475" s="265"/>
      <c r="J475" s="265"/>
      <c r="K475" s="265"/>
      <c r="L475" s="330"/>
      <c r="M475" s="282"/>
      <c r="N475" s="265"/>
      <c r="O475" s="265"/>
      <c r="P475" s="265"/>
      <c r="Q475" s="283"/>
    </row>
    <row r="476" spans="1:17" ht="54" x14ac:dyDescent="0.45">
      <c r="A476" s="361">
        <v>2721053</v>
      </c>
      <c r="B476" s="362" t="s">
        <v>2376</v>
      </c>
      <c r="C476" s="282"/>
      <c r="D476" s="265"/>
      <c r="E476" s="265"/>
      <c r="F476" s="265"/>
      <c r="G476" s="283"/>
      <c r="H476" s="314"/>
      <c r="I476" s="265"/>
      <c r="J476" s="265"/>
      <c r="K476" s="265"/>
      <c r="L476" s="330"/>
      <c r="M476" s="282"/>
      <c r="N476" s="265"/>
      <c r="O476" s="265"/>
      <c r="P476" s="265"/>
      <c r="Q476" s="283"/>
    </row>
    <row r="477" spans="1:17" ht="36" x14ac:dyDescent="0.45">
      <c r="A477" s="361">
        <v>2721054</v>
      </c>
      <c r="B477" s="363" t="s">
        <v>2153</v>
      </c>
      <c r="C477" s="282"/>
      <c r="D477" s="265"/>
      <c r="E477" s="265"/>
      <c r="F477" s="265"/>
      <c r="G477" s="283"/>
      <c r="H477" s="314"/>
      <c r="I477" s="265"/>
      <c r="J477" s="265"/>
      <c r="K477" s="265"/>
      <c r="L477" s="330"/>
      <c r="M477" s="282"/>
      <c r="N477" s="265"/>
      <c r="O477" s="265"/>
      <c r="P477" s="265"/>
      <c r="Q477" s="283"/>
    </row>
    <row r="478" spans="1:17" ht="36" x14ac:dyDescent="0.45">
      <c r="A478" s="361">
        <v>2721055</v>
      </c>
      <c r="B478" s="363" t="s">
        <v>2155</v>
      </c>
      <c r="C478" s="282"/>
      <c r="D478" s="265"/>
      <c r="E478" s="265"/>
      <c r="F478" s="265"/>
      <c r="G478" s="283"/>
      <c r="H478" s="314"/>
      <c r="I478" s="265"/>
      <c r="J478" s="265"/>
      <c r="K478" s="265"/>
      <c r="L478" s="330"/>
      <c r="M478" s="282"/>
      <c r="N478" s="265"/>
      <c r="O478" s="265"/>
      <c r="P478" s="265"/>
      <c r="Q478" s="283"/>
    </row>
    <row r="479" spans="1:17" ht="36" x14ac:dyDescent="0.45">
      <c r="A479" s="361">
        <v>2721056</v>
      </c>
      <c r="B479" s="363" t="s">
        <v>1867</v>
      </c>
      <c r="C479" s="282"/>
      <c r="D479" s="265"/>
      <c r="E479" s="265"/>
      <c r="F479" s="265"/>
      <c r="G479" s="283"/>
      <c r="H479" s="314"/>
      <c r="I479" s="265"/>
      <c r="J479" s="265"/>
      <c r="K479" s="265"/>
      <c r="L479" s="330"/>
      <c r="M479" s="282"/>
      <c r="N479" s="265"/>
      <c r="O479" s="265"/>
      <c r="P479" s="265"/>
      <c r="Q479" s="283"/>
    </row>
    <row r="480" spans="1:17" ht="36" x14ac:dyDescent="0.45">
      <c r="A480" s="361">
        <v>2721057</v>
      </c>
      <c r="B480" s="363" t="s">
        <v>1896</v>
      </c>
      <c r="C480" s="282"/>
      <c r="D480" s="265"/>
      <c r="E480" s="265"/>
      <c r="F480" s="265"/>
      <c r="G480" s="283"/>
      <c r="H480" s="314"/>
      <c r="I480" s="265"/>
      <c r="J480" s="265"/>
      <c r="K480" s="265"/>
      <c r="L480" s="330"/>
      <c r="M480" s="282"/>
      <c r="N480" s="265"/>
      <c r="O480" s="265"/>
      <c r="P480" s="265"/>
      <c r="Q480" s="283"/>
    </row>
    <row r="481" spans="1:17" ht="54" x14ac:dyDescent="0.45">
      <c r="A481" s="361">
        <v>2721058</v>
      </c>
      <c r="B481" s="363" t="s">
        <v>1898</v>
      </c>
      <c r="C481" s="282"/>
      <c r="D481" s="265"/>
      <c r="E481" s="265"/>
      <c r="F481" s="265"/>
      <c r="G481" s="283"/>
      <c r="H481" s="314"/>
      <c r="I481" s="265"/>
      <c r="J481" s="265"/>
      <c r="K481" s="265"/>
      <c r="L481" s="330"/>
      <c r="M481" s="282"/>
      <c r="N481" s="265"/>
      <c r="O481" s="265"/>
      <c r="P481" s="265"/>
      <c r="Q481" s="283"/>
    </row>
    <row r="482" spans="1:17" ht="36" x14ac:dyDescent="0.45">
      <c r="A482" s="361">
        <v>2721059</v>
      </c>
      <c r="B482" s="363" t="s">
        <v>1900</v>
      </c>
      <c r="C482" s="282"/>
      <c r="D482" s="265"/>
      <c r="E482" s="265"/>
      <c r="F482" s="265"/>
      <c r="G482" s="283"/>
      <c r="H482" s="314"/>
      <c r="I482" s="265"/>
      <c r="J482" s="265"/>
      <c r="K482" s="265"/>
      <c r="L482" s="330"/>
      <c r="M482" s="282"/>
      <c r="N482" s="265"/>
      <c r="O482" s="265"/>
      <c r="P482" s="265"/>
      <c r="Q482" s="283"/>
    </row>
    <row r="483" spans="1:17" ht="72" x14ac:dyDescent="0.45">
      <c r="A483" s="361">
        <v>2721060</v>
      </c>
      <c r="B483" s="363" t="s">
        <v>1801</v>
      </c>
      <c r="C483" s="282"/>
      <c r="D483" s="265"/>
      <c r="E483" s="265"/>
      <c r="F483" s="265"/>
      <c r="G483" s="283"/>
      <c r="H483" s="314"/>
      <c r="I483" s="265"/>
      <c r="J483" s="265"/>
      <c r="K483" s="265"/>
      <c r="L483" s="330"/>
      <c r="M483" s="282"/>
      <c r="N483" s="265"/>
      <c r="O483" s="265"/>
      <c r="P483" s="265"/>
      <c r="Q483" s="283"/>
    </row>
    <row r="484" spans="1:17" ht="18" x14ac:dyDescent="0.45">
      <c r="A484" s="361">
        <v>2721061</v>
      </c>
      <c r="B484" s="363" t="s">
        <v>2144</v>
      </c>
      <c r="C484" s="282"/>
      <c r="D484" s="265"/>
      <c r="E484" s="265"/>
      <c r="F484" s="265"/>
      <c r="G484" s="283"/>
      <c r="H484" s="314"/>
      <c r="I484" s="265"/>
      <c r="J484" s="265"/>
      <c r="K484" s="265"/>
      <c r="L484" s="330"/>
      <c r="M484" s="282"/>
      <c r="N484" s="265"/>
      <c r="O484" s="265"/>
      <c r="P484" s="265"/>
      <c r="Q484" s="283"/>
    </row>
    <row r="485" spans="1:17" ht="36" x14ac:dyDescent="0.45">
      <c r="A485" s="361">
        <v>2721062</v>
      </c>
      <c r="B485" s="363" t="s">
        <v>1909</v>
      </c>
      <c r="C485" s="282"/>
      <c r="D485" s="265"/>
      <c r="E485" s="265"/>
      <c r="F485" s="265"/>
      <c r="G485" s="283"/>
      <c r="H485" s="314"/>
      <c r="I485" s="265"/>
      <c r="J485" s="265"/>
      <c r="K485" s="265"/>
      <c r="L485" s="330"/>
      <c r="M485" s="282"/>
      <c r="N485" s="265"/>
      <c r="O485" s="265"/>
      <c r="P485" s="265"/>
      <c r="Q485" s="283"/>
    </row>
    <row r="486" spans="1:17" ht="36" x14ac:dyDescent="0.45">
      <c r="A486" s="361">
        <v>2721063</v>
      </c>
      <c r="B486" s="363" t="s">
        <v>2423</v>
      </c>
      <c r="C486" s="282"/>
      <c r="D486" s="265"/>
      <c r="E486" s="265"/>
      <c r="F486" s="265"/>
      <c r="G486" s="283"/>
      <c r="H486" s="314"/>
      <c r="I486" s="265"/>
      <c r="J486" s="265"/>
      <c r="K486" s="265"/>
      <c r="L486" s="330"/>
      <c r="M486" s="282"/>
      <c r="N486" s="265"/>
      <c r="O486" s="265"/>
      <c r="P486" s="265"/>
      <c r="Q486" s="283"/>
    </row>
    <row r="487" spans="1:17" ht="72" x14ac:dyDescent="0.45">
      <c r="A487" s="361">
        <v>2721064</v>
      </c>
      <c r="B487" s="363" t="s">
        <v>2112</v>
      </c>
      <c r="C487" s="282"/>
      <c r="D487" s="265"/>
      <c r="E487" s="265"/>
      <c r="F487" s="265"/>
      <c r="G487" s="283"/>
      <c r="H487" s="314"/>
      <c r="I487" s="265"/>
      <c r="J487" s="265"/>
      <c r="K487" s="265"/>
      <c r="L487" s="330"/>
      <c r="M487" s="282"/>
      <c r="N487" s="265"/>
      <c r="O487" s="265"/>
      <c r="P487" s="265"/>
      <c r="Q487" s="283"/>
    </row>
    <row r="488" spans="1:17" ht="36" x14ac:dyDescent="0.45">
      <c r="A488" s="361">
        <v>2721065</v>
      </c>
      <c r="B488" s="362" t="s">
        <v>2392</v>
      </c>
      <c r="C488" s="282"/>
      <c r="D488" s="265"/>
      <c r="E488" s="265"/>
      <c r="F488" s="265"/>
      <c r="G488" s="283"/>
      <c r="H488" s="314"/>
      <c r="I488" s="265"/>
      <c r="J488" s="265"/>
      <c r="K488" s="265"/>
      <c r="L488" s="330"/>
      <c r="M488" s="282"/>
      <c r="N488" s="265"/>
      <c r="O488" s="265"/>
      <c r="P488" s="265"/>
      <c r="Q488" s="283"/>
    </row>
    <row r="489" spans="1:17" ht="54" x14ac:dyDescent="0.45">
      <c r="A489" s="361">
        <v>2721066</v>
      </c>
      <c r="B489" s="362" t="s">
        <v>2393</v>
      </c>
      <c r="C489" s="282"/>
      <c r="D489" s="265"/>
      <c r="E489" s="265"/>
      <c r="F489" s="265"/>
      <c r="G489" s="283"/>
      <c r="H489" s="314"/>
      <c r="I489" s="265"/>
      <c r="J489" s="265"/>
      <c r="K489" s="265"/>
      <c r="L489" s="330"/>
      <c r="M489" s="282"/>
      <c r="N489" s="265"/>
      <c r="O489" s="265"/>
      <c r="P489" s="265"/>
      <c r="Q489" s="283"/>
    </row>
    <row r="490" spans="1:17" ht="36" x14ac:dyDescent="0.45">
      <c r="A490" s="361">
        <v>2721067</v>
      </c>
      <c r="B490" s="362" t="s">
        <v>2157</v>
      </c>
      <c r="C490" s="282"/>
      <c r="D490" s="265"/>
      <c r="E490" s="265"/>
      <c r="F490" s="265"/>
      <c r="G490" s="283"/>
      <c r="H490" s="314"/>
      <c r="I490" s="265"/>
      <c r="J490" s="265"/>
      <c r="K490" s="265"/>
      <c r="L490" s="330"/>
      <c r="M490" s="282"/>
      <c r="N490" s="265"/>
      <c r="O490" s="265"/>
      <c r="P490" s="265"/>
      <c r="Q490" s="283"/>
    </row>
    <row r="491" spans="1:17" ht="36" x14ac:dyDescent="0.45">
      <c r="A491" s="361">
        <v>2721068</v>
      </c>
      <c r="B491" s="362" t="s">
        <v>1908</v>
      </c>
      <c r="C491" s="282"/>
      <c r="D491" s="265"/>
      <c r="E491" s="265"/>
      <c r="F491" s="265"/>
      <c r="G491" s="283"/>
      <c r="H491" s="314"/>
      <c r="I491" s="265"/>
      <c r="J491" s="265"/>
      <c r="K491" s="265"/>
      <c r="L491" s="330"/>
      <c r="M491" s="282"/>
      <c r="N491" s="265"/>
      <c r="O491" s="265"/>
      <c r="P491" s="265"/>
      <c r="Q491" s="283"/>
    </row>
    <row r="492" spans="1:17" ht="36" x14ac:dyDescent="0.45">
      <c r="A492" s="361">
        <v>2721069</v>
      </c>
      <c r="B492" s="362" t="s">
        <v>2816</v>
      </c>
      <c r="C492" s="282"/>
      <c r="D492" s="265"/>
      <c r="E492" s="265"/>
      <c r="F492" s="265"/>
      <c r="G492" s="283"/>
      <c r="H492" s="314"/>
      <c r="I492" s="265"/>
      <c r="J492" s="265"/>
      <c r="K492" s="265"/>
      <c r="L492" s="330"/>
      <c r="M492" s="282"/>
      <c r="N492" s="265"/>
      <c r="O492" s="265"/>
      <c r="P492" s="265"/>
      <c r="Q492" s="283"/>
    </row>
    <row r="493" spans="1:17" ht="54" x14ac:dyDescent="0.45">
      <c r="A493" s="361">
        <v>2721070</v>
      </c>
      <c r="B493" s="362" t="s">
        <v>2390</v>
      </c>
      <c r="C493" s="282"/>
      <c r="D493" s="265"/>
      <c r="E493" s="265"/>
      <c r="F493" s="265"/>
      <c r="G493" s="283"/>
      <c r="H493" s="314"/>
      <c r="I493" s="265"/>
      <c r="J493" s="265"/>
      <c r="K493" s="265"/>
      <c r="L493" s="330"/>
      <c r="M493" s="282"/>
      <c r="N493" s="265"/>
      <c r="O493" s="265"/>
      <c r="P493" s="265"/>
      <c r="Q493" s="283"/>
    </row>
    <row r="494" spans="1:17" ht="18" x14ac:dyDescent="0.45">
      <c r="A494" s="361">
        <v>2721071</v>
      </c>
      <c r="B494" s="362" t="s">
        <v>3070</v>
      </c>
      <c r="C494" s="282"/>
      <c r="D494" s="265"/>
      <c r="E494" s="265"/>
      <c r="F494" s="265"/>
      <c r="G494" s="283"/>
      <c r="H494" s="314"/>
      <c r="I494" s="265"/>
      <c r="J494" s="265"/>
      <c r="K494" s="265"/>
      <c r="L494" s="330"/>
      <c r="M494" s="282"/>
      <c r="N494" s="265"/>
      <c r="O494" s="265"/>
      <c r="P494" s="265"/>
      <c r="Q494" s="283"/>
    </row>
    <row r="495" spans="1:17" s="379" customFormat="1" ht="39" x14ac:dyDescent="0.5">
      <c r="A495" s="359">
        <v>2722000</v>
      </c>
      <c r="B495" s="360" t="s">
        <v>2567</v>
      </c>
      <c r="C495" s="280"/>
      <c r="D495" s="264"/>
      <c r="E495" s="264"/>
      <c r="F495" s="264"/>
      <c r="G495" s="281"/>
      <c r="H495" s="313"/>
      <c r="I495" s="264"/>
      <c r="J495" s="264"/>
      <c r="K495" s="264"/>
      <c r="L495" s="329"/>
      <c r="M495" s="280"/>
      <c r="N495" s="264"/>
      <c r="O495" s="264"/>
      <c r="P495" s="264"/>
      <c r="Q495" s="281"/>
    </row>
    <row r="496" spans="1:17" ht="36" x14ac:dyDescent="0.45">
      <c r="A496" s="361">
        <v>2722001</v>
      </c>
      <c r="B496" s="363" t="s">
        <v>2420</v>
      </c>
      <c r="C496" s="282"/>
      <c r="D496" s="265"/>
      <c r="E496" s="265"/>
      <c r="F496" s="265"/>
      <c r="G496" s="283"/>
      <c r="H496" s="314"/>
      <c r="I496" s="265"/>
      <c r="J496" s="265"/>
      <c r="K496" s="265"/>
      <c r="L496" s="330"/>
      <c r="M496" s="282"/>
      <c r="N496" s="265"/>
      <c r="O496" s="265"/>
      <c r="P496" s="265"/>
      <c r="Q496" s="283"/>
    </row>
    <row r="497" spans="1:17" ht="36" x14ac:dyDescent="0.45">
      <c r="A497" s="361">
        <v>2722003</v>
      </c>
      <c r="B497" s="363" t="s">
        <v>1777</v>
      </c>
      <c r="C497" s="282"/>
      <c r="D497" s="265"/>
      <c r="E497" s="265"/>
      <c r="F497" s="265"/>
      <c r="G497" s="283"/>
      <c r="H497" s="314"/>
      <c r="I497" s="265"/>
      <c r="J497" s="265"/>
      <c r="K497" s="265"/>
      <c r="L497" s="330"/>
      <c r="M497" s="282"/>
      <c r="N497" s="265"/>
      <c r="O497" s="265"/>
      <c r="P497" s="265"/>
      <c r="Q497" s="283"/>
    </row>
    <row r="498" spans="1:17" ht="18" x14ac:dyDescent="0.45">
      <c r="A498" s="361">
        <v>2722004</v>
      </c>
      <c r="B498" s="363" t="s">
        <v>1783</v>
      </c>
      <c r="C498" s="282"/>
      <c r="D498" s="265"/>
      <c r="E498" s="265"/>
      <c r="F498" s="265"/>
      <c r="G498" s="283"/>
      <c r="H498" s="314"/>
      <c r="I498" s="265"/>
      <c r="J498" s="265"/>
      <c r="K498" s="265"/>
      <c r="L498" s="330"/>
      <c r="M498" s="282"/>
      <c r="N498" s="265"/>
      <c r="O498" s="265"/>
      <c r="P498" s="265"/>
      <c r="Q498" s="283"/>
    </row>
    <row r="499" spans="1:17" ht="36" x14ac:dyDescent="0.45">
      <c r="A499" s="361">
        <v>2722005</v>
      </c>
      <c r="B499" s="363" t="s">
        <v>1786</v>
      </c>
      <c r="C499" s="282"/>
      <c r="D499" s="265"/>
      <c r="E499" s="265"/>
      <c r="F499" s="265"/>
      <c r="G499" s="283"/>
      <c r="H499" s="314"/>
      <c r="I499" s="265"/>
      <c r="J499" s="265"/>
      <c r="K499" s="265"/>
      <c r="L499" s="330"/>
      <c r="M499" s="282"/>
      <c r="N499" s="265"/>
      <c r="O499" s="265"/>
      <c r="P499" s="265"/>
      <c r="Q499" s="283"/>
    </row>
    <row r="500" spans="1:17" ht="36" x14ac:dyDescent="0.45">
      <c r="A500" s="361">
        <v>2722006</v>
      </c>
      <c r="B500" s="363" t="s">
        <v>2159</v>
      </c>
      <c r="C500" s="282"/>
      <c r="D500" s="265"/>
      <c r="E500" s="265"/>
      <c r="F500" s="265"/>
      <c r="G500" s="283"/>
      <c r="H500" s="314"/>
      <c r="I500" s="265"/>
      <c r="J500" s="265"/>
      <c r="K500" s="265"/>
      <c r="L500" s="330"/>
      <c r="M500" s="282"/>
      <c r="N500" s="265"/>
      <c r="O500" s="265"/>
      <c r="P500" s="265"/>
      <c r="Q500" s="283"/>
    </row>
    <row r="501" spans="1:17" ht="36" x14ac:dyDescent="0.45">
      <c r="A501" s="361">
        <v>2722007</v>
      </c>
      <c r="B501" s="363" t="s">
        <v>2113</v>
      </c>
      <c r="C501" s="282"/>
      <c r="D501" s="265"/>
      <c r="E501" s="265"/>
      <c r="F501" s="265"/>
      <c r="G501" s="283"/>
      <c r="H501" s="314"/>
      <c r="I501" s="265"/>
      <c r="J501" s="265"/>
      <c r="K501" s="265"/>
      <c r="L501" s="330"/>
      <c r="M501" s="282"/>
      <c r="N501" s="265"/>
      <c r="O501" s="265"/>
      <c r="P501" s="265"/>
      <c r="Q501" s="283"/>
    </row>
    <row r="502" spans="1:17" ht="36" x14ac:dyDescent="0.45">
      <c r="A502" s="361">
        <v>2722008</v>
      </c>
      <c r="B502" s="363" t="s">
        <v>2114</v>
      </c>
      <c r="C502" s="282"/>
      <c r="D502" s="265"/>
      <c r="E502" s="265"/>
      <c r="F502" s="265"/>
      <c r="G502" s="283"/>
      <c r="H502" s="314"/>
      <c r="I502" s="265"/>
      <c r="J502" s="265"/>
      <c r="K502" s="265"/>
      <c r="L502" s="330"/>
      <c r="M502" s="282"/>
      <c r="N502" s="265"/>
      <c r="O502" s="265"/>
      <c r="P502" s="265"/>
      <c r="Q502" s="283"/>
    </row>
    <row r="503" spans="1:17" ht="36" x14ac:dyDescent="0.45">
      <c r="A503" s="361">
        <v>2722009</v>
      </c>
      <c r="B503" s="363" t="s">
        <v>1739</v>
      </c>
      <c r="C503" s="282"/>
      <c r="D503" s="265"/>
      <c r="E503" s="265"/>
      <c r="F503" s="265"/>
      <c r="G503" s="283"/>
      <c r="H503" s="314"/>
      <c r="I503" s="265"/>
      <c r="J503" s="265"/>
      <c r="K503" s="265"/>
      <c r="L503" s="330"/>
      <c r="M503" s="282"/>
      <c r="N503" s="265"/>
      <c r="O503" s="265"/>
      <c r="P503" s="265"/>
      <c r="Q503" s="283"/>
    </row>
    <row r="504" spans="1:17" ht="36" x14ac:dyDescent="0.45">
      <c r="A504" s="361">
        <v>2722010</v>
      </c>
      <c r="B504" s="363" t="s">
        <v>1864</v>
      </c>
      <c r="C504" s="282"/>
      <c r="D504" s="265"/>
      <c r="E504" s="265"/>
      <c r="F504" s="265"/>
      <c r="G504" s="283"/>
      <c r="H504" s="314"/>
      <c r="I504" s="265"/>
      <c r="J504" s="265"/>
      <c r="K504" s="265"/>
      <c r="L504" s="330"/>
      <c r="M504" s="282"/>
      <c r="N504" s="265"/>
      <c r="O504" s="265"/>
      <c r="P504" s="265"/>
      <c r="Q504" s="283"/>
    </row>
    <row r="505" spans="1:17" ht="90" x14ac:dyDescent="0.45">
      <c r="A505" s="361">
        <v>2722011</v>
      </c>
      <c r="B505" s="363" t="s">
        <v>1984</v>
      </c>
      <c r="C505" s="282"/>
      <c r="D505" s="265"/>
      <c r="E505" s="265"/>
      <c r="F505" s="265"/>
      <c r="G505" s="283"/>
      <c r="H505" s="314"/>
      <c r="I505" s="265"/>
      <c r="J505" s="265"/>
      <c r="K505" s="265"/>
      <c r="L505" s="330"/>
      <c r="M505" s="282"/>
      <c r="N505" s="265"/>
      <c r="O505" s="265"/>
      <c r="P505" s="265"/>
      <c r="Q505" s="283"/>
    </row>
    <row r="506" spans="1:17" s="207" customFormat="1" ht="36" x14ac:dyDescent="0.45">
      <c r="A506" s="361">
        <v>2722012</v>
      </c>
      <c r="B506" s="363" t="s">
        <v>2422</v>
      </c>
      <c r="C506" s="286"/>
      <c r="D506" s="267"/>
      <c r="E506" s="267"/>
      <c r="F506" s="267"/>
      <c r="G506" s="287"/>
      <c r="H506" s="316"/>
      <c r="I506" s="267"/>
      <c r="J506" s="267"/>
      <c r="K506" s="267"/>
      <c r="L506" s="332"/>
      <c r="M506" s="286"/>
      <c r="N506" s="267"/>
      <c r="O506" s="267"/>
      <c r="P506" s="267"/>
      <c r="Q506" s="287"/>
    </row>
    <row r="507" spans="1:17" ht="54" x14ac:dyDescent="0.45">
      <c r="A507" s="361">
        <v>2722013</v>
      </c>
      <c r="B507" s="363" t="s">
        <v>2419</v>
      </c>
      <c r="C507" s="282"/>
      <c r="D507" s="265"/>
      <c r="E507" s="265"/>
      <c r="F507" s="265"/>
      <c r="G507" s="283"/>
      <c r="H507" s="314"/>
      <c r="I507" s="265"/>
      <c r="J507" s="265"/>
      <c r="K507" s="265"/>
      <c r="L507" s="330"/>
      <c r="M507" s="282"/>
      <c r="N507" s="265"/>
      <c r="O507" s="265"/>
      <c r="P507" s="265"/>
      <c r="Q507" s="283"/>
    </row>
    <row r="508" spans="1:17" ht="36" x14ac:dyDescent="0.45">
      <c r="A508" s="361">
        <v>2722014</v>
      </c>
      <c r="B508" s="363" t="s">
        <v>2421</v>
      </c>
      <c r="C508" s="282"/>
      <c r="D508" s="265"/>
      <c r="E508" s="265"/>
      <c r="F508" s="265"/>
      <c r="G508" s="283"/>
      <c r="H508" s="314"/>
      <c r="I508" s="265"/>
      <c r="J508" s="265"/>
      <c r="K508" s="265"/>
      <c r="L508" s="330"/>
      <c r="M508" s="282"/>
      <c r="N508" s="265"/>
      <c r="O508" s="265"/>
      <c r="P508" s="265"/>
      <c r="Q508" s="283"/>
    </row>
    <row r="509" spans="1:17" ht="54" x14ac:dyDescent="0.45">
      <c r="A509" s="361">
        <v>2722015</v>
      </c>
      <c r="B509" s="363" t="s">
        <v>2152</v>
      </c>
      <c r="C509" s="282"/>
      <c r="D509" s="265"/>
      <c r="E509" s="265"/>
      <c r="F509" s="265"/>
      <c r="G509" s="283"/>
      <c r="H509" s="314"/>
      <c r="I509" s="265"/>
      <c r="J509" s="265"/>
      <c r="K509" s="265"/>
      <c r="L509" s="330"/>
      <c r="M509" s="282"/>
      <c r="N509" s="265"/>
      <c r="O509" s="265"/>
      <c r="P509" s="265"/>
      <c r="Q509" s="283"/>
    </row>
    <row r="510" spans="1:17" ht="36" x14ac:dyDescent="0.45">
      <c r="A510" s="361">
        <v>2722016</v>
      </c>
      <c r="B510" s="363" t="s">
        <v>1866</v>
      </c>
      <c r="C510" s="282"/>
      <c r="D510" s="265"/>
      <c r="E510" s="265"/>
      <c r="F510" s="265"/>
      <c r="G510" s="283"/>
      <c r="H510" s="314"/>
      <c r="I510" s="265"/>
      <c r="J510" s="265"/>
      <c r="K510" s="265"/>
      <c r="L510" s="330"/>
      <c r="M510" s="282"/>
      <c r="N510" s="265"/>
      <c r="O510" s="265"/>
      <c r="P510" s="265"/>
      <c r="Q510" s="283"/>
    </row>
    <row r="511" spans="1:17" ht="36" x14ac:dyDescent="0.45">
      <c r="A511" s="361">
        <v>2722017</v>
      </c>
      <c r="B511" s="363" t="s">
        <v>2154</v>
      </c>
      <c r="C511" s="282"/>
      <c r="D511" s="265"/>
      <c r="E511" s="265"/>
      <c r="F511" s="265"/>
      <c r="G511" s="283"/>
      <c r="H511" s="314"/>
      <c r="I511" s="265"/>
      <c r="J511" s="265"/>
      <c r="K511" s="265"/>
      <c r="L511" s="330"/>
      <c r="M511" s="282"/>
      <c r="N511" s="265"/>
      <c r="O511" s="265"/>
      <c r="P511" s="265"/>
      <c r="Q511" s="283"/>
    </row>
    <row r="512" spans="1:17" ht="36" x14ac:dyDescent="0.45">
      <c r="A512" s="361">
        <v>2722018</v>
      </c>
      <c r="B512" s="363" t="s">
        <v>1867</v>
      </c>
      <c r="C512" s="282"/>
      <c r="D512" s="265"/>
      <c r="E512" s="265"/>
      <c r="F512" s="265"/>
      <c r="G512" s="283"/>
      <c r="H512" s="314"/>
      <c r="I512" s="265"/>
      <c r="J512" s="265"/>
      <c r="K512" s="265"/>
      <c r="L512" s="330"/>
      <c r="M512" s="282"/>
      <c r="N512" s="265"/>
      <c r="O512" s="265"/>
      <c r="P512" s="265"/>
      <c r="Q512" s="283"/>
    </row>
    <row r="513" spans="1:17" ht="54" x14ac:dyDescent="0.45">
      <c r="A513" s="361">
        <v>2722019</v>
      </c>
      <c r="B513" s="363" t="s">
        <v>1853</v>
      </c>
      <c r="C513" s="282"/>
      <c r="D513" s="265"/>
      <c r="E513" s="265"/>
      <c r="F513" s="265"/>
      <c r="G513" s="283"/>
      <c r="H513" s="314"/>
      <c r="I513" s="265"/>
      <c r="J513" s="265"/>
      <c r="K513" s="265"/>
      <c r="L513" s="330"/>
      <c r="M513" s="282"/>
      <c r="N513" s="265"/>
      <c r="O513" s="265"/>
      <c r="P513" s="265"/>
      <c r="Q513" s="283"/>
    </row>
    <row r="514" spans="1:17" ht="36" x14ac:dyDescent="0.45">
      <c r="A514" s="361">
        <v>2722020</v>
      </c>
      <c r="B514" s="363" t="s">
        <v>1796</v>
      </c>
      <c r="C514" s="282"/>
      <c r="D514" s="265"/>
      <c r="E514" s="265"/>
      <c r="F514" s="265"/>
      <c r="G514" s="283"/>
      <c r="H514" s="314"/>
      <c r="I514" s="265"/>
      <c r="J514" s="265"/>
      <c r="K514" s="265"/>
      <c r="L514" s="330"/>
      <c r="M514" s="282"/>
      <c r="N514" s="265"/>
      <c r="O514" s="265"/>
      <c r="P514" s="265"/>
      <c r="Q514" s="283"/>
    </row>
    <row r="515" spans="1:17" s="403" customFormat="1" ht="36" x14ac:dyDescent="0.45">
      <c r="A515" s="361">
        <v>2722021</v>
      </c>
      <c r="B515" s="363" t="s">
        <v>2168</v>
      </c>
      <c r="C515" s="294"/>
      <c r="D515" s="271"/>
      <c r="E515" s="271"/>
      <c r="F515" s="271"/>
      <c r="G515" s="295"/>
      <c r="H515" s="320"/>
      <c r="I515" s="271"/>
      <c r="J515" s="271"/>
      <c r="K515" s="271"/>
      <c r="L515" s="336"/>
      <c r="M515" s="294"/>
      <c r="N515" s="271"/>
      <c r="O515" s="271"/>
      <c r="P515" s="271"/>
      <c r="Q515" s="295"/>
    </row>
    <row r="516" spans="1:17" s="207" customFormat="1" ht="36" x14ac:dyDescent="0.45">
      <c r="A516" s="361">
        <v>2722022</v>
      </c>
      <c r="B516" s="363" t="s">
        <v>2156</v>
      </c>
      <c r="C516" s="286"/>
      <c r="D516" s="267"/>
      <c r="E516" s="267"/>
      <c r="F516" s="267"/>
      <c r="G516" s="287"/>
      <c r="H516" s="316"/>
      <c r="I516" s="267"/>
      <c r="J516" s="267"/>
      <c r="K516" s="267"/>
      <c r="L516" s="332"/>
      <c r="M516" s="286"/>
      <c r="N516" s="267"/>
      <c r="O516" s="267"/>
      <c r="P516" s="267"/>
      <c r="Q516" s="287"/>
    </row>
    <row r="517" spans="1:17" s="207" customFormat="1" ht="54" x14ac:dyDescent="0.45">
      <c r="A517" s="361">
        <v>2722023</v>
      </c>
      <c r="B517" s="363" t="s">
        <v>2158</v>
      </c>
      <c r="C517" s="286"/>
      <c r="D517" s="267"/>
      <c r="E517" s="267"/>
      <c r="F517" s="267"/>
      <c r="G517" s="287"/>
      <c r="H517" s="316"/>
      <c r="I517" s="267"/>
      <c r="J517" s="267"/>
      <c r="K517" s="267"/>
      <c r="L517" s="332"/>
      <c r="M517" s="286"/>
      <c r="N517" s="267"/>
      <c r="O517" s="267"/>
      <c r="P517" s="267"/>
      <c r="Q517" s="287"/>
    </row>
    <row r="518" spans="1:17" ht="54" x14ac:dyDescent="0.45">
      <c r="A518" s="361">
        <v>2722024</v>
      </c>
      <c r="B518" s="363" t="s">
        <v>1907</v>
      </c>
      <c r="C518" s="282"/>
      <c r="D518" s="265"/>
      <c r="E518" s="265"/>
      <c r="F518" s="265"/>
      <c r="G518" s="283"/>
      <c r="H518" s="314"/>
      <c r="I518" s="265"/>
      <c r="J518" s="265"/>
      <c r="K518" s="265"/>
      <c r="L518" s="330"/>
      <c r="M518" s="282"/>
      <c r="N518" s="265"/>
      <c r="O518" s="265"/>
      <c r="P518" s="265"/>
      <c r="Q518" s="283"/>
    </row>
    <row r="519" spans="1:17" ht="36" x14ac:dyDescent="0.45">
      <c r="A519" s="361">
        <v>2722025</v>
      </c>
      <c r="B519" s="363" t="s">
        <v>1803</v>
      </c>
      <c r="C519" s="282"/>
      <c r="D519" s="265"/>
      <c r="E519" s="265"/>
      <c r="F519" s="265"/>
      <c r="G519" s="283"/>
      <c r="H519" s="314"/>
      <c r="I519" s="265"/>
      <c r="J519" s="265"/>
      <c r="K519" s="265"/>
      <c r="L519" s="330"/>
      <c r="M519" s="282"/>
      <c r="N519" s="265"/>
      <c r="O519" s="265"/>
      <c r="P519" s="265"/>
      <c r="Q519" s="283"/>
    </row>
    <row r="520" spans="1:17" ht="18" x14ac:dyDescent="0.45">
      <c r="A520" s="361">
        <v>2722026</v>
      </c>
      <c r="B520" s="363" t="s">
        <v>2031</v>
      </c>
      <c r="C520" s="282"/>
      <c r="D520" s="265"/>
      <c r="E520" s="265"/>
      <c r="F520" s="265"/>
      <c r="G520" s="283"/>
      <c r="H520" s="314"/>
      <c r="I520" s="265"/>
      <c r="J520" s="265"/>
      <c r="K520" s="265"/>
      <c r="L520" s="330"/>
      <c r="M520" s="282"/>
      <c r="N520" s="265"/>
      <c r="O520" s="265"/>
      <c r="P520" s="265"/>
      <c r="Q520" s="283"/>
    </row>
    <row r="521" spans="1:17" ht="72" x14ac:dyDescent="0.45">
      <c r="A521" s="361">
        <v>2722028</v>
      </c>
      <c r="B521" s="363" t="s">
        <v>2111</v>
      </c>
      <c r="C521" s="282"/>
      <c r="D521" s="265"/>
      <c r="E521" s="265"/>
      <c r="F521" s="265"/>
      <c r="G521" s="283"/>
      <c r="H521" s="314"/>
      <c r="I521" s="265"/>
      <c r="J521" s="265"/>
      <c r="K521" s="265"/>
      <c r="L521" s="330"/>
      <c r="M521" s="282"/>
      <c r="N521" s="265"/>
      <c r="O521" s="265"/>
      <c r="P521" s="265"/>
      <c r="Q521" s="283"/>
    </row>
    <row r="522" spans="1:17" ht="18" x14ac:dyDescent="0.45">
      <c r="A522" s="361">
        <v>2722029</v>
      </c>
      <c r="B522" s="363" t="s">
        <v>3071</v>
      </c>
      <c r="C522" s="282"/>
      <c r="D522" s="265"/>
      <c r="E522" s="265"/>
      <c r="F522" s="265"/>
      <c r="G522" s="283"/>
      <c r="H522" s="314"/>
      <c r="I522" s="265"/>
      <c r="J522" s="265"/>
      <c r="K522" s="265"/>
      <c r="L522" s="330"/>
      <c r="M522" s="282"/>
      <c r="N522" s="265"/>
      <c r="O522" s="265"/>
      <c r="P522" s="265"/>
      <c r="Q522" s="283"/>
    </row>
    <row r="523" spans="1:17" ht="72" x14ac:dyDescent="0.45">
      <c r="A523" s="361">
        <v>2722030</v>
      </c>
      <c r="B523" s="362" t="s">
        <v>2358</v>
      </c>
      <c r="C523" s="282"/>
      <c r="D523" s="265"/>
      <c r="E523" s="265"/>
      <c r="F523" s="265"/>
      <c r="G523" s="283"/>
      <c r="H523" s="314"/>
      <c r="I523" s="265"/>
      <c r="J523" s="265"/>
      <c r="K523" s="265"/>
      <c r="L523" s="330"/>
      <c r="M523" s="282"/>
      <c r="N523" s="265"/>
      <c r="O523" s="265"/>
      <c r="P523" s="265"/>
      <c r="Q523" s="283"/>
    </row>
    <row r="524" spans="1:17" s="379" customFormat="1" ht="39" x14ac:dyDescent="0.5">
      <c r="A524" s="359">
        <v>2723000</v>
      </c>
      <c r="B524" s="360" t="s">
        <v>2661</v>
      </c>
      <c r="C524" s="280"/>
      <c r="D524" s="264"/>
      <c r="E524" s="264"/>
      <c r="F524" s="264"/>
      <c r="G524" s="281"/>
      <c r="H524" s="313"/>
      <c r="I524" s="264"/>
      <c r="J524" s="264"/>
      <c r="K524" s="264"/>
      <c r="L524" s="329"/>
      <c r="M524" s="280"/>
      <c r="N524" s="264"/>
      <c r="O524" s="264"/>
      <c r="P524" s="264"/>
      <c r="Q524" s="281"/>
    </row>
    <row r="525" spans="1:17" ht="36" x14ac:dyDescent="0.45">
      <c r="A525" s="361">
        <v>2723001</v>
      </c>
      <c r="B525" s="363" t="s">
        <v>2661</v>
      </c>
      <c r="C525" s="282"/>
      <c r="D525" s="265"/>
      <c r="E525" s="265"/>
      <c r="F525" s="265"/>
      <c r="G525" s="283"/>
      <c r="H525" s="314"/>
      <c r="I525" s="265"/>
      <c r="J525" s="265"/>
      <c r="K525" s="265"/>
      <c r="L525" s="330"/>
      <c r="M525" s="282"/>
      <c r="N525" s="265"/>
      <c r="O525" s="265"/>
      <c r="P525" s="265"/>
      <c r="Q525" s="283"/>
    </row>
    <row r="526" spans="1:17" s="379" customFormat="1" ht="39" x14ac:dyDescent="0.5">
      <c r="A526" s="357">
        <v>2730000</v>
      </c>
      <c r="B526" s="358" t="s">
        <v>2555</v>
      </c>
      <c r="C526" s="278"/>
      <c r="D526" s="263"/>
      <c r="E526" s="263"/>
      <c r="F526" s="263"/>
      <c r="G526" s="279"/>
      <c r="H526" s="312"/>
      <c r="I526" s="263"/>
      <c r="J526" s="263"/>
      <c r="K526" s="263"/>
      <c r="L526" s="328"/>
      <c r="M526" s="278"/>
      <c r="N526" s="263"/>
      <c r="O526" s="263"/>
      <c r="P526" s="263"/>
      <c r="Q526" s="279"/>
    </row>
    <row r="527" spans="1:17" s="379" customFormat="1" ht="39" x14ac:dyDescent="0.5">
      <c r="A527" s="359">
        <v>2731000</v>
      </c>
      <c r="B527" s="360" t="s">
        <v>2568</v>
      </c>
      <c r="C527" s="280"/>
      <c r="D527" s="264"/>
      <c r="E527" s="264"/>
      <c r="F527" s="264"/>
      <c r="G527" s="281"/>
      <c r="H527" s="313"/>
      <c r="I527" s="264"/>
      <c r="J527" s="264"/>
      <c r="K527" s="264"/>
      <c r="L527" s="329"/>
      <c r="M527" s="280"/>
      <c r="N527" s="264"/>
      <c r="O527" s="264"/>
      <c r="P527" s="264"/>
      <c r="Q527" s="281"/>
    </row>
    <row r="528" spans="1:17" ht="18" x14ac:dyDescent="0.45">
      <c r="A528" s="361">
        <v>2731001</v>
      </c>
      <c r="B528" s="363" t="s">
        <v>1878</v>
      </c>
      <c r="C528" s="282"/>
      <c r="D528" s="265"/>
      <c r="E528" s="265"/>
      <c r="F528" s="265"/>
      <c r="G528" s="283"/>
      <c r="H528" s="314"/>
      <c r="I528" s="265"/>
      <c r="J528" s="265"/>
      <c r="K528" s="265"/>
      <c r="L528" s="330"/>
      <c r="M528" s="282"/>
      <c r="N528" s="265"/>
      <c r="O528" s="265"/>
      <c r="P528" s="265"/>
      <c r="Q528" s="283"/>
    </row>
    <row r="529" spans="1:17" ht="54" x14ac:dyDescent="0.45">
      <c r="A529" s="361">
        <v>2731002</v>
      </c>
      <c r="B529" s="363" t="s">
        <v>1879</v>
      </c>
      <c r="C529" s="282"/>
      <c r="D529" s="265"/>
      <c r="E529" s="265"/>
      <c r="F529" s="265"/>
      <c r="G529" s="283"/>
      <c r="H529" s="314"/>
      <c r="I529" s="265"/>
      <c r="J529" s="265"/>
      <c r="K529" s="265"/>
      <c r="L529" s="330"/>
      <c r="M529" s="282"/>
      <c r="N529" s="265"/>
      <c r="O529" s="265"/>
      <c r="P529" s="265"/>
      <c r="Q529" s="283"/>
    </row>
    <row r="530" spans="1:17" ht="18" x14ac:dyDescent="0.45">
      <c r="A530" s="361">
        <v>2731003</v>
      </c>
      <c r="B530" s="363" t="s">
        <v>1880</v>
      </c>
      <c r="C530" s="282"/>
      <c r="D530" s="265"/>
      <c r="E530" s="265"/>
      <c r="F530" s="265"/>
      <c r="G530" s="283"/>
      <c r="H530" s="314"/>
      <c r="I530" s="265"/>
      <c r="J530" s="265"/>
      <c r="K530" s="265"/>
      <c r="L530" s="330"/>
      <c r="M530" s="282"/>
      <c r="N530" s="265"/>
      <c r="O530" s="265"/>
      <c r="P530" s="265"/>
      <c r="Q530" s="283"/>
    </row>
    <row r="531" spans="1:17" ht="18" x14ac:dyDescent="0.45">
      <c r="A531" s="361">
        <v>2731004</v>
      </c>
      <c r="B531" s="362" t="s">
        <v>2206</v>
      </c>
      <c r="C531" s="282"/>
      <c r="D531" s="265"/>
      <c r="E531" s="265"/>
      <c r="F531" s="265"/>
      <c r="G531" s="283"/>
      <c r="H531" s="314"/>
      <c r="I531" s="265"/>
      <c r="J531" s="265"/>
      <c r="K531" s="265"/>
      <c r="L531" s="330"/>
      <c r="M531" s="282"/>
      <c r="N531" s="265"/>
      <c r="O531" s="265"/>
      <c r="P531" s="265"/>
      <c r="Q531" s="283"/>
    </row>
    <row r="532" spans="1:17" ht="18" x14ac:dyDescent="0.45">
      <c r="A532" s="361">
        <v>2731005</v>
      </c>
      <c r="B532" s="363" t="s">
        <v>1966</v>
      </c>
      <c r="C532" s="282"/>
      <c r="D532" s="265"/>
      <c r="E532" s="265"/>
      <c r="F532" s="265"/>
      <c r="G532" s="283"/>
      <c r="H532" s="314"/>
      <c r="I532" s="265"/>
      <c r="J532" s="265"/>
      <c r="K532" s="265"/>
      <c r="L532" s="330"/>
      <c r="M532" s="282"/>
      <c r="N532" s="265"/>
      <c r="O532" s="265"/>
      <c r="P532" s="265"/>
      <c r="Q532" s="283"/>
    </row>
    <row r="533" spans="1:17" ht="54" x14ac:dyDescent="0.45">
      <c r="A533" s="361">
        <v>2731006</v>
      </c>
      <c r="B533" s="363" t="s">
        <v>1894</v>
      </c>
      <c r="C533" s="282"/>
      <c r="D533" s="265"/>
      <c r="E533" s="265"/>
      <c r="F533" s="265"/>
      <c r="G533" s="283"/>
      <c r="H533" s="314"/>
      <c r="I533" s="265"/>
      <c r="J533" s="265"/>
      <c r="K533" s="265"/>
      <c r="L533" s="330"/>
      <c r="M533" s="282"/>
      <c r="N533" s="265"/>
      <c r="O533" s="265"/>
      <c r="P533" s="265"/>
      <c r="Q533" s="283"/>
    </row>
    <row r="534" spans="1:17" ht="36" x14ac:dyDescent="0.45">
      <c r="A534" s="361">
        <v>2731007</v>
      </c>
      <c r="B534" s="363" t="s">
        <v>1804</v>
      </c>
      <c r="C534" s="282"/>
      <c r="D534" s="265"/>
      <c r="E534" s="265"/>
      <c r="F534" s="265"/>
      <c r="G534" s="283"/>
      <c r="H534" s="314"/>
      <c r="I534" s="265"/>
      <c r="J534" s="265"/>
      <c r="K534" s="265"/>
      <c r="L534" s="330"/>
      <c r="M534" s="282"/>
      <c r="N534" s="265"/>
      <c r="O534" s="265"/>
      <c r="P534" s="265"/>
      <c r="Q534" s="283"/>
    </row>
    <row r="535" spans="1:17" ht="36" x14ac:dyDescent="0.45">
      <c r="A535" s="361">
        <v>2731008</v>
      </c>
      <c r="B535" s="363" t="s">
        <v>2424</v>
      </c>
      <c r="C535" s="282"/>
      <c r="D535" s="265"/>
      <c r="E535" s="265"/>
      <c r="F535" s="265"/>
      <c r="G535" s="283"/>
      <c r="H535" s="314"/>
      <c r="I535" s="265"/>
      <c r="J535" s="265"/>
      <c r="K535" s="265"/>
      <c r="L535" s="330"/>
      <c r="M535" s="282"/>
      <c r="N535" s="265"/>
      <c r="O535" s="265"/>
      <c r="P535" s="265"/>
      <c r="Q535" s="283"/>
    </row>
    <row r="536" spans="1:17" ht="36" x14ac:dyDescent="0.45">
      <c r="A536" s="361">
        <v>2731009</v>
      </c>
      <c r="B536" s="363" t="s">
        <v>2427</v>
      </c>
      <c r="C536" s="282"/>
      <c r="D536" s="265"/>
      <c r="E536" s="265"/>
      <c r="F536" s="265"/>
      <c r="G536" s="283"/>
      <c r="H536" s="314"/>
      <c r="I536" s="265"/>
      <c r="J536" s="265"/>
      <c r="K536" s="265"/>
      <c r="L536" s="330"/>
      <c r="M536" s="282"/>
      <c r="N536" s="265"/>
      <c r="O536" s="265"/>
      <c r="P536" s="265"/>
      <c r="Q536" s="283"/>
    </row>
    <row r="537" spans="1:17" ht="36" x14ac:dyDescent="0.45">
      <c r="A537" s="361">
        <v>2731010</v>
      </c>
      <c r="B537" s="363" t="s">
        <v>3106</v>
      </c>
      <c r="C537" s="282"/>
      <c r="D537" s="265"/>
      <c r="E537" s="265"/>
      <c r="F537" s="265"/>
      <c r="G537" s="283"/>
      <c r="H537" s="314"/>
      <c r="I537" s="265"/>
      <c r="J537" s="265"/>
      <c r="K537" s="265"/>
      <c r="L537" s="330"/>
      <c r="M537" s="282"/>
      <c r="N537" s="265"/>
      <c r="O537" s="265"/>
      <c r="P537" s="265"/>
      <c r="Q537" s="283"/>
    </row>
    <row r="538" spans="1:17" ht="36" x14ac:dyDescent="0.45">
      <c r="A538" s="361">
        <v>2731011</v>
      </c>
      <c r="B538" s="363" t="s">
        <v>1809</v>
      </c>
      <c r="C538" s="282"/>
      <c r="D538" s="265"/>
      <c r="E538" s="265"/>
      <c r="F538" s="265"/>
      <c r="G538" s="283"/>
      <c r="H538" s="314"/>
      <c r="I538" s="265"/>
      <c r="J538" s="265"/>
      <c r="K538" s="265"/>
      <c r="L538" s="330"/>
      <c r="M538" s="282"/>
      <c r="N538" s="265"/>
      <c r="O538" s="265"/>
      <c r="P538" s="265"/>
      <c r="Q538" s="283"/>
    </row>
    <row r="539" spans="1:17" ht="36" x14ac:dyDescent="0.45">
      <c r="A539" s="361">
        <v>2731012</v>
      </c>
      <c r="B539" s="363" t="s">
        <v>3103</v>
      </c>
      <c r="C539" s="282"/>
      <c r="D539" s="265"/>
      <c r="E539" s="265"/>
      <c r="F539" s="265"/>
      <c r="G539" s="283"/>
      <c r="H539" s="314"/>
      <c r="I539" s="265"/>
      <c r="J539" s="265"/>
      <c r="K539" s="265"/>
      <c r="L539" s="330"/>
      <c r="M539" s="282"/>
      <c r="N539" s="265"/>
      <c r="O539" s="265"/>
      <c r="P539" s="265"/>
      <c r="Q539" s="283"/>
    </row>
    <row r="540" spans="1:17" ht="36" x14ac:dyDescent="0.45">
      <c r="A540" s="361">
        <v>2731013</v>
      </c>
      <c r="B540" s="363" t="s">
        <v>1916</v>
      </c>
      <c r="C540" s="282"/>
      <c r="D540" s="265"/>
      <c r="E540" s="265"/>
      <c r="F540" s="265"/>
      <c r="G540" s="283"/>
      <c r="H540" s="314"/>
      <c r="I540" s="265"/>
      <c r="J540" s="265"/>
      <c r="K540" s="265"/>
      <c r="L540" s="330"/>
      <c r="M540" s="282"/>
      <c r="N540" s="265"/>
      <c r="O540" s="265"/>
      <c r="P540" s="265"/>
      <c r="Q540" s="283"/>
    </row>
    <row r="541" spans="1:17" ht="36" x14ac:dyDescent="0.45">
      <c r="A541" s="361">
        <v>2731014</v>
      </c>
      <c r="B541" s="363" t="s">
        <v>1812</v>
      </c>
      <c r="C541" s="282"/>
      <c r="D541" s="265"/>
      <c r="E541" s="265"/>
      <c r="F541" s="265"/>
      <c r="G541" s="283"/>
      <c r="H541" s="314"/>
      <c r="I541" s="265"/>
      <c r="J541" s="265"/>
      <c r="K541" s="265"/>
      <c r="L541" s="330"/>
      <c r="M541" s="282"/>
      <c r="N541" s="265"/>
      <c r="O541" s="265"/>
      <c r="P541" s="265"/>
      <c r="Q541" s="283"/>
    </row>
    <row r="542" spans="1:17" ht="54" x14ac:dyDescent="0.45">
      <c r="A542" s="361">
        <v>2731015</v>
      </c>
      <c r="B542" s="363" t="s">
        <v>1949</v>
      </c>
      <c r="C542" s="282"/>
      <c r="D542" s="265"/>
      <c r="E542" s="265"/>
      <c r="F542" s="265"/>
      <c r="G542" s="283"/>
      <c r="H542" s="314"/>
      <c r="I542" s="265"/>
      <c r="J542" s="265"/>
      <c r="K542" s="265"/>
      <c r="L542" s="330"/>
      <c r="M542" s="282"/>
      <c r="N542" s="265"/>
      <c r="O542" s="265"/>
      <c r="P542" s="265"/>
      <c r="Q542" s="283"/>
    </row>
    <row r="543" spans="1:17" s="379" customFormat="1" ht="39" x14ac:dyDescent="0.5">
      <c r="A543" s="359">
        <v>2732000</v>
      </c>
      <c r="B543" s="360" t="s">
        <v>2569</v>
      </c>
      <c r="C543" s="280"/>
      <c r="D543" s="264"/>
      <c r="E543" s="264"/>
      <c r="F543" s="264"/>
      <c r="G543" s="281"/>
      <c r="H543" s="313"/>
      <c r="I543" s="264"/>
      <c r="J543" s="264"/>
      <c r="K543" s="264"/>
      <c r="L543" s="329"/>
      <c r="M543" s="280"/>
      <c r="N543" s="264"/>
      <c r="O543" s="264"/>
      <c r="P543" s="264"/>
      <c r="Q543" s="281"/>
    </row>
    <row r="544" spans="1:17" ht="54" x14ac:dyDescent="0.45">
      <c r="A544" s="361">
        <v>2732001</v>
      </c>
      <c r="B544" s="363" t="s">
        <v>2346</v>
      </c>
      <c r="C544" s="282"/>
      <c r="D544" s="265"/>
      <c r="E544" s="265"/>
      <c r="F544" s="265"/>
      <c r="G544" s="283"/>
      <c r="H544" s="314"/>
      <c r="I544" s="265"/>
      <c r="J544" s="265"/>
      <c r="K544" s="265"/>
      <c r="L544" s="330"/>
      <c r="M544" s="282"/>
      <c r="N544" s="265"/>
      <c r="O544" s="265"/>
      <c r="P544" s="265"/>
      <c r="Q544" s="283"/>
    </row>
    <row r="545" spans="1:17" ht="36" x14ac:dyDescent="0.45">
      <c r="A545" s="361">
        <v>2732002</v>
      </c>
      <c r="B545" s="363" t="s">
        <v>3102</v>
      </c>
      <c r="C545" s="282"/>
      <c r="D545" s="265"/>
      <c r="E545" s="265"/>
      <c r="F545" s="265"/>
      <c r="G545" s="283"/>
      <c r="H545" s="314"/>
      <c r="I545" s="265"/>
      <c r="J545" s="265"/>
      <c r="K545" s="265"/>
      <c r="L545" s="330"/>
      <c r="M545" s="282"/>
      <c r="N545" s="265"/>
      <c r="O545" s="265"/>
      <c r="P545" s="265"/>
      <c r="Q545" s="283"/>
    </row>
    <row r="546" spans="1:17" s="379" customFormat="1" ht="39" x14ac:dyDescent="0.5">
      <c r="A546" s="359">
        <v>2733000</v>
      </c>
      <c r="B546" s="360" t="s">
        <v>2662</v>
      </c>
      <c r="C546" s="280"/>
      <c r="D546" s="264"/>
      <c r="E546" s="264"/>
      <c r="F546" s="264"/>
      <c r="G546" s="281"/>
      <c r="H546" s="313"/>
      <c r="I546" s="264"/>
      <c r="J546" s="264"/>
      <c r="K546" s="264"/>
      <c r="L546" s="329"/>
      <c r="M546" s="280"/>
      <c r="N546" s="264"/>
      <c r="O546" s="264"/>
      <c r="P546" s="264"/>
      <c r="Q546" s="281"/>
    </row>
    <row r="547" spans="1:17" s="207" customFormat="1" ht="36" x14ac:dyDescent="0.45">
      <c r="A547" s="361">
        <v>2733001</v>
      </c>
      <c r="B547" s="362" t="s">
        <v>2662</v>
      </c>
      <c r="C547" s="286"/>
      <c r="D547" s="267"/>
      <c r="E547" s="267"/>
      <c r="F547" s="267"/>
      <c r="G547" s="287"/>
      <c r="H547" s="316"/>
      <c r="I547" s="267"/>
      <c r="J547" s="267"/>
      <c r="K547" s="267"/>
      <c r="L547" s="332"/>
      <c r="M547" s="286"/>
      <c r="N547" s="267"/>
      <c r="O547" s="267"/>
      <c r="P547" s="267"/>
      <c r="Q547" s="287"/>
    </row>
    <row r="548" spans="1:17" s="402" customFormat="1" ht="21" x14ac:dyDescent="0.45">
      <c r="A548" s="367">
        <v>2800000</v>
      </c>
      <c r="B548" s="368" t="s">
        <v>2521</v>
      </c>
      <c r="C548" s="290"/>
      <c r="D548" s="269"/>
      <c r="E548" s="269"/>
      <c r="F548" s="269"/>
      <c r="G548" s="291"/>
      <c r="H548" s="318"/>
      <c r="I548" s="269"/>
      <c r="J548" s="269"/>
      <c r="K548" s="269"/>
      <c r="L548" s="334"/>
      <c r="M548" s="290"/>
      <c r="N548" s="269"/>
      <c r="O548" s="269"/>
      <c r="P548" s="269"/>
      <c r="Q548" s="291"/>
    </row>
    <row r="549" spans="1:17" s="353" customFormat="1" ht="39" x14ac:dyDescent="0.5">
      <c r="A549" s="357">
        <v>2810000</v>
      </c>
      <c r="B549" s="358" t="s">
        <v>2556</v>
      </c>
      <c r="C549" s="292"/>
      <c r="D549" s="270"/>
      <c r="E549" s="270"/>
      <c r="F549" s="270"/>
      <c r="G549" s="293"/>
      <c r="H549" s="319"/>
      <c r="I549" s="270"/>
      <c r="J549" s="270"/>
      <c r="K549" s="270"/>
      <c r="L549" s="335"/>
      <c r="M549" s="292"/>
      <c r="N549" s="270"/>
      <c r="O549" s="270"/>
      <c r="P549" s="270"/>
      <c r="Q549" s="293"/>
    </row>
    <row r="550" spans="1:17" s="353" customFormat="1" ht="39" x14ac:dyDescent="0.5">
      <c r="A550" s="359">
        <v>2814000</v>
      </c>
      <c r="B550" s="360" t="s">
        <v>2570</v>
      </c>
      <c r="C550" s="298"/>
      <c r="D550" s="273"/>
      <c r="E550" s="273"/>
      <c r="F550" s="273"/>
      <c r="G550" s="299"/>
      <c r="H550" s="323"/>
      <c r="I550" s="273"/>
      <c r="J550" s="273"/>
      <c r="K550" s="273"/>
      <c r="L550" s="339"/>
      <c r="M550" s="298"/>
      <c r="N550" s="273"/>
      <c r="O550" s="273"/>
      <c r="P550" s="273"/>
      <c r="Q550" s="299"/>
    </row>
    <row r="551" spans="1:17" s="207" customFormat="1" ht="18" x14ac:dyDescent="0.45">
      <c r="A551" s="361">
        <v>2814001</v>
      </c>
      <c r="B551" s="362" t="s">
        <v>1824</v>
      </c>
      <c r="C551" s="286"/>
      <c r="D551" s="267"/>
      <c r="E551" s="267"/>
      <c r="F551" s="267"/>
      <c r="G551" s="287"/>
      <c r="H551" s="316"/>
      <c r="I551" s="267"/>
      <c r="J551" s="267"/>
      <c r="K551" s="267"/>
      <c r="L551" s="332"/>
      <c r="M551" s="286"/>
      <c r="N551" s="267"/>
      <c r="O551" s="267"/>
      <c r="P551" s="267"/>
      <c r="Q551" s="287"/>
    </row>
    <row r="552" spans="1:17" s="353" customFormat="1" ht="39" x14ac:dyDescent="0.5">
      <c r="A552" s="357">
        <v>2820000</v>
      </c>
      <c r="B552" s="358" t="s">
        <v>2557</v>
      </c>
      <c r="C552" s="292"/>
      <c r="D552" s="270"/>
      <c r="E552" s="270"/>
      <c r="F552" s="270"/>
      <c r="G552" s="293"/>
      <c r="H552" s="319"/>
      <c r="I552" s="270"/>
      <c r="J552" s="270"/>
      <c r="K552" s="270"/>
      <c r="L552" s="335"/>
      <c r="M552" s="292"/>
      <c r="N552" s="270"/>
      <c r="O552" s="270"/>
      <c r="P552" s="270"/>
      <c r="Q552" s="293"/>
    </row>
    <row r="553" spans="1:17" s="353" customFormat="1" ht="39" x14ac:dyDescent="0.5">
      <c r="A553" s="359">
        <v>2821000</v>
      </c>
      <c r="B553" s="360" t="s">
        <v>2571</v>
      </c>
      <c r="C553" s="298"/>
      <c r="D553" s="273"/>
      <c r="E553" s="273"/>
      <c r="F553" s="273"/>
      <c r="G553" s="299"/>
      <c r="H553" s="323"/>
      <c r="I553" s="273"/>
      <c r="J553" s="273"/>
      <c r="K553" s="273"/>
      <c r="L553" s="339"/>
      <c r="M553" s="298"/>
      <c r="N553" s="273"/>
      <c r="O553" s="273"/>
      <c r="P553" s="273"/>
      <c r="Q553" s="299"/>
    </row>
    <row r="554" spans="1:17" s="207" customFormat="1" ht="18" x14ac:dyDescent="0.45">
      <c r="A554" s="361">
        <v>2821001</v>
      </c>
      <c r="B554" s="362" t="s">
        <v>1823</v>
      </c>
      <c r="C554" s="286"/>
      <c r="D554" s="267"/>
      <c r="E554" s="267"/>
      <c r="F554" s="267"/>
      <c r="G554" s="287"/>
      <c r="H554" s="316"/>
      <c r="I554" s="267"/>
      <c r="J554" s="267"/>
      <c r="K554" s="267"/>
      <c r="L554" s="332"/>
      <c r="M554" s="286"/>
      <c r="N554" s="267"/>
      <c r="O554" s="267"/>
      <c r="P554" s="267"/>
      <c r="Q554" s="287"/>
    </row>
    <row r="555" spans="1:17" s="207" customFormat="1" ht="54" x14ac:dyDescent="0.45">
      <c r="A555" s="361">
        <v>2821002</v>
      </c>
      <c r="B555" s="362" t="s">
        <v>1952</v>
      </c>
      <c r="C555" s="286"/>
      <c r="D555" s="267"/>
      <c r="E555" s="267"/>
      <c r="F555" s="267"/>
      <c r="G555" s="287"/>
      <c r="H555" s="316"/>
      <c r="I555" s="267"/>
      <c r="J555" s="267"/>
      <c r="K555" s="267"/>
      <c r="L555" s="332"/>
      <c r="M555" s="286"/>
      <c r="N555" s="267"/>
      <c r="O555" s="267"/>
      <c r="P555" s="267"/>
      <c r="Q555" s="287"/>
    </row>
    <row r="556" spans="1:17" s="207" customFormat="1" ht="36" x14ac:dyDescent="0.45">
      <c r="A556" s="361">
        <v>2821003</v>
      </c>
      <c r="B556" s="362" t="s">
        <v>1953</v>
      </c>
      <c r="C556" s="286"/>
      <c r="D556" s="267"/>
      <c r="E556" s="267"/>
      <c r="F556" s="267"/>
      <c r="G556" s="287"/>
      <c r="H556" s="316"/>
      <c r="I556" s="267"/>
      <c r="J556" s="267"/>
      <c r="K556" s="267"/>
      <c r="L556" s="332"/>
      <c r="M556" s="286"/>
      <c r="N556" s="267"/>
      <c r="O556" s="267"/>
      <c r="P556" s="267"/>
      <c r="Q556" s="287"/>
    </row>
    <row r="557" spans="1:17" s="207" customFormat="1" ht="54" x14ac:dyDescent="0.45">
      <c r="A557" s="361">
        <v>2821004</v>
      </c>
      <c r="B557" s="362" t="s">
        <v>1954</v>
      </c>
      <c r="C557" s="286"/>
      <c r="D557" s="267"/>
      <c r="E557" s="267"/>
      <c r="F557" s="267"/>
      <c r="G557" s="287"/>
      <c r="H557" s="316"/>
      <c r="I557" s="267"/>
      <c r="J557" s="267"/>
      <c r="K557" s="267"/>
      <c r="L557" s="332"/>
      <c r="M557" s="286"/>
      <c r="N557" s="267"/>
      <c r="O557" s="267"/>
      <c r="P557" s="267"/>
      <c r="Q557" s="287"/>
    </row>
    <row r="558" spans="1:17" s="207" customFormat="1" ht="18" x14ac:dyDescent="0.45">
      <c r="A558" s="361">
        <v>2821005</v>
      </c>
      <c r="B558" s="362" t="s">
        <v>1827</v>
      </c>
      <c r="C558" s="286"/>
      <c r="D558" s="267"/>
      <c r="E558" s="267"/>
      <c r="F558" s="267"/>
      <c r="G558" s="287"/>
      <c r="H558" s="316"/>
      <c r="I558" s="267"/>
      <c r="J558" s="267"/>
      <c r="K558" s="267"/>
      <c r="L558" s="332"/>
      <c r="M558" s="286"/>
      <c r="N558" s="267"/>
      <c r="O558" s="267"/>
      <c r="P558" s="267"/>
      <c r="Q558" s="287"/>
    </row>
    <row r="559" spans="1:17" s="207" customFormat="1" ht="54" x14ac:dyDescent="0.45">
      <c r="A559" s="361">
        <v>2821006</v>
      </c>
      <c r="B559" s="362" t="s">
        <v>1828</v>
      </c>
      <c r="C559" s="286"/>
      <c r="D559" s="267"/>
      <c r="E559" s="267"/>
      <c r="F559" s="267"/>
      <c r="G559" s="287"/>
      <c r="H559" s="316"/>
      <c r="I559" s="267"/>
      <c r="J559" s="267"/>
      <c r="K559" s="267"/>
      <c r="L559" s="332"/>
      <c r="M559" s="286"/>
      <c r="N559" s="267"/>
      <c r="O559" s="267"/>
      <c r="P559" s="267"/>
      <c r="Q559" s="287"/>
    </row>
    <row r="560" spans="1:17" s="207" customFormat="1" ht="54" x14ac:dyDescent="0.45">
      <c r="A560" s="361">
        <v>2821007</v>
      </c>
      <c r="B560" s="362" t="s">
        <v>1956</v>
      </c>
      <c r="C560" s="286"/>
      <c r="D560" s="267"/>
      <c r="E560" s="267"/>
      <c r="F560" s="267"/>
      <c r="G560" s="287"/>
      <c r="H560" s="316"/>
      <c r="I560" s="267"/>
      <c r="J560" s="267"/>
      <c r="K560" s="267"/>
      <c r="L560" s="332"/>
      <c r="M560" s="286"/>
      <c r="N560" s="267"/>
      <c r="O560" s="267"/>
      <c r="P560" s="267"/>
      <c r="Q560" s="287"/>
    </row>
    <row r="561" spans="1:17" s="207" customFormat="1" ht="18" x14ac:dyDescent="0.45">
      <c r="A561" s="361">
        <v>2821008</v>
      </c>
      <c r="B561" s="362" t="s">
        <v>1833</v>
      </c>
      <c r="C561" s="286"/>
      <c r="D561" s="267"/>
      <c r="E561" s="267"/>
      <c r="F561" s="267"/>
      <c r="G561" s="287"/>
      <c r="H561" s="316"/>
      <c r="I561" s="267"/>
      <c r="J561" s="267"/>
      <c r="K561" s="267"/>
      <c r="L561" s="332"/>
      <c r="M561" s="286"/>
      <c r="N561" s="267"/>
      <c r="O561" s="267"/>
      <c r="P561" s="267"/>
      <c r="Q561" s="287"/>
    </row>
    <row r="562" spans="1:17" s="207" customFormat="1" ht="36" x14ac:dyDescent="0.45">
      <c r="A562" s="361">
        <v>2821009</v>
      </c>
      <c r="B562" s="362" t="s">
        <v>1962</v>
      </c>
      <c r="C562" s="286"/>
      <c r="D562" s="267"/>
      <c r="E562" s="267"/>
      <c r="F562" s="267"/>
      <c r="G562" s="287"/>
      <c r="H562" s="316"/>
      <c r="I562" s="267"/>
      <c r="J562" s="267"/>
      <c r="K562" s="267"/>
      <c r="L562" s="332"/>
      <c r="M562" s="286"/>
      <c r="N562" s="267"/>
      <c r="O562" s="267"/>
      <c r="P562" s="267"/>
      <c r="Q562" s="287"/>
    </row>
    <row r="563" spans="1:17" s="207" customFormat="1" ht="36" x14ac:dyDescent="0.45">
      <c r="A563" s="361">
        <v>2821010</v>
      </c>
      <c r="B563" s="362" t="s">
        <v>1968</v>
      </c>
      <c r="C563" s="286"/>
      <c r="D563" s="267"/>
      <c r="E563" s="267"/>
      <c r="F563" s="267"/>
      <c r="G563" s="287"/>
      <c r="H563" s="316"/>
      <c r="I563" s="267"/>
      <c r="J563" s="267"/>
      <c r="K563" s="267"/>
      <c r="L563" s="332"/>
      <c r="M563" s="286"/>
      <c r="N563" s="267"/>
      <c r="O563" s="267"/>
      <c r="P563" s="267"/>
      <c r="Q563" s="287"/>
    </row>
    <row r="564" spans="1:17" s="207" customFormat="1" ht="18" x14ac:dyDescent="0.45">
      <c r="A564" s="361">
        <v>2821011</v>
      </c>
      <c r="B564" s="363" t="s">
        <v>2172</v>
      </c>
      <c r="C564" s="286"/>
      <c r="D564" s="267"/>
      <c r="E564" s="267"/>
      <c r="F564" s="267"/>
      <c r="G564" s="287"/>
      <c r="H564" s="316"/>
      <c r="I564" s="267"/>
      <c r="J564" s="267"/>
      <c r="K564" s="267"/>
      <c r="L564" s="332"/>
      <c r="M564" s="286"/>
      <c r="N564" s="267"/>
      <c r="O564" s="267"/>
      <c r="P564" s="267"/>
      <c r="Q564" s="287"/>
    </row>
    <row r="565" spans="1:17" s="207" customFormat="1" ht="18" x14ac:dyDescent="0.45">
      <c r="A565" s="361">
        <v>2821012</v>
      </c>
      <c r="B565" s="362" t="s">
        <v>1972</v>
      </c>
      <c r="C565" s="286"/>
      <c r="D565" s="267"/>
      <c r="E565" s="267"/>
      <c r="F565" s="267"/>
      <c r="G565" s="287"/>
      <c r="H565" s="316"/>
      <c r="I565" s="267"/>
      <c r="J565" s="267"/>
      <c r="K565" s="267"/>
      <c r="L565" s="332"/>
      <c r="M565" s="286"/>
      <c r="N565" s="267"/>
      <c r="O565" s="267"/>
      <c r="P565" s="267"/>
      <c r="Q565" s="287"/>
    </row>
    <row r="566" spans="1:17" s="207" customFormat="1" ht="72" x14ac:dyDescent="0.45">
      <c r="A566" s="361">
        <v>2821013</v>
      </c>
      <c r="B566" s="362" t="s">
        <v>1974</v>
      </c>
      <c r="C566" s="286"/>
      <c r="D566" s="267"/>
      <c r="E566" s="267"/>
      <c r="F566" s="267"/>
      <c r="G566" s="287"/>
      <c r="H566" s="316"/>
      <c r="I566" s="267"/>
      <c r="J566" s="267"/>
      <c r="K566" s="267"/>
      <c r="L566" s="332"/>
      <c r="M566" s="286"/>
      <c r="N566" s="267"/>
      <c r="O566" s="267"/>
      <c r="P566" s="267"/>
      <c r="Q566" s="287"/>
    </row>
    <row r="567" spans="1:17" s="404" customFormat="1" ht="72" x14ac:dyDescent="0.25">
      <c r="A567" s="361">
        <v>2821014</v>
      </c>
      <c r="B567" s="362" t="s">
        <v>1976</v>
      </c>
      <c r="C567" s="300"/>
      <c r="D567" s="274"/>
      <c r="E567" s="274"/>
      <c r="F567" s="274"/>
      <c r="G567" s="301"/>
      <c r="H567" s="324"/>
      <c r="I567" s="274"/>
      <c r="J567" s="274"/>
      <c r="K567" s="274"/>
      <c r="L567" s="340"/>
      <c r="M567" s="300"/>
      <c r="N567" s="274"/>
      <c r="O567" s="274"/>
      <c r="P567" s="274"/>
      <c r="Q567" s="301"/>
    </row>
    <row r="568" spans="1:17" s="207" customFormat="1" ht="36" x14ac:dyDescent="0.45">
      <c r="A568" s="361">
        <v>2821015</v>
      </c>
      <c r="B568" s="362" t="s">
        <v>1740</v>
      </c>
      <c r="C568" s="286"/>
      <c r="D568" s="267"/>
      <c r="E568" s="267"/>
      <c r="F568" s="267"/>
      <c r="G568" s="287"/>
      <c r="H568" s="316"/>
      <c r="I568" s="267"/>
      <c r="J568" s="267"/>
      <c r="K568" s="267"/>
      <c r="L568" s="332"/>
      <c r="M568" s="286"/>
      <c r="N568" s="267"/>
      <c r="O568" s="267"/>
      <c r="P568" s="267"/>
      <c r="Q568" s="287"/>
    </row>
    <row r="569" spans="1:17" s="207" customFormat="1" ht="36" x14ac:dyDescent="0.45">
      <c r="A569" s="361">
        <v>2821016</v>
      </c>
      <c r="B569" s="362" t="s">
        <v>1841</v>
      </c>
      <c r="C569" s="286"/>
      <c r="D569" s="267"/>
      <c r="E569" s="267"/>
      <c r="F569" s="267"/>
      <c r="G569" s="287"/>
      <c r="H569" s="316"/>
      <c r="I569" s="267"/>
      <c r="J569" s="267"/>
      <c r="K569" s="267"/>
      <c r="L569" s="332"/>
      <c r="M569" s="286"/>
      <c r="N569" s="267"/>
      <c r="O569" s="267"/>
      <c r="P569" s="267"/>
      <c r="Q569" s="287"/>
    </row>
    <row r="570" spans="1:17" s="207" customFormat="1" ht="54" x14ac:dyDescent="0.45">
      <c r="A570" s="361">
        <v>2821017</v>
      </c>
      <c r="B570" s="362" t="s">
        <v>1940</v>
      </c>
      <c r="C570" s="286"/>
      <c r="D570" s="267"/>
      <c r="E570" s="267"/>
      <c r="F570" s="267"/>
      <c r="G570" s="287"/>
      <c r="H570" s="316"/>
      <c r="I570" s="267"/>
      <c r="J570" s="267"/>
      <c r="K570" s="267"/>
      <c r="L570" s="332"/>
      <c r="M570" s="286"/>
      <c r="N570" s="267"/>
      <c r="O570" s="267"/>
      <c r="P570" s="267"/>
      <c r="Q570" s="287"/>
    </row>
    <row r="571" spans="1:17" s="207" customFormat="1" ht="18" x14ac:dyDescent="0.45">
      <c r="A571" s="361">
        <v>2821018</v>
      </c>
      <c r="B571" s="362" t="s">
        <v>2408</v>
      </c>
      <c r="C571" s="286"/>
      <c r="D571" s="267"/>
      <c r="E571" s="267"/>
      <c r="F571" s="267"/>
      <c r="G571" s="287"/>
      <c r="H571" s="316"/>
      <c r="I571" s="267"/>
      <c r="J571" s="267"/>
      <c r="K571" s="267"/>
      <c r="L571" s="332"/>
      <c r="M571" s="286"/>
      <c r="N571" s="267"/>
      <c r="O571" s="267"/>
      <c r="P571" s="267"/>
      <c r="Q571" s="287"/>
    </row>
    <row r="572" spans="1:17" s="207" customFormat="1" ht="36" x14ac:dyDescent="0.45">
      <c r="A572" s="361">
        <v>2821019</v>
      </c>
      <c r="B572" s="362" t="s">
        <v>1702</v>
      </c>
      <c r="C572" s="286"/>
      <c r="D572" s="267"/>
      <c r="E572" s="267"/>
      <c r="F572" s="267"/>
      <c r="G572" s="287"/>
      <c r="H572" s="316"/>
      <c r="I572" s="267"/>
      <c r="J572" s="267"/>
      <c r="K572" s="267"/>
      <c r="L572" s="332"/>
      <c r="M572" s="286"/>
      <c r="N572" s="267"/>
      <c r="O572" s="267"/>
      <c r="P572" s="267"/>
      <c r="Q572" s="287"/>
    </row>
    <row r="573" spans="1:17" s="207" customFormat="1" ht="18" x14ac:dyDescent="0.45">
      <c r="A573" s="361">
        <v>2821020</v>
      </c>
      <c r="B573" s="362" t="s">
        <v>2127</v>
      </c>
      <c r="C573" s="286"/>
      <c r="D573" s="267"/>
      <c r="E573" s="267"/>
      <c r="F573" s="267"/>
      <c r="G573" s="287"/>
      <c r="H573" s="316"/>
      <c r="I573" s="267"/>
      <c r="J573" s="267"/>
      <c r="K573" s="267"/>
      <c r="L573" s="332"/>
      <c r="M573" s="286"/>
      <c r="N573" s="267"/>
      <c r="O573" s="267"/>
      <c r="P573" s="267"/>
      <c r="Q573" s="287"/>
    </row>
    <row r="574" spans="1:17" s="400" customFormat="1" ht="18" x14ac:dyDescent="0.45">
      <c r="A574" s="361">
        <v>2821021</v>
      </c>
      <c r="B574" s="362" t="s">
        <v>1860</v>
      </c>
      <c r="C574" s="284"/>
      <c r="D574" s="266"/>
      <c r="E574" s="266"/>
      <c r="F574" s="266"/>
      <c r="G574" s="285"/>
      <c r="H574" s="315"/>
      <c r="I574" s="266"/>
      <c r="J574" s="266"/>
      <c r="K574" s="266"/>
      <c r="L574" s="331"/>
      <c r="M574" s="284"/>
      <c r="N574" s="266"/>
      <c r="O574" s="266"/>
      <c r="P574" s="266"/>
      <c r="Q574" s="285"/>
    </row>
    <row r="575" spans="1:17" s="207" customFormat="1" ht="36" x14ac:dyDescent="0.45">
      <c r="A575" s="361">
        <v>2821022</v>
      </c>
      <c r="B575" s="362" t="s">
        <v>2000</v>
      </c>
      <c r="C575" s="286"/>
      <c r="D575" s="267"/>
      <c r="E575" s="267"/>
      <c r="F575" s="267"/>
      <c r="G575" s="287"/>
      <c r="H575" s="316"/>
      <c r="I575" s="267"/>
      <c r="J575" s="267"/>
      <c r="K575" s="267"/>
      <c r="L575" s="332"/>
      <c r="M575" s="286"/>
      <c r="N575" s="267"/>
      <c r="O575" s="267"/>
      <c r="P575" s="267"/>
      <c r="Q575" s="287"/>
    </row>
    <row r="576" spans="1:17" s="207" customFormat="1" ht="36" x14ac:dyDescent="0.45">
      <c r="A576" s="361">
        <v>2821023</v>
      </c>
      <c r="B576" s="362" t="s">
        <v>2002</v>
      </c>
      <c r="C576" s="286"/>
      <c r="D576" s="267"/>
      <c r="E576" s="267"/>
      <c r="F576" s="267"/>
      <c r="G576" s="287"/>
      <c r="H576" s="316"/>
      <c r="I576" s="267"/>
      <c r="J576" s="267"/>
      <c r="K576" s="267"/>
      <c r="L576" s="332"/>
      <c r="M576" s="286"/>
      <c r="N576" s="267"/>
      <c r="O576" s="267"/>
      <c r="P576" s="267"/>
      <c r="Q576" s="287"/>
    </row>
    <row r="577" spans="1:17" s="207" customFormat="1" ht="36" x14ac:dyDescent="0.45">
      <c r="A577" s="361">
        <v>2821024</v>
      </c>
      <c r="B577" s="362" t="s">
        <v>1756</v>
      </c>
      <c r="C577" s="286"/>
      <c r="D577" s="267"/>
      <c r="E577" s="267"/>
      <c r="F577" s="267"/>
      <c r="G577" s="287"/>
      <c r="H577" s="316"/>
      <c r="I577" s="267"/>
      <c r="J577" s="267"/>
      <c r="K577" s="267"/>
      <c r="L577" s="332"/>
      <c r="M577" s="286"/>
      <c r="N577" s="267"/>
      <c r="O577" s="267"/>
      <c r="P577" s="267"/>
      <c r="Q577" s="287"/>
    </row>
    <row r="578" spans="1:17" s="207" customFormat="1" ht="18" x14ac:dyDescent="0.45">
      <c r="A578" s="361">
        <v>2821025</v>
      </c>
      <c r="B578" s="362" t="s">
        <v>2003</v>
      </c>
      <c r="C578" s="286"/>
      <c r="D578" s="267"/>
      <c r="E578" s="267"/>
      <c r="F578" s="267"/>
      <c r="G578" s="287"/>
      <c r="H578" s="316"/>
      <c r="I578" s="267"/>
      <c r="J578" s="267"/>
      <c r="K578" s="267"/>
      <c r="L578" s="332"/>
      <c r="M578" s="286"/>
      <c r="N578" s="267"/>
      <c r="O578" s="267"/>
      <c r="P578" s="267"/>
      <c r="Q578" s="287"/>
    </row>
    <row r="579" spans="1:17" s="207" customFormat="1" ht="54" x14ac:dyDescent="0.45">
      <c r="A579" s="361">
        <v>2821026</v>
      </c>
      <c r="B579" s="362" t="s">
        <v>2006</v>
      </c>
      <c r="C579" s="286"/>
      <c r="D579" s="267"/>
      <c r="E579" s="267"/>
      <c r="F579" s="267"/>
      <c r="G579" s="287"/>
      <c r="H579" s="316"/>
      <c r="I579" s="267"/>
      <c r="J579" s="267"/>
      <c r="K579" s="267"/>
      <c r="L579" s="332"/>
      <c r="M579" s="286"/>
      <c r="N579" s="267"/>
      <c r="O579" s="267"/>
      <c r="P579" s="267"/>
      <c r="Q579" s="287"/>
    </row>
    <row r="580" spans="1:17" s="207" customFormat="1" ht="36" x14ac:dyDescent="0.45">
      <c r="A580" s="361">
        <v>2821027</v>
      </c>
      <c r="B580" s="362" t="s">
        <v>2007</v>
      </c>
      <c r="C580" s="286"/>
      <c r="D580" s="267"/>
      <c r="E580" s="267"/>
      <c r="F580" s="267"/>
      <c r="G580" s="287"/>
      <c r="H580" s="316"/>
      <c r="I580" s="267"/>
      <c r="J580" s="267"/>
      <c r="K580" s="267"/>
      <c r="L580" s="332"/>
      <c r="M580" s="286"/>
      <c r="N580" s="267"/>
      <c r="O580" s="267"/>
      <c r="P580" s="267"/>
      <c r="Q580" s="287"/>
    </row>
    <row r="581" spans="1:17" s="207" customFormat="1" ht="54" x14ac:dyDescent="0.45">
      <c r="A581" s="361">
        <v>2821028</v>
      </c>
      <c r="B581" s="362" t="s">
        <v>2015</v>
      </c>
      <c r="C581" s="286"/>
      <c r="D581" s="267"/>
      <c r="E581" s="267"/>
      <c r="F581" s="267"/>
      <c r="G581" s="287"/>
      <c r="H581" s="316"/>
      <c r="I581" s="267"/>
      <c r="J581" s="267"/>
      <c r="K581" s="267"/>
      <c r="L581" s="332"/>
      <c r="M581" s="286"/>
      <c r="N581" s="267"/>
      <c r="O581" s="267"/>
      <c r="P581" s="267"/>
      <c r="Q581" s="287"/>
    </row>
    <row r="582" spans="1:17" s="207" customFormat="1" ht="54" x14ac:dyDescent="0.45">
      <c r="A582" s="361">
        <v>2821029</v>
      </c>
      <c r="B582" s="362" t="s">
        <v>2016</v>
      </c>
      <c r="C582" s="286"/>
      <c r="D582" s="267"/>
      <c r="E582" s="267"/>
      <c r="F582" s="267"/>
      <c r="G582" s="287"/>
      <c r="H582" s="316"/>
      <c r="I582" s="267"/>
      <c r="J582" s="267"/>
      <c r="K582" s="267"/>
      <c r="L582" s="332"/>
      <c r="M582" s="286"/>
      <c r="N582" s="267"/>
      <c r="O582" s="267"/>
      <c r="P582" s="267"/>
      <c r="Q582" s="287"/>
    </row>
    <row r="583" spans="1:17" s="207" customFormat="1" ht="54" x14ac:dyDescent="0.45">
      <c r="A583" s="361">
        <v>2821030</v>
      </c>
      <c r="B583" s="362" t="s">
        <v>2017</v>
      </c>
      <c r="C583" s="286"/>
      <c r="D583" s="267"/>
      <c r="E583" s="267"/>
      <c r="F583" s="267"/>
      <c r="G583" s="287"/>
      <c r="H583" s="316"/>
      <c r="I583" s="267"/>
      <c r="J583" s="267"/>
      <c r="K583" s="267"/>
      <c r="L583" s="332"/>
      <c r="M583" s="286"/>
      <c r="N583" s="267"/>
      <c r="O583" s="267"/>
      <c r="P583" s="267"/>
      <c r="Q583" s="287"/>
    </row>
    <row r="584" spans="1:17" s="207" customFormat="1" ht="18" x14ac:dyDescent="0.45">
      <c r="A584" s="361">
        <v>2821031</v>
      </c>
      <c r="B584" s="362" t="s">
        <v>2012</v>
      </c>
      <c r="C584" s="286"/>
      <c r="D584" s="267"/>
      <c r="E584" s="267"/>
      <c r="F584" s="267"/>
      <c r="G584" s="287"/>
      <c r="H584" s="316"/>
      <c r="I584" s="267"/>
      <c r="J584" s="267"/>
      <c r="K584" s="267"/>
      <c r="L584" s="332"/>
      <c r="M584" s="286"/>
      <c r="N584" s="267"/>
      <c r="O584" s="267"/>
      <c r="P584" s="267"/>
      <c r="Q584" s="287"/>
    </row>
    <row r="585" spans="1:17" ht="18" x14ac:dyDescent="0.45">
      <c r="A585" s="361">
        <v>2821032</v>
      </c>
      <c r="B585" s="362" t="s">
        <v>1759</v>
      </c>
      <c r="C585" s="282"/>
      <c r="D585" s="265"/>
      <c r="E585" s="265"/>
      <c r="F585" s="265"/>
      <c r="G585" s="283"/>
      <c r="H585" s="314"/>
      <c r="I585" s="265"/>
      <c r="J585" s="265"/>
      <c r="K585" s="265"/>
      <c r="L585" s="330"/>
      <c r="M585" s="282"/>
      <c r="N585" s="265"/>
      <c r="O585" s="265"/>
      <c r="P585" s="265"/>
      <c r="Q585" s="283"/>
    </row>
    <row r="586" spans="1:17" ht="36" x14ac:dyDescent="0.45">
      <c r="A586" s="361">
        <v>2821033</v>
      </c>
      <c r="B586" s="362" t="s">
        <v>2398</v>
      </c>
      <c r="C586" s="282"/>
      <c r="D586" s="265"/>
      <c r="E586" s="265"/>
      <c r="F586" s="265"/>
      <c r="G586" s="283"/>
      <c r="H586" s="314"/>
      <c r="I586" s="265"/>
      <c r="J586" s="265"/>
      <c r="K586" s="265"/>
      <c r="L586" s="330"/>
      <c r="M586" s="282"/>
      <c r="N586" s="265"/>
      <c r="O586" s="265"/>
      <c r="P586" s="265"/>
      <c r="Q586" s="283"/>
    </row>
    <row r="587" spans="1:17" ht="18" x14ac:dyDescent="0.45">
      <c r="A587" s="361">
        <v>2821034</v>
      </c>
      <c r="B587" s="362" t="s">
        <v>2763</v>
      </c>
      <c r="C587" s="282"/>
      <c r="D587" s="265"/>
      <c r="E587" s="265"/>
      <c r="F587" s="265"/>
      <c r="G587" s="283"/>
      <c r="H587" s="314"/>
      <c r="I587" s="265"/>
      <c r="J587" s="265"/>
      <c r="K587" s="265"/>
      <c r="L587" s="330"/>
      <c r="M587" s="282"/>
      <c r="N587" s="265"/>
      <c r="O587" s="265"/>
      <c r="P587" s="265"/>
      <c r="Q587" s="283"/>
    </row>
    <row r="588" spans="1:17" ht="36" x14ac:dyDescent="0.45">
      <c r="A588" s="361">
        <v>2821035</v>
      </c>
      <c r="B588" s="362" t="s">
        <v>2018</v>
      </c>
      <c r="C588" s="282"/>
      <c r="D588" s="265"/>
      <c r="E588" s="265"/>
      <c r="F588" s="265"/>
      <c r="G588" s="283"/>
      <c r="H588" s="314"/>
      <c r="I588" s="265"/>
      <c r="J588" s="265"/>
      <c r="K588" s="265"/>
      <c r="L588" s="330"/>
      <c r="M588" s="282"/>
      <c r="N588" s="265"/>
      <c r="O588" s="265"/>
      <c r="P588" s="265"/>
      <c r="Q588" s="283"/>
    </row>
    <row r="589" spans="1:17" s="207" customFormat="1" ht="36" x14ac:dyDescent="0.45">
      <c r="A589" s="361">
        <v>2821036</v>
      </c>
      <c r="B589" s="362" t="s">
        <v>2020</v>
      </c>
      <c r="C589" s="286"/>
      <c r="D589" s="267"/>
      <c r="E589" s="267"/>
      <c r="F589" s="267"/>
      <c r="G589" s="287"/>
      <c r="H589" s="316"/>
      <c r="I589" s="267"/>
      <c r="J589" s="267"/>
      <c r="K589" s="267"/>
      <c r="L589" s="332"/>
      <c r="M589" s="286"/>
      <c r="N589" s="267"/>
      <c r="O589" s="267"/>
      <c r="P589" s="267"/>
      <c r="Q589" s="287"/>
    </row>
    <row r="590" spans="1:17" s="207" customFormat="1" ht="54" x14ac:dyDescent="0.45">
      <c r="A590" s="361">
        <v>2821037</v>
      </c>
      <c r="B590" s="362" t="s">
        <v>2021</v>
      </c>
      <c r="C590" s="286"/>
      <c r="D590" s="267"/>
      <c r="E590" s="267"/>
      <c r="F590" s="267"/>
      <c r="G590" s="287"/>
      <c r="H590" s="316"/>
      <c r="I590" s="267"/>
      <c r="J590" s="267"/>
      <c r="K590" s="267"/>
      <c r="L590" s="332"/>
      <c r="M590" s="286"/>
      <c r="N590" s="267"/>
      <c r="O590" s="267"/>
      <c r="P590" s="267"/>
      <c r="Q590" s="287"/>
    </row>
    <row r="591" spans="1:17" s="207" customFormat="1" ht="36" x14ac:dyDescent="0.45">
      <c r="A591" s="361">
        <v>2821038</v>
      </c>
      <c r="B591" s="362" t="s">
        <v>2022</v>
      </c>
      <c r="C591" s="286"/>
      <c r="D591" s="267"/>
      <c r="E591" s="267"/>
      <c r="F591" s="267"/>
      <c r="G591" s="287"/>
      <c r="H591" s="316"/>
      <c r="I591" s="267"/>
      <c r="J591" s="267"/>
      <c r="K591" s="267"/>
      <c r="L591" s="332"/>
      <c r="M591" s="286"/>
      <c r="N591" s="267"/>
      <c r="O591" s="267"/>
      <c r="P591" s="267"/>
      <c r="Q591" s="287"/>
    </row>
    <row r="592" spans="1:17" s="207" customFormat="1" ht="18" x14ac:dyDescent="0.45">
      <c r="A592" s="361">
        <v>2821039</v>
      </c>
      <c r="B592" s="362" t="s">
        <v>2023</v>
      </c>
      <c r="C592" s="286"/>
      <c r="D592" s="267"/>
      <c r="E592" s="267"/>
      <c r="F592" s="267"/>
      <c r="G592" s="287"/>
      <c r="H592" s="316"/>
      <c r="I592" s="267"/>
      <c r="J592" s="267"/>
      <c r="K592" s="267"/>
      <c r="L592" s="332"/>
      <c r="M592" s="286"/>
      <c r="N592" s="267"/>
      <c r="O592" s="267"/>
      <c r="P592" s="267"/>
      <c r="Q592" s="287"/>
    </row>
    <row r="593" spans="1:17" ht="18" x14ac:dyDescent="0.45">
      <c r="A593" s="361">
        <v>2821040</v>
      </c>
      <c r="B593" s="362" t="s">
        <v>1936</v>
      </c>
      <c r="C593" s="282"/>
      <c r="D593" s="265"/>
      <c r="E593" s="265"/>
      <c r="F593" s="265"/>
      <c r="G593" s="283"/>
      <c r="H593" s="314"/>
      <c r="I593" s="265"/>
      <c r="J593" s="265"/>
      <c r="K593" s="265"/>
      <c r="L593" s="330"/>
      <c r="M593" s="282"/>
      <c r="N593" s="265"/>
      <c r="O593" s="265"/>
      <c r="P593" s="265"/>
      <c r="Q593" s="283"/>
    </row>
    <row r="594" spans="1:17" ht="36" x14ac:dyDescent="0.45">
      <c r="A594" s="361">
        <v>2821041</v>
      </c>
      <c r="B594" s="362" t="s">
        <v>1939</v>
      </c>
      <c r="C594" s="282"/>
      <c r="D594" s="265"/>
      <c r="E594" s="265"/>
      <c r="F594" s="265"/>
      <c r="G594" s="283"/>
      <c r="H594" s="314"/>
      <c r="I594" s="265"/>
      <c r="J594" s="265"/>
      <c r="K594" s="265"/>
      <c r="L594" s="330"/>
      <c r="M594" s="282"/>
      <c r="N594" s="265"/>
      <c r="O594" s="265"/>
      <c r="P594" s="265"/>
      <c r="Q594" s="283"/>
    </row>
    <row r="595" spans="1:17" s="207" customFormat="1" ht="54" x14ac:dyDescent="0.45">
      <c r="A595" s="361">
        <v>2821042</v>
      </c>
      <c r="B595" s="363" t="s">
        <v>2110</v>
      </c>
      <c r="C595" s="286"/>
      <c r="D595" s="267"/>
      <c r="E595" s="267"/>
      <c r="F595" s="267"/>
      <c r="G595" s="287"/>
      <c r="H595" s="316"/>
      <c r="I595" s="267"/>
      <c r="J595" s="267"/>
      <c r="K595" s="267"/>
      <c r="L595" s="332"/>
      <c r="M595" s="286"/>
      <c r="N595" s="267"/>
      <c r="O595" s="267"/>
      <c r="P595" s="267"/>
      <c r="Q595" s="287"/>
    </row>
    <row r="596" spans="1:17" s="207" customFormat="1" ht="36" x14ac:dyDescent="0.45">
      <c r="A596" s="361">
        <v>2821043</v>
      </c>
      <c r="B596" s="362" t="s">
        <v>1946</v>
      </c>
      <c r="C596" s="286"/>
      <c r="D596" s="267"/>
      <c r="E596" s="267"/>
      <c r="F596" s="267"/>
      <c r="G596" s="287"/>
      <c r="H596" s="316"/>
      <c r="I596" s="267"/>
      <c r="J596" s="267"/>
      <c r="K596" s="267"/>
      <c r="L596" s="332"/>
      <c r="M596" s="286"/>
      <c r="N596" s="267"/>
      <c r="O596" s="267"/>
      <c r="P596" s="267"/>
      <c r="Q596" s="287"/>
    </row>
    <row r="597" spans="1:17" s="207" customFormat="1" ht="18" x14ac:dyDescent="0.45">
      <c r="A597" s="361">
        <v>2821044</v>
      </c>
      <c r="B597" s="362" t="s">
        <v>1947</v>
      </c>
      <c r="C597" s="286"/>
      <c r="D597" s="267"/>
      <c r="E597" s="267"/>
      <c r="F597" s="267"/>
      <c r="G597" s="287"/>
      <c r="H597" s="316"/>
      <c r="I597" s="267"/>
      <c r="J597" s="267"/>
      <c r="K597" s="267"/>
      <c r="L597" s="332"/>
      <c r="M597" s="286"/>
      <c r="N597" s="267"/>
      <c r="O597" s="267"/>
      <c r="P597" s="267"/>
      <c r="Q597" s="287"/>
    </row>
    <row r="598" spans="1:17" ht="36" x14ac:dyDescent="0.45">
      <c r="A598" s="361">
        <v>2821045</v>
      </c>
      <c r="B598" s="362" t="s">
        <v>2425</v>
      </c>
      <c r="C598" s="282"/>
      <c r="D598" s="265"/>
      <c r="E598" s="265"/>
      <c r="F598" s="265"/>
      <c r="G598" s="283"/>
      <c r="H598" s="314"/>
      <c r="I598" s="265"/>
      <c r="J598" s="265"/>
      <c r="K598" s="265"/>
      <c r="L598" s="330"/>
      <c r="M598" s="282"/>
      <c r="N598" s="265"/>
      <c r="O598" s="265"/>
      <c r="P598" s="265"/>
      <c r="Q598" s="283"/>
    </row>
    <row r="599" spans="1:17" s="207" customFormat="1" ht="54" x14ac:dyDescent="0.45">
      <c r="A599" s="361">
        <v>2821046</v>
      </c>
      <c r="B599" s="362" t="s">
        <v>1815</v>
      </c>
      <c r="C599" s="286"/>
      <c r="D599" s="267"/>
      <c r="E599" s="267"/>
      <c r="F599" s="267"/>
      <c r="G599" s="287"/>
      <c r="H599" s="316"/>
      <c r="I599" s="267"/>
      <c r="J599" s="267"/>
      <c r="K599" s="267"/>
      <c r="L599" s="332"/>
      <c r="M599" s="286"/>
      <c r="N599" s="267"/>
      <c r="O599" s="267"/>
      <c r="P599" s="267"/>
      <c r="Q599" s="287"/>
    </row>
    <row r="600" spans="1:17" s="207" customFormat="1" ht="54" x14ac:dyDescent="0.45">
      <c r="A600" s="361">
        <v>2821047</v>
      </c>
      <c r="B600" s="362" t="s">
        <v>1948</v>
      </c>
      <c r="C600" s="286"/>
      <c r="D600" s="267"/>
      <c r="E600" s="267"/>
      <c r="F600" s="267"/>
      <c r="G600" s="287"/>
      <c r="H600" s="316"/>
      <c r="I600" s="267"/>
      <c r="J600" s="267"/>
      <c r="K600" s="267"/>
      <c r="L600" s="332"/>
      <c r="M600" s="286"/>
      <c r="N600" s="267"/>
      <c r="O600" s="267"/>
      <c r="P600" s="267"/>
      <c r="Q600" s="287"/>
    </row>
    <row r="601" spans="1:17" s="207" customFormat="1" ht="36" x14ac:dyDescent="0.45">
      <c r="A601" s="361">
        <v>2821048</v>
      </c>
      <c r="B601" s="362" t="s">
        <v>1816</v>
      </c>
      <c r="C601" s="286"/>
      <c r="D601" s="267"/>
      <c r="E601" s="267"/>
      <c r="F601" s="267"/>
      <c r="G601" s="287"/>
      <c r="H601" s="316"/>
      <c r="I601" s="267"/>
      <c r="J601" s="267"/>
      <c r="K601" s="267"/>
      <c r="L601" s="332"/>
      <c r="M601" s="286"/>
      <c r="N601" s="267"/>
      <c r="O601" s="267"/>
      <c r="P601" s="267"/>
      <c r="Q601" s="287"/>
    </row>
    <row r="602" spans="1:17" s="207" customFormat="1" ht="72" x14ac:dyDescent="0.45">
      <c r="A602" s="361">
        <v>2821049</v>
      </c>
      <c r="B602" s="362" t="s">
        <v>2410</v>
      </c>
      <c r="C602" s="286"/>
      <c r="D602" s="267"/>
      <c r="E602" s="267"/>
      <c r="F602" s="267"/>
      <c r="G602" s="287"/>
      <c r="H602" s="316"/>
      <c r="I602" s="267"/>
      <c r="J602" s="267"/>
      <c r="K602" s="267"/>
      <c r="L602" s="332"/>
      <c r="M602" s="286"/>
      <c r="N602" s="267"/>
      <c r="O602" s="267"/>
      <c r="P602" s="267"/>
      <c r="Q602" s="287"/>
    </row>
    <row r="603" spans="1:17" s="207" customFormat="1" ht="36" x14ac:dyDescent="0.45">
      <c r="A603" s="361">
        <v>2821050</v>
      </c>
      <c r="B603" s="362" t="s">
        <v>2411</v>
      </c>
      <c r="C603" s="286"/>
      <c r="D603" s="267"/>
      <c r="E603" s="267"/>
      <c r="F603" s="267"/>
      <c r="G603" s="287"/>
      <c r="H603" s="316"/>
      <c r="I603" s="267"/>
      <c r="J603" s="267"/>
      <c r="K603" s="267"/>
      <c r="L603" s="332"/>
      <c r="M603" s="286"/>
      <c r="N603" s="267"/>
      <c r="O603" s="267"/>
      <c r="P603" s="267"/>
      <c r="Q603" s="287"/>
    </row>
    <row r="604" spans="1:17" s="207" customFormat="1" ht="54" x14ac:dyDescent="0.45">
      <c r="A604" s="361">
        <v>2821051</v>
      </c>
      <c r="B604" s="362" t="s">
        <v>2413</v>
      </c>
      <c r="C604" s="286"/>
      <c r="D604" s="267"/>
      <c r="E604" s="267"/>
      <c r="F604" s="267"/>
      <c r="G604" s="287"/>
      <c r="H604" s="316"/>
      <c r="I604" s="267"/>
      <c r="J604" s="267"/>
      <c r="K604" s="267"/>
      <c r="L604" s="332"/>
      <c r="M604" s="286"/>
      <c r="N604" s="267"/>
      <c r="O604" s="267"/>
      <c r="P604" s="267"/>
      <c r="Q604" s="287"/>
    </row>
    <row r="605" spans="1:17" s="207" customFormat="1" ht="36" x14ac:dyDescent="0.45">
      <c r="A605" s="361">
        <v>2821053</v>
      </c>
      <c r="B605" s="362" t="s">
        <v>1850</v>
      </c>
      <c r="C605" s="286"/>
      <c r="D605" s="267"/>
      <c r="E605" s="267"/>
      <c r="F605" s="267"/>
      <c r="G605" s="287"/>
      <c r="H605" s="316"/>
      <c r="I605" s="267"/>
      <c r="J605" s="267"/>
      <c r="K605" s="267"/>
      <c r="L605" s="332"/>
      <c r="M605" s="286"/>
      <c r="N605" s="267"/>
      <c r="O605" s="267"/>
      <c r="P605" s="267"/>
      <c r="Q605" s="287"/>
    </row>
    <row r="606" spans="1:17" s="207" customFormat="1" ht="36" x14ac:dyDescent="0.45">
      <c r="A606" s="361">
        <v>2821054</v>
      </c>
      <c r="B606" s="362" t="s">
        <v>1847</v>
      </c>
      <c r="C606" s="286"/>
      <c r="D606" s="267"/>
      <c r="E606" s="267"/>
      <c r="F606" s="267"/>
      <c r="G606" s="287"/>
      <c r="H606" s="316"/>
      <c r="I606" s="267"/>
      <c r="J606" s="267"/>
      <c r="K606" s="267"/>
      <c r="L606" s="332"/>
      <c r="M606" s="286"/>
      <c r="N606" s="267"/>
      <c r="O606" s="267"/>
      <c r="P606" s="267"/>
      <c r="Q606" s="287"/>
    </row>
    <row r="607" spans="1:17" s="207" customFormat="1" ht="36" x14ac:dyDescent="0.45">
      <c r="A607" s="361">
        <v>2821055</v>
      </c>
      <c r="B607" s="362" t="s">
        <v>1848</v>
      </c>
      <c r="C607" s="302"/>
      <c r="D607" s="275"/>
      <c r="E607" s="275"/>
      <c r="F607" s="275"/>
      <c r="G607" s="303"/>
      <c r="H607" s="325"/>
      <c r="I607" s="275"/>
      <c r="J607" s="275"/>
      <c r="K607" s="275"/>
      <c r="L607" s="341"/>
      <c r="M607" s="302"/>
      <c r="N607" s="275"/>
      <c r="O607" s="275"/>
      <c r="P607" s="275"/>
      <c r="Q607" s="303"/>
    </row>
    <row r="608" spans="1:17" s="207" customFormat="1" ht="72" x14ac:dyDescent="0.45">
      <c r="A608" s="361">
        <v>2821056</v>
      </c>
      <c r="B608" s="362" t="s">
        <v>1987</v>
      </c>
      <c r="C608" s="286"/>
      <c r="D608" s="267"/>
      <c r="E608" s="267"/>
      <c r="F608" s="267"/>
      <c r="G608" s="287"/>
      <c r="H608" s="316"/>
      <c r="I608" s="267"/>
      <c r="J608" s="267"/>
      <c r="K608" s="267"/>
      <c r="L608" s="332"/>
      <c r="M608" s="286"/>
      <c r="N608" s="267"/>
      <c r="O608" s="267"/>
      <c r="P608" s="267"/>
      <c r="Q608" s="287"/>
    </row>
    <row r="609" spans="1:17" s="207" customFormat="1" ht="36" x14ac:dyDescent="0.45">
      <c r="A609" s="361">
        <v>2821057</v>
      </c>
      <c r="B609" s="362" t="s">
        <v>1989</v>
      </c>
      <c r="C609" s="286"/>
      <c r="D609" s="267"/>
      <c r="E609" s="267"/>
      <c r="F609" s="267"/>
      <c r="G609" s="287"/>
      <c r="H609" s="316"/>
      <c r="I609" s="267"/>
      <c r="J609" s="267"/>
      <c r="K609" s="267"/>
      <c r="L609" s="332"/>
      <c r="M609" s="286"/>
      <c r="N609" s="267"/>
      <c r="O609" s="267"/>
      <c r="P609" s="267"/>
      <c r="Q609" s="287"/>
    </row>
    <row r="610" spans="1:17" s="207" customFormat="1" ht="36" x14ac:dyDescent="0.45">
      <c r="A610" s="361">
        <v>2821058</v>
      </c>
      <c r="B610" s="362" t="s">
        <v>1995</v>
      </c>
      <c r="C610" s="286"/>
      <c r="D610" s="267"/>
      <c r="E610" s="267"/>
      <c r="F610" s="267"/>
      <c r="G610" s="287"/>
      <c r="H610" s="316"/>
      <c r="I610" s="267"/>
      <c r="J610" s="267"/>
      <c r="K610" s="267"/>
      <c r="L610" s="332"/>
      <c r="M610" s="286"/>
      <c r="N610" s="267"/>
      <c r="O610" s="267"/>
      <c r="P610" s="267"/>
      <c r="Q610" s="287"/>
    </row>
    <row r="611" spans="1:17" s="207" customFormat="1" ht="54" x14ac:dyDescent="0.45">
      <c r="A611" s="361">
        <v>2821059</v>
      </c>
      <c r="B611" s="362" t="s">
        <v>1851</v>
      </c>
      <c r="C611" s="286"/>
      <c r="D611" s="267"/>
      <c r="E611" s="267"/>
      <c r="F611" s="267"/>
      <c r="G611" s="287"/>
      <c r="H611" s="316"/>
      <c r="I611" s="267"/>
      <c r="J611" s="267"/>
      <c r="K611" s="267"/>
      <c r="L611" s="332"/>
      <c r="M611" s="286"/>
      <c r="N611" s="267"/>
      <c r="O611" s="267"/>
      <c r="P611" s="267"/>
      <c r="Q611" s="287"/>
    </row>
    <row r="612" spans="1:17" s="207" customFormat="1" ht="36" x14ac:dyDescent="0.45">
      <c r="A612" s="361">
        <v>2821060</v>
      </c>
      <c r="B612" s="362" t="s">
        <v>2416</v>
      </c>
      <c r="C612" s="286"/>
      <c r="D612" s="267"/>
      <c r="E612" s="267"/>
      <c r="F612" s="267"/>
      <c r="G612" s="287"/>
      <c r="H612" s="316"/>
      <c r="I612" s="267"/>
      <c r="J612" s="267"/>
      <c r="K612" s="267"/>
      <c r="L612" s="332"/>
      <c r="M612" s="286"/>
      <c r="N612" s="267"/>
      <c r="O612" s="267"/>
      <c r="P612" s="267"/>
      <c r="Q612" s="287"/>
    </row>
    <row r="613" spans="1:17" s="207" customFormat="1" ht="36" x14ac:dyDescent="0.45">
      <c r="A613" s="361">
        <v>2821061</v>
      </c>
      <c r="B613" s="362" t="s">
        <v>2417</v>
      </c>
      <c r="C613" s="286"/>
      <c r="D613" s="267"/>
      <c r="E613" s="267"/>
      <c r="F613" s="267"/>
      <c r="G613" s="287"/>
      <c r="H613" s="316"/>
      <c r="I613" s="267"/>
      <c r="J613" s="267"/>
      <c r="K613" s="267"/>
      <c r="L613" s="332"/>
      <c r="M613" s="286"/>
      <c r="N613" s="267"/>
      <c r="O613" s="267"/>
      <c r="P613" s="267"/>
      <c r="Q613" s="287"/>
    </row>
    <row r="614" spans="1:17" s="207" customFormat="1" ht="36" x14ac:dyDescent="0.45">
      <c r="A614" s="361">
        <v>2821062</v>
      </c>
      <c r="B614" s="362" t="s">
        <v>1846</v>
      </c>
      <c r="C614" s="286"/>
      <c r="D614" s="267"/>
      <c r="E614" s="267"/>
      <c r="F614" s="267"/>
      <c r="G614" s="287"/>
      <c r="H614" s="316"/>
      <c r="I614" s="267"/>
      <c r="J614" s="267"/>
      <c r="K614" s="267"/>
      <c r="L614" s="332"/>
      <c r="M614" s="286"/>
      <c r="N614" s="267"/>
      <c r="O614" s="267"/>
      <c r="P614" s="267"/>
      <c r="Q614" s="287"/>
    </row>
    <row r="615" spans="1:17" s="207" customFormat="1" ht="72" x14ac:dyDescent="0.45">
      <c r="A615" s="361">
        <v>2821063</v>
      </c>
      <c r="B615" s="362" t="s">
        <v>1990</v>
      </c>
      <c r="C615" s="286"/>
      <c r="D615" s="267"/>
      <c r="E615" s="267"/>
      <c r="F615" s="267"/>
      <c r="G615" s="287"/>
      <c r="H615" s="316"/>
      <c r="I615" s="267"/>
      <c r="J615" s="267"/>
      <c r="K615" s="267"/>
      <c r="L615" s="332"/>
      <c r="M615" s="286"/>
      <c r="N615" s="267"/>
      <c r="O615" s="267"/>
      <c r="P615" s="267"/>
      <c r="Q615" s="287"/>
    </row>
    <row r="616" spans="1:17" s="207" customFormat="1" ht="36" x14ac:dyDescent="0.45">
      <c r="A616" s="361">
        <v>2821064</v>
      </c>
      <c r="B616" s="362" t="s">
        <v>1849</v>
      </c>
      <c r="C616" s="286"/>
      <c r="D616" s="267"/>
      <c r="E616" s="267"/>
      <c r="F616" s="267"/>
      <c r="G616" s="287"/>
      <c r="H616" s="316"/>
      <c r="I616" s="267"/>
      <c r="J616" s="267"/>
      <c r="K616" s="267"/>
      <c r="L616" s="332"/>
      <c r="M616" s="286"/>
      <c r="N616" s="267"/>
      <c r="O616" s="267"/>
      <c r="P616" s="267"/>
      <c r="Q616" s="287"/>
    </row>
    <row r="617" spans="1:17" s="207" customFormat="1" ht="36" x14ac:dyDescent="0.45">
      <c r="A617" s="361">
        <v>2821065</v>
      </c>
      <c r="B617" s="362" t="s">
        <v>1991</v>
      </c>
      <c r="C617" s="286"/>
      <c r="D617" s="267"/>
      <c r="E617" s="267"/>
      <c r="F617" s="267"/>
      <c r="G617" s="287"/>
      <c r="H617" s="316"/>
      <c r="I617" s="267"/>
      <c r="J617" s="267"/>
      <c r="K617" s="267"/>
      <c r="L617" s="332"/>
      <c r="M617" s="286"/>
      <c r="N617" s="267"/>
      <c r="O617" s="267"/>
      <c r="P617" s="267"/>
      <c r="Q617" s="287"/>
    </row>
    <row r="618" spans="1:17" s="207" customFormat="1" ht="36" x14ac:dyDescent="0.45">
      <c r="A618" s="361">
        <v>2821066</v>
      </c>
      <c r="B618" s="362" t="s">
        <v>1992</v>
      </c>
      <c r="C618" s="286"/>
      <c r="D618" s="267"/>
      <c r="E618" s="267"/>
      <c r="F618" s="267"/>
      <c r="G618" s="287"/>
      <c r="H618" s="316"/>
      <c r="I618" s="267"/>
      <c r="J618" s="267"/>
      <c r="K618" s="267"/>
      <c r="L618" s="332"/>
      <c r="M618" s="286"/>
      <c r="N618" s="267"/>
      <c r="O618" s="267"/>
      <c r="P618" s="267"/>
      <c r="Q618" s="287"/>
    </row>
    <row r="619" spans="1:17" s="207" customFormat="1" ht="72" x14ac:dyDescent="0.45">
      <c r="A619" s="361">
        <v>2821067</v>
      </c>
      <c r="B619" s="362" t="s">
        <v>1993</v>
      </c>
      <c r="C619" s="286"/>
      <c r="D619" s="267"/>
      <c r="E619" s="267"/>
      <c r="F619" s="267"/>
      <c r="G619" s="287"/>
      <c r="H619" s="316"/>
      <c r="I619" s="267"/>
      <c r="J619" s="267"/>
      <c r="K619" s="267"/>
      <c r="L619" s="332"/>
      <c r="M619" s="286"/>
      <c r="N619" s="267"/>
      <c r="O619" s="267"/>
      <c r="P619" s="267"/>
      <c r="Q619" s="287"/>
    </row>
    <row r="620" spans="1:17" s="207" customFormat="1" ht="36" x14ac:dyDescent="0.45">
      <c r="A620" s="361">
        <v>2821068</v>
      </c>
      <c r="B620" s="362" t="s">
        <v>1994</v>
      </c>
      <c r="C620" s="286"/>
      <c r="D620" s="267"/>
      <c r="E620" s="267"/>
      <c r="F620" s="267"/>
      <c r="G620" s="287"/>
      <c r="H620" s="316"/>
      <c r="I620" s="267"/>
      <c r="J620" s="267"/>
      <c r="K620" s="267"/>
      <c r="L620" s="332"/>
      <c r="M620" s="286"/>
      <c r="N620" s="267"/>
      <c r="O620" s="267"/>
      <c r="P620" s="267"/>
      <c r="Q620" s="287"/>
    </row>
    <row r="621" spans="1:17" s="207" customFormat="1" ht="18" x14ac:dyDescent="0.45">
      <c r="A621" s="361">
        <v>2821069</v>
      </c>
      <c r="B621" s="362" t="s">
        <v>1662</v>
      </c>
      <c r="C621" s="286"/>
      <c r="D621" s="267"/>
      <c r="E621" s="267"/>
      <c r="F621" s="267"/>
      <c r="G621" s="287"/>
      <c r="H621" s="316"/>
      <c r="I621" s="267"/>
      <c r="J621" s="267"/>
      <c r="K621" s="267"/>
      <c r="L621" s="332"/>
      <c r="M621" s="286"/>
      <c r="N621" s="267"/>
      <c r="O621" s="267"/>
      <c r="P621" s="267"/>
      <c r="Q621" s="287"/>
    </row>
    <row r="622" spans="1:17" s="207" customFormat="1" ht="18" x14ac:dyDescent="0.45">
      <c r="A622" s="361">
        <v>2821070</v>
      </c>
      <c r="B622" s="362" t="s">
        <v>3041</v>
      </c>
      <c r="C622" s="286"/>
      <c r="D622" s="267"/>
      <c r="E622" s="267"/>
      <c r="F622" s="267"/>
      <c r="G622" s="287"/>
      <c r="H622" s="316"/>
      <c r="I622" s="267"/>
      <c r="J622" s="267"/>
      <c r="K622" s="267"/>
      <c r="L622" s="332"/>
      <c r="M622" s="286"/>
      <c r="N622" s="267"/>
      <c r="O622" s="267"/>
      <c r="P622" s="267"/>
      <c r="Q622" s="287"/>
    </row>
    <row r="623" spans="1:17" s="207" customFormat="1" ht="54" x14ac:dyDescent="0.45">
      <c r="A623" s="361">
        <v>2821071</v>
      </c>
      <c r="B623" s="362" t="s">
        <v>3054</v>
      </c>
      <c r="C623" s="286"/>
      <c r="D623" s="267"/>
      <c r="E623" s="267"/>
      <c r="F623" s="267"/>
      <c r="G623" s="287"/>
      <c r="H623" s="316"/>
      <c r="I623" s="267"/>
      <c r="J623" s="267"/>
      <c r="K623" s="267"/>
      <c r="L623" s="332"/>
      <c r="M623" s="286"/>
      <c r="N623" s="267"/>
      <c r="O623" s="267"/>
      <c r="P623" s="267"/>
      <c r="Q623" s="287"/>
    </row>
    <row r="624" spans="1:17" s="207" customFormat="1" ht="36" x14ac:dyDescent="0.45">
      <c r="A624" s="361">
        <v>2821072</v>
      </c>
      <c r="B624" s="362" t="s">
        <v>3059</v>
      </c>
      <c r="C624" s="286"/>
      <c r="D624" s="267"/>
      <c r="E624" s="267"/>
      <c r="F624" s="267"/>
      <c r="G624" s="287"/>
      <c r="H624" s="316"/>
      <c r="I624" s="267"/>
      <c r="J624" s="267"/>
      <c r="K624" s="267"/>
      <c r="L624" s="332"/>
      <c r="M624" s="286"/>
      <c r="N624" s="267"/>
      <c r="O624" s="267"/>
      <c r="P624" s="267"/>
      <c r="Q624" s="287"/>
    </row>
    <row r="625" spans="1:17" s="207" customFormat="1" ht="18" x14ac:dyDescent="0.45">
      <c r="A625" s="361">
        <v>2821073</v>
      </c>
      <c r="B625" s="362" t="s">
        <v>3075</v>
      </c>
      <c r="C625" s="286"/>
      <c r="D625" s="267"/>
      <c r="E625" s="267"/>
      <c r="F625" s="267"/>
      <c r="G625" s="287"/>
      <c r="H625" s="316"/>
      <c r="I625" s="267"/>
      <c r="J625" s="267"/>
      <c r="K625" s="267"/>
      <c r="L625" s="332"/>
      <c r="M625" s="286"/>
      <c r="N625" s="267"/>
      <c r="O625" s="267"/>
      <c r="P625" s="267"/>
      <c r="Q625" s="287"/>
    </row>
    <row r="626" spans="1:17" s="353" customFormat="1" ht="39" x14ac:dyDescent="0.5">
      <c r="A626" s="359">
        <v>2822000</v>
      </c>
      <c r="B626" s="360" t="s">
        <v>2572</v>
      </c>
      <c r="C626" s="298"/>
      <c r="D626" s="273"/>
      <c r="E626" s="273"/>
      <c r="F626" s="273"/>
      <c r="G626" s="299"/>
      <c r="H626" s="323"/>
      <c r="I626" s="273"/>
      <c r="J626" s="273"/>
      <c r="K626" s="273"/>
      <c r="L626" s="339"/>
      <c r="M626" s="298"/>
      <c r="N626" s="273"/>
      <c r="O626" s="273"/>
      <c r="P626" s="273"/>
      <c r="Q626" s="299"/>
    </row>
    <row r="627" spans="1:17" s="207" customFormat="1" ht="18" x14ac:dyDescent="0.45">
      <c r="A627" s="361">
        <v>2822001</v>
      </c>
      <c r="B627" s="362" t="s">
        <v>1822</v>
      </c>
      <c r="C627" s="302"/>
      <c r="D627" s="275"/>
      <c r="E627" s="275"/>
      <c r="F627" s="275"/>
      <c r="G627" s="303"/>
      <c r="H627" s="325"/>
      <c r="I627" s="275"/>
      <c r="J627" s="275"/>
      <c r="K627" s="275"/>
      <c r="L627" s="341"/>
      <c r="M627" s="302"/>
      <c r="N627" s="275"/>
      <c r="O627" s="275"/>
      <c r="P627" s="275"/>
      <c r="Q627" s="303"/>
    </row>
    <row r="628" spans="1:17" s="207" customFormat="1" ht="54" x14ac:dyDescent="0.45">
      <c r="A628" s="361">
        <v>2822002</v>
      </c>
      <c r="B628" s="362" t="s">
        <v>2173</v>
      </c>
      <c r="C628" s="302"/>
      <c r="D628" s="275"/>
      <c r="E628" s="275"/>
      <c r="F628" s="275"/>
      <c r="G628" s="303"/>
      <c r="H628" s="325"/>
      <c r="I628" s="275"/>
      <c r="J628" s="275"/>
      <c r="K628" s="275"/>
      <c r="L628" s="341"/>
      <c r="M628" s="302"/>
      <c r="N628" s="275"/>
      <c r="O628" s="275"/>
      <c r="P628" s="275"/>
      <c r="Q628" s="303"/>
    </row>
    <row r="629" spans="1:17" s="207" customFormat="1" ht="36" x14ac:dyDescent="0.45">
      <c r="A629" s="361">
        <v>2822003</v>
      </c>
      <c r="B629" s="362" t="s">
        <v>1748</v>
      </c>
      <c r="C629" s="286"/>
      <c r="D629" s="267"/>
      <c r="E629" s="267"/>
      <c r="F629" s="267"/>
      <c r="G629" s="287"/>
      <c r="H629" s="316"/>
      <c r="I629" s="267"/>
      <c r="J629" s="267"/>
      <c r="K629" s="267"/>
      <c r="L629" s="332"/>
      <c r="M629" s="286"/>
      <c r="N629" s="267"/>
      <c r="O629" s="267"/>
      <c r="P629" s="267"/>
      <c r="Q629" s="287"/>
    </row>
    <row r="630" spans="1:17" s="207" customFormat="1" ht="18" x14ac:dyDescent="0.45">
      <c r="A630" s="361">
        <v>2822004</v>
      </c>
      <c r="B630" s="362" t="s">
        <v>1750</v>
      </c>
      <c r="C630" s="286"/>
      <c r="D630" s="267"/>
      <c r="E630" s="267"/>
      <c r="F630" s="267"/>
      <c r="G630" s="287"/>
      <c r="H630" s="316"/>
      <c r="I630" s="267"/>
      <c r="J630" s="267"/>
      <c r="K630" s="267"/>
      <c r="L630" s="332"/>
      <c r="M630" s="286"/>
      <c r="N630" s="267"/>
      <c r="O630" s="267"/>
      <c r="P630" s="267"/>
      <c r="Q630" s="287"/>
    </row>
    <row r="631" spans="1:17" s="207" customFormat="1" ht="18" x14ac:dyDescent="0.45">
      <c r="A631" s="361">
        <v>2822005</v>
      </c>
      <c r="B631" s="362" t="s">
        <v>1751</v>
      </c>
      <c r="C631" s="286"/>
      <c r="D631" s="267"/>
      <c r="E631" s="267"/>
      <c r="F631" s="267"/>
      <c r="G631" s="287"/>
      <c r="H631" s="316"/>
      <c r="I631" s="267"/>
      <c r="J631" s="267"/>
      <c r="K631" s="267"/>
      <c r="L631" s="332"/>
      <c r="M631" s="286"/>
      <c r="N631" s="267"/>
      <c r="O631" s="267"/>
      <c r="P631" s="267"/>
      <c r="Q631" s="287"/>
    </row>
    <row r="632" spans="1:17" s="353" customFormat="1" ht="39" x14ac:dyDescent="0.5">
      <c r="A632" s="357">
        <v>2830000</v>
      </c>
      <c r="B632" s="358" t="s">
        <v>2558</v>
      </c>
      <c r="C632" s="292"/>
      <c r="D632" s="270"/>
      <c r="E632" s="270"/>
      <c r="F632" s="270"/>
      <c r="G632" s="293"/>
      <c r="H632" s="319"/>
      <c r="I632" s="270"/>
      <c r="J632" s="270"/>
      <c r="K632" s="270"/>
      <c r="L632" s="335"/>
      <c r="M632" s="292"/>
      <c r="N632" s="270"/>
      <c r="O632" s="270"/>
      <c r="P632" s="270"/>
      <c r="Q632" s="293"/>
    </row>
    <row r="633" spans="1:17" s="353" customFormat="1" ht="19.5" x14ac:dyDescent="0.5">
      <c r="A633" s="359">
        <v>2831000</v>
      </c>
      <c r="B633" s="360" t="s">
        <v>1590</v>
      </c>
      <c r="C633" s="298"/>
      <c r="D633" s="273"/>
      <c r="E633" s="273"/>
      <c r="F633" s="273"/>
      <c r="G633" s="299"/>
      <c r="H633" s="323"/>
      <c r="I633" s="273"/>
      <c r="J633" s="273"/>
      <c r="K633" s="273"/>
      <c r="L633" s="339"/>
      <c r="M633" s="298"/>
      <c r="N633" s="273"/>
      <c r="O633" s="273"/>
      <c r="P633" s="273"/>
      <c r="Q633" s="299"/>
    </row>
    <row r="634" spans="1:17" s="207" customFormat="1" ht="36" x14ac:dyDescent="0.45">
      <c r="A634" s="361">
        <v>2831001</v>
      </c>
      <c r="B634" s="362" t="s">
        <v>1832</v>
      </c>
      <c r="C634" s="286"/>
      <c r="D634" s="267"/>
      <c r="E634" s="267"/>
      <c r="F634" s="267"/>
      <c r="G634" s="287"/>
      <c r="H634" s="316"/>
      <c r="I634" s="267"/>
      <c r="J634" s="267"/>
      <c r="K634" s="267"/>
      <c r="L634" s="332"/>
      <c r="M634" s="286"/>
      <c r="N634" s="267"/>
      <c r="O634" s="267"/>
      <c r="P634" s="267"/>
      <c r="Q634" s="287"/>
    </row>
    <row r="635" spans="1:17" s="207" customFormat="1" ht="18" x14ac:dyDescent="0.45">
      <c r="A635" s="361">
        <v>2831002</v>
      </c>
      <c r="B635" s="362" t="s">
        <v>1967</v>
      </c>
      <c r="C635" s="286"/>
      <c r="D635" s="267"/>
      <c r="E635" s="267"/>
      <c r="F635" s="267"/>
      <c r="G635" s="287"/>
      <c r="H635" s="316"/>
      <c r="I635" s="267"/>
      <c r="J635" s="267"/>
      <c r="K635" s="267"/>
      <c r="L635" s="332"/>
      <c r="M635" s="286"/>
      <c r="N635" s="267"/>
      <c r="O635" s="267"/>
      <c r="P635" s="267"/>
      <c r="Q635" s="287"/>
    </row>
    <row r="636" spans="1:17" s="207" customFormat="1" ht="18" x14ac:dyDescent="0.45">
      <c r="A636" s="361">
        <v>2831003</v>
      </c>
      <c r="B636" s="362" t="s">
        <v>1840</v>
      </c>
      <c r="C636" s="286"/>
      <c r="D636" s="267"/>
      <c r="E636" s="267"/>
      <c r="F636" s="267"/>
      <c r="G636" s="287"/>
      <c r="H636" s="316"/>
      <c r="I636" s="267"/>
      <c r="J636" s="267"/>
      <c r="K636" s="267"/>
      <c r="L636" s="332"/>
      <c r="M636" s="286"/>
      <c r="N636" s="267"/>
      <c r="O636" s="267"/>
      <c r="P636" s="267"/>
      <c r="Q636" s="287"/>
    </row>
    <row r="637" spans="1:17" s="353" customFormat="1" ht="39" x14ac:dyDescent="0.5">
      <c r="A637" s="357">
        <v>2840000</v>
      </c>
      <c r="B637" s="358" t="s">
        <v>2749</v>
      </c>
      <c r="C637" s="292"/>
      <c r="D637" s="270"/>
      <c r="E637" s="270"/>
      <c r="F637" s="270"/>
      <c r="G637" s="293"/>
      <c r="H637" s="319"/>
      <c r="I637" s="270"/>
      <c r="J637" s="270"/>
      <c r="K637" s="270"/>
      <c r="L637" s="335"/>
      <c r="M637" s="292"/>
      <c r="N637" s="270"/>
      <c r="O637" s="270"/>
      <c r="P637" s="270"/>
      <c r="Q637" s="293"/>
    </row>
    <row r="638" spans="1:17" s="353" customFormat="1" ht="39.75" thickBot="1" x14ac:dyDescent="0.55000000000000004">
      <c r="A638" s="370">
        <v>2840001</v>
      </c>
      <c r="B638" s="371" t="s">
        <v>2749</v>
      </c>
      <c r="C638" s="348"/>
      <c r="D638" s="349"/>
      <c r="E638" s="349"/>
      <c r="F638" s="349"/>
      <c r="G638" s="350"/>
      <c r="H638" s="351"/>
      <c r="I638" s="349"/>
      <c r="J638" s="349"/>
      <c r="K638" s="349"/>
      <c r="L638" s="352"/>
      <c r="M638" s="348"/>
      <c r="N638" s="349"/>
      <c r="O638" s="349"/>
      <c r="P638" s="349"/>
      <c r="Q638" s="350"/>
    </row>
    <row r="639" spans="1:17" x14ac:dyDescent="0.25">
      <c r="A639" s="208"/>
      <c r="B639" s="208"/>
    </row>
    <row r="640" spans="1:17" x14ac:dyDescent="0.25">
      <c r="A640" s="208"/>
      <c r="B640" s="208"/>
    </row>
    <row r="641" spans="1:17" x14ac:dyDescent="0.25">
      <c r="A641" s="208"/>
      <c r="B641" s="208"/>
    </row>
    <row r="642" spans="1:17" s="207" customFormat="1" x14ac:dyDescent="0.25">
      <c r="A642" s="208"/>
      <c r="B642" s="208"/>
      <c r="C642" s="1"/>
      <c r="D642" s="1"/>
      <c r="E642" s="1"/>
      <c r="F642" s="1"/>
      <c r="G642" s="1"/>
      <c r="H642" s="1"/>
      <c r="I642" s="1"/>
      <c r="J642" s="1"/>
      <c r="K642" s="1"/>
      <c r="L642" s="1"/>
      <c r="M642" s="1"/>
      <c r="N642" s="1"/>
      <c r="O642" s="1"/>
      <c r="P642" s="1"/>
      <c r="Q642" s="1"/>
    </row>
    <row r="643" spans="1:17" s="207" customFormat="1" x14ac:dyDescent="0.25">
      <c r="A643" s="208"/>
      <c r="B643" s="208"/>
      <c r="C643" s="1"/>
      <c r="D643" s="1"/>
      <c r="E643" s="1"/>
      <c r="F643" s="1"/>
      <c r="G643" s="1"/>
      <c r="H643" s="1"/>
      <c r="I643" s="1"/>
      <c r="J643" s="1"/>
      <c r="K643" s="1"/>
      <c r="L643" s="1"/>
      <c r="M643" s="1"/>
      <c r="N643" s="1"/>
      <c r="O643" s="1"/>
      <c r="P643" s="1"/>
      <c r="Q643" s="1"/>
    </row>
    <row r="644" spans="1:17" s="207" customFormat="1" x14ac:dyDescent="0.25">
      <c r="A644" s="208"/>
      <c r="B644" s="208"/>
      <c r="C644" s="1"/>
      <c r="D644" s="1"/>
      <c r="E644" s="1"/>
      <c r="F644" s="1"/>
      <c r="G644" s="1"/>
      <c r="H644" s="1"/>
      <c r="I644" s="1"/>
      <c r="J644" s="1"/>
      <c r="K644" s="1"/>
      <c r="L644" s="1"/>
      <c r="M644" s="1"/>
      <c r="N644" s="1"/>
      <c r="O644" s="1"/>
      <c r="P644" s="1"/>
      <c r="Q644" s="1"/>
    </row>
    <row r="645" spans="1:17" s="207" customFormat="1" x14ac:dyDescent="0.25">
      <c r="A645" s="208"/>
      <c r="B645" s="208"/>
      <c r="C645" s="1"/>
      <c r="D645" s="1"/>
      <c r="E645" s="1"/>
      <c r="F645" s="1"/>
      <c r="G645" s="1"/>
      <c r="H645" s="1"/>
      <c r="I645" s="1"/>
      <c r="J645" s="1"/>
      <c r="K645" s="1"/>
      <c r="L645" s="1"/>
      <c r="M645" s="1"/>
      <c r="N645" s="1"/>
      <c r="O645" s="1"/>
      <c r="P645" s="1"/>
      <c r="Q645" s="1"/>
    </row>
    <row r="646" spans="1:17" s="207" customFormat="1" x14ac:dyDescent="0.25">
      <c r="A646" s="208"/>
      <c r="B646" s="208"/>
      <c r="C646" s="1"/>
      <c r="D646" s="1"/>
      <c r="E646" s="1"/>
      <c r="F646" s="1"/>
      <c r="G646" s="1"/>
      <c r="H646" s="1"/>
      <c r="I646" s="1"/>
      <c r="J646" s="1"/>
      <c r="K646" s="1"/>
      <c r="L646" s="1"/>
      <c r="M646" s="1"/>
      <c r="N646" s="1"/>
      <c r="O646" s="1"/>
      <c r="P646" s="1"/>
      <c r="Q646" s="1"/>
    </row>
    <row r="647" spans="1:17" s="207" customFormat="1" x14ac:dyDescent="0.25">
      <c r="A647" s="208"/>
      <c r="B647" s="208"/>
      <c r="C647" s="1"/>
      <c r="D647" s="1"/>
      <c r="E647" s="1"/>
      <c r="F647" s="1"/>
      <c r="G647" s="1"/>
      <c r="H647" s="1"/>
      <c r="I647" s="1"/>
      <c r="J647" s="1"/>
      <c r="K647" s="1"/>
      <c r="L647" s="1"/>
      <c r="M647" s="1"/>
      <c r="N647" s="1"/>
      <c r="O647" s="1"/>
      <c r="P647" s="1"/>
      <c r="Q647" s="1"/>
    </row>
    <row r="648" spans="1:17" s="207" customFormat="1" x14ac:dyDescent="0.25">
      <c r="A648" s="208"/>
      <c r="B648" s="208"/>
      <c r="C648" s="1"/>
      <c r="D648" s="1"/>
      <c r="E648" s="1"/>
      <c r="F648" s="1"/>
      <c r="G648" s="1"/>
      <c r="H648" s="1"/>
      <c r="I648" s="1"/>
      <c r="J648" s="1"/>
      <c r="K648" s="1"/>
      <c r="L648" s="1"/>
      <c r="M648" s="1"/>
      <c r="N648" s="1"/>
      <c r="O648" s="1"/>
      <c r="P648" s="1"/>
      <c r="Q648" s="1"/>
    </row>
    <row r="649" spans="1:17" s="207" customFormat="1" x14ac:dyDescent="0.25">
      <c r="A649" s="208"/>
      <c r="B649" s="208"/>
      <c r="C649" s="1"/>
      <c r="D649" s="1"/>
      <c r="E649" s="1"/>
      <c r="F649" s="1"/>
      <c r="G649" s="1"/>
      <c r="H649" s="1"/>
      <c r="I649" s="1"/>
      <c r="J649" s="1"/>
      <c r="K649" s="1"/>
      <c r="L649" s="1"/>
      <c r="M649" s="1"/>
      <c r="N649" s="1"/>
      <c r="O649" s="1"/>
      <c r="P649" s="1"/>
      <c r="Q649" s="1"/>
    </row>
    <row r="650" spans="1:17" s="207" customFormat="1" x14ac:dyDescent="0.25">
      <c r="A650" s="208"/>
      <c r="B650" s="208"/>
      <c r="C650" s="1"/>
      <c r="D650" s="1"/>
      <c r="E650" s="1"/>
      <c r="F650" s="1"/>
      <c r="G650" s="1"/>
      <c r="H650" s="1"/>
      <c r="I650" s="1"/>
      <c r="J650" s="1"/>
      <c r="K650" s="1"/>
      <c r="L650" s="1"/>
      <c r="M650" s="1"/>
      <c r="N650" s="1"/>
      <c r="O650" s="1"/>
      <c r="P650" s="1"/>
      <c r="Q650" s="1"/>
    </row>
    <row r="651" spans="1:17" s="207" customFormat="1" x14ac:dyDescent="0.25">
      <c r="A651" s="208"/>
      <c r="B651" s="208"/>
      <c r="C651" s="1"/>
      <c r="D651" s="1"/>
      <c r="E651" s="1"/>
      <c r="F651" s="1"/>
      <c r="G651" s="1"/>
      <c r="H651" s="1"/>
      <c r="I651" s="1"/>
      <c r="J651" s="1"/>
      <c r="K651" s="1"/>
      <c r="L651" s="1"/>
      <c r="M651" s="1"/>
      <c r="N651" s="1"/>
      <c r="O651" s="1"/>
      <c r="P651" s="1"/>
      <c r="Q651" s="1"/>
    </row>
    <row r="652" spans="1:17" s="207" customFormat="1" x14ac:dyDescent="0.25">
      <c r="A652" s="208"/>
      <c r="B652" s="208"/>
      <c r="C652" s="1"/>
      <c r="D652" s="1"/>
      <c r="E652" s="1"/>
      <c r="F652" s="1"/>
      <c r="G652" s="1"/>
      <c r="H652" s="1"/>
      <c r="I652" s="1"/>
      <c r="J652" s="1"/>
      <c r="K652" s="1"/>
      <c r="L652" s="1"/>
      <c r="M652" s="1"/>
      <c r="N652" s="1"/>
      <c r="O652" s="1"/>
      <c r="P652" s="1"/>
      <c r="Q652" s="1"/>
    </row>
    <row r="653" spans="1:17" x14ac:dyDescent="0.25">
      <c r="A653" s="208"/>
      <c r="B653" s="208"/>
    </row>
    <row r="654" spans="1:17" s="207" customFormat="1" x14ac:dyDescent="0.25">
      <c r="A654" s="208"/>
      <c r="B654" s="208"/>
      <c r="C654" s="1"/>
      <c r="D654" s="1"/>
      <c r="E654" s="1"/>
      <c r="F654" s="1"/>
      <c r="G654" s="1"/>
      <c r="H654" s="1"/>
      <c r="I654" s="1"/>
      <c r="J654" s="1"/>
      <c r="K654" s="1"/>
      <c r="L654" s="1"/>
      <c r="M654" s="1"/>
      <c r="N654" s="1"/>
      <c r="O654" s="1"/>
      <c r="P654" s="1"/>
      <c r="Q654" s="1"/>
    </row>
    <row r="655" spans="1:17" s="207" customFormat="1" x14ac:dyDescent="0.25">
      <c r="A655" s="208"/>
      <c r="B655" s="208"/>
      <c r="C655" s="1"/>
      <c r="D655" s="1"/>
      <c r="E655" s="1"/>
      <c r="F655" s="1"/>
      <c r="G655" s="1"/>
      <c r="H655" s="1"/>
      <c r="I655" s="1"/>
      <c r="J655" s="1"/>
      <c r="K655" s="1"/>
      <c r="L655" s="1"/>
      <c r="M655" s="1"/>
      <c r="N655" s="1"/>
      <c r="O655" s="1"/>
      <c r="P655" s="1"/>
      <c r="Q655" s="1"/>
    </row>
    <row r="656" spans="1:17" s="207" customFormat="1" x14ac:dyDescent="0.25">
      <c r="A656" s="208"/>
      <c r="B656" s="208"/>
      <c r="C656" s="1"/>
      <c r="D656" s="1"/>
      <c r="E656" s="1"/>
      <c r="F656" s="1"/>
      <c r="G656" s="1"/>
      <c r="H656" s="1"/>
      <c r="I656" s="1"/>
      <c r="J656" s="1"/>
      <c r="K656" s="1"/>
      <c r="L656" s="1"/>
      <c r="M656" s="1"/>
      <c r="N656" s="1"/>
      <c r="O656" s="1"/>
      <c r="P656" s="1"/>
      <c r="Q656" s="1"/>
    </row>
    <row r="657" spans="1:17" s="207" customFormat="1" x14ac:dyDescent="0.25">
      <c r="A657" s="208"/>
      <c r="B657" s="208"/>
      <c r="C657" s="1"/>
      <c r="D657" s="1"/>
      <c r="E657" s="1"/>
      <c r="F657" s="1"/>
      <c r="G657" s="1"/>
      <c r="H657" s="1"/>
      <c r="I657" s="1"/>
      <c r="J657" s="1"/>
      <c r="K657" s="1"/>
      <c r="L657" s="1"/>
      <c r="M657" s="1"/>
      <c r="N657" s="1"/>
      <c r="O657" s="1"/>
      <c r="P657" s="1"/>
      <c r="Q657" s="1"/>
    </row>
    <row r="658" spans="1:17" s="207" customFormat="1" x14ac:dyDescent="0.25">
      <c r="A658" s="208"/>
      <c r="B658" s="208"/>
      <c r="C658" s="1"/>
      <c r="D658" s="1"/>
      <c r="E658" s="1"/>
      <c r="F658" s="1"/>
      <c r="G658" s="1"/>
      <c r="H658" s="1"/>
      <c r="I658" s="1"/>
      <c r="J658" s="1"/>
      <c r="K658" s="1"/>
      <c r="L658" s="1"/>
      <c r="M658" s="1"/>
      <c r="N658" s="1"/>
      <c r="O658" s="1"/>
      <c r="P658" s="1"/>
      <c r="Q658" s="1"/>
    </row>
    <row r="659" spans="1:17" s="207" customFormat="1" x14ac:dyDescent="0.25">
      <c r="A659" s="208"/>
      <c r="B659" s="208"/>
      <c r="C659" s="1"/>
      <c r="D659" s="1"/>
      <c r="E659" s="1"/>
      <c r="F659" s="1"/>
      <c r="G659" s="1"/>
      <c r="H659" s="1"/>
      <c r="I659" s="1"/>
      <c r="J659" s="1"/>
      <c r="K659" s="1"/>
      <c r="L659" s="1"/>
      <c r="M659" s="1"/>
      <c r="N659" s="1"/>
      <c r="O659" s="1"/>
      <c r="P659" s="1"/>
      <c r="Q659" s="1"/>
    </row>
    <row r="660" spans="1:17" s="207" customFormat="1" x14ac:dyDescent="0.25">
      <c r="A660" s="208"/>
      <c r="B660" s="208"/>
      <c r="C660" s="1"/>
      <c r="D660" s="1"/>
      <c r="E660" s="1"/>
      <c r="F660" s="1"/>
      <c r="G660" s="1"/>
      <c r="H660" s="1"/>
      <c r="I660" s="1"/>
      <c r="J660" s="1"/>
      <c r="K660" s="1"/>
      <c r="L660" s="1"/>
      <c r="M660" s="1"/>
      <c r="N660" s="1"/>
      <c r="O660" s="1"/>
      <c r="P660" s="1"/>
      <c r="Q660" s="1"/>
    </row>
    <row r="661" spans="1:17" x14ac:dyDescent="0.25">
      <c r="A661" s="208"/>
      <c r="B661" s="208"/>
    </row>
    <row r="662" spans="1:17" s="207" customFormat="1" x14ac:dyDescent="0.25">
      <c r="A662" s="208"/>
      <c r="B662" s="208"/>
      <c r="C662" s="1"/>
      <c r="D662" s="1"/>
      <c r="E662" s="1"/>
      <c r="F662" s="1"/>
      <c r="G662" s="1"/>
      <c r="H662" s="1"/>
      <c r="I662" s="1"/>
      <c r="J662" s="1"/>
      <c r="K662" s="1"/>
      <c r="L662" s="1"/>
      <c r="M662" s="1"/>
      <c r="N662" s="1"/>
      <c r="O662" s="1"/>
      <c r="P662" s="1"/>
      <c r="Q662" s="1"/>
    </row>
    <row r="663" spans="1:17" x14ac:dyDescent="0.25">
      <c r="A663" s="208"/>
      <c r="B663" s="208"/>
    </row>
    <row r="664" spans="1:17" s="207" customFormat="1" x14ac:dyDescent="0.25">
      <c r="A664" s="208"/>
      <c r="B664" s="208"/>
      <c r="C664" s="1"/>
      <c r="D664" s="1"/>
      <c r="E664" s="1"/>
      <c r="F664" s="1"/>
      <c r="G664" s="1"/>
      <c r="H664" s="1"/>
      <c r="I664" s="1"/>
      <c r="J664" s="1"/>
      <c r="K664" s="1"/>
      <c r="L664" s="1"/>
      <c r="M664" s="1"/>
      <c r="N664" s="1"/>
      <c r="O664" s="1"/>
      <c r="P664" s="1"/>
      <c r="Q664" s="1"/>
    </row>
    <row r="665" spans="1:17" s="207" customFormat="1" x14ac:dyDescent="0.25">
      <c r="A665" s="208"/>
      <c r="B665" s="208"/>
      <c r="C665" s="1"/>
      <c r="D665" s="1"/>
      <c r="E665" s="1"/>
      <c r="F665" s="1"/>
      <c r="G665" s="1"/>
      <c r="H665" s="1"/>
      <c r="I665" s="1"/>
      <c r="J665" s="1"/>
      <c r="K665" s="1"/>
      <c r="L665" s="1"/>
      <c r="M665" s="1"/>
      <c r="N665" s="1"/>
      <c r="O665" s="1"/>
      <c r="P665" s="1"/>
      <c r="Q665" s="1"/>
    </row>
    <row r="666" spans="1:17" s="207" customFormat="1" x14ac:dyDescent="0.25">
      <c r="A666" s="208"/>
      <c r="B666" s="208"/>
      <c r="C666" s="1"/>
      <c r="D666" s="1"/>
      <c r="E666" s="1"/>
      <c r="F666" s="1"/>
      <c r="G666" s="1"/>
      <c r="H666" s="1"/>
      <c r="I666" s="1"/>
      <c r="J666" s="1"/>
      <c r="K666" s="1"/>
      <c r="L666" s="1"/>
      <c r="M666" s="1"/>
      <c r="N666" s="1"/>
      <c r="O666" s="1"/>
      <c r="P666" s="1"/>
      <c r="Q666" s="1"/>
    </row>
    <row r="667" spans="1:17" s="207" customFormat="1" x14ac:dyDescent="0.25">
      <c r="A667" s="208"/>
      <c r="B667" s="208"/>
      <c r="C667" s="1"/>
      <c r="D667" s="1"/>
      <c r="E667" s="1"/>
      <c r="F667" s="1"/>
      <c r="G667" s="1"/>
      <c r="H667" s="1"/>
      <c r="I667" s="1"/>
      <c r="J667" s="1"/>
      <c r="K667" s="1"/>
      <c r="L667" s="1"/>
      <c r="M667" s="1"/>
      <c r="N667" s="1"/>
      <c r="O667" s="1"/>
      <c r="P667" s="1"/>
      <c r="Q667" s="1"/>
    </row>
    <row r="668" spans="1:17" x14ac:dyDescent="0.25">
      <c r="A668" s="208"/>
      <c r="B668" s="208"/>
    </row>
    <row r="669" spans="1:17" x14ac:dyDescent="0.25">
      <c r="A669" s="208"/>
      <c r="B669" s="208"/>
    </row>
    <row r="670" spans="1:17" s="207" customFormat="1" x14ac:dyDescent="0.25">
      <c r="A670" s="208"/>
      <c r="B670" s="208"/>
      <c r="C670" s="1"/>
      <c r="D670" s="1"/>
      <c r="E670" s="1"/>
      <c r="F670" s="1"/>
      <c r="G670" s="1"/>
      <c r="H670" s="1"/>
      <c r="I670" s="1"/>
      <c r="J670" s="1"/>
      <c r="K670" s="1"/>
      <c r="L670" s="1"/>
      <c r="M670" s="1"/>
      <c r="N670" s="1"/>
      <c r="O670" s="1"/>
      <c r="P670" s="1"/>
      <c r="Q670" s="1"/>
    </row>
    <row r="671" spans="1:17" s="207" customFormat="1" x14ac:dyDescent="0.25">
      <c r="A671" s="208"/>
      <c r="B671" s="208"/>
      <c r="C671" s="1"/>
      <c r="D671" s="1"/>
      <c r="E671" s="1"/>
      <c r="F671" s="1"/>
      <c r="G671" s="1"/>
      <c r="H671" s="1"/>
      <c r="I671" s="1"/>
      <c r="J671" s="1"/>
      <c r="K671" s="1"/>
      <c r="L671" s="1"/>
      <c r="M671" s="1"/>
      <c r="N671" s="1"/>
      <c r="O671" s="1"/>
      <c r="P671" s="1"/>
      <c r="Q671" s="1"/>
    </row>
    <row r="672" spans="1:17" s="207" customFormat="1" x14ac:dyDescent="0.25">
      <c r="A672" s="208"/>
      <c r="B672" s="208"/>
      <c r="C672" s="1"/>
      <c r="D672" s="1"/>
      <c r="E672" s="1"/>
      <c r="F672" s="1"/>
      <c r="G672" s="1"/>
      <c r="H672" s="1"/>
      <c r="I672" s="1"/>
      <c r="J672" s="1"/>
      <c r="K672" s="1"/>
      <c r="L672" s="1"/>
      <c r="M672" s="1"/>
      <c r="N672" s="1"/>
      <c r="O672" s="1"/>
      <c r="P672" s="1"/>
      <c r="Q672" s="1"/>
    </row>
    <row r="673" spans="1:17" s="207" customFormat="1" x14ac:dyDescent="0.25">
      <c r="A673" s="208"/>
      <c r="B673" s="208"/>
      <c r="C673" s="1"/>
      <c r="D673" s="1"/>
      <c r="E673" s="1"/>
      <c r="F673" s="1"/>
      <c r="G673" s="1"/>
      <c r="H673" s="1"/>
      <c r="I673" s="1"/>
      <c r="J673" s="1"/>
      <c r="K673" s="1"/>
      <c r="L673" s="1"/>
      <c r="M673" s="1"/>
      <c r="N673" s="1"/>
      <c r="O673" s="1"/>
      <c r="P673" s="1"/>
      <c r="Q673" s="1"/>
    </row>
    <row r="674" spans="1:17" s="207" customFormat="1" x14ac:dyDescent="0.25">
      <c r="A674" s="208"/>
      <c r="B674" s="208"/>
      <c r="C674" s="1"/>
      <c r="D674" s="1"/>
      <c r="E674" s="1"/>
      <c r="F674" s="1"/>
      <c r="G674" s="1"/>
      <c r="H674" s="1"/>
      <c r="I674" s="1"/>
      <c r="J674" s="1"/>
      <c r="K674" s="1"/>
      <c r="L674" s="1"/>
      <c r="M674" s="1"/>
      <c r="N674" s="1"/>
      <c r="O674" s="1"/>
      <c r="P674" s="1"/>
      <c r="Q674" s="1"/>
    </row>
    <row r="675" spans="1:17" x14ac:dyDescent="0.25">
      <c r="A675" s="208"/>
      <c r="B675" s="208"/>
    </row>
    <row r="676" spans="1:17" s="207" customFormat="1" x14ac:dyDescent="0.25">
      <c r="A676" s="208"/>
      <c r="B676" s="208"/>
      <c r="C676" s="1"/>
      <c r="D676" s="1"/>
      <c r="E676" s="1"/>
      <c r="F676" s="1"/>
      <c r="G676" s="1"/>
      <c r="H676" s="1"/>
      <c r="I676" s="1"/>
      <c r="J676" s="1"/>
      <c r="K676" s="1"/>
      <c r="L676" s="1"/>
      <c r="M676" s="1"/>
      <c r="N676" s="1"/>
      <c r="O676" s="1"/>
      <c r="P676" s="1"/>
      <c r="Q676" s="1"/>
    </row>
    <row r="677" spans="1:17" s="207" customFormat="1" x14ac:dyDescent="0.25">
      <c r="A677" s="208"/>
      <c r="B677" s="208"/>
      <c r="C677" s="1"/>
      <c r="D677" s="1"/>
      <c r="E677" s="1"/>
      <c r="F677" s="1"/>
      <c r="G677" s="1"/>
      <c r="H677" s="1"/>
      <c r="I677" s="1"/>
      <c r="J677" s="1"/>
      <c r="K677" s="1"/>
      <c r="L677" s="1"/>
      <c r="M677" s="1"/>
      <c r="N677" s="1"/>
      <c r="O677" s="1"/>
      <c r="P677" s="1"/>
      <c r="Q677" s="1"/>
    </row>
    <row r="678" spans="1:17" s="207" customFormat="1" x14ac:dyDescent="0.25">
      <c r="A678" s="208"/>
      <c r="B678" s="208"/>
      <c r="C678" s="1"/>
      <c r="D678" s="1"/>
      <c r="E678" s="1"/>
      <c r="F678" s="1"/>
      <c r="G678" s="1"/>
      <c r="H678" s="1"/>
      <c r="I678" s="1"/>
      <c r="J678" s="1"/>
      <c r="K678" s="1"/>
      <c r="L678" s="1"/>
      <c r="M678" s="1"/>
      <c r="N678" s="1"/>
      <c r="O678" s="1"/>
      <c r="P678" s="1"/>
      <c r="Q678" s="1"/>
    </row>
    <row r="679" spans="1:17" s="207" customFormat="1" x14ac:dyDescent="0.25">
      <c r="A679" s="208"/>
      <c r="B679" s="208"/>
      <c r="C679" s="1"/>
      <c r="D679" s="1"/>
      <c r="E679" s="1"/>
      <c r="F679" s="1"/>
      <c r="G679" s="1"/>
      <c r="H679" s="1"/>
      <c r="I679" s="1"/>
      <c r="J679" s="1"/>
      <c r="K679" s="1"/>
      <c r="L679" s="1"/>
      <c r="M679" s="1"/>
      <c r="N679" s="1"/>
      <c r="O679" s="1"/>
      <c r="P679" s="1"/>
      <c r="Q679" s="1"/>
    </row>
    <row r="680" spans="1:17" s="207" customFormat="1" x14ac:dyDescent="0.25">
      <c r="A680" s="208"/>
      <c r="B680" s="208"/>
      <c r="C680" s="1"/>
      <c r="D680" s="1"/>
      <c r="E680" s="1"/>
      <c r="F680" s="1"/>
      <c r="G680" s="1"/>
      <c r="H680" s="1"/>
      <c r="I680" s="1"/>
      <c r="J680" s="1"/>
      <c r="K680" s="1"/>
      <c r="L680" s="1"/>
      <c r="M680" s="1"/>
      <c r="N680" s="1"/>
      <c r="O680" s="1"/>
      <c r="P680" s="1"/>
      <c r="Q680" s="1"/>
    </row>
    <row r="681" spans="1:17" s="207" customFormat="1" x14ac:dyDescent="0.25">
      <c r="A681" s="208"/>
      <c r="B681" s="208"/>
      <c r="C681" s="1"/>
      <c r="D681" s="1"/>
      <c r="E681" s="1"/>
      <c r="F681" s="1"/>
      <c r="G681" s="1"/>
      <c r="H681" s="1"/>
      <c r="I681" s="1"/>
      <c r="J681" s="1"/>
      <c r="K681" s="1"/>
      <c r="L681" s="1"/>
      <c r="M681" s="1"/>
      <c r="N681" s="1"/>
      <c r="O681" s="1"/>
      <c r="P681" s="1"/>
      <c r="Q681" s="1"/>
    </row>
    <row r="682" spans="1:17" s="207" customFormat="1" x14ac:dyDescent="0.25">
      <c r="A682" s="208"/>
      <c r="B682" s="208"/>
      <c r="C682" s="1"/>
      <c r="D682" s="1"/>
      <c r="E682" s="1"/>
      <c r="F682" s="1"/>
      <c r="G682" s="1"/>
      <c r="H682" s="1"/>
      <c r="I682" s="1"/>
      <c r="J682" s="1"/>
      <c r="K682" s="1"/>
      <c r="L682" s="1"/>
      <c r="M682" s="1"/>
      <c r="N682" s="1"/>
      <c r="O682" s="1"/>
      <c r="P682" s="1"/>
      <c r="Q682" s="1"/>
    </row>
    <row r="683" spans="1:17" s="207" customFormat="1" x14ac:dyDescent="0.25">
      <c r="A683" s="208"/>
      <c r="B683" s="208"/>
      <c r="C683" s="1"/>
      <c r="D683" s="1"/>
      <c r="E683" s="1"/>
      <c r="F683" s="1"/>
      <c r="G683" s="1"/>
      <c r="H683" s="1"/>
      <c r="I683" s="1"/>
      <c r="J683" s="1"/>
      <c r="K683" s="1"/>
      <c r="L683" s="1"/>
      <c r="M683" s="1"/>
      <c r="N683" s="1"/>
      <c r="O683" s="1"/>
      <c r="P683" s="1"/>
      <c r="Q683" s="1"/>
    </row>
    <row r="684" spans="1:17" s="207" customFormat="1" x14ac:dyDescent="0.25">
      <c r="A684" s="208"/>
      <c r="B684" s="208"/>
      <c r="C684" s="1"/>
      <c r="D684" s="1"/>
      <c r="E684" s="1"/>
      <c r="F684" s="1"/>
      <c r="G684" s="1"/>
      <c r="H684" s="1"/>
      <c r="I684" s="1"/>
      <c r="J684" s="1"/>
      <c r="K684" s="1"/>
      <c r="L684" s="1"/>
      <c r="M684" s="1"/>
      <c r="N684" s="1"/>
      <c r="O684" s="1"/>
      <c r="P684" s="1"/>
      <c r="Q684" s="1"/>
    </row>
    <row r="685" spans="1:17" s="207" customFormat="1" x14ac:dyDescent="0.25">
      <c r="A685" s="208"/>
      <c r="B685" s="208"/>
      <c r="C685" s="1"/>
      <c r="D685" s="1"/>
      <c r="E685" s="1"/>
      <c r="F685" s="1"/>
      <c r="G685" s="1"/>
      <c r="H685" s="1"/>
      <c r="I685" s="1"/>
      <c r="J685" s="1"/>
      <c r="K685" s="1"/>
      <c r="L685" s="1"/>
      <c r="M685" s="1"/>
      <c r="N685" s="1"/>
      <c r="O685" s="1"/>
      <c r="P685" s="1"/>
      <c r="Q685" s="1"/>
    </row>
    <row r="686" spans="1:17" s="207" customFormat="1" x14ac:dyDescent="0.25">
      <c r="A686" s="208"/>
      <c r="B686" s="208"/>
      <c r="C686" s="1"/>
      <c r="D686" s="1"/>
      <c r="E686" s="1"/>
      <c r="F686" s="1"/>
      <c r="G686" s="1"/>
      <c r="H686" s="1"/>
      <c r="I686" s="1"/>
      <c r="J686" s="1"/>
      <c r="K686" s="1"/>
      <c r="L686" s="1"/>
      <c r="M686" s="1"/>
      <c r="N686" s="1"/>
      <c r="O686" s="1"/>
      <c r="P686" s="1"/>
      <c r="Q686" s="1"/>
    </row>
    <row r="687" spans="1:17" s="207" customFormat="1" x14ac:dyDescent="0.25">
      <c r="A687" s="208"/>
      <c r="B687" s="208"/>
      <c r="C687" s="1"/>
      <c r="D687" s="1"/>
      <c r="E687" s="1"/>
      <c r="F687" s="1"/>
      <c r="G687" s="1"/>
      <c r="H687" s="1"/>
      <c r="I687" s="1"/>
      <c r="J687" s="1"/>
      <c r="K687" s="1"/>
      <c r="L687" s="1"/>
      <c r="M687" s="1"/>
      <c r="N687" s="1"/>
      <c r="O687" s="1"/>
      <c r="P687" s="1"/>
      <c r="Q687" s="1"/>
    </row>
    <row r="688" spans="1:17" s="207" customFormat="1" x14ac:dyDescent="0.25">
      <c r="A688" s="208"/>
      <c r="B688" s="208"/>
      <c r="C688" s="1"/>
      <c r="D688" s="1"/>
      <c r="E688" s="1"/>
      <c r="F688" s="1"/>
      <c r="G688" s="1"/>
      <c r="H688" s="1"/>
      <c r="I688" s="1"/>
      <c r="J688" s="1"/>
      <c r="K688" s="1"/>
      <c r="L688" s="1"/>
      <c r="M688" s="1"/>
      <c r="N688" s="1"/>
      <c r="O688" s="1"/>
      <c r="P688" s="1"/>
      <c r="Q688" s="1"/>
    </row>
    <row r="689" spans="1:17" s="207" customFormat="1" x14ac:dyDescent="0.25">
      <c r="A689" s="208"/>
      <c r="B689" s="208"/>
      <c r="C689" s="1"/>
      <c r="D689" s="1"/>
      <c r="E689" s="1"/>
      <c r="F689" s="1"/>
      <c r="G689" s="1"/>
      <c r="H689" s="1"/>
      <c r="I689" s="1"/>
      <c r="J689" s="1"/>
      <c r="K689" s="1"/>
      <c r="L689" s="1"/>
      <c r="M689" s="1"/>
      <c r="N689" s="1"/>
      <c r="O689" s="1"/>
      <c r="P689" s="1"/>
      <c r="Q689" s="1"/>
    </row>
    <row r="690" spans="1:17" s="207" customFormat="1" x14ac:dyDescent="0.25">
      <c r="A690" s="208"/>
      <c r="B690" s="208"/>
      <c r="C690" s="1"/>
      <c r="D690" s="1"/>
      <c r="E690" s="1"/>
      <c r="F690" s="1"/>
      <c r="G690" s="1"/>
      <c r="H690" s="1"/>
      <c r="I690" s="1"/>
      <c r="J690" s="1"/>
      <c r="K690" s="1"/>
      <c r="L690" s="1"/>
      <c r="M690" s="1"/>
      <c r="N690" s="1"/>
      <c r="O690" s="1"/>
      <c r="P690" s="1"/>
      <c r="Q690" s="1"/>
    </row>
    <row r="691" spans="1:17" s="207" customFormat="1" x14ac:dyDescent="0.25">
      <c r="A691" s="208"/>
      <c r="B691" s="208"/>
      <c r="C691" s="1"/>
      <c r="D691" s="1"/>
      <c r="E691" s="1"/>
      <c r="F691" s="1"/>
      <c r="G691" s="1"/>
      <c r="H691" s="1"/>
      <c r="I691" s="1"/>
      <c r="J691" s="1"/>
      <c r="K691" s="1"/>
      <c r="L691" s="1"/>
      <c r="M691" s="1"/>
      <c r="N691" s="1"/>
      <c r="O691" s="1"/>
      <c r="P691" s="1"/>
      <c r="Q691" s="1"/>
    </row>
    <row r="692" spans="1:17" s="207" customFormat="1" x14ac:dyDescent="0.25">
      <c r="A692" s="208"/>
      <c r="B692" s="208"/>
      <c r="C692" s="1"/>
      <c r="D692" s="1"/>
      <c r="E692" s="1"/>
      <c r="F692" s="1"/>
      <c r="G692" s="1"/>
      <c r="H692" s="1"/>
      <c r="I692" s="1"/>
      <c r="J692" s="1"/>
      <c r="K692" s="1"/>
      <c r="L692" s="1"/>
      <c r="M692" s="1"/>
      <c r="N692" s="1"/>
      <c r="O692" s="1"/>
      <c r="P692" s="1"/>
      <c r="Q692" s="1"/>
    </row>
    <row r="693" spans="1:17" s="207" customFormat="1" x14ac:dyDescent="0.25">
      <c r="A693" s="208"/>
      <c r="B693" s="208"/>
      <c r="C693" s="1"/>
      <c r="D693" s="1"/>
      <c r="E693" s="1"/>
      <c r="F693" s="1"/>
      <c r="G693" s="1"/>
      <c r="H693" s="1"/>
      <c r="I693" s="1"/>
      <c r="J693" s="1"/>
      <c r="K693" s="1"/>
      <c r="L693" s="1"/>
      <c r="M693" s="1"/>
      <c r="N693" s="1"/>
      <c r="O693" s="1"/>
      <c r="P693" s="1"/>
      <c r="Q693" s="1"/>
    </row>
    <row r="694" spans="1:17" s="207" customFormat="1" x14ac:dyDescent="0.25">
      <c r="A694" s="208"/>
      <c r="B694" s="208"/>
      <c r="C694" s="1"/>
      <c r="D694" s="1"/>
      <c r="E694" s="1"/>
      <c r="F694" s="1"/>
      <c r="G694" s="1"/>
      <c r="H694" s="1"/>
      <c r="I694" s="1"/>
      <c r="J694" s="1"/>
      <c r="K694" s="1"/>
      <c r="L694" s="1"/>
      <c r="M694" s="1"/>
      <c r="N694" s="1"/>
      <c r="O694" s="1"/>
      <c r="P694" s="1"/>
      <c r="Q694" s="1"/>
    </row>
    <row r="695" spans="1:17" s="207" customFormat="1" x14ac:dyDescent="0.25">
      <c r="A695" s="208"/>
      <c r="B695" s="208"/>
    </row>
    <row r="696" spans="1:17" s="207" customFormat="1" x14ac:dyDescent="0.25">
      <c r="A696" s="208"/>
      <c r="B696" s="208"/>
    </row>
    <row r="697" spans="1:17" s="207" customFormat="1" x14ac:dyDescent="0.25">
      <c r="A697" s="208"/>
      <c r="B697" s="208"/>
      <c r="C697" s="1"/>
      <c r="D697" s="1"/>
      <c r="E697" s="1"/>
      <c r="F697" s="1"/>
      <c r="G697" s="1"/>
      <c r="H697" s="1"/>
      <c r="I697" s="1"/>
      <c r="J697" s="1"/>
      <c r="K697" s="1"/>
      <c r="L697" s="1"/>
      <c r="M697" s="1"/>
      <c r="N697" s="1"/>
      <c r="O697" s="1"/>
      <c r="P697" s="1"/>
      <c r="Q697" s="1"/>
    </row>
    <row r="698" spans="1:17" s="207" customFormat="1" x14ac:dyDescent="0.25">
      <c r="A698" s="208"/>
      <c r="B698" s="208"/>
      <c r="C698" s="1"/>
      <c r="D698" s="1"/>
      <c r="E698" s="1"/>
      <c r="F698" s="1"/>
      <c r="G698" s="1"/>
      <c r="H698" s="1"/>
      <c r="I698" s="1"/>
      <c r="J698" s="1"/>
      <c r="K698" s="1"/>
      <c r="L698" s="1"/>
      <c r="M698" s="1"/>
      <c r="N698" s="1"/>
      <c r="O698" s="1"/>
      <c r="P698" s="1"/>
      <c r="Q698" s="1"/>
    </row>
    <row r="699" spans="1:17" s="207" customFormat="1" x14ac:dyDescent="0.25">
      <c r="A699" s="208"/>
      <c r="B699" s="208"/>
      <c r="C699" s="1"/>
      <c r="D699" s="1"/>
      <c r="E699" s="1"/>
      <c r="F699" s="1"/>
      <c r="G699" s="1"/>
      <c r="H699" s="1"/>
      <c r="I699" s="1"/>
      <c r="J699" s="1"/>
      <c r="K699" s="1"/>
      <c r="L699" s="1"/>
      <c r="M699" s="1"/>
      <c r="N699" s="1"/>
      <c r="O699" s="1"/>
      <c r="P699" s="1"/>
      <c r="Q699" s="1"/>
    </row>
    <row r="700" spans="1:17" s="207" customFormat="1" x14ac:dyDescent="0.25">
      <c r="A700" s="208"/>
      <c r="B700" s="208"/>
      <c r="C700" s="1"/>
      <c r="D700" s="1"/>
      <c r="E700" s="1"/>
      <c r="F700" s="1"/>
      <c r="G700" s="1"/>
      <c r="H700" s="1"/>
      <c r="I700" s="1"/>
      <c r="J700" s="1"/>
      <c r="K700" s="1"/>
      <c r="L700" s="1"/>
      <c r="M700" s="1"/>
      <c r="N700" s="1"/>
      <c r="O700" s="1"/>
      <c r="P700" s="1"/>
      <c r="Q700" s="1"/>
    </row>
    <row r="701" spans="1:17" s="207" customFormat="1" x14ac:dyDescent="0.25">
      <c r="A701" s="208"/>
      <c r="B701" s="208"/>
      <c r="C701" s="1"/>
      <c r="D701" s="1"/>
      <c r="E701" s="1"/>
      <c r="F701" s="1"/>
      <c r="G701" s="1"/>
      <c r="H701" s="1"/>
      <c r="I701" s="1"/>
      <c r="J701" s="1"/>
      <c r="K701" s="1"/>
      <c r="L701" s="1"/>
      <c r="M701" s="1"/>
      <c r="N701" s="1"/>
      <c r="O701" s="1"/>
      <c r="P701" s="1"/>
      <c r="Q701" s="1"/>
    </row>
    <row r="702" spans="1:17" s="207" customFormat="1" x14ac:dyDescent="0.25">
      <c r="A702" s="208"/>
      <c r="B702" s="208"/>
      <c r="C702" s="1"/>
      <c r="D702" s="1"/>
      <c r="E702" s="1"/>
      <c r="F702" s="1"/>
      <c r="G702" s="1"/>
      <c r="H702" s="1"/>
      <c r="I702" s="1"/>
      <c r="J702" s="1"/>
      <c r="K702" s="1"/>
      <c r="L702" s="1"/>
      <c r="M702" s="1"/>
      <c r="N702" s="1"/>
      <c r="O702" s="1"/>
      <c r="P702" s="1"/>
      <c r="Q702" s="1"/>
    </row>
    <row r="703" spans="1:17" s="207" customFormat="1" x14ac:dyDescent="0.25">
      <c r="A703" s="208"/>
      <c r="B703" s="208"/>
      <c r="C703" s="1"/>
      <c r="D703" s="1"/>
      <c r="E703" s="1"/>
      <c r="F703" s="1"/>
      <c r="G703" s="1"/>
      <c r="H703" s="1"/>
      <c r="I703" s="1"/>
      <c r="J703" s="1"/>
      <c r="K703" s="1"/>
      <c r="L703" s="1"/>
      <c r="M703" s="1"/>
      <c r="N703" s="1"/>
      <c r="O703" s="1"/>
      <c r="P703" s="1"/>
      <c r="Q703" s="1"/>
    </row>
    <row r="704" spans="1:17" s="207" customFormat="1" x14ac:dyDescent="0.25">
      <c r="A704" s="208"/>
      <c r="B704" s="208"/>
      <c r="C704" s="1"/>
      <c r="D704" s="1"/>
      <c r="E704" s="1"/>
      <c r="F704" s="1"/>
      <c r="G704" s="1"/>
      <c r="H704" s="1"/>
      <c r="I704" s="1"/>
      <c r="J704" s="1"/>
      <c r="K704" s="1"/>
      <c r="L704" s="1"/>
      <c r="M704" s="1"/>
      <c r="N704" s="1"/>
      <c r="O704" s="1"/>
      <c r="P704" s="1"/>
      <c r="Q704" s="1"/>
    </row>
    <row r="705" spans="1:17" s="207" customFormat="1" x14ac:dyDescent="0.25">
      <c r="A705" s="208"/>
      <c r="B705" s="208"/>
      <c r="C705" s="1"/>
      <c r="D705" s="1"/>
      <c r="E705" s="1"/>
      <c r="F705" s="1"/>
      <c r="G705" s="1"/>
      <c r="H705" s="1"/>
      <c r="I705" s="1"/>
      <c r="J705" s="1"/>
      <c r="K705" s="1"/>
      <c r="L705" s="1"/>
      <c r="M705" s="1"/>
      <c r="N705" s="1"/>
      <c r="O705" s="1"/>
      <c r="P705" s="1"/>
      <c r="Q705" s="1"/>
    </row>
    <row r="706" spans="1:17" s="207" customFormat="1" x14ac:dyDescent="0.25">
      <c r="A706" s="208"/>
      <c r="B706" s="208"/>
      <c r="C706" s="1"/>
      <c r="D706" s="1"/>
      <c r="E706" s="1"/>
      <c r="F706" s="1"/>
      <c r="G706" s="1"/>
      <c r="H706" s="1"/>
      <c r="I706" s="1"/>
      <c r="J706" s="1"/>
      <c r="K706" s="1"/>
      <c r="L706" s="1"/>
      <c r="M706" s="1"/>
      <c r="N706" s="1"/>
      <c r="O706" s="1"/>
      <c r="P706" s="1"/>
      <c r="Q706" s="1"/>
    </row>
    <row r="707" spans="1:17" x14ac:dyDescent="0.25">
      <c r="A707" s="208"/>
      <c r="B707" s="208"/>
    </row>
    <row r="708" spans="1:17" s="207" customFormat="1" x14ac:dyDescent="0.25">
      <c r="A708" s="208"/>
      <c r="B708" s="208"/>
      <c r="C708" s="1"/>
      <c r="D708" s="1"/>
      <c r="E708" s="1"/>
      <c r="F708" s="1"/>
      <c r="G708" s="1"/>
      <c r="H708" s="1"/>
      <c r="I708" s="1"/>
      <c r="J708" s="1"/>
      <c r="K708" s="1"/>
      <c r="L708" s="1"/>
      <c r="M708" s="1"/>
      <c r="N708" s="1"/>
      <c r="O708" s="1"/>
      <c r="P708" s="1"/>
      <c r="Q708" s="1"/>
    </row>
    <row r="709" spans="1:17" s="207" customFormat="1" x14ac:dyDescent="0.25">
      <c r="A709" s="208"/>
      <c r="B709" s="208"/>
      <c r="C709" s="1"/>
      <c r="D709" s="1"/>
      <c r="E709" s="1"/>
      <c r="F709" s="1"/>
      <c r="G709" s="1"/>
      <c r="H709" s="1"/>
      <c r="I709" s="1"/>
      <c r="J709" s="1"/>
      <c r="K709" s="1"/>
      <c r="L709" s="1"/>
      <c r="M709" s="1"/>
      <c r="N709" s="1"/>
      <c r="O709" s="1"/>
      <c r="P709" s="1"/>
      <c r="Q709" s="1"/>
    </row>
    <row r="710" spans="1:17" s="207" customFormat="1" x14ac:dyDescent="0.25">
      <c r="A710" s="208"/>
      <c r="B710" s="208"/>
      <c r="C710" s="1"/>
      <c r="D710" s="1"/>
      <c r="E710" s="1"/>
      <c r="F710" s="1"/>
      <c r="G710" s="1"/>
      <c r="H710" s="1"/>
      <c r="I710" s="1"/>
      <c r="J710" s="1"/>
      <c r="K710" s="1"/>
      <c r="L710" s="1"/>
      <c r="M710" s="1"/>
      <c r="N710" s="1"/>
      <c r="O710" s="1"/>
      <c r="P710" s="1"/>
      <c r="Q710" s="1"/>
    </row>
    <row r="711" spans="1:17" s="207" customFormat="1" x14ac:dyDescent="0.25">
      <c r="A711" s="208"/>
      <c r="B711" s="208"/>
      <c r="C711" s="1"/>
      <c r="D711" s="1"/>
      <c r="E711" s="1"/>
      <c r="F711" s="1"/>
      <c r="G711" s="1"/>
      <c r="H711" s="1"/>
      <c r="I711" s="1"/>
      <c r="J711" s="1"/>
      <c r="K711" s="1"/>
      <c r="L711" s="1"/>
      <c r="M711" s="1"/>
      <c r="N711" s="1"/>
      <c r="O711" s="1"/>
      <c r="P711" s="1"/>
      <c r="Q711" s="1"/>
    </row>
    <row r="712" spans="1:17" s="207" customFormat="1" x14ac:dyDescent="0.25">
      <c r="A712" s="208"/>
      <c r="B712" s="208"/>
      <c r="C712" s="1"/>
      <c r="D712" s="1"/>
      <c r="E712" s="1"/>
      <c r="F712" s="1"/>
      <c r="G712" s="1"/>
      <c r="H712" s="1"/>
      <c r="I712" s="1"/>
      <c r="J712" s="1"/>
      <c r="K712" s="1"/>
      <c r="L712" s="1"/>
      <c r="M712" s="1"/>
      <c r="N712" s="1"/>
      <c r="O712" s="1"/>
      <c r="P712" s="1"/>
      <c r="Q712" s="1"/>
    </row>
    <row r="713" spans="1:17" s="207" customFormat="1" x14ac:dyDescent="0.25">
      <c r="A713" s="208"/>
      <c r="B713" s="208"/>
      <c r="C713" s="1"/>
      <c r="D713" s="1"/>
      <c r="E713" s="1"/>
      <c r="F713" s="1"/>
      <c r="G713" s="1"/>
      <c r="H713" s="1"/>
      <c r="I713" s="1"/>
      <c r="J713" s="1"/>
      <c r="K713" s="1"/>
      <c r="L713" s="1"/>
      <c r="M713" s="1"/>
      <c r="N713" s="1"/>
      <c r="O713" s="1"/>
      <c r="P713" s="1"/>
      <c r="Q713" s="1"/>
    </row>
    <row r="714" spans="1:17" s="207" customFormat="1" x14ac:dyDescent="0.25">
      <c r="A714" s="208"/>
      <c r="B714" s="208"/>
      <c r="C714" s="1"/>
      <c r="D714" s="1"/>
      <c r="E714" s="1"/>
      <c r="F714" s="1"/>
      <c r="G714" s="1"/>
      <c r="H714" s="1"/>
      <c r="I714" s="1"/>
      <c r="J714" s="1"/>
      <c r="K714" s="1"/>
      <c r="L714" s="1"/>
      <c r="M714" s="1"/>
      <c r="N714" s="1"/>
      <c r="O714" s="1"/>
      <c r="P714" s="1"/>
      <c r="Q714" s="1"/>
    </row>
    <row r="715" spans="1:17" s="207" customFormat="1" x14ac:dyDescent="0.25">
      <c r="A715" s="208"/>
      <c r="B715" s="208"/>
      <c r="C715" s="1"/>
      <c r="D715" s="1"/>
      <c r="E715" s="1"/>
      <c r="F715" s="1"/>
      <c r="G715" s="1"/>
      <c r="H715" s="1"/>
      <c r="I715" s="1"/>
      <c r="J715" s="1"/>
      <c r="K715" s="1"/>
      <c r="L715" s="1"/>
      <c r="M715" s="1"/>
      <c r="N715" s="1"/>
      <c r="O715" s="1"/>
      <c r="P715" s="1"/>
      <c r="Q715" s="1"/>
    </row>
    <row r="716" spans="1:17" s="207" customFormat="1" x14ac:dyDescent="0.25">
      <c r="A716" s="208"/>
      <c r="B716" s="208"/>
      <c r="C716" s="1"/>
      <c r="D716" s="1"/>
      <c r="E716" s="1"/>
      <c r="F716" s="1"/>
      <c r="G716" s="1"/>
      <c r="H716" s="1"/>
      <c r="I716" s="1"/>
      <c r="J716" s="1"/>
      <c r="K716" s="1"/>
      <c r="L716" s="1"/>
      <c r="M716" s="1"/>
      <c r="N716" s="1"/>
      <c r="O716" s="1"/>
      <c r="P716" s="1"/>
      <c r="Q716" s="1"/>
    </row>
    <row r="717" spans="1:17" s="207" customFormat="1" x14ac:dyDescent="0.25">
      <c r="A717" s="208"/>
      <c r="B717" s="208"/>
      <c r="C717" s="1"/>
      <c r="D717" s="1"/>
      <c r="E717" s="1"/>
      <c r="F717" s="1"/>
      <c r="G717" s="1"/>
      <c r="H717" s="1"/>
      <c r="I717" s="1"/>
      <c r="J717" s="1"/>
      <c r="K717" s="1"/>
      <c r="L717" s="1"/>
      <c r="M717" s="1"/>
      <c r="N717" s="1"/>
      <c r="O717" s="1"/>
      <c r="P717" s="1"/>
      <c r="Q717" s="1"/>
    </row>
    <row r="718" spans="1:17" s="207" customFormat="1" x14ac:dyDescent="0.25">
      <c r="A718" s="208"/>
      <c r="B718" s="208"/>
      <c r="C718" s="1"/>
      <c r="D718" s="1"/>
      <c r="E718" s="1"/>
      <c r="F718" s="1"/>
      <c r="G718" s="1"/>
      <c r="H718" s="1"/>
      <c r="I718" s="1"/>
      <c r="J718" s="1"/>
      <c r="K718" s="1"/>
      <c r="L718" s="1"/>
      <c r="M718" s="1"/>
      <c r="N718" s="1"/>
      <c r="O718" s="1"/>
      <c r="P718" s="1"/>
      <c r="Q718" s="1"/>
    </row>
    <row r="719" spans="1:17" s="207" customFormat="1" x14ac:dyDescent="0.25">
      <c r="A719" s="208"/>
      <c r="B719" s="208"/>
      <c r="C719" s="1"/>
      <c r="D719" s="1"/>
      <c r="E719" s="1"/>
      <c r="F719" s="1"/>
      <c r="G719" s="1"/>
      <c r="H719" s="1"/>
      <c r="I719" s="1"/>
      <c r="J719" s="1"/>
      <c r="K719" s="1"/>
      <c r="L719" s="1"/>
      <c r="M719" s="1"/>
      <c r="N719" s="1"/>
      <c r="O719" s="1"/>
      <c r="P719" s="1"/>
      <c r="Q719" s="1"/>
    </row>
    <row r="720" spans="1:17" s="207" customFormat="1" x14ac:dyDescent="0.25">
      <c r="A720" s="208"/>
      <c r="B720" s="208"/>
      <c r="C720" s="1"/>
      <c r="D720" s="1"/>
      <c r="E720" s="1"/>
      <c r="F720" s="1"/>
      <c r="G720" s="1"/>
      <c r="H720" s="1"/>
      <c r="I720" s="1"/>
      <c r="J720" s="1"/>
      <c r="K720" s="1"/>
      <c r="L720" s="1"/>
      <c r="M720" s="1"/>
      <c r="N720" s="1"/>
      <c r="O720" s="1"/>
      <c r="P720" s="1"/>
      <c r="Q720" s="1"/>
    </row>
    <row r="721" spans="1:17" s="207" customFormat="1" x14ac:dyDescent="0.25">
      <c r="A721" s="208"/>
      <c r="B721" s="208"/>
      <c r="C721" s="1"/>
      <c r="D721" s="1"/>
      <c r="E721" s="1"/>
      <c r="F721" s="1"/>
      <c r="G721" s="1"/>
      <c r="H721" s="1"/>
      <c r="I721" s="1"/>
      <c r="J721" s="1"/>
      <c r="K721" s="1"/>
      <c r="L721" s="1"/>
      <c r="M721" s="1"/>
      <c r="N721" s="1"/>
      <c r="O721" s="1"/>
      <c r="P721" s="1"/>
      <c r="Q721" s="1"/>
    </row>
    <row r="722" spans="1:17" s="207" customFormat="1" x14ac:dyDescent="0.25">
      <c r="A722" s="208"/>
      <c r="B722" s="208"/>
      <c r="C722" s="1"/>
      <c r="D722" s="1"/>
      <c r="E722" s="1"/>
      <c r="F722" s="1"/>
      <c r="G722" s="1"/>
      <c r="H722" s="1"/>
      <c r="I722" s="1"/>
      <c r="J722" s="1"/>
      <c r="K722" s="1"/>
      <c r="L722" s="1"/>
      <c r="M722" s="1"/>
      <c r="N722" s="1"/>
      <c r="O722" s="1"/>
      <c r="P722" s="1"/>
      <c r="Q722" s="1"/>
    </row>
    <row r="723" spans="1:17" s="207" customFormat="1" x14ac:dyDescent="0.25">
      <c r="A723" s="208"/>
      <c r="B723" s="208"/>
      <c r="C723" s="1"/>
      <c r="D723" s="1"/>
      <c r="E723" s="1"/>
      <c r="F723" s="1"/>
      <c r="G723" s="1"/>
      <c r="H723" s="1"/>
      <c r="I723" s="1"/>
      <c r="J723" s="1"/>
      <c r="K723" s="1"/>
      <c r="L723" s="1"/>
      <c r="M723" s="1"/>
      <c r="N723" s="1"/>
      <c r="O723" s="1"/>
      <c r="P723" s="1"/>
      <c r="Q723" s="1"/>
    </row>
    <row r="724" spans="1:17" s="207" customFormat="1" x14ac:dyDescent="0.25">
      <c r="A724" s="208"/>
      <c r="B724" s="208"/>
      <c r="C724" s="1"/>
      <c r="D724" s="1"/>
      <c r="E724" s="1"/>
      <c r="F724" s="1"/>
      <c r="G724" s="1"/>
      <c r="H724" s="1"/>
      <c r="I724" s="1"/>
      <c r="J724" s="1"/>
      <c r="K724" s="1"/>
      <c r="L724" s="1"/>
      <c r="M724" s="1"/>
      <c r="N724" s="1"/>
      <c r="O724" s="1"/>
      <c r="P724" s="1"/>
      <c r="Q724" s="1"/>
    </row>
    <row r="725" spans="1:17" s="207" customFormat="1" x14ac:dyDescent="0.25">
      <c r="A725" s="208"/>
      <c r="B725" s="208"/>
      <c r="C725" s="1"/>
      <c r="D725" s="1"/>
      <c r="E725" s="1"/>
      <c r="F725" s="1"/>
      <c r="G725" s="1"/>
      <c r="H725" s="1"/>
      <c r="I725" s="1"/>
      <c r="J725" s="1"/>
      <c r="K725" s="1"/>
      <c r="L725" s="1"/>
      <c r="M725" s="1"/>
      <c r="N725" s="1"/>
      <c r="O725" s="1"/>
      <c r="P725" s="1"/>
      <c r="Q725" s="1"/>
    </row>
    <row r="726" spans="1:17" s="400" customFormat="1" x14ac:dyDescent="0.25">
      <c r="A726" s="208"/>
      <c r="B726" s="208"/>
      <c r="C726" s="199"/>
      <c r="D726" s="199"/>
      <c r="E726" s="199"/>
      <c r="F726" s="199"/>
      <c r="G726" s="199"/>
      <c r="H726" s="199"/>
      <c r="I726" s="199"/>
      <c r="J726" s="199"/>
      <c r="K726" s="199"/>
      <c r="L726" s="199"/>
      <c r="M726" s="199"/>
      <c r="N726" s="199"/>
      <c r="O726" s="199"/>
      <c r="P726" s="199"/>
      <c r="Q726" s="199"/>
    </row>
    <row r="727" spans="1:17" s="207" customFormat="1" x14ac:dyDescent="0.25">
      <c r="A727" s="208"/>
      <c r="B727" s="208"/>
      <c r="C727" s="1"/>
      <c r="D727" s="1"/>
      <c r="E727" s="1"/>
      <c r="F727" s="1"/>
      <c r="G727" s="1"/>
      <c r="H727" s="1"/>
      <c r="I727" s="1"/>
      <c r="J727" s="1"/>
      <c r="K727" s="1"/>
      <c r="L727" s="1"/>
      <c r="M727" s="1"/>
      <c r="N727" s="1"/>
      <c r="O727" s="1"/>
      <c r="P727" s="1"/>
      <c r="Q727" s="1"/>
    </row>
    <row r="728" spans="1:17" s="207" customFormat="1" x14ac:dyDescent="0.25">
      <c r="A728" s="208"/>
      <c r="B728" s="208"/>
      <c r="C728" s="1"/>
      <c r="D728" s="1"/>
      <c r="E728" s="1"/>
      <c r="F728" s="1"/>
      <c r="G728" s="1"/>
      <c r="H728" s="1"/>
      <c r="I728" s="1"/>
      <c r="J728" s="1"/>
      <c r="K728" s="1"/>
      <c r="L728" s="1"/>
      <c r="M728" s="1"/>
      <c r="N728" s="1"/>
      <c r="O728" s="1"/>
      <c r="P728" s="1"/>
      <c r="Q728" s="1"/>
    </row>
    <row r="729" spans="1:17" s="207" customFormat="1" x14ac:dyDescent="0.25">
      <c r="A729" s="208"/>
      <c r="B729" s="208"/>
      <c r="C729" s="1"/>
      <c r="D729" s="1"/>
      <c r="E729" s="1"/>
      <c r="F729" s="1"/>
      <c r="G729" s="1"/>
      <c r="H729" s="1"/>
      <c r="I729" s="1"/>
      <c r="J729" s="1"/>
      <c r="K729" s="1"/>
      <c r="L729" s="1"/>
      <c r="M729" s="1"/>
      <c r="N729" s="1"/>
      <c r="O729" s="1"/>
      <c r="P729" s="1"/>
      <c r="Q729" s="1"/>
    </row>
    <row r="730" spans="1:17" s="207" customFormat="1" x14ac:dyDescent="0.25">
      <c r="A730" s="208"/>
      <c r="B730" s="208"/>
      <c r="C730" s="1"/>
      <c r="D730" s="1"/>
      <c r="E730" s="1"/>
      <c r="F730" s="1"/>
      <c r="G730" s="1"/>
      <c r="H730" s="1"/>
      <c r="I730" s="1"/>
      <c r="J730" s="1"/>
      <c r="K730" s="1"/>
      <c r="L730" s="1"/>
      <c r="M730" s="1"/>
      <c r="N730" s="1"/>
      <c r="O730" s="1"/>
      <c r="P730" s="1"/>
      <c r="Q730" s="1"/>
    </row>
    <row r="731" spans="1:17" s="207" customFormat="1" x14ac:dyDescent="0.25">
      <c r="A731" s="208"/>
      <c r="B731" s="208"/>
      <c r="C731" s="1"/>
      <c r="D731" s="1"/>
      <c r="E731" s="1"/>
      <c r="F731" s="1"/>
      <c r="G731" s="1"/>
      <c r="H731" s="1"/>
      <c r="I731" s="1"/>
      <c r="J731" s="1"/>
      <c r="K731" s="1"/>
      <c r="L731" s="1"/>
      <c r="M731" s="1"/>
      <c r="N731" s="1"/>
      <c r="O731" s="1"/>
      <c r="P731" s="1"/>
      <c r="Q731" s="1"/>
    </row>
    <row r="732" spans="1:17" s="207" customFormat="1" x14ac:dyDescent="0.25">
      <c r="A732" s="208"/>
      <c r="B732" s="208"/>
      <c r="C732" s="1"/>
      <c r="D732" s="1"/>
      <c r="E732" s="1"/>
      <c r="F732" s="1"/>
      <c r="G732" s="1"/>
      <c r="H732" s="1"/>
      <c r="I732" s="1"/>
      <c r="J732" s="1"/>
      <c r="K732" s="1"/>
      <c r="L732" s="1"/>
      <c r="M732" s="1"/>
      <c r="N732" s="1"/>
      <c r="O732" s="1"/>
      <c r="P732" s="1"/>
      <c r="Q732" s="1"/>
    </row>
    <row r="733" spans="1:17" s="207" customFormat="1" x14ac:dyDescent="0.25">
      <c r="A733" s="208"/>
      <c r="B733" s="208"/>
      <c r="C733" s="1"/>
      <c r="D733" s="1"/>
      <c r="E733" s="1"/>
      <c r="F733" s="1"/>
      <c r="G733" s="1"/>
      <c r="H733" s="1"/>
      <c r="I733" s="1"/>
      <c r="J733" s="1"/>
      <c r="K733" s="1"/>
      <c r="L733" s="1"/>
      <c r="M733" s="1"/>
      <c r="N733" s="1"/>
      <c r="O733" s="1"/>
      <c r="P733" s="1"/>
      <c r="Q733" s="1"/>
    </row>
    <row r="734" spans="1:17" s="207" customFormat="1" x14ac:dyDescent="0.25">
      <c r="A734" s="208"/>
      <c r="B734" s="208"/>
      <c r="C734" s="1"/>
      <c r="D734" s="1"/>
      <c r="E734" s="1"/>
      <c r="F734" s="1"/>
      <c r="G734" s="1"/>
      <c r="H734" s="1"/>
      <c r="I734" s="1"/>
      <c r="J734" s="1"/>
      <c r="K734" s="1"/>
      <c r="L734" s="1"/>
      <c r="M734" s="1"/>
      <c r="N734" s="1"/>
      <c r="O734" s="1"/>
      <c r="P734" s="1"/>
      <c r="Q734" s="1"/>
    </row>
    <row r="735" spans="1:17" s="207" customFormat="1" x14ac:dyDescent="0.25">
      <c r="A735" s="208"/>
      <c r="B735" s="208"/>
      <c r="C735" s="1"/>
      <c r="D735" s="1"/>
      <c r="E735" s="1"/>
      <c r="F735" s="1"/>
      <c r="G735" s="1"/>
      <c r="H735" s="1"/>
      <c r="I735" s="1"/>
      <c r="J735" s="1"/>
      <c r="K735" s="1"/>
      <c r="L735" s="1"/>
      <c r="M735" s="1"/>
      <c r="N735" s="1"/>
      <c r="O735" s="1"/>
      <c r="P735" s="1"/>
      <c r="Q735" s="1"/>
    </row>
    <row r="736" spans="1:17" s="207" customFormat="1" x14ac:dyDescent="0.25">
      <c r="A736" s="208"/>
      <c r="B736" s="208"/>
      <c r="C736" s="1"/>
      <c r="D736" s="1"/>
      <c r="E736" s="1"/>
      <c r="F736" s="1"/>
      <c r="G736" s="1"/>
      <c r="H736" s="1"/>
      <c r="I736" s="1"/>
      <c r="J736" s="1"/>
      <c r="K736" s="1"/>
      <c r="L736" s="1"/>
      <c r="M736" s="1"/>
      <c r="N736" s="1"/>
      <c r="O736" s="1"/>
      <c r="P736" s="1"/>
      <c r="Q736" s="1"/>
    </row>
    <row r="737" spans="1:17" s="207" customFormat="1" x14ac:dyDescent="0.25">
      <c r="A737" s="208"/>
      <c r="B737" s="208"/>
      <c r="C737" s="1"/>
      <c r="D737" s="1"/>
      <c r="E737" s="1"/>
      <c r="F737" s="1"/>
      <c r="G737" s="1"/>
      <c r="H737" s="1"/>
      <c r="I737" s="1"/>
      <c r="J737" s="1"/>
      <c r="K737" s="1"/>
      <c r="L737" s="1"/>
      <c r="M737" s="1"/>
      <c r="N737" s="1"/>
      <c r="O737" s="1"/>
      <c r="P737" s="1"/>
      <c r="Q737" s="1"/>
    </row>
    <row r="738" spans="1:17" s="207" customFormat="1" x14ac:dyDescent="0.25">
      <c r="A738" s="208"/>
      <c r="B738" s="208"/>
      <c r="C738" s="1"/>
      <c r="D738" s="1"/>
      <c r="E738" s="1"/>
      <c r="F738" s="1"/>
      <c r="G738" s="1"/>
      <c r="H738" s="1"/>
      <c r="I738" s="1"/>
      <c r="J738" s="1"/>
      <c r="K738" s="1"/>
      <c r="L738" s="1"/>
      <c r="M738" s="1"/>
      <c r="N738" s="1"/>
      <c r="O738" s="1"/>
      <c r="P738" s="1"/>
      <c r="Q738" s="1"/>
    </row>
    <row r="739" spans="1:17" x14ac:dyDescent="0.25">
      <c r="A739" s="208"/>
      <c r="B739" s="208"/>
    </row>
    <row r="740" spans="1:17" x14ac:dyDescent="0.25">
      <c r="A740" s="208"/>
      <c r="B740" s="208"/>
    </row>
    <row r="741" spans="1:17" s="207" customFormat="1" x14ac:dyDescent="0.25">
      <c r="A741" s="208"/>
      <c r="B741" s="208"/>
      <c r="C741" s="1"/>
      <c r="D741" s="1"/>
      <c r="E741" s="1"/>
      <c r="F741" s="1"/>
      <c r="G741" s="1"/>
      <c r="H741" s="1"/>
      <c r="I741" s="1"/>
      <c r="J741" s="1"/>
      <c r="K741" s="1"/>
      <c r="L741" s="1"/>
      <c r="M741" s="1"/>
      <c r="N741" s="1"/>
      <c r="O741" s="1"/>
      <c r="P741" s="1"/>
      <c r="Q741" s="1"/>
    </row>
    <row r="742" spans="1:17" s="207" customFormat="1" x14ac:dyDescent="0.25">
      <c r="A742" s="208"/>
      <c r="B742" s="208"/>
      <c r="C742" s="1"/>
      <c r="D742" s="1"/>
      <c r="E742" s="1"/>
      <c r="F742" s="1"/>
      <c r="G742" s="1"/>
      <c r="H742" s="1"/>
      <c r="I742" s="1"/>
      <c r="J742" s="1"/>
      <c r="K742" s="1"/>
      <c r="L742" s="1"/>
      <c r="M742" s="1"/>
      <c r="N742" s="1"/>
      <c r="O742" s="1"/>
      <c r="P742" s="1"/>
      <c r="Q742" s="1"/>
    </row>
    <row r="743" spans="1:17" s="207" customFormat="1" x14ac:dyDescent="0.25">
      <c r="A743" s="208"/>
      <c r="B743" s="208"/>
      <c r="C743" s="1"/>
      <c r="D743" s="1"/>
      <c r="E743" s="1"/>
      <c r="F743" s="1"/>
      <c r="G743" s="1"/>
      <c r="H743" s="1"/>
      <c r="I743" s="1"/>
      <c r="J743" s="1"/>
      <c r="K743" s="1"/>
      <c r="L743" s="1"/>
      <c r="M743" s="1"/>
      <c r="N743" s="1"/>
      <c r="O743" s="1"/>
      <c r="P743" s="1"/>
      <c r="Q743" s="1"/>
    </row>
    <row r="744" spans="1:17" s="207" customFormat="1" x14ac:dyDescent="0.25">
      <c r="A744" s="208"/>
      <c r="B744" s="208"/>
      <c r="C744" s="1"/>
      <c r="D744" s="1"/>
      <c r="E744" s="1"/>
      <c r="F744" s="1"/>
      <c r="G744" s="1"/>
      <c r="H744" s="1"/>
      <c r="I744" s="1"/>
      <c r="J744" s="1"/>
      <c r="K744" s="1"/>
      <c r="L744" s="1"/>
      <c r="M744" s="1"/>
      <c r="N744" s="1"/>
      <c r="O744" s="1"/>
      <c r="P744" s="1"/>
      <c r="Q744" s="1"/>
    </row>
    <row r="745" spans="1:17" s="207" customFormat="1" x14ac:dyDescent="0.25">
      <c r="A745" s="208"/>
      <c r="B745" s="208"/>
      <c r="C745" s="1"/>
      <c r="D745" s="1"/>
      <c r="E745" s="1"/>
      <c r="F745" s="1"/>
      <c r="G745" s="1"/>
      <c r="H745" s="1"/>
      <c r="I745" s="1"/>
      <c r="J745" s="1"/>
      <c r="K745" s="1"/>
      <c r="L745" s="1"/>
      <c r="M745" s="1"/>
      <c r="N745" s="1"/>
      <c r="O745" s="1"/>
      <c r="P745" s="1"/>
      <c r="Q745" s="1"/>
    </row>
    <row r="746" spans="1:17" s="207" customFormat="1" x14ac:dyDescent="0.25">
      <c r="A746" s="208"/>
      <c r="B746" s="208"/>
      <c r="C746" s="1"/>
      <c r="D746" s="1"/>
      <c r="E746" s="1"/>
      <c r="F746" s="1"/>
      <c r="G746" s="1"/>
      <c r="H746" s="1"/>
      <c r="I746" s="1"/>
      <c r="J746" s="1"/>
      <c r="K746" s="1"/>
      <c r="L746" s="1"/>
      <c r="M746" s="1"/>
      <c r="N746" s="1"/>
      <c r="O746" s="1"/>
      <c r="P746" s="1"/>
      <c r="Q746" s="1"/>
    </row>
    <row r="747" spans="1:17" s="207" customFormat="1" x14ac:dyDescent="0.25">
      <c r="A747" s="208"/>
      <c r="B747" s="208"/>
      <c r="C747" s="1"/>
      <c r="D747" s="1"/>
      <c r="E747" s="1"/>
      <c r="F747" s="1"/>
      <c r="G747" s="1"/>
      <c r="H747" s="1"/>
      <c r="I747" s="1"/>
      <c r="J747" s="1"/>
      <c r="K747" s="1"/>
      <c r="L747" s="1"/>
      <c r="M747" s="1"/>
      <c r="N747" s="1"/>
      <c r="O747" s="1"/>
      <c r="P747" s="1"/>
      <c r="Q747" s="1"/>
    </row>
    <row r="748" spans="1:17" s="207" customFormat="1" x14ac:dyDescent="0.25">
      <c r="A748" s="208"/>
      <c r="B748" s="208"/>
      <c r="C748" s="1"/>
      <c r="D748" s="1"/>
      <c r="E748" s="1"/>
      <c r="F748" s="1"/>
      <c r="G748" s="1"/>
      <c r="H748" s="1"/>
      <c r="I748" s="1"/>
      <c r="J748" s="1"/>
      <c r="K748" s="1"/>
      <c r="L748" s="1"/>
      <c r="M748" s="1"/>
      <c r="N748" s="1"/>
      <c r="O748" s="1"/>
      <c r="P748" s="1"/>
      <c r="Q748" s="1"/>
    </row>
    <row r="749" spans="1:17" s="207" customFormat="1" x14ac:dyDescent="0.25">
      <c r="A749" s="208"/>
      <c r="B749" s="208"/>
      <c r="C749" s="1"/>
      <c r="D749" s="1"/>
      <c r="E749" s="1"/>
      <c r="F749" s="1"/>
      <c r="G749" s="1"/>
      <c r="H749" s="1"/>
      <c r="I749" s="1"/>
      <c r="J749" s="1"/>
      <c r="K749" s="1"/>
      <c r="L749" s="1"/>
      <c r="M749" s="1"/>
      <c r="N749" s="1"/>
      <c r="O749" s="1"/>
      <c r="P749" s="1"/>
      <c r="Q749" s="1"/>
    </row>
    <row r="750" spans="1:17" s="207" customFormat="1" x14ac:dyDescent="0.25">
      <c r="A750" s="208"/>
      <c r="B750" s="208"/>
      <c r="C750" s="1"/>
      <c r="D750" s="1"/>
      <c r="E750" s="1"/>
      <c r="F750" s="1"/>
      <c r="G750" s="1"/>
      <c r="H750" s="1"/>
      <c r="I750" s="1"/>
      <c r="J750" s="1"/>
      <c r="K750" s="1"/>
      <c r="L750" s="1"/>
      <c r="M750" s="1"/>
      <c r="N750" s="1"/>
      <c r="O750" s="1"/>
      <c r="P750" s="1"/>
      <c r="Q750" s="1"/>
    </row>
    <row r="751" spans="1:17" s="207" customFormat="1" x14ac:dyDescent="0.25">
      <c r="A751" s="208"/>
      <c r="B751" s="208"/>
      <c r="C751" s="1"/>
      <c r="D751" s="1"/>
      <c r="E751" s="1"/>
      <c r="F751" s="1"/>
      <c r="G751" s="1"/>
      <c r="H751" s="1"/>
      <c r="I751" s="1"/>
      <c r="J751" s="1"/>
      <c r="K751" s="1"/>
      <c r="L751" s="1"/>
      <c r="M751" s="1"/>
      <c r="N751" s="1"/>
      <c r="O751" s="1"/>
      <c r="P751" s="1"/>
      <c r="Q751" s="1"/>
    </row>
    <row r="752" spans="1:17" s="207" customFormat="1" x14ac:dyDescent="0.25">
      <c r="A752" s="208"/>
      <c r="B752" s="208"/>
      <c r="C752" s="1"/>
      <c r="D752" s="1"/>
      <c r="E752" s="1"/>
      <c r="F752" s="1"/>
      <c r="G752" s="1"/>
      <c r="H752" s="1"/>
      <c r="I752" s="1"/>
      <c r="J752" s="1"/>
      <c r="K752" s="1"/>
      <c r="L752" s="1"/>
      <c r="M752" s="1"/>
      <c r="N752" s="1"/>
      <c r="O752" s="1"/>
      <c r="P752" s="1"/>
      <c r="Q752" s="1"/>
    </row>
    <row r="753" spans="1:17" s="207" customFormat="1" x14ac:dyDescent="0.25">
      <c r="A753" s="208"/>
      <c r="B753" s="208"/>
      <c r="C753" s="1"/>
      <c r="D753" s="1"/>
      <c r="E753" s="1"/>
      <c r="F753" s="1"/>
      <c r="G753" s="1"/>
      <c r="H753" s="1"/>
      <c r="I753" s="1"/>
      <c r="J753" s="1"/>
      <c r="K753" s="1"/>
      <c r="L753" s="1"/>
      <c r="M753" s="1"/>
      <c r="N753" s="1"/>
      <c r="O753" s="1"/>
      <c r="P753" s="1"/>
      <c r="Q753" s="1"/>
    </row>
    <row r="754" spans="1:17" s="207" customFormat="1" x14ac:dyDescent="0.25">
      <c r="A754" s="208"/>
      <c r="B754" s="208"/>
      <c r="C754" s="1"/>
      <c r="D754" s="1"/>
      <c r="E754" s="1"/>
      <c r="F754" s="1"/>
      <c r="G754" s="1"/>
      <c r="H754" s="1"/>
      <c r="I754" s="1"/>
      <c r="J754" s="1"/>
      <c r="K754" s="1"/>
      <c r="L754" s="1"/>
      <c r="M754" s="1"/>
      <c r="N754" s="1"/>
      <c r="O754" s="1"/>
      <c r="P754" s="1"/>
      <c r="Q754" s="1"/>
    </row>
    <row r="755" spans="1:17" s="207" customFormat="1" x14ac:dyDescent="0.25">
      <c r="A755" s="208"/>
      <c r="B755" s="208"/>
      <c r="C755" s="1"/>
      <c r="D755" s="1"/>
      <c r="E755" s="1"/>
      <c r="F755" s="1"/>
      <c r="G755" s="1"/>
      <c r="H755" s="1"/>
      <c r="I755" s="1"/>
      <c r="J755" s="1"/>
      <c r="K755" s="1"/>
      <c r="L755" s="1"/>
      <c r="M755" s="1"/>
      <c r="N755" s="1"/>
      <c r="O755" s="1"/>
      <c r="P755" s="1"/>
      <c r="Q755" s="1"/>
    </row>
    <row r="756" spans="1:17" s="207" customFormat="1" x14ac:dyDescent="0.25">
      <c r="A756" s="208"/>
      <c r="B756" s="208"/>
      <c r="C756" s="1"/>
      <c r="D756" s="1"/>
      <c r="E756" s="1"/>
      <c r="F756" s="1"/>
      <c r="G756" s="1"/>
      <c r="H756" s="1"/>
      <c r="I756" s="1"/>
      <c r="J756" s="1"/>
      <c r="K756" s="1"/>
      <c r="L756" s="1"/>
      <c r="M756" s="1"/>
      <c r="N756" s="1"/>
      <c r="O756" s="1"/>
      <c r="P756" s="1"/>
      <c r="Q756" s="1"/>
    </row>
    <row r="757" spans="1:17" s="207" customFormat="1" x14ac:dyDescent="0.25">
      <c r="A757" s="208"/>
      <c r="B757" s="208"/>
      <c r="C757" s="1"/>
      <c r="D757" s="1"/>
      <c r="E757" s="1"/>
      <c r="F757" s="1"/>
      <c r="G757" s="1"/>
      <c r="H757" s="1"/>
      <c r="I757" s="1"/>
      <c r="J757" s="1"/>
      <c r="K757" s="1"/>
      <c r="L757" s="1"/>
      <c r="M757" s="1"/>
      <c r="N757" s="1"/>
      <c r="O757" s="1"/>
      <c r="P757" s="1"/>
      <c r="Q757" s="1"/>
    </row>
    <row r="758" spans="1:17" s="207" customFormat="1" x14ac:dyDescent="0.25">
      <c r="A758" s="208"/>
      <c r="B758" s="208"/>
      <c r="C758" s="1"/>
      <c r="D758" s="1"/>
      <c r="E758" s="1"/>
      <c r="F758" s="1"/>
      <c r="G758" s="1"/>
      <c r="H758" s="1"/>
      <c r="I758" s="1"/>
      <c r="J758" s="1"/>
      <c r="K758" s="1"/>
      <c r="L758" s="1"/>
      <c r="M758" s="1"/>
      <c r="N758" s="1"/>
      <c r="O758" s="1"/>
      <c r="P758" s="1"/>
      <c r="Q758" s="1"/>
    </row>
    <row r="759" spans="1:17" s="207" customFormat="1" x14ac:dyDescent="0.25">
      <c r="A759" s="208"/>
      <c r="B759" s="208"/>
      <c r="C759" s="1"/>
      <c r="D759" s="1"/>
      <c r="E759" s="1"/>
      <c r="F759" s="1"/>
      <c r="G759" s="1"/>
      <c r="H759" s="1"/>
      <c r="I759" s="1"/>
      <c r="J759" s="1"/>
      <c r="K759" s="1"/>
      <c r="L759" s="1"/>
      <c r="M759" s="1"/>
      <c r="N759" s="1"/>
      <c r="O759" s="1"/>
      <c r="P759" s="1"/>
      <c r="Q759" s="1"/>
    </row>
    <row r="760" spans="1:17" s="207" customFormat="1" x14ac:dyDescent="0.25">
      <c r="A760" s="208"/>
      <c r="B760" s="208"/>
      <c r="C760" s="1"/>
      <c r="D760" s="1"/>
      <c r="E760" s="1"/>
      <c r="F760" s="1"/>
      <c r="G760" s="1"/>
      <c r="H760" s="1"/>
      <c r="I760" s="1"/>
      <c r="J760" s="1"/>
      <c r="K760" s="1"/>
      <c r="L760" s="1"/>
      <c r="M760" s="1"/>
      <c r="N760" s="1"/>
      <c r="O760" s="1"/>
      <c r="P760" s="1"/>
      <c r="Q760" s="1"/>
    </row>
    <row r="761" spans="1:17" s="207" customFormat="1" x14ac:dyDescent="0.25">
      <c r="A761" s="208"/>
      <c r="B761" s="208"/>
      <c r="C761" s="1"/>
      <c r="D761" s="1"/>
      <c r="E761" s="1"/>
      <c r="F761" s="1"/>
      <c r="G761" s="1"/>
      <c r="H761" s="1"/>
      <c r="I761" s="1"/>
      <c r="J761" s="1"/>
      <c r="K761" s="1"/>
      <c r="L761" s="1"/>
      <c r="M761" s="1"/>
      <c r="N761" s="1"/>
      <c r="O761" s="1"/>
      <c r="P761" s="1"/>
      <c r="Q761" s="1"/>
    </row>
    <row r="762" spans="1:17" s="207" customFormat="1" x14ac:dyDescent="0.25">
      <c r="A762" s="208"/>
      <c r="B762" s="208"/>
    </row>
    <row r="763" spans="1:17" s="207" customFormat="1" x14ac:dyDescent="0.25">
      <c r="A763" s="208"/>
      <c r="B763" s="208"/>
    </row>
    <row r="764" spans="1:17" s="207" customFormat="1" x14ac:dyDescent="0.25">
      <c r="A764" s="208"/>
      <c r="B764" s="208"/>
    </row>
    <row r="765" spans="1:17" s="207" customFormat="1" x14ac:dyDescent="0.25">
      <c r="A765" s="208"/>
      <c r="B765" s="208"/>
      <c r="C765" s="1"/>
      <c r="D765" s="1"/>
      <c r="E765" s="1"/>
      <c r="F765" s="1"/>
      <c r="G765" s="1"/>
      <c r="H765" s="1"/>
      <c r="I765" s="1"/>
      <c r="J765" s="1"/>
      <c r="K765" s="1"/>
      <c r="L765" s="1"/>
      <c r="M765" s="1"/>
      <c r="N765" s="1"/>
      <c r="O765" s="1"/>
      <c r="P765" s="1"/>
      <c r="Q765" s="1"/>
    </row>
    <row r="766" spans="1:17" s="207" customFormat="1" x14ac:dyDescent="0.25">
      <c r="A766" s="208"/>
      <c r="B766" s="208"/>
      <c r="C766" s="1"/>
      <c r="D766" s="1"/>
      <c r="E766" s="1"/>
      <c r="F766" s="1"/>
      <c r="G766" s="1"/>
      <c r="H766" s="1"/>
      <c r="I766" s="1"/>
      <c r="J766" s="1"/>
      <c r="K766" s="1"/>
      <c r="L766" s="1"/>
      <c r="M766" s="1"/>
      <c r="N766" s="1"/>
      <c r="O766" s="1"/>
      <c r="P766" s="1"/>
      <c r="Q766" s="1"/>
    </row>
    <row r="767" spans="1:17" x14ac:dyDescent="0.25">
      <c r="A767" s="208"/>
      <c r="B767" s="208"/>
    </row>
    <row r="768" spans="1:17" x14ac:dyDescent="0.25">
      <c r="A768" s="208"/>
      <c r="B768" s="208"/>
    </row>
    <row r="769" spans="1:17" s="207" customFormat="1" x14ac:dyDescent="0.25">
      <c r="A769" s="208"/>
      <c r="B769" s="208"/>
      <c r="C769" s="1"/>
      <c r="D769" s="1"/>
      <c r="E769" s="1"/>
      <c r="F769" s="1"/>
      <c r="G769" s="1"/>
      <c r="H769" s="1"/>
      <c r="I769" s="1"/>
      <c r="J769" s="1"/>
      <c r="K769" s="1"/>
      <c r="L769" s="1"/>
      <c r="M769" s="1"/>
      <c r="N769" s="1"/>
      <c r="O769" s="1"/>
      <c r="P769" s="1"/>
      <c r="Q769" s="1"/>
    </row>
    <row r="770" spans="1:17" s="207" customFormat="1" x14ac:dyDescent="0.25">
      <c r="A770" s="208"/>
      <c r="B770" s="208"/>
      <c r="C770" s="1"/>
      <c r="D770" s="1"/>
      <c r="E770" s="1"/>
      <c r="F770" s="1"/>
      <c r="G770" s="1"/>
      <c r="H770" s="1"/>
      <c r="I770" s="1"/>
      <c r="J770" s="1"/>
      <c r="K770" s="1"/>
      <c r="L770" s="1"/>
      <c r="M770" s="1"/>
      <c r="N770" s="1"/>
      <c r="O770" s="1"/>
      <c r="P770" s="1"/>
      <c r="Q770" s="1"/>
    </row>
    <row r="771" spans="1:17" s="207" customFormat="1" x14ac:dyDescent="0.25">
      <c r="A771" s="208"/>
      <c r="B771" s="208"/>
      <c r="C771" s="1"/>
      <c r="D771" s="1"/>
      <c r="E771" s="1"/>
      <c r="F771" s="1"/>
      <c r="G771" s="1"/>
      <c r="H771" s="1"/>
      <c r="I771" s="1"/>
      <c r="J771" s="1"/>
      <c r="K771" s="1"/>
      <c r="L771" s="1"/>
      <c r="M771" s="1"/>
      <c r="N771" s="1"/>
      <c r="O771" s="1"/>
      <c r="P771" s="1"/>
      <c r="Q771" s="1"/>
    </row>
    <row r="772" spans="1:17" s="207" customFormat="1" x14ac:dyDescent="0.25">
      <c r="A772" s="208"/>
      <c r="B772" s="208"/>
      <c r="C772" s="1"/>
      <c r="D772" s="1"/>
      <c r="E772" s="1"/>
      <c r="F772" s="1"/>
      <c r="G772" s="1"/>
      <c r="H772" s="1"/>
      <c r="I772" s="1"/>
      <c r="J772" s="1"/>
      <c r="K772" s="1"/>
      <c r="L772" s="1"/>
      <c r="M772" s="1"/>
      <c r="N772" s="1"/>
      <c r="O772" s="1"/>
      <c r="P772" s="1"/>
      <c r="Q772" s="1"/>
    </row>
    <row r="773" spans="1:17" s="207" customFormat="1" x14ac:dyDescent="0.25">
      <c r="A773" s="208"/>
      <c r="B773" s="208"/>
    </row>
    <row r="774" spans="1:17" s="207" customFormat="1" x14ac:dyDescent="0.25">
      <c r="A774" s="208"/>
      <c r="B774" s="208"/>
    </row>
    <row r="775" spans="1:17" x14ac:dyDescent="0.25">
      <c r="A775" s="208"/>
      <c r="B775" s="208"/>
    </row>
    <row r="776" spans="1:17" x14ac:dyDescent="0.25">
      <c r="A776" s="208"/>
      <c r="B776" s="208"/>
    </row>
    <row r="777" spans="1:17" s="207" customFormat="1" x14ac:dyDescent="0.25">
      <c r="A777" s="208"/>
      <c r="B777" s="208"/>
      <c r="C777" s="1"/>
      <c r="D777" s="1"/>
      <c r="E777" s="1"/>
      <c r="F777" s="1"/>
      <c r="G777" s="1"/>
      <c r="H777" s="1"/>
      <c r="I777" s="1"/>
      <c r="J777" s="1"/>
      <c r="K777" s="1"/>
      <c r="L777" s="1"/>
      <c r="M777" s="1"/>
      <c r="N777" s="1"/>
      <c r="O777" s="1"/>
      <c r="P777" s="1"/>
      <c r="Q777" s="1"/>
    </row>
    <row r="778" spans="1:17" s="207" customFormat="1" x14ac:dyDescent="0.25">
      <c r="A778" s="208"/>
      <c r="B778" s="208"/>
    </row>
    <row r="779" spans="1:17" s="207" customFormat="1" x14ac:dyDescent="0.25">
      <c r="A779" s="208"/>
      <c r="B779" s="208"/>
    </row>
    <row r="780" spans="1:17" s="207" customFormat="1" x14ac:dyDescent="0.25">
      <c r="A780" s="208"/>
      <c r="B780" s="208"/>
      <c r="C780" s="1"/>
      <c r="D780" s="1"/>
      <c r="E780" s="1"/>
      <c r="F780" s="1"/>
      <c r="G780" s="1"/>
      <c r="H780" s="1"/>
      <c r="I780" s="1"/>
      <c r="J780" s="1"/>
      <c r="K780" s="1"/>
      <c r="L780" s="1"/>
      <c r="M780" s="1"/>
      <c r="N780" s="1"/>
      <c r="O780" s="1"/>
      <c r="P780" s="1"/>
      <c r="Q780" s="1"/>
    </row>
    <row r="781" spans="1:17" s="207" customFormat="1" x14ac:dyDescent="0.25">
      <c r="A781" s="208"/>
      <c r="B781" s="208"/>
      <c r="C781" s="1"/>
      <c r="D781" s="1"/>
      <c r="E781" s="1"/>
      <c r="F781" s="1"/>
      <c r="G781" s="1"/>
      <c r="H781" s="1"/>
      <c r="I781" s="1"/>
      <c r="J781" s="1"/>
      <c r="K781" s="1"/>
      <c r="L781" s="1"/>
      <c r="M781" s="1"/>
      <c r="N781" s="1"/>
      <c r="O781" s="1"/>
      <c r="P781" s="1"/>
      <c r="Q781" s="1"/>
    </row>
    <row r="782" spans="1:17" s="207" customFormat="1" x14ac:dyDescent="0.25">
      <c r="A782" s="208"/>
      <c r="B782" s="208"/>
      <c r="C782" s="1"/>
      <c r="D782" s="1"/>
      <c r="E782" s="1"/>
      <c r="F782" s="1"/>
      <c r="G782" s="1"/>
      <c r="H782" s="1"/>
      <c r="I782" s="1"/>
      <c r="J782" s="1"/>
      <c r="K782" s="1"/>
      <c r="L782" s="1"/>
      <c r="M782" s="1"/>
      <c r="N782" s="1"/>
      <c r="O782" s="1"/>
      <c r="P782" s="1"/>
      <c r="Q782" s="1"/>
    </row>
    <row r="783" spans="1:17" s="207" customFormat="1" x14ac:dyDescent="0.25">
      <c r="A783" s="208"/>
      <c r="B783" s="208"/>
      <c r="C783" s="1"/>
      <c r="D783" s="1"/>
      <c r="E783" s="1"/>
      <c r="F783" s="1"/>
      <c r="G783" s="1"/>
      <c r="H783" s="1"/>
      <c r="I783" s="1"/>
      <c r="J783" s="1"/>
      <c r="K783" s="1"/>
      <c r="L783" s="1"/>
      <c r="M783" s="1"/>
      <c r="N783" s="1"/>
      <c r="O783" s="1"/>
      <c r="P783" s="1"/>
      <c r="Q783" s="1"/>
    </row>
    <row r="784" spans="1:17" s="207" customFormat="1" x14ac:dyDescent="0.25">
      <c r="A784" s="208"/>
      <c r="B784" s="208"/>
      <c r="C784" s="1"/>
      <c r="D784" s="1"/>
      <c r="E784" s="1"/>
      <c r="F784" s="1"/>
      <c r="G784" s="1"/>
      <c r="H784" s="1"/>
      <c r="I784" s="1"/>
      <c r="J784" s="1"/>
      <c r="K784" s="1"/>
      <c r="L784" s="1"/>
      <c r="M784" s="1"/>
      <c r="N784" s="1"/>
      <c r="O784" s="1"/>
      <c r="P784" s="1"/>
      <c r="Q784" s="1"/>
    </row>
    <row r="785" spans="1:17" x14ac:dyDescent="0.25">
      <c r="A785" s="208"/>
      <c r="B785" s="208"/>
    </row>
    <row r="786" spans="1:17" s="405" customFormat="1" x14ac:dyDescent="0.25">
      <c r="A786" s="208"/>
      <c r="B786" s="208"/>
      <c r="C786" s="201"/>
      <c r="D786" s="201"/>
      <c r="E786" s="201"/>
      <c r="F786" s="201"/>
      <c r="G786" s="201"/>
      <c r="H786" s="201"/>
      <c r="I786" s="201"/>
      <c r="J786" s="201"/>
      <c r="K786" s="201"/>
      <c r="L786" s="201"/>
      <c r="M786" s="201"/>
      <c r="N786" s="201"/>
      <c r="O786" s="201"/>
      <c r="P786" s="201"/>
      <c r="Q786" s="201"/>
    </row>
    <row r="787" spans="1:17" s="207" customFormat="1" x14ac:dyDescent="0.25">
      <c r="A787" s="208"/>
      <c r="B787" s="208"/>
      <c r="C787" s="1"/>
      <c r="D787" s="1"/>
      <c r="E787" s="1"/>
      <c r="F787" s="1"/>
      <c r="G787" s="1"/>
      <c r="H787" s="1"/>
      <c r="I787" s="1"/>
      <c r="J787" s="1"/>
      <c r="K787" s="1"/>
      <c r="L787" s="1"/>
      <c r="M787" s="1"/>
      <c r="N787" s="1"/>
      <c r="O787" s="1"/>
      <c r="P787" s="1"/>
      <c r="Q787" s="1"/>
    </row>
    <row r="788" spans="1:17" s="207" customFormat="1" x14ac:dyDescent="0.25">
      <c r="A788" s="208"/>
      <c r="B788" s="208"/>
      <c r="C788" s="1"/>
      <c r="D788" s="1"/>
      <c r="E788" s="1"/>
      <c r="F788" s="1"/>
      <c r="G788" s="1"/>
      <c r="H788" s="1"/>
      <c r="I788" s="1"/>
      <c r="J788" s="1"/>
      <c r="K788" s="1"/>
      <c r="L788" s="1"/>
      <c r="M788" s="1"/>
      <c r="N788" s="1"/>
      <c r="O788" s="1"/>
      <c r="P788" s="1"/>
      <c r="Q788" s="1"/>
    </row>
    <row r="789" spans="1:17" s="207" customFormat="1" x14ac:dyDescent="0.25">
      <c r="A789" s="208"/>
      <c r="B789" s="208"/>
    </row>
    <row r="790" spans="1:17" s="207" customFormat="1" x14ac:dyDescent="0.25">
      <c r="A790" s="208"/>
      <c r="B790" s="208"/>
    </row>
    <row r="791" spans="1:17" s="207" customFormat="1" x14ac:dyDescent="0.25">
      <c r="A791" s="208"/>
      <c r="B791" s="208"/>
      <c r="C791" s="1"/>
      <c r="D791" s="1"/>
      <c r="E791" s="1"/>
      <c r="F791" s="1"/>
      <c r="G791" s="1"/>
      <c r="H791" s="1"/>
      <c r="I791" s="1"/>
      <c r="J791" s="1"/>
      <c r="K791" s="1"/>
      <c r="L791" s="1"/>
      <c r="M791" s="1"/>
      <c r="N791" s="1"/>
      <c r="O791" s="1"/>
      <c r="P791" s="1"/>
      <c r="Q791" s="1"/>
    </row>
    <row r="792" spans="1:17" s="207" customFormat="1" x14ac:dyDescent="0.25">
      <c r="A792" s="208"/>
      <c r="B792" s="208"/>
      <c r="C792" s="1"/>
      <c r="D792" s="1"/>
      <c r="E792" s="1"/>
      <c r="F792" s="1"/>
      <c r="G792" s="1"/>
      <c r="H792" s="1"/>
      <c r="I792" s="1"/>
      <c r="J792" s="1"/>
      <c r="K792" s="1"/>
      <c r="L792" s="1"/>
      <c r="M792" s="1"/>
      <c r="N792" s="1"/>
      <c r="O792" s="1"/>
      <c r="P792" s="1"/>
      <c r="Q792" s="1"/>
    </row>
    <row r="793" spans="1:17" s="207" customFormat="1" x14ac:dyDescent="0.25">
      <c r="A793" s="208"/>
      <c r="B793" s="208"/>
      <c r="C793" s="1"/>
      <c r="D793" s="1"/>
      <c r="E793" s="1"/>
      <c r="F793" s="1"/>
      <c r="G793" s="1"/>
      <c r="H793" s="1"/>
      <c r="I793" s="1"/>
      <c r="J793" s="1"/>
      <c r="K793" s="1"/>
      <c r="L793" s="1"/>
      <c r="M793" s="1"/>
      <c r="N793" s="1"/>
      <c r="O793" s="1"/>
      <c r="P793" s="1"/>
      <c r="Q793" s="1"/>
    </row>
    <row r="794" spans="1:17" s="207" customFormat="1" x14ac:dyDescent="0.25">
      <c r="A794" s="208"/>
      <c r="B794" s="208"/>
      <c r="C794" s="1"/>
      <c r="D794" s="1"/>
      <c r="E794" s="1"/>
      <c r="F794" s="1"/>
      <c r="G794" s="1"/>
      <c r="H794" s="1"/>
      <c r="I794" s="1"/>
      <c r="J794" s="1"/>
      <c r="K794" s="1"/>
      <c r="L794" s="1"/>
      <c r="M794" s="1"/>
      <c r="N794" s="1"/>
      <c r="O794" s="1"/>
      <c r="P794" s="1"/>
      <c r="Q794" s="1"/>
    </row>
    <row r="795" spans="1:17" s="207" customFormat="1" x14ac:dyDescent="0.25">
      <c r="A795" s="208"/>
      <c r="B795" s="208"/>
      <c r="C795" s="1"/>
      <c r="D795" s="1"/>
      <c r="E795" s="1"/>
      <c r="F795" s="1"/>
      <c r="G795" s="1"/>
      <c r="H795" s="1"/>
      <c r="I795" s="1"/>
      <c r="J795" s="1"/>
      <c r="K795" s="1"/>
      <c r="L795" s="1"/>
      <c r="M795" s="1"/>
      <c r="N795" s="1"/>
      <c r="O795" s="1"/>
      <c r="P795" s="1"/>
      <c r="Q795" s="1"/>
    </row>
    <row r="796" spans="1:17" s="207" customFormat="1" x14ac:dyDescent="0.25">
      <c r="A796" s="208"/>
      <c r="B796" s="208"/>
    </row>
    <row r="797" spans="1:17" s="207" customFormat="1" x14ac:dyDescent="0.25">
      <c r="A797" s="208"/>
      <c r="B797" s="208"/>
      <c r="C797" s="1"/>
      <c r="D797" s="1"/>
      <c r="E797" s="1"/>
      <c r="F797" s="1"/>
      <c r="G797" s="1"/>
      <c r="H797" s="1"/>
      <c r="I797" s="1"/>
      <c r="J797" s="1"/>
      <c r="K797" s="1"/>
      <c r="L797" s="1"/>
      <c r="M797" s="1"/>
      <c r="N797" s="1"/>
      <c r="O797" s="1"/>
      <c r="P797" s="1"/>
      <c r="Q797" s="1"/>
    </row>
    <row r="798" spans="1:17" s="207" customFormat="1" x14ac:dyDescent="0.25">
      <c r="A798" s="208"/>
      <c r="B798" s="208"/>
      <c r="C798" s="1"/>
      <c r="D798" s="1"/>
      <c r="E798" s="1"/>
      <c r="F798" s="1"/>
      <c r="G798" s="1"/>
      <c r="H798" s="1"/>
      <c r="I798" s="1"/>
      <c r="J798" s="1"/>
      <c r="K798" s="1"/>
      <c r="L798" s="1"/>
      <c r="M798" s="1"/>
      <c r="N798" s="1"/>
      <c r="O798" s="1"/>
      <c r="P798" s="1"/>
      <c r="Q798" s="1"/>
    </row>
    <row r="799" spans="1:17" s="207" customFormat="1" x14ac:dyDescent="0.25">
      <c r="A799" s="208"/>
      <c r="B799" s="208"/>
      <c r="C799" s="1"/>
      <c r="D799" s="1"/>
      <c r="E799" s="1"/>
      <c r="F799" s="1"/>
      <c r="G799" s="1"/>
      <c r="H799" s="1"/>
      <c r="I799" s="1"/>
      <c r="J799" s="1"/>
      <c r="K799" s="1"/>
      <c r="L799" s="1"/>
      <c r="M799" s="1"/>
      <c r="N799" s="1"/>
      <c r="O799" s="1"/>
      <c r="P799" s="1"/>
      <c r="Q799" s="1"/>
    </row>
    <row r="800" spans="1:17" s="207" customFormat="1" x14ac:dyDescent="0.25">
      <c r="A800" s="208"/>
      <c r="B800" s="208"/>
      <c r="C800" s="1"/>
      <c r="D800" s="1"/>
      <c r="E800" s="1"/>
      <c r="F800" s="1"/>
      <c r="G800" s="1"/>
      <c r="H800" s="1"/>
      <c r="I800" s="1"/>
      <c r="J800" s="1"/>
      <c r="K800" s="1"/>
      <c r="L800" s="1"/>
      <c r="M800" s="1"/>
      <c r="N800" s="1"/>
      <c r="O800" s="1"/>
      <c r="P800" s="1"/>
      <c r="Q800" s="1"/>
    </row>
    <row r="801" spans="1:17" x14ac:dyDescent="0.25">
      <c r="A801" s="208"/>
      <c r="B801" s="208"/>
    </row>
    <row r="802" spans="1:17" x14ac:dyDescent="0.25">
      <c r="A802" s="208"/>
      <c r="B802" s="208"/>
    </row>
    <row r="803" spans="1:17" x14ac:dyDescent="0.25">
      <c r="A803" s="208"/>
      <c r="B803" s="208"/>
    </row>
    <row r="804" spans="1:17" x14ac:dyDescent="0.25">
      <c r="A804" s="208"/>
      <c r="B804" s="208"/>
    </row>
    <row r="805" spans="1:17" x14ac:dyDescent="0.25">
      <c r="A805" s="208"/>
      <c r="B805" s="208"/>
    </row>
    <row r="806" spans="1:17" x14ac:dyDescent="0.25">
      <c r="A806" s="208"/>
      <c r="B806" s="208"/>
    </row>
    <row r="807" spans="1:17" x14ac:dyDescent="0.25">
      <c r="A807" s="208"/>
      <c r="B807" s="208"/>
    </row>
    <row r="808" spans="1:17" x14ac:dyDescent="0.25">
      <c r="A808" s="208"/>
      <c r="B808" s="208"/>
    </row>
    <row r="809" spans="1:17" x14ac:dyDescent="0.25">
      <c r="A809" s="208"/>
      <c r="B809" s="208"/>
    </row>
    <row r="810" spans="1:17" x14ac:dyDescent="0.25">
      <c r="A810" s="208"/>
      <c r="B810" s="208"/>
    </row>
    <row r="811" spans="1:17" x14ac:dyDescent="0.25">
      <c r="A811" s="208"/>
      <c r="B811" s="208"/>
    </row>
    <row r="812" spans="1:17" x14ac:dyDescent="0.25">
      <c r="A812" s="208"/>
      <c r="B812" s="208"/>
    </row>
    <row r="813" spans="1:17" x14ac:dyDescent="0.25">
      <c r="A813" s="208"/>
      <c r="B813" s="208"/>
    </row>
    <row r="814" spans="1:17" s="400" customFormat="1" x14ac:dyDescent="0.25">
      <c r="A814" s="208"/>
      <c r="B814" s="208"/>
      <c r="C814" s="199"/>
      <c r="D814" s="199"/>
      <c r="E814" s="199"/>
      <c r="F814" s="199"/>
      <c r="G814" s="199"/>
      <c r="H814" s="199"/>
      <c r="I814" s="199"/>
      <c r="J814" s="199"/>
      <c r="K814" s="199"/>
      <c r="L814" s="199"/>
      <c r="M814" s="199"/>
      <c r="N814" s="199"/>
      <c r="O814" s="199"/>
      <c r="P814" s="199"/>
      <c r="Q814" s="199"/>
    </row>
    <row r="815" spans="1:17" x14ac:dyDescent="0.25">
      <c r="A815" s="208"/>
      <c r="B815" s="208"/>
    </row>
    <row r="816" spans="1:17" x14ac:dyDescent="0.25">
      <c r="A816" s="208"/>
      <c r="B816" s="208"/>
    </row>
    <row r="817" spans="1:17" s="400" customFormat="1" x14ac:dyDescent="0.25">
      <c r="A817" s="208"/>
      <c r="B817" s="208"/>
      <c r="C817" s="199"/>
      <c r="D817" s="199"/>
      <c r="E817" s="199"/>
      <c r="F817" s="199"/>
      <c r="G817" s="199"/>
      <c r="H817" s="199"/>
      <c r="I817" s="199"/>
      <c r="J817" s="199"/>
      <c r="K817" s="199"/>
      <c r="L817" s="199"/>
      <c r="M817" s="199"/>
      <c r="N817" s="199"/>
      <c r="O817" s="199"/>
      <c r="P817" s="199"/>
      <c r="Q817" s="199"/>
    </row>
    <row r="818" spans="1:17" x14ac:dyDescent="0.25">
      <c r="A818" s="208"/>
      <c r="B818" s="208"/>
    </row>
    <row r="819" spans="1:17" x14ac:dyDescent="0.25">
      <c r="A819" s="208"/>
      <c r="B819" s="208"/>
    </row>
    <row r="820" spans="1:17" x14ac:dyDescent="0.25">
      <c r="A820" s="208"/>
      <c r="B820" s="208"/>
    </row>
    <row r="821" spans="1:17" x14ac:dyDescent="0.25">
      <c r="A821" s="208"/>
      <c r="B821" s="208"/>
    </row>
    <row r="822" spans="1:17" x14ac:dyDescent="0.25">
      <c r="A822" s="208"/>
      <c r="B822" s="208"/>
    </row>
    <row r="823" spans="1:17" x14ac:dyDescent="0.25">
      <c r="A823" s="208"/>
      <c r="B823" s="208"/>
      <c r="C823" s="208"/>
      <c r="D823" s="208"/>
      <c r="E823" s="208"/>
      <c r="F823" s="208"/>
      <c r="G823" s="208"/>
      <c r="H823" s="208"/>
      <c r="I823" s="208"/>
      <c r="J823" s="208"/>
      <c r="K823" s="208"/>
      <c r="L823" s="208"/>
      <c r="M823" s="208"/>
      <c r="N823" s="208"/>
      <c r="O823" s="208"/>
      <c r="P823" s="208"/>
      <c r="Q823" s="208"/>
    </row>
    <row r="824" spans="1:17" x14ac:dyDescent="0.25">
      <c r="A824" s="208"/>
      <c r="B824" s="208"/>
      <c r="C824" s="208"/>
      <c r="D824" s="208"/>
      <c r="E824" s="208"/>
      <c r="F824" s="208"/>
      <c r="G824" s="208"/>
      <c r="H824" s="208"/>
      <c r="I824" s="208"/>
      <c r="J824" s="208"/>
      <c r="K824" s="208"/>
      <c r="L824" s="208"/>
      <c r="M824" s="208"/>
      <c r="N824" s="208"/>
      <c r="O824" s="208"/>
      <c r="P824" s="208"/>
      <c r="Q824" s="208"/>
    </row>
    <row r="825" spans="1:17" x14ac:dyDescent="0.25">
      <c r="A825" s="208"/>
      <c r="B825" s="208"/>
    </row>
    <row r="826" spans="1:17" x14ac:dyDescent="0.25">
      <c r="A826" s="208"/>
      <c r="B826" s="208"/>
    </row>
    <row r="827" spans="1:17" x14ac:dyDescent="0.25">
      <c r="A827" s="208"/>
      <c r="B827" s="208"/>
    </row>
    <row r="828" spans="1:17" s="400" customFormat="1" x14ac:dyDescent="0.25">
      <c r="A828" s="208"/>
      <c r="B828" s="208"/>
      <c r="C828" s="199"/>
      <c r="D828" s="199"/>
      <c r="E828" s="199"/>
      <c r="F828" s="199"/>
      <c r="G828" s="199"/>
      <c r="H828" s="199"/>
      <c r="I828" s="199"/>
      <c r="J828" s="199"/>
      <c r="K828" s="199"/>
      <c r="L828" s="199"/>
      <c r="M828" s="199"/>
      <c r="N828" s="199"/>
      <c r="O828" s="199"/>
      <c r="P828" s="199"/>
      <c r="Q828" s="199"/>
    </row>
    <row r="829" spans="1:17" x14ac:dyDescent="0.25">
      <c r="A829" s="208"/>
      <c r="B829" s="208"/>
    </row>
    <row r="830" spans="1:17" x14ac:dyDescent="0.25">
      <c r="A830" s="208"/>
      <c r="B830" s="208"/>
    </row>
    <row r="831" spans="1:17" x14ac:dyDescent="0.25">
      <c r="A831" s="208"/>
      <c r="B831" s="208"/>
    </row>
    <row r="832" spans="1:17" s="400" customFormat="1" x14ac:dyDescent="0.25">
      <c r="A832" s="208"/>
      <c r="B832" s="208"/>
      <c r="C832" s="199"/>
      <c r="D832" s="199"/>
      <c r="E832" s="199"/>
      <c r="F832" s="199"/>
      <c r="G832" s="199"/>
      <c r="H832" s="199"/>
      <c r="I832" s="199"/>
      <c r="J832" s="199"/>
      <c r="K832" s="199"/>
      <c r="L832" s="199"/>
      <c r="M832" s="199"/>
      <c r="N832" s="199"/>
      <c r="O832" s="199"/>
      <c r="P832" s="199"/>
      <c r="Q832" s="199"/>
    </row>
    <row r="833" spans="1:17" s="400" customFormat="1" x14ac:dyDescent="0.25">
      <c r="A833" s="208"/>
      <c r="B833" s="208"/>
      <c r="C833" s="199"/>
      <c r="D833" s="199"/>
      <c r="E833" s="199"/>
      <c r="F833" s="199"/>
      <c r="G833" s="199"/>
      <c r="H833" s="199"/>
      <c r="I833" s="199"/>
      <c r="J833" s="199"/>
      <c r="K833" s="199"/>
      <c r="L833" s="199"/>
      <c r="M833" s="199"/>
      <c r="N833" s="199"/>
      <c r="O833" s="199"/>
      <c r="P833" s="199"/>
      <c r="Q833" s="199"/>
    </row>
    <row r="834" spans="1:17" x14ac:dyDescent="0.25">
      <c r="A834" s="208"/>
      <c r="B834" s="208"/>
    </row>
    <row r="835" spans="1:17" x14ac:dyDescent="0.25">
      <c r="A835" s="208"/>
      <c r="B835" s="208"/>
    </row>
    <row r="836" spans="1:17" x14ac:dyDescent="0.25">
      <c r="A836" s="208"/>
      <c r="B836" s="208"/>
    </row>
    <row r="837" spans="1:17" x14ac:dyDescent="0.25">
      <c r="A837" s="208"/>
      <c r="B837" s="208"/>
    </row>
    <row r="838" spans="1:17" x14ac:dyDescent="0.25">
      <c r="A838" s="208"/>
      <c r="B838" s="208"/>
    </row>
    <row r="839" spans="1:17" s="207" customFormat="1" x14ac:dyDescent="0.25">
      <c r="A839" s="208"/>
      <c r="B839" s="208"/>
      <c r="C839" s="1"/>
      <c r="D839" s="1"/>
      <c r="E839" s="1"/>
      <c r="F839" s="1"/>
      <c r="G839" s="1"/>
      <c r="H839" s="1"/>
      <c r="I839" s="1"/>
      <c r="J839" s="1"/>
      <c r="K839" s="1"/>
      <c r="L839" s="1"/>
      <c r="M839" s="1"/>
      <c r="N839" s="1"/>
      <c r="O839" s="1"/>
      <c r="P839" s="1"/>
      <c r="Q839" s="1"/>
    </row>
    <row r="840" spans="1:17" s="207" customFormat="1" x14ac:dyDescent="0.25">
      <c r="A840" s="208"/>
      <c r="B840" s="208"/>
      <c r="C840" s="1"/>
      <c r="D840" s="1"/>
      <c r="E840" s="1"/>
      <c r="F840" s="1"/>
      <c r="G840" s="1"/>
      <c r="H840" s="1"/>
      <c r="I840" s="1"/>
      <c r="J840" s="1"/>
      <c r="K840" s="1"/>
      <c r="L840" s="1"/>
      <c r="M840" s="1"/>
      <c r="N840" s="1"/>
      <c r="O840" s="1"/>
      <c r="P840" s="1"/>
      <c r="Q840" s="1"/>
    </row>
    <row r="841" spans="1:17" x14ac:dyDescent="0.25">
      <c r="A841" s="208"/>
      <c r="B841" s="208"/>
    </row>
    <row r="842" spans="1:17" x14ac:dyDescent="0.25">
      <c r="A842" s="208"/>
      <c r="B842" s="208"/>
    </row>
    <row r="843" spans="1:17" x14ac:dyDescent="0.25">
      <c r="A843" s="208"/>
      <c r="B843" s="208"/>
    </row>
    <row r="844" spans="1:17" s="207" customFormat="1" x14ac:dyDescent="0.25">
      <c r="A844" s="208"/>
      <c r="B844" s="208"/>
      <c r="C844" s="1"/>
      <c r="D844" s="1"/>
      <c r="E844" s="1"/>
      <c r="F844" s="1"/>
      <c r="G844" s="1"/>
      <c r="H844" s="1"/>
      <c r="I844" s="1"/>
      <c r="J844" s="1"/>
      <c r="K844" s="1"/>
      <c r="L844" s="1"/>
      <c r="M844" s="1"/>
      <c r="N844" s="1"/>
      <c r="O844" s="1"/>
      <c r="P844" s="1"/>
      <c r="Q844" s="1"/>
    </row>
    <row r="845" spans="1:17" s="207" customFormat="1" x14ac:dyDescent="0.25">
      <c r="A845" s="208"/>
      <c r="B845" s="208"/>
      <c r="C845" s="1"/>
      <c r="D845" s="1"/>
      <c r="E845" s="1"/>
      <c r="F845" s="1"/>
      <c r="G845" s="1"/>
      <c r="H845" s="1"/>
      <c r="I845" s="1"/>
      <c r="J845" s="1"/>
      <c r="K845" s="1"/>
      <c r="L845" s="1"/>
      <c r="M845" s="1"/>
      <c r="N845" s="1"/>
      <c r="O845" s="1"/>
      <c r="P845" s="1"/>
      <c r="Q845" s="1"/>
    </row>
    <row r="846" spans="1:17" s="207" customFormat="1" x14ac:dyDescent="0.25">
      <c r="A846" s="208"/>
      <c r="B846" s="208"/>
      <c r="C846" s="1"/>
      <c r="D846" s="1"/>
      <c r="E846" s="1"/>
      <c r="F846" s="1"/>
      <c r="G846" s="1"/>
      <c r="H846" s="1"/>
      <c r="I846" s="1"/>
      <c r="J846" s="1"/>
      <c r="K846" s="1"/>
      <c r="L846" s="1"/>
      <c r="M846" s="1"/>
      <c r="N846" s="1"/>
      <c r="O846" s="1"/>
      <c r="P846" s="1"/>
      <c r="Q846" s="1"/>
    </row>
    <row r="847" spans="1:17" s="207" customFormat="1" x14ac:dyDescent="0.25">
      <c r="A847" s="208"/>
      <c r="B847" s="208"/>
      <c r="C847" s="1"/>
      <c r="D847" s="1"/>
      <c r="E847" s="1"/>
      <c r="F847" s="1"/>
      <c r="G847" s="1"/>
      <c r="H847" s="1"/>
      <c r="I847" s="1"/>
      <c r="J847" s="1"/>
      <c r="K847" s="1"/>
      <c r="L847" s="1"/>
      <c r="M847" s="1"/>
      <c r="N847" s="1"/>
      <c r="O847" s="1"/>
      <c r="P847" s="1"/>
      <c r="Q847" s="1"/>
    </row>
    <row r="848" spans="1:17" s="207" customFormat="1" x14ac:dyDescent="0.25">
      <c r="A848" s="208"/>
      <c r="B848" s="208"/>
      <c r="C848" s="1"/>
      <c r="D848" s="1"/>
      <c r="E848" s="1"/>
      <c r="F848" s="1"/>
      <c r="G848" s="1"/>
      <c r="H848" s="1"/>
      <c r="I848" s="1"/>
      <c r="J848" s="1"/>
      <c r="K848" s="1"/>
      <c r="L848" s="1"/>
      <c r="M848" s="1"/>
      <c r="N848" s="1"/>
      <c r="O848" s="1"/>
      <c r="P848" s="1"/>
      <c r="Q848" s="1"/>
    </row>
    <row r="849" spans="1:17" s="207" customFormat="1" x14ac:dyDescent="0.25">
      <c r="A849" s="208"/>
      <c r="B849" s="208"/>
      <c r="C849" s="1"/>
      <c r="D849" s="1"/>
      <c r="E849" s="1"/>
      <c r="F849" s="1"/>
      <c r="G849" s="1"/>
      <c r="H849" s="1"/>
      <c r="I849" s="1"/>
      <c r="J849" s="1"/>
      <c r="K849" s="1"/>
      <c r="L849" s="1"/>
      <c r="M849" s="1"/>
      <c r="N849" s="1"/>
      <c r="O849" s="1"/>
      <c r="P849" s="1"/>
      <c r="Q849" s="1"/>
    </row>
    <row r="850" spans="1:17" s="207" customFormat="1" x14ac:dyDescent="0.25">
      <c r="A850" s="208"/>
      <c r="B850" s="208"/>
      <c r="C850" s="1"/>
      <c r="D850" s="1"/>
      <c r="E850" s="1"/>
      <c r="F850" s="1"/>
      <c r="G850" s="1"/>
      <c r="H850" s="1"/>
      <c r="I850" s="1"/>
      <c r="J850" s="1"/>
      <c r="K850" s="1"/>
      <c r="L850" s="1"/>
      <c r="M850" s="1"/>
      <c r="N850" s="1"/>
      <c r="O850" s="1"/>
      <c r="P850" s="1"/>
      <c r="Q850" s="1"/>
    </row>
    <row r="851" spans="1:17" s="207" customFormat="1" x14ac:dyDescent="0.25">
      <c r="A851" s="208"/>
      <c r="B851" s="208"/>
      <c r="C851" s="1"/>
      <c r="D851" s="1"/>
      <c r="E851" s="1"/>
      <c r="F851" s="1"/>
      <c r="G851" s="1"/>
      <c r="H851" s="1"/>
      <c r="I851" s="1"/>
      <c r="J851" s="1"/>
      <c r="K851" s="1"/>
      <c r="L851" s="1"/>
      <c r="M851" s="1"/>
      <c r="N851" s="1"/>
      <c r="O851" s="1"/>
      <c r="P851" s="1"/>
      <c r="Q851" s="1"/>
    </row>
    <row r="852" spans="1:17" s="207" customFormat="1" x14ac:dyDescent="0.25">
      <c r="A852" s="208"/>
      <c r="B852" s="208"/>
      <c r="C852" s="1"/>
      <c r="D852" s="1"/>
      <c r="E852" s="1"/>
      <c r="F852" s="1"/>
      <c r="G852" s="1"/>
      <c r="H852" s="1"/>
      <c r="I852" s="1"/>
      <c r="J852" s="1"/>
      <c r="K852" s="1"/>
      <c r="L852" s="1"/>
      <c r="M852" s="1"/>
      <c r="N852" s="1"/>
      <c r="O852" s="1"/>
      <c r="P852" s="1"/>
      <c r="Q852" s="1"/>
    </row>
    <row r="853" spans="1:17" s="207" customFormat="1" x14ac:dyDescent="0.25">
      <c r="A853" s="208"/>
      <c r="B853" s="208"/>
      <c r="C853" s="1"/>
      <c r="D853" s="1"/>
      <c r="E853" s="1"/>
      <c r="F853" s="1"/>
      <c r="G853" s="1"/>
      <c r="H853" s="1"/>
      <c r="I853" s="1"/>
      <c r="J853" s="1"/>
      <c r="K853" s="1"/>
      <c r="L853" s="1"/>
      <c r="M853" s="1"/>
      <c r="N853" s="1"/>
      <c r="O853" s="1"/>
      <c r="P853" s="1"/>
      <c r="Q853" s="1"/>
    </row>
    <row r="854" spans="1:17" s="207" customFormat="1" x14ac:dyDescent="0.25">
      <c r="A854" s="208"/>
      <c r="B854" s="208"/>
      <c r="C854" s="1"/>
      <c r="D854" s="1"/>
      <c r="E854" s="1"/>
      <c r="F854" s="1"/>
      <c r="G854" s="1"/>
      <c r="H854" s="1"/>
      <c r="I854" s="1"/>
      <c r="J854" s="1"/>
      <c r="K854" s="1"/>
      <c r="L854" s="1"/>
      <c r="M854" s="1"/>
      <c r="N854" s="1"/>
      <c r="O854" s="1"/>
      <c r="P854" s="1"/>
      <c r="Q854" s="1"/>
    </row>
    <row r="855" spans="1:17" s="207" customFormat="1" x14ac:dyDescent="0.25">
      <c r="A855" s="208"/>
      <c r="B855" s="208"/>
      <c r="C855" s="1"/>
      <c r="D855" s="1"/>
      <c r="E855" s="1"/>
      <c r="F855" s="1"/>
      <c r="G855" s="1"/>
      <c r="H855" s="1"/>
      <c r="I855" s="1"/>
      <c r="J855" s="1"/>
      <c r="K855" s="1"/>
      <c r="L855" s="1"/>
      <c r="M855" s="1"/>
      <c r="N855" s="1"/>
      <c r="O855" s="1"/>
      <c r="P855" s="1"/>
      <c r="Q855" s="1"/>
    </row>
    <row r="856" spans="1:17" s="207" customFormat="1" x14ac:dyDescent="0.25">
      <c r="A856" s="208"/>
      <c r="B856" s="208"/>
      <c r="C856" s="1"/>
      <c r="D856" s="1"/>
      <c r="E856" s="1"/>
      <c r="F856" s="1"/>
      <c r="G856" s="1"/>
      <c r="H856" s="1"/>
      <c r="I856" s="1"/>
      <c r="J856" s="1"/>
      <c r="K856" s="1"/>
      <c r="L856" s="1"/>
      <c r="M856" s="1"/>
      <c r="N856" s="1"/>
      <c r="O856" s="1"/>
      <c r="P856" s="1"/>
      <c r="Q856" s="1"/>
    </row>
    <row r="857" spans="1:17" s="207" customFormat="1" x14ac:dyDescent="0.25">
      <c r="A857" s="208"/>
      <c r="B857" s="208"/>
      <c r="C857" s="1"/>
      <c r="D857" s="1"/>
      <c r="E857" s="1"/>
      <c r="F857" s="1"/>
      <c r="G857" s="1"/>
      <c r="H857" s="1"/>
      <c r="I857" s="1"/>
      <c r="J857" s="1"/>
      <c r="K857" s="1"/>
      <c r="L857" s="1"/>
      <c r="M857" s="1"/>
      <c r="N857" s="1"/>
      <c r="O857" s="1"/>
      <c r="P857" s="1"/>
      <c r="Q857" s="1"/>
    </row>
    <row r="858" spans="1:17" s="207" customFormat="1" x14ac:dyDescent="0.25">
      <c r="A858" s="208"/>
      <c r="B858" s="208"/>
      <c r="C858" s="1"/>
      <c r="D858" s="1"/>
      <c r="E858" s="1"/>
      <c r="F858" s="1"/>
      <c r="G858" s="1"/>
      <c r="H858" s="1"/>
      <c r="I858" s="1"/>
      <c r="J858" s="1"/>
      <c r="K858" s="1"/>
      <c r="L858" s="1"/>
      <c r="M858" s="1"/>
      <c r="N858" s="1"/>
      <c r="O858" s="1"/>
      <c r="P858" s="1"/>
      <c r="Q858" s="1"/>
    </row>
    <row r="859" spans="1:17" s="207" customFormat="1" x14ac:dyDescent="0.25">
      <c r="A859" s="208"/>
      <c r="B859" s="208"/>
    </row>
    <row r="860" spans="1:17" s="207" customFormat="1" x14ac:dyDescent="0.25">
      <c r="A860" s="208"/>
      <c r="B860" s="208"/>
    </row>
    <row r="861" spans="1:17" s="207" customFormat="1" x14ac:dyDescent="0.25">
      <c r="A861" s="208"/>
      <c r="B861" s="208"/>
      <c r="C861" s="1"/>
      <c r="D861" s="1"/>
      <c r="E861" s="1"/>
      <c r="F861" s="1"/>
      <c r="G861" s="1"/>
      <c r="H861" s="1"/>
      <c r="I861" s="1"/>
      <c r="J861" s="1"/>
      <c r="K861" s="1"/>
      <c r="L861" s="1"/>
      <c r="M861" s="1"/>
      <c r="N861" s="1"/>
      <c r="O861" s="1"/>
      <c r="P861" s="1"/>
      <c r="Q861" s="1"/>
    </row>
    <row r="862" spans="1:17" s="207" customFormat="1" x14ac:dyDescent="0.25">
      <c r="A862" s="208"/>
      <c r="B862" s="208"/>
      <c r="C862" s="1"/>
      <c r="D862" s="1"/>
      <c r="E862" s="1"/>
      <c r="F862" s="1"/>
      <c r="G862" s="1"/>
      <c r="H862" s="1"/>
      <c r="I862" s="1"/>
      <c r="J862" s="1"/>
      <c r="K862" s="1"/>
      <c r="L862" s="1"/>
      <c r="M862" s="1"/>
      <c r="N862" s="1"/>
      <c r="O862" s="1"/>
      <c r="P862" s="1"/>
      <c r="Q862" s="1"/>
    </row>
    <row r="863" spans="1:17" s="207" customFormat="1" x14ac:dyDescent="0.25">
      <c r="A863" s="208"/>
      <c r="B863" s="208"/>
      <c r="C863" s="1"/>
      <c r="D863" s="1"/>
      <c r="E863" s="1"/>
      <c r="F863" s="1"/>
      <c r="G863" s="1"/>
      <c r="H863" s="1"/>
      <c r="I863" s="1"/>
      <c r="J863" s="1"/>
      <c r="K863" s="1"/>
      <c r="L863" s="1"/>
      <c r="M863" s="1"/>
      <c r="N863" s="1"/>
      <c r="O863" s="1"/>
      <c r="P863" s="1"/>
      <c r="Q863" s="1"/>
    </row>
    <row r="864" spans="1:17" s="207" customFormat="1" x14ac:dyDescent="0.25">
      <c r="A864" s="208"/>
      <c r="B864" s="208"/>
      <c r="C864" s="1"/>
      <c r="D864" s="1"/>
      <c r="E864" s="1"/>
      <c r="F864" s="1"/>
      <c r="G864" s="1"/>
      <c r="H864" s="1"/>
      <c r="I864" s="1"/>
      <c r="J864" s="1"/>
      <c r="K864" s="1"/>
      <c r="L864" s="1"/>
      <c r="M864" s="1"/>
      <c r="N864" s="1"/>
      <c r="O864" s="1"/>
      <c r="P864" s="1"/>
      <c r="Q864" s="1"/>
    </row>
    <row r="865" spans="1:17" s="207" customFormat="1" x14ac:dyDescent="0.25">
      <c r="A865" s="208"/>
      <c r="B865" s="208"/>
      <c r="C865" s="1"/>
      <c r="D865" s="1"/>
      <c r="E865" s="1"/>
      <c r="F865" s="1"/>
      <c r="G865" s="1"/>
      <c r="H865" s="1"/>
      <c r="I865" s="1"/>
      <c r="J865" s="1"/>
      <c r="K865" s="1"/>
      <c r="L865" s="1"/>
      <c r="M865" s="1"/>
      <c r="N865" s="1"/>
      <c r="O865" s="1"/>
      <c r="P865" s="1"/>
      <c r="Q865" s="1"/>
    </row>
    <row r="866" spans="1:17" s="207" customFormat="1" x14ac:dyDescent="0.25">
      <c r="A866" s="208"/>
      <c r="B866" s="208"/>
      <c r="C866" s="1"/>
      <c r="D866" s="1"/>
      <c r="E866" s="1"/>
      <c r="F866" s="1"/>
      <c r="G866" s="1"/>
      <c r="H866" s="1"/>
      <c r="I866" s="1"/>
      <c r="J866" s="1"/>
      <c r="K866" s="1"/>
      <c r="L866" s="1"/>
      <c r="M866" s="1"/>
      <c r="N866" s="1"/>
      <c r="O866" s="1"/>
      <c r="P866" s="1"/>
      <c r="Q866" s="1"/>
    </row>
    <row r="867" spans="1:17" s="207" customFormat="1" x14ac:dyDescent="0.25">
      <c r="A867" s="208"/>
      <c r="B867" s="208"/>
      <c r="C867" s="1"/>
      <c r="D867" s="1"/>
      <c r="E867" s="1"/>
      <c r="F867" s="1"/>
      <c r="G867" s="1"/>
      <c r="H867" s="1"/>
      <c r="I867" s="1"/>
      <c r="J867" s="1"/>
      <c r="K867" s="1"/>
      <c r="L867" s="1"/>
      <c r="M867" s="1"/>
      <c r="N867" s="1"/>
      <c r="O867" s="1"/>
      <c r="P867" s="1"/>
      <c r="Q867" s="1"/>
    </row>
    <row r="868" spans="1:17" s="207" customFormat="1" x14ac:dyDescent="0.25">
      <c r="A868" s="208"/>
      <c r="B868" s="208"/>
      <c r="C868" s="1"/>
      <c r="D868" s="1"/>
      <c r="E868" s="1"/>
      <c r="F868" s="1"/>
      <c r="G868" s="1"/>
      <c r="H868" s="1"/>
      <c r="I868" s="1"/>
      <c r="J868" s="1"/>
      <c r="K868" s="1"/>
      <c r="L868" s="1"/>
      <c r="M868" s="1"/>
      <c r="N868" s="1"/>
      <c r="O868" s="1"/>
      <c r="P868" s="1"/>
      <c r="Q868" s="1"/>
    </row>
    <row r="869" spans="1:17" s="207" customFormat="1" x14ac:dyDescent="0.25">
      <c r="A869" s="208"/>
      <c r="B869" s="208"/>
      <c r="C869" s="1"/>
      <c r="D869" s="1"/>
      <c r="E869" s="1"/>
      <c r="F869" s="1"/>
      <c r="G869" s="1"/>
      <c r="H869" s="1"/>
      <c r="I869" s="1"/>
      <c r="J869" s="1"/>
      <c r="K869" s="1"/>
      <c r="L869" s="1"/>
      <c r="M869" s="1"/>
      <c r="N869" s="1"/>
      <c r="O869" s="1"/>
      <c r="P869" s="1"/>
      <c r="Q869" s="1"/>
    </row>
    <row r="870" spans="1:17" s="207" customFormat="1" x14ac:dyDescent="0.25">
      <c r="A870" s="208"/>
      <c r="B870" s="208"/>
      <c r="C870" s="1"/>
      <c r="D870" s="1"/>
      <c r="E870" s="1"/>
      <c r="F870" s="1"/>
      <c r="G870" s="1"/>
      <c r="H870" s="1"/>
      <c r="I870" s="1"/>
      <c r="J870" s="1"/>
      <c r="K870" s="1"/>
      <c r="L870" s="1"/>
      <c r="M870" s="1"/>
      <c r="N870" s="1"/>
      <c r="O870" s="1"/>
      <c r="P870" s="1"/>
      <c r="Q870" s="1"/>
    </row>
    <row r="871" spans="1:17" s="207" customFormat="1" x14ac:dyDescent="0.25">
      <c r="A871" s="208"/>
      <c r="B871" s="208"/>
      <c r="C871" s="1"/>
      <c r="D871" s="1"/>
      <c r="E871" s="1"/>
      <c r="F871" s="1"/>
      <c r="G871" s="1"/>
      <c r="H871" s="1"/>
      <c r="I871" s="1"/>
      <c r="J871" s="1"/>
      <c r="K871" s="1"/>
      <c r="L871" s="1"/>
      <c r="M871" s="1"/>
      <c r="N871" s="1"/>
      <c r="O871" s="1"/>
      <c r="P871" s="1"/>
      <c r="Q871" s="1"/>
    </row>
    <row r="872" spans="1:17" s="207" customFormat="1" x14ac:dyDescent="0.25">
      <c r="A872" s="208"/>
      <c r="B872" s="208"/>
      <c r="C872" s="1"/>
      <c r="D872" s="1"/>
      <c r="E872" s="1"/>
      <c r="F872" s="1"/>
      <c r="G872" s="1"/>
      <c r="H872" s="1"/>
      <c r="I872" s="1"/>
      <c r="J872" s="1"/>
      <c r="K872" s="1"/>
      <c r="L872" s="1"/>
      <c r="M872" s="1"/>
      <c r="N872" s="1"/>
      <c r="O872" s="1"/>
      <c r="P872" s="1"/>
      <c r="Q872" s="1"/>
    </row>
    <row r="873" spans="1:17" s="207" customFormat="1" x14ac:dyDescent="0.25">
      <c r="A873" s="208"/>
      <c r="B873" s="208"/>
      <c r="C873" s="1"/>
      <c r="D873" s="1"/>
      <c r="E873" s="1"/>
      <c r="F873" s="1"/>
      <c r="G873" s="1"/>
      <c r="H873" s="1"/>
      <c r="I873" s="1"/>
      <c r="J873" s="1"/>
      <c r="K873" s="1"/>
      <c r="L873" s="1"/>
      <c r="M873" s="1"/>
      <c r="N873" s="1"/>
      <c r="O873" s="1"/>
      <c r="P873" s="1"/>
      <c r="Q873" s="1"/>
    </row>
    <row r="874" spans="1:17" s="207" customFormat="1" x14ac:dyDescent="0.25">
      <c r="A874" s="208"/>
      <c r="B874" s="208"/>
      <c r="C874" s="1"/>
      <c r="D874" s="1"/>
      <c r="E874" s="1"/>
      <c r="F874" s="1"/>
      <c r="G874" s="1"/>
      <c r="H874" s="1"/>
      <c r="I874" s="1"/>
      <c r="J874" s="1"/>
      <c r="K874" s="1"/>
      <c r="L874" s="1"/>
      <c r="M874" s="1"/>
      <c r="N874" s="1"/>
      <c r="O874" s="1"/>
      <c r="P874" s="1"/>
      <c r="Q874" s="1"/>
    </row>
    <row r="875" spans="1:17" s="207" customFormat="1" x14ac:dyDescent="0.25">
      <c r="A875" s="208"/>
      <c r="B875" s="208"/>
      <c r="C875" s="1"/>
      <c r="D875" s="1"/>
      <c r="E875" s="1"/>
      <c r="F875" s="1"/>
      <c r="G875" s="1"/>
      <c r="H875" s="1"/>
      <c r="I875" s="1"/>
      <c r="J875" s="1"/>
      <c r="K875" s="1"/>
      <c r="L875" s="1"/>
      <c r="M875" s="1"/>
      <c r="N875" s="1"/>
      <c r="O875" s="1"/>
      <c r="P875" s="1"/>
      <c r="Q875" s="1"/>
    </row>
    <row r="876" spans="1:17" s="207" customFormat="1" x14ac:dyDescent="0.25">
      <c r="A876" s="208"/>
      <c r="B876" s="208"/>
      <c r="C876" s="1"/>
      <c r="D876" s="1"/>
      <c r="E876" s="1"/>
      <c r="F876" s="1"/>
      <c r="G876" s="1"/>
      <c r="H876" s="1"/>
      <c r="I876" s="1"/>
      <c r="J876" s="1"/>
      <c r="K876" s="1"/>
      <c r="L876" s="1"/>
      <c r="M876" s="1"/>
      <c r="N876" s="1"/>
      <c r="O876" s="1"/>
      <c r="P876" s="1"/>
      <c r="Q876" s="1"/>
    </row>
    <row r="877" spans="1:17" s="207" customFormat="1" x14ac:dyDescent="0.25">
      <c r="A877" s="208"/>
      <c r="B877" s="208"/>
      <c r="C877" s="1"/>
      <c r="D877" s="1"/>
      <c r="E877" s="1"/>
      <c r="F877" s="1"/>
      <c r="G877" s="1"/>
      <c r="H877" s="1"/>
      <c r="I877" s="1"/>
      <c r="J877" s="1"/>
      <c r="K877" s="1"/>
      <c r="L877" s="1"/>
      <c r="M877" s="1"/>
      <c r="N877" s="1"/>
      <c r="O877" s="1"/>
      <c r="P877" s="1"/>
      <c r="Q877" s="1"/>
    </row>
    <row r="878" spans="1:17" s="207" customFormat="1" x14ac:dyDescent="0.25">
      <c r="A878" s="208"/>
      <c r="B878" s="208"/>
      <c r="C878" s="1"/>
      <c r="D878" s="1"/>
      <c r="E878" s="1"/>
      <c r="F878" s="1"/>
      <c r="G878" s="1"/>
      <c r="H878" s="1"/>
      <c r="I878" s="1"/>
      <c r="J878" s="1"/>
      <c r="K878" s="1"/>
      <c r="L878" s="1"/>
      <c r="M878" s="1"/>
      <c r="N878" s="1"/>
      <c r="O878" s="1"/>
      <c r="P878" s="1"/>
      <c r="Q878" s="1"/>
    </row>
    <row r="879" spans="1:17" s="207" customFormat="1" x14ac:dyDescent="0.25">
      <c r="A879" s="208"/>
      <c r="B879" s="208"/>
      <c r="C879" s="1"/>
      <c r="D879" s="1"/>
      <c r="E879" s="1"/>
      <c r="F879" s="1"/>
      <c r="G879" s="1"/>
      <c r="H879" s="1"/>
      <c r="I879" s="1"/>
      <c r="J879" s="1"/>
      <c r="K879" s="1"/>
      <c r="L879" s="1"/>
      <c r="M879" s="1"/>
      <c r="N879" s="1"/>
      <c r="O879" s="1"/>
      <c r="P879" s="1"/>
      <c r="Q879" s="1"/>
    </row>
    <row r="880" spans="1:17" s="207" customFormat="1" x14ac:dyDescent="0.25">
      <c r="A880" s="208"/>
      <c r="B880" s="208"/>
      <c r="C880" s="1"/>
      <c r="D880" s="1"/>
      <c r="E880" s="1"/>
      <c r="F880" s="1"/>
      <c r="G880" s="1"/>
      <c r="H880" s="1"/>
      <c r="I880" s="1"/>
      <c r="J880" s="1"/>
      <c r="K880" s="1"/>
      <c r="L880" s="1"/>
      <c r="M880" s="1"/>
      <c r="N880" s="1"/>
      <c r="O880" s="1"/>
      <c r="P880" s="1"/>
      <c r="Q880" s="1"/>
    </row>
    <row r="881" spans="1:17" s="207" customFormat="1" x14ac:dyDescent="0.25">
      <c r="A881" s="208"/>
      <c r="B881" s="208"/>
      <c r="C881" s="1"/>
      <c r="D881" s="1"/>
      <c r="E881" s="1"/>
      <c r="F881" s="1"/>
      <c r="G881" s="1"/>
      <c r="H881" s="1"/>
      <c r="I881" s="1"/>
      <c r="J881" s="1"/>
      <c r="K881" s="1"/>
      <c r="L881" s="1"/>
      <c r="M881" s="1"/>
      <c r="N881" s="1"/>
      <c r="O881" s="1"/>
      <c r="P881" s="1"/>
      <c r="Q881" s="1"/>
    </row>
    <row r="882" spans="1:17" s="207" customFormat="1" x14ac:dyDescent="0.25">
      <c r="A882" s="208"/>
      <c r="B882" s="208"/>
      <c r="C882" s="1"/>
      <c r="D882" s="1"/>
      <c r="E882" s="1"/>
      <c r="F882" s="1"/>
      <c r="G882" s="1"/>
      <c r="H882" s="1"/>
      <c r="I882" s="1"/>
      <c r="J882" s="1"/>
      <c r="K882" s="1"/>
      <c r="L882" s="1"/>
      <c r="M882" s="1"/>
      <c r="N882" s="1"/>
      <c r="O882" s="1"/>
      <c r="P882" s="1"/>
      <c r="Q882" s="1"/>
    </row>
    <row r="883" spans="1:17" s="207" customFormat="1" x14ac:dyDescent="0.25">
      <c r="A883" s="208"/>
      <c r="B883" s="208"/>
      <c r="C883" s="1"/>
      <c r="D883" s="1"/>
      <c r="E883" s="1"/>
      <c r="F883" s="1"/>
      <c r="G883" s="1"/>
      <c r="H883" s="1"/>
      <c r="I883" s="1"/>
      <c r="J883" s="1"/>
      <c r="K883" s="1"/>
      <c r="L883" s="1"/>
      <c r="M883" s="1"/>
      <c r="N883" s="1"/>
      <c r="O883" s="1"/>
      <c r="P883" s="1"/>
      <c r="Q883" s="1"/>
    </row>
    <row r="884" spans="1:17" s="207" customFormat="1" x14ac:dyDescent="0.25">
      <c r="A884" s="208"/>
      <c r="B884" s="208"/>
      <c r="C884" s="1"/>
      <c r="D884" s="1"/>
      <c r="E884" s="1"/>
      <c r="F884" s="1"/>
      <c r="G884" s="1"/>
      <c r="H884" s="1"/>
      <c r="I884" s="1"/>
      <c r="J884" s="1"/>
      <c r="K884" s="1"/>
      <c r="L884" s="1"/>
      <c r="M884" s="1"/>
      <c r="N884" s="1"/>
      <c r="O884" s="1"/>
      <c r="P884" s="1"/>
      <c r="Q884" s="1"/>
    </row>
    <row r="885" spans="1:17" s="207" customFormat="1" x14ac:dyDescent="0.25">
      <c r="A885" s="208"/>
      <c r="B885" s="208"/>
      <c r="C885" s="1"/>
      <c r="D885" s="1"/>
      <c r="E885" s="1"/>
      <c r="F885" s="1"/>
      <c r="G885" s="1"/>
      <c r="H885" s="1"/>
      <c r="I885" s="1"/>
      <c r="J885" s="1"/>
      <c r="K885" s="1"/>
      <c r="L885" s="1"/>
      <c r="M885" s="1"/>
      <c r="N885" s="1"/>
      <c r="O885" s="1"/>
      <c r="P885" s="1"/>
      <c r="Q885" s="1"/>
    </row>
    <row r="886" spans="1:17" s="207" customFormat="1" x14ac:dyDescent="0.25">
      <c r="A886" s="208"/>
      <c r="B886" s="208"/>
      <c r="C886" s="1"/>
      <c r="D886" s="1"/>
      <c r="E886" s="1"/>
      <c r="F886" s="1"/>
      <c r="G886" s="1"/>
      <c r="H886" s="1"/>
      <c r="I886" s="1"/>
      <c r="J886" s="1"/>
      <c r="K886" s="1"/>
      <c r="L886" s="1"/>
      <c r="M886" s="1"/>
      <c r="N886" s="1"/>
      <c r="O886" s="1"/>
      <c r="P886" s="1"/>
      <c r="Q886" s="1"/>
    </row>
    <row r="887" spans="1:17" s="207" customFormat="1" x14ac:dyDescent="0.25">
      <c r="A887" s="208"/>
      <c r="B887" s="208"/>
      <c r="C887" s="1"/>
      <c r="D887" s="1"/>
      <c r="E887" s="1"/>
      <c r="F887" s="1"/>
      <c r="G887" s="1"/>
      <c r="H887" s="1"/>
      <c r="I887" s="1"/>
      <c r="J887" s="1"/>
      <c r="K887" s="1"/>
      <c r="L887" s="1"/>
      <c r="M887" s="1"/>
      <c r="N887" s="1"/>
      <c r="O887" s="1"/>
      <c r="P887" s="1"/>
      <c r="Q887" s="1"/>
    </row>
    <row r="888" spans="1:17" s="207" customFormat="1" x14ac:dyDescent="0.25">
      <c r="A888" s="208"/>
      <c r="B888" s="208"/>
      <c r="C888" s="1"/>
      <c r="D888" s="1"/>
      <c r="E888" s="1"/>
      <c r="F888" s="1"/>
      <c r="G888" s="1"/>
      <c r="H888" s="1"/>
      <c r="I888" s="1"/>
      <c r="J888" s="1"/>
      <c r="K888" s="1"/>
      <c r="L888" s="1"/>
      <c r="M888" s="1"/>
      <c r="N888" s="1"/>
      <c r="O888" s="1"/>
      <c r="P888" s="1"/>
      <c r="Q888" s="1"/>
    </row>
    <row r="889" spans="1:17" s="207" customFormat="1" x14ac:dyDescent="0.25">
      <c r="A889" s="208"/>
      <c r="B889" s="208"/>
      <c r="C889" s="1"/>
      <c r="D889" s="1"/>
      <c r="E889" s="1"/>
      <c r="F889" s="1"/>
      <c r="G889" s="1"/>
      <c r="H889" s="1"/>
      <c r="I889" s="1"/>
      <c r="J889" s="1"/>
      <c r="K889" s="1"/>
      <c r="L889" s="1"/>
      <c r="M889" s="1"/>
      <c r="N889" s="1"/>
      <c r="O889" s="1"/>
      <c r="P889" s="1"/>
      <c r="Q889" s="1"/>
    </row>
    <row r="890" spans="1:17" s="207" customFormat="1" x14ac:dyDescent="0.25">
      <c r="A890" s="208"/>
      <c r="B890" s="208"/>
      <c r="C890" s="1"/>
      <c r="D890" s="1"/>
      <c r="E890" s="1"/>
      <c r="F890" s="1"/>
      <c r="G890" s="1"/>
      <c r="H890" s="1"/>
      <c r="I890" s="1"/>
      <c r="J890" s="1"/>
      <c r="K890" s="1"/>
      <c r="L890" s="1"/>
      <c r="M890" s="1"/>
      <c r="N890" s="1"/>
      <c r="O890" s="1"/>
      <c r="P890" s="1"/>
      <c r="Q890" s="1"/>
    </row>
    <row r="891" spans="1:17" s="207" customFormat="1" x14ac:dyDescent="0.25">
      <c r="A891" s="208"/>
      <c r="B891" s="208"/>
      <c r="C891" s="1"/>
      <c r="D891" s="1"/>
      <c r="E891" s="1"/>
      <c r="F891" s="1"/>
      <c r="G891" s="1"/>
      <c r="H891" s="1"/>
      <c r="I891" s="1"/>
      <c r="J891" s="1"/>
      <c r="K891" s="1"/>
      <c r="L891" s="1"/>
      <c r="M891" s="1"/>
      <c r="N891" s="1"/>
      <c r="O891" s="1"/>
      <c r="P891" s="1"/>
      <c r="Q891" s="1"/>
    </row>
    <row r="892" spans="1:17" s="207" customFormat="1" x14ac:dyDescent="0.25">
      <c r="A892" s="208"/>
      <c r="B892" s="208"/>
      <c r="C892" s="1"/>
      <c r="D892" s="1"/>
      <c r="E892" s="1"/>
      <c r="F892" s="1"/>
      <c r="G892" s="1"/>
      <c r="H892" s="1"/>
      <c r="I892" s="1"/>
      <c r="J892" s="1"/>
      <c r="K892" s="1"/>
      <c r="L892" s="1"/>
      <c r="M892" s="1"/>
      <c r="N892" s="1"/>
      <c r="O892" s="1"/>
      <c r="P892" s="1"/>
      <c r="Q892" s="1"/>
    </row>
    <row r="893" spans="1:17" s="207" customFormat="1" x14ac:dyDescent="0.25">
      <c r="A893" s="208"/>
      <c r="B893" s="208"/>
      <c r="C893" s="1"/>
      <c r="D893" s="1"/>
      <c r="E893" s="1"/>
      <c r="F893" s="1"/>
      <c r="G893" s="1"/>
      <c r="H893" s="1"/>
      <c r="I893" s="1"/>
      <c r="J893" s="1"/>
      <c r="K893" s="1"/>
      <c r="L893" s="1"/>
      <c r="M893" s="1"/>
      <c r="N893" s="1"/>
      <c r="O893" s="1"/>
      <c r="P893" s="1"/>
      <c r="Q893" s="1"/>
    </row>
    <row r="894" spans="1:17" s="207" customFormat="1" x14ac:dyDescent="0.25">
      <c r="A894" s="208"/>
      <c r="B894" s="208"/>
      <c r="C894" s="1"/>
      <c r="D894" s="1"/>
      <c r="E894" s="1"/>
      <c r="F894" s="1"/>
      <c r="G894" s="1"/>
      <c r="H894" s="1"/>
      <c r="I894" s="1"/>
      <c r="J894" s="1"/>
      <c r="K894" s="1"/>
      <c r="L894" s="1"/>
      <c r="M894" s="1"/>
      <c r="N894" s="1"/>
      <c r="O894" s="1"/>
      <c r="P894" s="1"/>
      <c r="Q894" s="1"/>
    </row>
    <row r="895" spans="1:17" s="207" customFormat="1" x14ac:dyDescent="0.25">
      <c r="A895" s="208"/>
      <c r="B895" s="208"/>
      <c r="C895" s="1"/>
      <c r="D895" s="1"/>
      <c r="E895" s="1"/>
      <c r="F895" s="1"/>
      <c r="G895" s="1"/>
      <c r="H895" s="1"/>
      <c r="I895" s="1"/>
      <c r="J895" s="1"/>
      <c r="K895" s="1"/>
      <c r="L895" s="1"/>
      <c r="M895" s="1"/>
      <c r="N895" s="1"/>
      <c r="O895" s="1"/>
      <c r="P895" s="1"/>
      <c r="Q895" s="1"/>
    </row>
    <row r="896" spans="1:17" s="207" customFormat="1" x14ac:dyDescent="0.25">
      <c r="A896" s="208"/>
      <c r="B896" s="208"/>
      <c r="C896" s="1"/>
      <c r="D896" s="1"/>
      <c r="E896" s="1"/>
      <c r="F896" s="1"/>
      <c r="G896" s="1"/>
      <c r="H896" s="1"/>
      <c r="I896" s="1"/>
      <c r="J896" s="1"/>
      <c r="K896" s="1"/>
      <c r="L896" s="1"/>
      <c r="M896" s="1"/>
      <c r="N896" s="1"/>
      <c r="O896" s="1"/>
      <c r="P896" s="1"/>
      <c r="Q896" s="1"/>
    </row>
    <row r="897" spans="1:17" s="207" customFormat="1" x14ac:dyDescent="0.25">
      <c r="A897" s="208"/>
      <c r="B897" s="208"/>
      <c r="C897" s="1"/>
      <c r="D897" s="1"/>
      <c r="E897" s="1"/>
      <c r="F897" s="1"/>
      <c r="G897" s="1"/>
      <c r="H897" s="1"/>
      <c r="I897" s="1"/>
      <c r="J897" s="1"/>
      <c r="K897" s="1"/>
      <c r="L897" s="1"/>
      <c r="M897" s="1"/>
      <c r="N897" s="1"/>
      <c r="O897" s="1"/>
      <c r="P897" s="1"/>
      <c r="Q897" s="1"/>
    </row>
    <row r="898" spans="1:17" s="207" customFormat="1" x14ac:dyDescent="0.25">
      <c r="A898" s="208"/>
      <c r="B898" s="208"/>
      <c r="C898" s="1"/>
      <c r="D898" s="1"/>
      <c r="E898" s="1"/>
      <c r="F898" s="1"/>
      <c r="G898" s="1"/>
      <c r="H898" s="1"/>
      <c r="I898" s="1"/>
      <c r="J898" s="1"/>
      <c r="K898" s="1"/>
      <c r="L898" s="1"/>
      <c r="M898" s="1"/>
      <c r="N898" s="1"/>
      <c r="O898" s="1"/>
      <c r="P898" s="1"/>
      <c r="Q898" s="1"/>
    </row>
    <row r="899" spans="1:17" s="207" customFormat="1" x14ac:dyDescent="0.25">
      <c r="A899" s="208"/>
      <c r="B899" s="208"/>
      <c r="C899" s="1"/>
      <c r="D899" s="1"/>
      <c r="E899" s="1"/>
      <c r="F899" s="1"/>
      <c r="G899" s="1"/>
      <c r="H899" s="1"/>
      <c r="I899" s="1"/>
      <c r="J899" s="1"/>
      <c r="K899" s="1"/>
      <c r="L899" s="1"/>
      <c r="M899" s="1"/>
      <c r="N899" s="1"/>
      <c r="O899" s="1"/>
      <c r="P899" s="1"/>
      <c r="Q899" s="1"/>
    </row>
    <row r="900" spans="1:17" s="207" customFormat="1" x14ac:dyDescent="0.25">
      <c r="A900" s="208"/>
      <c r="B900" s="208"/>
      <c r="C900" s="1"/>
      <c r="D900" s="1"/>
      <c r="E900" s="1"/>
      <c r="F900" s="1"/>
      <c r="G900" s="1"/>
      <c r="H900" s="1"/>
      <c r="I900" s="1"/>
      <c r="J900" s="1"/>
      <c r="K900" s="1"/>
      <c r="L900" s="1"/>
      <c r="M900" s="1"/>
      <c r="N900" s="1"/>
      <c r="O900" s="1"/>
      <c r="P900" s="1"/>
      <c r="Q900" s="1"/>
    </row>
    <row r="901" spans="1:17" s="207" customFormat="1" x14ac:dyDescent="0.25">
      <c r="A901" s="208"/>
      <c r="B901" s="208"/>
      <c r="C901" s="1"/>
      <c r="D901" s="1"/>
      <c r="E901" s="1"/>
      <c r="F901" s="1"/>
      <c r="G901" s="1"/>
      <c r="H901" s="1"/>
      <c r="I901" s="1"/>
      <c r="J901" s="1"/>
      <c r="K901" s="1"/>
      <c r="L901" s="1"/>
      <c r="M901" s="1"/>
      <c r="N901" s="1"/>
      <c r="O901" s="1"/>
      <c r="P901" s="1"/>
      <c r="Q901" s="1"/>
    </row>
    <row r="902" spans="1:17" s="207" customFormat="1" x14ac:dyDescent="0.25">
      <c r="A902" s="208"/>
      <c r="B902" s="208"/>
      <c r="C902" s="1"/>
      <c r="D902" s="1"/>
      <c r="E902" s="1"/>
      <c r="F902" s="1"/>
      <c r="G902" s="1"/>
      <c r="H902" s="1"/>
      <c r="I902" s="1"/>
      <c r="J902" s="1"/>
      <c r="K902" s="1"/>
      <c r="L902" s="1"/>
      <c r="M902" s="1"/>
      <c r="N902" s="1"/>
      <c r="O902" s="1"/>
      <c r="P902" s="1"/>
      <c r="Q902" s="1"/>
    </row>
    <row r="903" spans="1:17" s="207" customFormat="1" x14ac:dyDescent="0.25">
      <c r="A903" s="208"/>
      <c r="B903" s="208"/>
      <c r="C903" s="1"/>
      <c r="D903" s="1"/>
      <c r="E903" s="1"/>
      <c r="F903" s="1"/>
      <c r="G903" s="1"/>
      <c r="H903" s="1"/>
      <c r="I903" s="1"/>
      <c r="J903" s="1"/>
      <c r="K903" s="1"/>
      <c r="L903" s="1"/>
      <c r="M903" s="1"/>
      <c r="N903" s="1"/>
      <c r="O903" s="1"/>
      <c r="P903" s="1"/>
      <c r="Q903" s="1"/>
    </row>
    <row r="904" spans="1:17" s="207" customFormat="1" x14ac:dyDescent="0.25">
      <c r="A904" s="208"/>
      <c r="B904" s="208"/>
      <c r="C904" s="1"/>
      <c r="D904" s="1"/>
      <c r="E904" s="1"/>
      <c r="F904" s="1"/>
      <c r="G904" s="1"/>
      <c r="H904" s="1"/>
      <c r="I904" s="1"/>
      <c r="J904" s="1"/>
      <c r="K904" s="1"/>
      <c r="L904" s="1"/>
      <c r="M904" s="1"/>
      <c r="N904" s="1"/>
      <c r="O904" s="1"/>
      <c r="P904" s="1"/>
      <c r="Q904" s="1"/>
    </row>
    <row r="905" spans="1:17" s="207" customFormat="1" x14ac:dyDescent="0.25">
      <c r="A905" s="208"/>
      <c r="B905" s="208"/>
      <c r="C905" s="1"/>
      <c r="D905" s="1"/>
      <c r="E905" s="1"/>
      <c r="F905" s="1"/>
      <c r="G905" s="1"/>
      <c r="H905" s="1"/>
      <c r="I905" s="1"/>
      <c r="J905" s="1"/>
      <c r="K905" s="1"/>
      <c r="L905" s="1"/>
      <c r="M905" s="1"/>
      <c r="N905" s="1"/>
      <c r="O905" s="1"/>
      <c r="P905" s="1"/>
      <c r="Q905" s="1"/>
    </row>
    <row r="906" spans="1:17" s="207" customFormat="1" x14ac:dyDescent="0.25">
      <c r="A906" s="208"/>
      <c r="B906" s="208"/>
      <c r="C906" s="1"/>
      <c r="D906" s="1"/>
      <c r="E906" s="1"/>
      <c r="F906" s="1"/>
      <c r="G906" s="1"/>
      <c r="H906" s="1"/>
      <c r="I906" s="1"/>
      <c r="J906" s="1"/>
      <c r="K906" s="1"/>
      <c r="L906" s="1"/>
      <c r="M906" s="1"/>
      <c r="N906" s="1"/>
      <c r="O906" s="1"/>
      <c r="P906" s="1"/>
      <c r="Q906" s="1"/>
    </row>
    <row r="907" spans="1:17" s="207" customFormat="1" x14ac:dyDescent="0.25">
      <c r="A907" s="208"/>
      <c r="B907" s="208"/>
      <c r="C907" s="1"/>
      <c r="D907" s="1"/>
      <c r="E907" s="1"/>
      <c r="F907" s="1"/>
      <c r="G907" s="1"/>
      <c r="H907" s="1"/>
      <c r="I907" s="1"/>
      <c r="J907" s="1"/>
      <c r="K907" s="1"/>
      <c r="L907" s="1"/>
      <c r="M907" s="1"/>
      <c r="N907" s="1"/>
      <c r="O907" s="1"/>
      <c r="P907" s="1"/>
      <c r="Q907" s="1"/>
    </row>
    <row r="908" spans="1:17" s="207" customFormat="1" x14ac:dyDescent="0.25">
      <c r="A908" s="208"/>
      <c r="B908" s="208"/>
      <c r="C908" s="1"/>
      <c r="D908" s="1"/>
      <c r="E908" s="1"/>
      <c r="F908" s="1"/>
      <c r="G908" s="1"/>
      <c r="H908" s="1"/>
      <c r="I908" s="1"/>
      <c r="J908" s="1"/>
      <c r="K908" s="1"/>
      <c r="L908" s="1"/>
      <c r="M908" s="1"/>
      <c r="N908" s="1"/>
      <c r="O908" s="1"/>
      <c r="P908" s="1"/>
      <c r="Q908" s="1"/>
    </row>
    <row r="909" spans="1:17" s="207" customFormat="1" x14ac:dyDescent="0.25">
      <c r="A909" s="208"/>
      <c r="B909" s="208"/>
      <c r="C909" s="1"/>
      <c r="D909" s="1"/>
      <c r="E909" s="1"/>
      <c r="F909" s="1"/>
      <c r="G909" s="1"/>
      <c r="H909" s="1"/>
      <c r="I909" s="1"/>
      <c r="J909" s="1"/>
      <c r="K909" s="1"/>
      <c r="L909" s="1"/>
      <c r="M909" s="1"/>
      <c r="N909" s="1"/>
      <c r="O909" s="1"/>
      <c r="P909" s="1"/>
      <c r="Q909" s="1"/>
    </row>
    <row r="910" spans="1:17" s="207" customFormat="1" x14ac:dyDescent="0.25">
      <c r="A910" s="208"/>
      <c r="B910" s="208"/>
      <c r="C910" s="1"/>
      <c r="D910" s="1"/>
      <c r="E910" s="1"/>
      <c r="F910" s="1"/>
      <c r="G910" s="1"/>
      <c r="H910" s="1"/>
      <c r="I910" s="1"/>
      <c r="J910" s="1"/>
      <c r="K910" s="1"/>
      <c r="L910" s="1"/>
      <c r="M910" s="1"/>
      <c r="N910" s="1"/>
      <c r="O910" s="1"/>
      <c r="P910" s="1"/>
      <c r="Q910" s="1"/>
    </row>
    <row r="911" spans="1:17" s="207" customFormat="1" x14ac:dyDescent="0.25">
      <c r="A911" s="208"/>
      <c r="B911" s="208"/>
      <c r="C911" s="1"/>
      <c r="D911" s="1"/>
      <c r="E911" s="1"/>
      <c r="F911" s="1"/>
      <c r="G911" s="1"/>
      <c r="H911" s="1"/>
      <c r="I911" s="1"/>
      <c r="J911" s="1"/>
      <c r="K911" s="1"/>
      <c r="L911" s="1"/>
      <c r="M911" s="1"/>
      <c r="N911" s="1"/>
      <c r="O911" s="1"/>
      <c r="P911" s="1"/>
      <c r="Q911" s="1"/>
    </row>
    <row r="912" spans="1:17" s="207" customFormat="1" x14ac:dyDescent="0.25">
      <c r="A912" s="208"/>
      <c r="B912" s="208"/>
      <c r="C912" s="1"/>
      <c r="D912" s="1"/>
      <c r="E912" s="1"/>
      <c r="F912" s="1"/>
      <c r="G912" s="1"/>
      <c r="H912" s="1"/>
      <c r="I912" s="1"/>
      <c r="J912" s="1"/>
      <c r="K912" s="1"/>
      <c r="L912" s="1"/>
      <c r="M912" s="1"/>
      <c r="N912" s="1"/>
      <c r="O912" s="1"/>
      <c r="P912" s="1"/>
      <c r="Q912" s="1"/>
    </row>
    <row r="913" spans="1:17" s="400" customFormat="1" x14ac:dyDescent="0.25">
      <c r="A913" s="208"/>
      <c r="B913" s="208"/>
      <c r="C913" s="199"/>
      <c r="D913" s="199"/>
      <c r="E913" s="199"/>
      <c r="F913" s="199"/>
      <c r="G913" s="199"/>
      <c r="H913" s="199"/>
      <c r="I913" s="199"/>
      <c r="J913" s="199"/>
      <c r="K913" s="199"/>
      <c r="L913" s="199"/>
      <c r="M913" s="199"/>
      <c r="N913" s="199"/>
      <c r="O913" s="199"/>
      <c r="P913" s="199"/>
      <c r="Q913" s="199"/>
    </row>
    <row r="914" spans="1:17" x14ac:dyDescent="0.25">
      <c r="A914" s="208"/>
      <c r="B914" s="208"/>
    </row>
    <row r="915" spans="1:17" x14ac:dyDescent="0.25">
      <c r="A915" s="208"/>
      <c r="B915" s="208"/>
    </row>
    <row r="916" spans="1:17" x14ac:dyDescent="0.25">
      <c r="A916" s="208"/>
      <c r="B916" s="208"/>
    </row>
    <row r="917" spans="1:17" x14ac:dyDescent="0.25">
      <c r="A917" s="208"/>
      <c r="B917" s="208"/>
    </row>
    <row r="918" spans="1:17" x14ac:dyDescent="0.25">
      <c r="A918" s="208"/>
      <c r="B918" s="208"/>
    </row>
    <row r="919" spans="1:17" x14ac:dyDescent="0.25">
      <c r="A919" s="208"/>
      <c r="B919" s="208"/>
    </row>
    <row r="920" spans="1:17" x14ac:dyDescent="0.25">
      <c r="A920" s="208"/>
      <c r="B920" s="208"/>
    </row>
    <row r="921" spans="1:17" x14ac:dyDescent="0.25">
      <c r="A921" s="208"/>
      <c r="B921" s="208"/>
    </row>
    <row r="922" spans="1:17" x14ac:dyDescent="0.25">
      <c r="A922" s="208"/>
      <c r="B922" s="208"/>
    </row>
    <row r="923" spans="1:17" s="400" customFormat="1" x14ac:dyDescent="0.25">
      <c r="A923" s="208"/>
      <c r="B923" s="208"/>
      <c r="C923" s="199"/>
      <c r="D923" s="199"/>
      <c r="E923" s="199"/>
      <c r="F923" s="199"/>
      <c r="G923" s="199"/>
      <c r="H923" s="199"/>
      <c r="I923" s="199"/>
      <c r="J923" s="199"/>
      <c r="K923" s="199"/>
      <c r="L923" s="199"/>
      <c r="M923" s="199"/>
      <c r="N923" s="199"/>
      <c r="O923" s="199"/>
      <c r="P923" s="199"/>
      <c r="Q923" s="199"/>
    </row>
    <row r="924" spans="1:17" s="400" customFormat="1" x14ac:dyDescent="0.25">
      <c r="A924" s="208"/>
      <c r="B924" s="208"/>
      <c r="C924" s="199"/>
      <c r="D924" s="199"/>
      <c r="E924" s="199"/>
      <c r="F924" s="199"/>
      <c r="G924" s="199"/>
      <c r="H924" s="199"/>
      <c r="I924" s="199"/>
      <c r="J924" s="199"/>
      <c r="K924" s="199"/>
      <c r="L924" s="199"/>
      <c r="M924" s="199"/>
      <c r="N924" s="199"/>
      <c r="O924" s="199"/>
      <c r="P924" s="199"/>
      <c r="Q924" s="199"/>
    </row>
    <row r="925" spans="1:17" s="400" customFormat="1" x14ac:dyDescent="0.25">
      <c r="A925" s="208"/>
      <c r="B925" s="208"/>
      <c r="C925" s="199"/>
      <c r="D925" s="199"/>
      <c r="E925" s="199"/>
      <c r="F925" s="199"/>
      <c r="G925" s="199"/>
      <c r="H925" s="199"/>
      <c r="I925" s="199"/>
      <c r="J925" s="199"/>
      <c r="K925" s="199"/>
      <c r="L925" s="199"/>
      <c r="M925" s="199"/>
      <c r="N925" s="199"/>
      <c r="O925" s="199"/>
      <c r="P925" s="199"/>
      <c r="Q925" s="199"/>
    </row>
    <row r="926" spans="1:17" x14ac:dyDescent="0.25">
      <c r="A926" s="208"/>
      <c r="B926" s="208"/>
    </row>
    <row r="927" spans="1:17" x14ac:dyDescent="0.25">
      <c r="A927" s="208"/>
      <c r="B927" s="208"/>
    </row>
    <row r="928" spans="1:17" x14ac:dyDescent="0.25">
      <c r="A928" s="208"/>
      <c r="B928" s="208"/>
    </row>
    <row r="929" spans="1:2" x14ac:dyDescent="0.25">
      <c r="A929" s="208"/>
      <c r="B929" s="208"/>
    </row>
    <row r="930" spans="1:2" x14ac:dyDescent="0.25">
      <c r="A930" s="208"/>
      <c r="B930" s="208"/>
    </row>
    <row r="931" spans="1:2" x14ac:dyDescent="0.25">
      <c r="A931" s="208"/>
      <c r="B931" s="208"/>
    </row>
    <row r="932" spans="1:2" x14ac:dyDescent="0.25">
      <c r="A932" s="208"/>
      <c r="B932" s="208"/>
    </row>
  </sheetData>
  <autoFilter ref="A2:B638">
    <sortState ref="A4:H510">
      <sortCondition ref="A1:A806"/>
    </sortState>
  </autoFilter>
  <mergeCells count="5">
    <mergeCell ref="M1:Q1"/>
    <mergeCell ref="C1:G1"/>
    <mergeCell ref="H1:L1"/>
    <mergeCell ref="B1:B2"/>
    <mergeCell ref="A1:A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AT624"/>
  <sheetViews>
    <sheetView rightToLeft="1" workbookViewId="0"/>
  </sheetViews>
  <sheetFormatPr defaultColWidth="9.140625" defaultRowHeight="15" x14ac:dyDescent="0.25"/>
  <cols>
    <col min="1" max="2" width="9.140625" style="2"/>
    <col min="3" max="3" width="15.28515625" style="2" customWidth="1"/>
    <col min="4" max="4" width="27.140625" style="2" customWidth="1"/>
    <col min="5" max="5" width="11.28515625" style="2" customWidth="1"/>
    <col min="6" max="6" width="39.140625" style="7" customWidth="1"/>
    <col min="7" max="7" width="45.42578125" style="2" customWidth="1"/>
    <col min="8" max="8" width="9.140625" style="2"/>
    <col min="9" max="9" width="10.7109375" style="7" customWidth="1"/>
    <col min="10" max="10" width="9.140625" style="7"/>
    <col min="11" max="11" width="11.85546875" style="7" customWidth="1"/>
    <col min="12" max="12" width="12" style="7" customWidth="1"/>
    <col min="13" max="13" width="24.7109375" style="7" customWidth="1"/>
    <col min="14" max="14" width="21.5703125" style="7" customWidth="1"/>
    <col min="15" max="15" width="13.7109375" style="7" customWidth="1"/>
    <col min="16" max="16" width="11.7109375" style="7" customWidth="1"/>
    <col min="17" max="17" width="11.42578125" style="7" customWidth="1"/>
    <col min="18" max="18" width="9.140625" style="7"/>
    <col min="19" max="19" width="9.42578125" style="7" customWidth="1"/>
    <col min="20" max="20" width="12.28515625" style="7" customWidth="1"/>
    <col min="21" max="21" width="11.28515625" style="7" customWidth="1"/>
    <col min="22" max="35" width="9.140625" style="7"/>
    <col min="36" max="36" width="12.5703125" style="7" customWidth="1"/>
    <col min="37" max="37" width="13.42578125" style="7" customWidth="1"/>
    <col min="38" max="38" width="9.140625" style="7"/>
    <col min="39" max="39" width="15.7109375" style="7" customWidth="1"/>
    <col min="40" max="40" width="9.140625" style="7"/>
    <col min="41" max="41" width="9.140625" style="2"/>
    <col min="42" max="44" width="14.85546875" style="2" customWidth="1"/>
    <col min="45" max="45" width="13.42578125" style="2" customWidth="1"/>
    <col min="46" max="16384" width="9.140625" style="2"/>
  </cols>
  <sheetData>
    <row r="1" spans="3:46" x14ac:dyDescent="0.25">
      <c r="H1" s="2" t="s">
        <v>1278</v>
      </c>
      <c r="I1" s="8">
        <v>2111101</v>
      </c>
    </row>
    <row r="2" spans="3:46" ht="18" customHeight="1" x14ac:dyDescent="0.25">
      <c r="C2" s="460" t="s">
        <v>1279</v>
      </c>
      <c r="D2" s="461"/>
      <c r="E2" s="461"/>
      <c r="F2" s="461"/>
      <c r="G2" s="461"/>
      <c r="H2" s="462"/>
      <c r="I2" s="608" t="s">
        <v>1280</v>
      </c>
      <c r="J2" s="608"/>
      <c r="K2" s="608"/>
      <c r="L2" s="608"/>
      <c r="M2" s="9" t="s">
        <v>1281</v>
      </c>
      <c r="N2" s="9" t="s">
        <v>1282</v>
      </c>
      <c r="O2" s="608" t="s">
        <v>1283</v>
      </c>
      <c r="P2" s="608"/>
      <c r="Q2" s="608"/>
      <c r="R2" s="608" t="s">
        <v>1284</v>
      </c>
      <c r="S2" s="608"/>
      <c r="T2" s="608"/>
      <c r="U2" s="608"/>
      <c r="V2" s="608"/>
      <c r="W2" s="608" t="s">
        <v>1285</v>
      </c>
      <c r="X2" s="608"/>
      <c r="Y2" s="608"/>
      <c r="Z2" s="608"/>
      <c r="AA2" s="608"/>
      <c r="AB2" s="608"/>
      <c r="AC2" s="608" t="s">
        <v>1286</v>
      </c>
      <c r="AD2" s="608"/>
      <c r="AE2" s="608"/>
      <c r="AF2" s="608"/>
      <c r="AG2" s="608"/>
      <c r="AH2" s="608"/>
      <c r="AI2" s="608" t="s">
        <v>1287</v>
      </c>
      <c r="AJ2" s="608"/>
      <c r="AK2" s="608"/>
      <c r="AL2" s="608"/>
      <c r="AM2" s="608"/>
      <c r="AN2" s="608"/>
      <c r="AO2" s="608"/>
      <c r="AP2" s="608"/>
      <c r="AQ2" s="608"/>
      <c r="AR2" s="608"/>
      <c r="AS2" s="608"/>
    </row>
    <row r="3" spans="3:46" ht="17.25" customHeight="1" x14ac:dyDescent="0.25">
      <c r="C3" s="463"/>
      <c r="D3" s="464"/>
      <c r="E3" s="464"/>
      <c r="F3" s="464"/>
      <c r="G3" s="464"/>
      <c r="H3" s="465"/>
      <c r="I3" s="608" t="s">
        <v>1288</v>
      </c>
      <c r="J3" s="608"/>
      <c r="K3" s="608"/>
      <c r="L3" s="608"/>
      <c r="M3" s="609" t="s">
        <v>1289</v>
      </c>
      <c r="N3" s="609" t="s">
        <v>1290</v>
      </c>
      <c r="O3" s="608" t="s">
        <v>1291</v>
      </c>
      <c r="P3" s="608"/>
      <c r="Q3" s="608"/>
      <c r="R3" s="608" t="s">
        <v>1292</v>
      </c>
      <c r="S3" s="608"/>
      <c r="T3" s="608"/>
      <c r="U3" s="608"/>
      <c r="V3" s="608"/>
      <c r="W3" s="608" t="s">
        <v>1293</v>
      </c>
      <c r="X3" s="608"/>
      <c r="Y3" s="608"/>
      <c r="Z3" s="608"/>
      <c r="AA3" s="608"/>
      <c r="AB3" s="608"/>
      <c r="AC3" s="608" t="s">
        <v>1294</v>
      </c>
      <c r="AD3" s="608"/>
      <c r="AE3" s="608"/>
      <c r="AF3" s="608"/>
      <c r="AG3" s="608"/>
      <c r="AH3" s="608"/>
      <c r="AI3" s="608" t="s">
        <v>1295</v>
      </c>
      <c r="AJ3" s="608"/>
      <c r="AK3" s="608"/>
      <c r="AL3" s="608"/>
      <c r="AM3" s="608"/>
      <c r="AN3" s="608"/>
      <c r="AO3" s="608"/>
      <c r="AP3" s="608"/>
      <c r="AQ3" s="608"/>
      <c r="AR3" s="608"/>
      <c r="AS3" s="608"/>
    </row>
    <row r="4" spans="3:46" ht="45" customHeight="1" x14ac:dyDescent="0.25">
      <c r="C4" s="463" t="s">
        <v>1296</v>
      </c>
      <c r="D4" s="464"/>
      <c r="E4" s="464"/>
      <c r="F4" s="464"/>
      <c r="G4" s="464"/>
      <c r="H4" s="465"/>
      <c r="I4" s="608" t="s">
        <v>1297</v>
      </c>
      <c r="J4" s="608"/>
      <c r="K4" s="608" t="s">
        <v>1298</v>
      </c>
      <c r="L4" s="608"/>
      <c r="M4" s="610"/>
      <c r="N4" s="610"/>
      <c r="O4" s="614" t="s">
        <v>1299</v>
      </c>
      <c r="P4" s="614" t="s">
        <v>1300</v>
      </c>
      <c r="Q4" s="614" t="s">
        <v>1301</v>
      </c>
      <c r="R4" s="612" t="s">
        <v>1302</v>
      </c>
      <c r="S4" s="613"/>
      <c r="T4" s="612" t="s">
        <v>1303</v>
      </c>
      <c r="U4" s="613"/>
      <c r="V4" s="614" t="s">
        <v>1304</v>
      </c>
      <c r="W4" s="608" t="s">
        <v>1305</v>
      </c>
      <c r="X4" s="608"/>
      <c r="Y4" s="608" t="s">
        <v>1306</v>
      </c>
      <c r="Z4" s="608"/>
      <c r="AA4" s="608" t="s">
        <v>1307</v>
      </c>
      <c r="AB4" s="608"/>
      <c r="AC4" s="608" t="s">
        <v>1308</v>
      </c>
      <c r="AD4" s="608"/>
      <c r="AE4" s="608" t="s">
        <v>1309</v>
      </c>
      <c r="AF4" s="608"/>
      <c r="AG4" s="608" t="s">
        <v>1310</v>
      </c>
      <c r="AH4" s="608"/>
      <c r="AI4" s="608" t="s">
        <v>1311</v>
      </c>
      <c r="AJ4" s="608"/>
      <c r="AK4" s="608"/>
      <c r="AL4" s="608"/>
      <c r="AM4" s="608"/>
      <c r="AN4" s="608" t="s">
        <v>1312</v>
      </c>
      <c r="AO4" s="608"/>
      <c r="AP4" s="608" t="s">
        <v>1313</v>
      </c>
      <c r="AQ4" s="608"/>
      <c r="AR4" s="608"/>
      <c r="AS4" s="608"/>
    </row>
    <row r="5" spans="3:46" ht="48" customHeight="1" x14ac:dyDescent="0.25">
      <c r="C5" s="466"/>
      <c r="D5" s="467"/>
      <c r="E5" s="467"/>
      <c r="F5" s="467"/>
      <c r="G5" s="467"/>
      <c r="H5" s="468"/>
      <c r="I5" s="10" t="s">
        <v>1314</v>
      </c>
      <c r="J5" s="10" t="s">
        <v>1315</v>
      </c>
      <c r="K5" s="10" t="s">
        <v>1316</v>
      </c>
      <c r="L5" s="10" t="s">
        <v>1317</v>
      </c>
      <c r="M5" s="610"/>
      <c r="N5" s="610"/>
      <c r="O5" s="615"/>
      <c r="P5" s="615"/>
      <c r="Q5" s="615"/>
      <c r="R5" s="10" t="s">
        <v>1318</v>
      </c>
      <c r="S5" s="10" t="s">
        <v>1319</v>
      </c>
      <c r="T5" s="10" t="s">
        <v>1318</v>
      </c>
      <c r="U5" s="10" t="s">
        <v>1319</v>
      </c>
      <c r="V5" s="615"/>
      <c r="W5" s="10" t="s">
        <v>1320</v>
      </c>
      <c r="X5" s="10" t="s">
        <v>1321</v>
      </c>
      <c r="Y5" s="10" t="s">
        <v>1320</v>
      </c>
      <c r="Z5" s="10" t="s">
        <v>1321</v>
      </c>
      <c r="AA5" s="10" t="s">
        <v>1320</v>
      </c>
      <c r="AB5" s="10" t="s">
        <v>1321</v>
      </c>
      <c r="AC5" s="10" t="s">
        <v>1314</v>
      </c>
      <c r="AD5" s="10" t="s">
        <v>1315</v>
      </c>
      <c r="AE5" s="10" t="s">
        <v>1314</v>
      </c>
      <c r="AF5" s="10" t="s">
        <v>1315</v>
      </c>
      <c r="AG5" s="10" t="s">
        <v>1314</v>
      </c>
      <c r="AH5" s="10" t="s">
        <v>1315</v>
      </c>
      <c r="AI5" s="10" t="s">
        <v>1322</v>
      </c>
      <c r="AJ5" s="10" t="s">
        <v>1323</v>
      </c>
      <c r="AK5" s="10" t="s">
        <v>1324</v>
      </c>
      <c r="AL5" s="10" t="s">
        <v>1325</v>
      </c>
      <c r="AM5" s="10" t="s">
        <v>1326</v>
      </c>
      <c r="AN5" s="10" t="s">
        <v>1320</v>
      </c>
      <c r="AO5" s="10" t="s">
        <v>1321</v>
      </c>
      <c r="AP5" s="621" t="s">
        <v>1327</v>
      </c>
      <c r="AQ5" s="622"/>
      <c r="AR5" s="623"/>
      <c r="AS5" s="10" t="s">
        <v>1328</v>
      </c>
    </row>
    <row r="6" spans="3:46" s="5" customFormat="1" ht="16.5" customHeight="1" x14ac:dyDescent="0.25">
      <c r="C6" s="617" t="s">
        <v>1329</v>
      </c>
      <c r="D6" s="617" t="s">
        <v>1330</v>
      </c>
      <c r="E6" s="617" t="s">
        <v>0</v>
      </c>
      <c r="F6" s="619" t="s">
        <v>1331</v>
      </c>
      <c r="G6" s="617" t="s">
        <v>1332</v>
      </c>
      <c r="H6" s="11" t="s">
        <v>1333</v>
      </c>
      <c r="I6" s="6">
        <v>2111</v>
      </c>
      <c r="J6" s="6">
        <v>2112</v>
      </c>
      <c r="K6" s="6">
        <v>2121</v>
      </c>
      <c r="L6" s="6">
        <v>2122</v>
      </c>
      <c r="M6" s="611"/>
      <c r="N6" s="611"/>
      <c r="O6" s="616"/>
      <c r="P6" s="616"/>
      <c r="Q6" s="616"/>
      <c r="R6" s="6">
        <v>2511</v>
      </c>
      <c r="S6" s="6">
        <v>2512</v>
      </c>
      <c r="T6" s="6">
        <v>2521</v>
      </c>
      <c r="U6" s="6">
        <v>2522</v>
      </c>
      <c r="V6" s="616"/>
      <c r="W6" s="6">
        <v>2611</v>
      </c>
      <c r="X6" s="6">
        <v>2612</v>
      </c>
      <c r="Y6" s="6">
        <v>2621</v>
      </c>
      <c r="Z6" s="6">
        <v>2622</v>
      </c>
      <c r="AA6" s="6">
        <v>2631</v>
      </c>
      <c r="AB6" s="6">
        <v>2632</v>
      </c>
      <c r="AC6" s="6">
        <v>2711</v>
      </c>
      <c r="AD6" s="6">
        <v>2712</v>
      </c>
      <c r="AE6" s="6">
        <v>2721</v>
      </c>
      <c r="AF6" s="6">
        <v>2722</v>
      </c>
      <c r="AG6" s="6">
        <v>2731</v>
      </c>
      <c r="AH6" s="6">
        <v>2732</v>
      </c>
      <c r="AI6" s="6">
        <v>2811</v>
      </c>
      <c r="AJ6" s="6">
        <v>2812</v>
      </c>
      <c r="AK6" s="6">
        <v>2813</v>
      </c>
      <c r="AL6" s="6">
        <v>2814</v>
      </c>
      <c r="AM6" s="6">
        <v>2815</v>
      </c>
      <c r="AN6" s="6">
        <v>2821</v>
      </c>
      <c r="AO6" s="6">
        <v>2822</v>
      </c>
      <c r="AP6" s="6" t="s">
        <v>1334</v>
      </c>
      <c r="AQ6" s="6" t="s">
        <v>1335</v>
      </c>
      <c r="AR6" s="6" t="s">
        <v>1336</v>
      </c>
      <c r="AS6" s="6">
        <v>2832</v>
      </c>
    </row>
    <row r="7" spans="3:46" ht="24" customHeight="1" x14ac:dyDescent="0.25">
      <c r="C7" s="618"/>
      <c r="D7" s="618"/>
      <c r="E7" s="618"/>
      <c r="F7" s="620"/>
      <c r="G7" s="618"/>
      <c r="H7" s="12"/>
      <c r="I7" s="13"/>
      <c r="J7" s="13"/>
      <c r="K7" s="13"/>
      <c r="L7" s="13"/>
      <c r="M7" s="14"/>
      <c r="N7" s="14"/>
      <c r="O7" s="14"/>
      <c r="P7" s="14"/>
      <c r="Q7" s="14"/>
      <c r="R7" s="14"/>
      <c r="S7" s="14"/>
      <c r="T7" s="14"/>
      <c r="U7" s="14"/>
      <c r="V7" s="14"/>
      <c r="W7" s="13"/>
      <c r="X7" s="13"/>
      <c r="Y7" s="13"/>
      <c r="Z7" s="13"/>
      <c r="AA7" s="13"/>
      <c r="AB7" s="13"/>
      <c r="AC7" s="13"/>
      <c r="AD7" s="13"/>
      <c r="AE7" s="13"/>
      <c r="AF7" s="13"/>
      <c r="AG7" s="13"/>
      <c r="AH7" s="13"/>
      <c r="AI7" s="13"/>
      <c r="AJ7" s="13"/>
      <c r="AK7" s="13"/>
      <c r="AL7" s="13"/>
      <c r="AM7" s="13"/>
      <c r="AN7" s="13"/>
      <c r="AO7" s="13"/>
      <c r="AP7" s="13">
        <v>28311</v>
      </c>
      <c r="AQ7" s="13">
        <v>28312</v>
      </c>
      <c r="AR7" s="13">
        <v>28313</v>
      </c>
      <c r="AS7" s="13"/>
    </row>
    <row r="8" spans="3:46" ht="13.5" customHeight="1" x14ac:dyDescent="0.25">
      <c r="C8" s="625" t="s">
        <v>1337</v>
      </c>
      <c r="D8" s="625" t="s">
        <v>1338</v>
      </c>
      <c r="E8" s="15" t="s">
        <v>2</v>
      </c>
      <c r="F8" s="6" t="s">
        <v>3</v>
      </c>
      <c r="G8" s="5" t="s">
        <v>1339</v>
      </c>
      <c r="H8" s="5">
        <v>1</v>
      </c>
      <c r="I8" s="16" t="s">
        <v>1340</v>
      </c>
      <c r="J8" s="16" t="s">
        <v>1341</v>
      </c>
      <c r="K8" s="16" t="s">
        <v>1341</v>
      </c>
      <c r="L8" s="16" t="s">
        <v>1341</v>
      </c>
      <c r="M8" s="16" t="s">
        <v>1341</v>
      </c>
      <c r="N8" s="16" t="s">
        <v>1341</v>
      </c>
      <c r="O8" s="16" t="s">
        <v>1341</v>
      </c>
      <c r="P8" s="16" t="s">
        <v>1341</v>
      </c>
      <c r="Q8" s="16" t="s">
        <v>1341</v>
      </c>
      <c r="R8" s="16" t="s">
        <v>1341</v>
      </c>
      <c r="S8" s="16"/>
      <c r="T8" s="16" t="s">
        <v>1341</v>
      </c>
      <c r="U8" s="16"/>
      <c r="V8" s="16"/>
      <c r="W8" s="16" t="s">
        <v>1341</v>
      </c>
      <c r="X8" s="16" t="s">
        <v>1341</v>
      </c>
      <c r="Y8" s="16" t="s">
        <v>1341</v>
      </c>
      <c r="Z8" s="16" t="s">
        <v>1341</v>
      </c>
      <c r="AA8" s="16" t="s">
        <v>1341</v>
      </c>
      <c r="AB8" s="16" t="s">
        <v>1341</v>
      </c>
      <c r="AC8" s="16" t="s">
        <v>1341</v>
      </c>
      <c r="AD8" s="16" t="s">
        <v>1341</v>
      </c>
      <c r="AE8" s="16" t="s">
        <v>1341</v>
      </c>
      <c r="AF8" s="16" t="s">
        <v>1341</v>
      </c>
      <c r="AG8" s="16" t="s">
        <v>1341</v>
      </c>
      <c r="AH8" s="16" t="s">
        <v>1341</v>
      </c>
      <c r="AI8" s="16" t="s">
        <v>1341</v>
      </c>
      <c r="AJ8" s="16" t="s">
        <v>1341</v>
      </c>
      <c r="AK8" s="16" t="s">
        <v>1341</v>
      </c>
      <c r="AL8" s="16" t="s">
        <v>1341</v>
      </c>
      <c r="AM8" s="16" t="s">
        <v>1341</v>
      </c>
      <c r="AN8" s="16" t="s">
        <v>1341</v>
      </c>
      <c r="AO8" s="17" t="s">
        <v>1341</v>
      </c>
      <c r="AP8" s="17" t="s">
        <v>1341</v>
      </c>
      <c r="AQ8" s="17"/>
      <c r="AR8" s="17"/>
      <c r="AS8" s="17" t="s">
        <v>1341</v>
      </c>
      <c r="AT8" s="2">
        <v>2111</v>
      </c>
    </row>
    <row r="9" spans="3:46" ht="15" customHeight="1" x14ac:dyDescent="0.25">
      <c r="C9" s="626"/>
      <c r="D9" s="626"/>
      <c r="E9" s="15" t="s">
        <v>4</v>
      </c>
      <c r="F9" s="6" t="s">
        <v>5</v>
      </c>
      <c r="G9" s="5" t="s">
        <v>1339</v>
      </c>
      <c r="H9" s="5">
        <v>2</v>
      </c>
      <c r="I9" s="16" t="s">
        <v>1340</v>
      </c>
      <c r="J9" s="16" t="s">
        <v>1341</v>
      </c>
      <c r="K9" s="16" t="s">
        <v>1341</v>
      </c>
      <c r="L9" s="16" t="s">
        <v>1341</v>
      </c>
      <c r="M9" s="16" t="s">
        <v>1341</v>
      </c>
      <c r="N9" s="16" t="s">
        <v>1341</v>
      </c>
      <c r="O9" s="16" t="s">
        <v>1341</v>
      </c>
      <c r="P9" s="16" t="s">
        <v>1341</v>
      </c>
      <c r="Q9" s="16" t="s">
        <v>1341</v>
      </c>
      <c r="R9" s="16" t="s">
        <v>1341</v>
      </c>
      <c r="S9" s="16"/>
      <c r="T9" s="16" t="s">
        <v>1341</v>
      </c>
      <c r="U9" s="16"/>
      <c r="V9" s="16"/>
      <c r="W9" s="16" t="s">
        <v>1341</v>
      </c>
      <c r="X9" s="16" t="s">
        <v>1341</v>
      </c>
      <c r="Y9" s="16" t="s">
        <v>1341</v>
      </c>
      <c r="Z9" s="16" t="s">
        <v>1341</v>
      </c>
      <c r="AA9" s="16" t="s">
        <v>1341</v>
      </c>
      <c r="AB9" s="16" t="s">
        <v>1341</v>
      </c>
      <c r="AC9" s="16" t="s">
        <v>1341</v>
      </c>
      <c r="AD9" s="16" t="s">
        <v>1341</v>
      </c>
      <c r="AE9" s="16" t="s">
        <v>1341</v>
      </c>
      <c r="AF9" s="16" t="s">
        <v>1341</v>
      </c>
      <c r="AG9" s="16" t="s">
        <v>1341</v>
      </c>
      <c r="AH9" s="16" t="s">
        <v>1341</v>
      </c>
      <c r="AI9" s="16" t="s">
        <v>1341</v>
      </c>
      <c r="AJ9" s="16" t="s">
        <v>1341</v>
      </c>
      <c r="AK9" s="16" t="s">
        <v>1341</v>
      </c>
      <c r="AL9" s="16" t="s">
        <v>1341</v>
      </c>
      <c r="AM9" s="16" t="s">
        <v>1341</v>
      </c>
      <c r="AN9" s="16" t="s">
        <v>1341</v>
      </c>
      <c r="AO9" s="17" t="s">
        <v>1341</v>
      </c>
      <c r="AP9" s="17" t="s">
        <v>1341</v>
      </c>
      <c r="AQ9" s="17"/>
      <c r="AR9" s="17"/>
      <c r="AS9" s="17" t="s">
        <v>1341</v>
      </c>
      <c r="AT9" s="2">
        <v>2111</v>
      </c>
    </row>
    <row r="10" spans="3:46" ht="30" x14ac:dyDescent="0.25">
      <c r="C10" s="626"/>
      <c r="D10" s="626"/>
      <c r="E10" s="15" t="s">
        <v>6</v>
      </c>
      <c r="F10" s="6" t="s">
        <v>7</v>
      </c>
      <c r="G10" s="5" t="s">
        <v>1339</v>
      </c>
      <c r="H10" s="5">
        <v>3</v>
      </c>
      <c r="I10" s="16" t="s">
        <v>1340</v>
      </c>
      <c r="J10" s="16" t="s">
        <v>1341</v>
      </c>
      <c r="K10" s="16" t="s">
        <v>1341</v>
      </c>
      <c r="L10" s="16" t="s">
        <v>1341</v>
      </c>
      <c r="M10" s="16" t="s">
        <v>1341</v>
      </c>
      <c r="N10" s="16" t="s">
        <v>1341</v>
      </c>
      <c r="O10" s="16" t="s">
        <v>1341</v>
      </c>
      <c r="P10" s="16" t="s">
        <v>1341</v>
      </c>
      <c r="Q10" s="16" t="s">
        <v>1341</v>
      </c>
      <c r="R10" s="16" t="s">
        <v>1341</v>
      </c>
      <c r="S10" s="16"/>
      <c r="T10" s="16" t="s">
        <v>1341</v>
      </c>
      <c r="U10" s="16"/>
      <c r="V10" s="16"/>
      <c r="W10" s="16" t="s">
        <v>1341</v>
      </c>
      <c r="X10" s="16" t="s">
        <v>1341</v>
      </c>
      <c r="Y10" s="16" t="s">
        <v>1341</v>
      </c>
      <c r="Z10" s="16" t="s">
        <v>1341</v>
      </c>
      <c r="AA10" s="16" t="s">
        <v>1341</v>
      </c>
      <c r="AB10" s="16" t="s">
        <v>1341</v>
      </c>
      <c r="AC10" s="16" t="s">
        <v>1341</v>
      </c>
      <c r="AD10" s="16" t="s">
        <v>1341</v>
      </c>
      <c r="AE10" s="16" t="s">
        <v>1341</v>
      </c>
      <c r="AF10" s="16" t="s">
        <v>1341</v>
      </c>
      <c r="AG10" s="16" t="s">
        <v>1341</v>
      </c>
      <c r="AH10" s="16" t="s">
        <v>1341</v>
      </c>
      <c r="AI10" s="16" t="s">
        <v>1341</v>
      </c>
      <c r="AJ10" s="16" t="s">
        <v>1341</v>
      </c>
      <c r="AK10" s="16" t="s">
        <v>1341</v>
      </c>
      <c r="AL10" s="16" t="s">
        <v>1341</v>
      </c>
      <c r="AM10" s="16" t="s">
        <v>1341</v>
      </c>
      <c r="AN10" s="16" t="s">
        <v>1341</v>
      </c>
      <c r="AO10" s="17" t="s">
        <v>1341</v>
      </c>
      <c r="AP10" s="17" t="s">
        <v>1341</v>
      </c>
      <c r="AQ10" s="17"/>
      <c r="AR10" s="17"/>
      <c r="AS10" s="17" t="s">
        <v>1341</v>
      </c>
      <c r="AT10" s="2">
        <v>2111</v>
      </c>
    </row>
    <row r="11" spans="3:46" x14ac:dyDescent="0.25">
      <c r="C11" s="626"/>
      <c r="D11" s="626"/>
      <c r="E11" s="15" t="s">
        <v>8</v>
      </c>
      <c r="F11" s="6" t="s">
        <v>9</v>
      </c>
      <c r="G11" s="5" t="s">
        <v>1339</v>
      </c>
      <c r="H11" s="5">
        <v>4</v>
      </c>
      <c r="I11" s="16" t="s">
        <v>1340</v>
      </c>
      <c r="J11" s="16" t="s">
        <v>1341</v>
      </c>
      <c r="K11" s="16" t="s">
        <v>1341</v>
      </c>
      <c r="L11" s="16" t="s">
        <v>1341</v>
      </c>
      <c r="M11" s="16" t="s">
        <v>1341</v>
      </c>
      <c r="N11" s="16" t="s">
        <v>1341</v>
      </c>
      <c r="O11" s="16" t="s">
        <v>1341</v>
      </c>
      <c r="P11" s="16" t="s">
        <v>1341</v>
      </c>
      <c r="Q11" s="16" t="s">
        <v>1341</v>
      </c>
      <c r="R11" s="16" t="s">
        <v>1341</v>
      </c>
      <c r="S11" s="16"/>
      <c r="T11" s="16" t="s">
        <v>1341</v>
      </c>
      <c r="U11" s="16"/>
      <c r="V11" s="16"/>
      <c r="W11" s="16" t="s">
        <v>1341</v>
      </c>
      <c r="X11" s="16" t="s">
        <v>1341</v>
      </c>
      <c r="Y11" s="16" t="s">
        <v>1341</v>
      </c>
      <c r="Z11" s="16" t="s">
        <v>1341</v>
      </c>
      <c r="AA11" s="16" t="s">
        <v>1341</v>
      </c>
      <c r="AB11" s="16" t="s">
        <v>1341</v>
      </c>
      <c r="AC11" s="16" t="s">
        <v>1341</v>
      </c>
      <c r="AD11" s="16" t="s">
        <v>1341</v>
      </c>
      <c r="AE11" s="16" t="s">
        <v>1341</v>
      </c>
      <c r="AF11" s="16" t="s">
        <v>1341</v>
      </c>
      <c r="AG11" s="16" t="s">
        <v>1341</v>
      </c>
      <c r="AH11" s="16" t="s">
        <v>1341</v>
      </c>
      <c r="AI11" s="16" t="s">
        <v>1341</v>
      </c>
      <c r="AJ11" s="16" t="s">
        <v>1341</v>
      </c>
      <c r="AK11" s="16" t="s">
        <v>1341</v>
      </c>
      <c r="AL11" s="16" t="s">
        <v>1341</v>
      </c>
      <c r="AM11" s="16" t="s">
        <v>1341</v>
      </c>
      <c r="AN11" s="16" t="s">
        <v>1341</v>
      </c>
      <c r="AO11" s="17" t="s">
        <v>1341</v>
      </c>
      <c r="AP11" s="17" t="s">
        <v>1341</v>
      </c>
      <c r="AQ11" s="17"/>
      <c r="AR11" s="17"/>
      <c r="AS11" s="17" t="s">
        <v>1341</v>
      </c>
      <c r="AT11" s="2">
        <v>2111</v>
      </c>
    </row>
    <row r="12" spans="3:46" x14ac:dyDescent="0.25">
      <c r="C12" s="626"/>
      <c r="D12" s="626"/>
      <c r="E12" s="15" t="s">
        <v>10</v>
      </c>
      <c r="F12" s="6" t="s">
        <v>11</v>
      </c>
      <c r="G12" s="5" t="s">
        <v>1339</v>
      </c>
      <c r="H12" s="5">
        <v>5</v>
      </c>
      <c r="I12" s="16" t="s">
        <v>1340</v>
      </c>
      <c r="J12" s="16" t="s">
        <v>1341</v>
      </c>
      <c r="K12" s="16" t="s">
        <v>1341</v>
      </c>
      <c r="L12" s="16" t="s">
        <v>1341</v>
      </c>
      <c r="M12" s="16" t="s">
        <v>1341</v>
      </c>
      <c r="N12" s="16" t="s">
        <v>1341</v>
      </c>
      <c r="O12" s="16" t="s">
        <v>1341</v>
      </c>
      <c r="P12" s="16" t="s">
        <v>1341</v>
      </c>
      <c r="Q12" s="16" t="s">
        <v>1341</v>
      </c>
      <c r="R12" s="16" t="s">
        <v>1341</v>
      </c>
      <c r="S12" s="16"/>
      <c r="T12" s="16" t="s">
        <v>1341</v>
      </c>
      <c r="U12" s="16"/>
      <c r="V12" s="16"/>
      <c r="W12" s="16" t="s">
        <v>1341</v>
      </c>
      <c r="X12" s="16" t="s">
        <v>1341</v>
      </c>
      <c r="Y12" s="16" t="s">
        <v>1341</v>
      </c>
      <c r="Z12" s="16" t="s">
        <v>1341</v>
      </c>
      <c r="AA12" s="16" t="s">
        <v>1341</v>
      </c>
      <c r="AB12" s="16" t="s">
        <v>1341</v>
      </c>
      <c r="AC12" s="16" t="s">
        <v>1341</v>
      </c>
      <c r="AD12" s="16" t="s">
        <v>1341</v>
      </c>
      <c r="AE12" s="16" t="s">
        <v>1341</v>
      </c>
      <c r="AF12" s="16" t="s">
        <v>1341</v>
      </c>
      <c r="AG12" s="16" t="s">
        <v>1341</v>
      </c>
      <c r="AH12" s="16" t="s">
        <v>1341</v>
      </c>
      <c r="AI12" s="16" t="s">
        <v>1341</v>
      </c>
      <c r="AJ12" s="16" t="s">
        <v>1341</v>
      </c>
      <c r="AK12" s="16" t="s">
        <v>1341</v>
      </c>
      <c r="AL12" s="16" t="s">
        <v>1341</v>
      </c>
      <c r="AM12" s="16" t="s">
        <v>1341</v>
      </c>
      <c r="AN12" s="16" t="s">
        <v>1341</v>
      </c>
      <c r="AO12" s="17" t="s">
        <v>1341</v>
      </c>
      <c r="AP12" s="17" t="s">
        <v>1341</v>
      </c>
      <c r="AQ12" s="17"/>
      <c r="AR12" s="17"/>
      <c r="AS12" s="17" t="s">
        <v>1341</v>
      </c>
      <c r="AT12" s="2">
        <v>2111</v>
      </c>
    </row>
    <row r="13" spans="3:46" x14ac:dyDescent="0.25">
      <c r="C13" s="626"/>
      <c r="D13" s="626"/>
      <c r="E13" s="15" t="s">
        <v>12</v>
      </c>
      <c r="F13" s="6" t="s">
        <v>13</v>
      </c>
      <c r="G13" s="5" t="s">
        <v>1339</v>
      </c>
      <c r="H13" s="5">
        <v>6</v>
      </c>
      <c r="I13" s="16" t="s">
        <v>1340</v>
      </c>
      <c r="J13" s="16" t="s">
        <v>1341</v>
      </c>
      <c r="K13" s="16" t="s">
        <v>1341</v>
      </c>
      <c r="L13" s="16" t="s">
        <v>1341</v>
      </c>
      <c r="M13" s="16" t="s">
        <v>1341</v>
      </c>
      <c r="N13" s="16" t="s">
        <v>1341</v>
      </c>
      <c r="O13" s="16" t="s">
        <v>1341</v>
      </c>
      <c r="P13" s="16" t="s">
        <v>1341</v>
      </c>
      <c r="Q13" s="16" t="s">
        <v>1341</v>
      </c>
      <c r="R13" s="16" t="s">
        <v>1341</v>
      </c>
      <c r="S13" s="16"/>
      <c r="T13" s="16" t="s">
        <v>1341</v>
      </c>
      <c r="U13" s="16"/>
      <c r="V13" s="16"/>
      <c r="W13" s="16" t="s">
        <v>1341</v>
      </c>
      <c r="X13" s="16" t="s">
        <v>1341</v>
      </c>
      <c r="Y13" s="16" t="s">
        <v>1341</v>
      </c>
      <c r="Z13" s="16" t="s">
        <v>1341</v>
      </c>
      <c r="AA13" s="16" t="s">
        <v>1341</v>
      </c>
      <c r="AB13" s="16" t="s">
        <v>1341</v>
      </c>
      <c r="AC13" s="16" t="s">
        <v>1341</v>
      </c>
      <c r="AD13" s="16" t="s">
        <v>1341</v>
      </c>
      <c r="AE13" s="16" t="s">
        <v>1341</v>
      </c>
      <c r="AF13" s="16" t="s">
        <v>1341</v>
      </c>
      <c r="AG13" s="16" t="s">
        <v>1341</v>
      </c>
      <c r="AH13" s="16" t="s">
        <v>1341</v>
      </c>
      <c r="AI13" s="16" t="s">
        <v>1341</v>
      </c>
      <c r="AJ13" s="16" t="s">
        <v>1341</v>
      </c>
      <c r="AK13" s="16" t="s">
        <v>1341</v>
      </c>
      <c r="AL13" s="16" t="s">
        <v>1341</v>
      </c>
      <c r="AM13" s="16" t="s">
        <v>1341</v>
      </c>
      <c r="AN13" s="16" t="s">
        <v>1341</v>
      </c>
      <c r="AO13" s="17" t="s">
        <v>1341</v>
      </c>
      <c r="AP13" s="17" t="s">
        <v>1341</v>
      </c>
      <c r="AQ13" s="17"/>
      <c r="AR13" s="17"/>
      <c r="AS13" s="17" t="s">
        <v>1341</v>
      </c>
      <c r="AT13" s="2">
        <v>2111</v>
      </c>
    </row>
    <row r="14" spans="3:46" ht="30" x14ac:dyDescent="0.25">
      <c r="C14" s="626"/>
      <c r="D14" s="626"/>
      <c r="E14" s="15" t="s">
        <v>14</v>
      </c>
      <c r="F14" s="6" t="s">
        <v>15</v>
      </c>
      <c r="G14" s="5" t="s">
        <v>1339</v>
      </c>
      <c r="H14" s="5">
        <v>7</v>
      </c>
      <c r="I14" s="16" t="s">
        <v>1340</v>
      </c>
      <c r="J14" s="16" t="s">
        <v>1341</v>
      </c>
      <c r="K14" s="16" t="s">
        <v>1341</v>
      </c>
      <c r="L14" s="16" t="s">
        <v>1341</v>
      </c>
      <c r="M14" s="16" t="s">
        <v>1341</v>
      </c>
      <c r="N14" s="16" t="s">
        <v>1341</v>
      </c>
      <c r="O14" s="16" t="s">
        <v>1341</v>
      </c>
      <c r="P14" s="16" t="s">
        <v>1341</v>
      </c>
      <c r="Q14" s="16" t="s">
        <v>1341</v>
      </c>
      <c r="R14" s="16" t="s">
        <v>1341</v>
      </c>
      <c r="S14" s="16"/>
      <c r="T14" s="16" t="s">
        <v>1341</v>
      </c>
      <c r="U14" s="16"/>
      <c r="V14" s="16"/>
      <c r="W14" s="16" t="s">
        <v>1341</v>
      </c>
      <c r="X14" s="16" t="s">
        <v>1341</v>
      </c>
      <c r="Y14" s="16" t="s">
        <v>1341</v>
      </c>
      <c r="Z14" s="16" t="s">
        <v>1341</v>
      </c>
      <c r="AA14" s="16" t="s">
        <v>1341</v>
      </c>
      <c r="AB14" s="16" t="s">
        <v>1341</v>
      </c>
      <c r="AC14" s="16" t="s">
        <v>1341</v>
      </c>
      <c r="AD14" s="16" t="s">
        <v>1341</v>
      </c>
      <c r="AE14" s="16" t="s">
        <v>1341</v>
      </c>
      <c r="AF14" s="16" t="s">
        <v>1341</v>
      </c>
      <c r="AG14" s="16" t="s">
        <v>1341</v>
      </c>
      <c r="AH14" s="16" t="s">
        <v>1341</v>
      </c>
      <c r="AI14" s="16" t="s">
        <v>1341</v>
      </c>
      <c r="AJ14" s="16" t="s">
        <v>1341</v>
      </c>
      <c r="AK14" s="16" t="s">
        <v>1341</v>
      </c>
      <c r="AL14" s="16" t="s">
        <v>1341</v>
      </c>
      <c r="AM14" s="16" t="s">
        <v>1341</v>
      </c>
      <c r="AN14" s="16" t="s">
        <v>1341</v>
      </c>
      <c r="AO14" s="17" t="s">
        <v>1341</v>
      </c>
      <c r="AP14" s="17" t="s">
        <v>1341</v>
      </c>
      <c r="AQ14" s="17"/>
      <c r="AR14" s="17"/>
      <c r="AS14" s="17" t="s">
        <v>1341</v>
      </c>
      <c r="AT14" s="2">
        <v>2111</v>
      </c>
    </row>
    <row r="15" spans="3:46" x14ac:dyDescent="0.25">
      <c r="C15" s="626"/>
      <c r="D15" s="626"/>
      <c r="E15" s="15" t="s">
        <v>16</v>
      </c>
      <c r="F15" s="6" t="s">
        <v>17</v>
      </c>
      <c r="G15" s="5" t="s">
        <v>1339</v>
      </c>
      <c r="H15" s="5">
        <v>8</v>
      </c>
      <c r="I15" s="18" t="s">
        <v>1340</v>
      </c>
      <c r="J15" s="16" t="s">
        <v>1341</v>
      </c>
      <c r="K15" s="16" t="s">
        <v>1341</v>
      </c>
      <c r="L15" s="16" t="s">
        <v>1341</v>
      </c>
      <c r="M15" s="16" t="s">
        <v>1341</v>
      </c>
      <c r="N15" s="16" t="s">
        <v>1341</v>
      </c>
      <c r="O15" s="16" t="s">
        <v>1341</v>
      </c>
      <c r="P15" s="16" t="s">
        <v>1341</v>
      </c>
      <c r="Q15" s="16" t="s">
        <v>1341</v>
      </c>
      <c r="R15" s="16" t="s">
        <v>1341</v>
      </c>
      <c r="S15" s="16"/>
      <c r="T15" s="16" t="s">
        <v>1341</v>
      </c>
      <c r="U15" s="16"/>
      <c r="V15" s="16"/>
      <c r="W15" s="16" t="s">
        <v>1341</v>
      </c>
      <c r="X15" s="16" t="s">
        <v>1341</v>
      </c>
      <c r="Y15" s="16" t="s">
        <v>1341</v>
      </c>
      <c r="Z15" s="16" t="s">
        <v>1341</v>
      </c>
      <c r="AA15" s="16" t="s">
        <v>1341</v>
      </c>
      <c r="AB15" s="16" t="s">
        <v>1341</v>
      </c>
      <c r="AC15" s="16" t="s">
        <v>1341</v>
      </c>
      <c r="AD15" s="16" t="s">
        <v>1341</v>
      </c>
      <c r="AE15" s="16" t="s">
        <v>1341</v>
      </c>
      <c r="AF15" s="16" t="s">
        <v>1341</v>
      </c>
      <c r="AG15" s="16" t="s">
        <v>1341</v>
      </c>
      <c r="AH15" s="16" t="s">
        <v>1341</v>
      </c>
      <c r="AI15" s="16" t="s">
        <v>1341</v>
      </c>
      <c r="AJ15" s="16" t="s">
        <v>1341</v>
      </c>
      <c r="AK15" s="16" t="s">
        <v>1341</v>
      </c>
      <c r="AL15" s="16" t="s">
        <v>1341</v>
      </c>
      <c r="AM15" s="16" t="s">
        <v>1341</v>
      </c>
      <c r="AN15" s="16" t="s">
        <v>1341</v>
      </c>
      <c r="AO15" s="17" t="s">
        <v>1341</v>
      </c>
      <c r="AP15" s="17" t="s">
        <v>1341</v>
      </c>
      <c r="AQ15" s="17"/>
      <c r="AR15" s="17"/>
      <c r="AS15" s="17" t="s">
        <v>1341</v>
      </c>
      <c r="AT15" s="2">
        <v>2111</v>
      </c>
    </row>
    <row r="16" spans="3:46" ht="30" x14ac:dyDescent="0.25">
      <c r="C16" s="626"/>
      <c r="D16" s="626"/>
      <c r="E16" s="15" t="s">
        <v>19</v>
      </c>
      <c r="F16" s="6" t="s">
        <v>20</v>
      </c>
      <c r="G16" s="5" t="s">
        <v>1339</v>
      </c>
      <c r="H16" s="5">
        <v>9</v>
      </c>
      <c r="I16" s="16" t="s">
        <v>1340</v>
      </c>
      <c r="J16" s="16" t="s">
        <v>1341</v>
      </c>
      <c r="K16" s="16" t="s">
        <v>1341</v>
      </c>
      <c r="L16" s="16" t="s">
        <v>1341</v>
      </c>
      <c r="M16" s="16" t="s">
        <v>1341</v>
      </c>
      <c r="N16" s="16" t="s">
        <v>1341</v>
      </c>
      <c r="O16" s="16" t="s">
        <v>1341</v>
      </c>
      <c r="P16" s="16" t="s">
        <v>1341</v>
      </c>
      <c r="Q16" s="16" t="s">
        <v>1341</v>
      </c>
      <c r="R16" s="16" t="s">
        <v>1341</v>
      </c>
      <c r="S16" s="16"/>
      <c r="T16" s="16" t="s">
        <v>1341</v>
      </c>
      <c r="U16" s="16"/>
      <c r="V16" s="16"/>
      <c r="W16" s="16" t="s">
        <v>1341</v>
      </c>
      <c r="X16" s="16" t="s">
        <v>1341</v>
      </c>
      <c r="Y16" s="16" t="s">
        <v>1341</v>
      </c>
      <c r="Z16" s="16" t="s">
        <v>1341</v>
      </c>
      <c r="AA16" s="16" t="s">
        <v>1341</v>
      </c>
      <c r="AB16" s="16" t="s">
        <v>1341</v>
      </c>
      <c r="AC16" s="16" t="s">
        <v>1341</v>
      </c>
      <c r="AD16" s="16" t="s">
        <v>1341</v>
      </c>
      <c r="AE16" s="16" t="s">
        <v>1341</v>
      </c>
      <c r="AF16" s="16" t="s">
        <v>1341</v>
      </c>
      <c r="AG16" s="16" t="s">
        <v>1341</v>
      </c>
      <c r="AH16" s="16" t="s">
        <v>1341</v>
      </c>
      <c r="AI16" s="16" t="s">
        <v>1341</v>
      </c>
      <c r="AJ16" s="16" t="s">
        <v>1341</v>
      </c>
      <c r="AK16" s="16" t="s">
        <v>1341</v>
      </c>
      <c r="AL16" s="16" t="s">
        <v>1341</v>
      </c>
      <c r="AM16" s="16" t="s">
        <v>1341</v>
      </c>
      <c r="AN16" s="16" t="s">
        <v>1341</v>
      </c>
      <c r="AO16" s="17" t="s">
        <v>1341</v>
      </c>
      <c r="AP16" s="17" t="s">
        <v>1341</v>
      </c>
      <c r="AQ16" s="17"/>
      <c r="AR16" s="17"/>
      <c r="AS16" s="17" t="s">
        <v>1341</v>
      </c>
      <c r="AT16" s="2">
        <v>2111</v>
      </c>
    </row>
    <row r="17" spans="3:46" ht="14.25" customHeight="1" x14ac:dyDescent="0.25">
      <c r="C17" s="626"/>
      <c r="D17" s="626"/>
      <c r="E17" s="15" t="s">
        <v>21</v>
      </c>
      <c r="F17" s="6" t="s">
        <v>22</v>
      </c>
      <c r="G17" s="5" t="s">
        <v>583</v>
      </c>
      <c r="H17" s="5">
        <v>10</v>
      </c>
      <c r="I17" s="16" t="s">
        <v>1340</v>
      </c>
      <c r="J17" s="16" t="s">
        <v>1341</v>
      </c>
      <c r="K17" s="16" t="s">
        <v>1341</v>
      </c>
      <c r="L17" s="16" t="s">
        <v>1341</v>
      </c>
      <c r="M17" s="16" t="s">
        <v>1341</v>
      </c>
      <c r="N17" s="16" t="s">
        <v>1341</v>
      </c>
      <c r="O17" s="16" t="s">
        <v>1341</v>
      </c>
      <c r="P17" s="16" t="s">
        <v>1341</v>
      </c>
      <c r="Q17" s="16" t="s">
        <v>1341</v>
      </c>
      <c r="R17" s="16" t="s">
        <v>1341</v>
      </c>
      <c r="S17" s="16"/>
      <c r="T17" s="16" t="s">
        <v>1341</v>
      </c>
      <c r="U17" s="16"/>
      <c r="V17" s="16"/>
      <c r="W17" s="16" t="s">
        <v>1341</v>
      </c>
      <c r="X17" s="16" t="s">
        <v>1341</v>
      </c>
      <c r="Y17" s="16" t="s">
        <v>1341</v>
      </c>
      <c r="Z17" s="16" t="s">
        <v>1341</v>
      </c>
      <c r="AA17" s="16" t="s">
        <v>1341</v>
      </c>
      <c r="AB17" s="16" t="s">
        <v>1341</v>
      </c>
      <c r="AC17" s="16" t="s">
        <v>1341</v>
      </c>
      <c r="AD17" s="16" t="s">
        <v>1341</v>
      </c>
      <c r="AE17" s="16" t="s">
        <v>1341</v>
      </c>
      <c r="AF17" s="16" t="s">
        <v>1341</v>
      </c>
      <c r="AG17" s="16" t="s">
        <v>1341</v>
      </c>
      <c r="AH17" s="16" t="s">
        <v>1341</v>
      </c>
      <c r="AI17" s="16" t="s">
        <v>1341</v>
      </c>
      <c r="AJ17" s="16" t="s">
        <v>1341</v>
      </c>
      <c r="AK17" s="16" t="s">
        <v>1341</v>
      </c>
      <c r="AL17" s="16" t="s">
        <v>1341</v>
      </c>
      <c r="AM17" s="16" t="s">
        <v>1341</v>
      </c>
      <c r="AN17" s="16" t="s">
        <v>1341</v>
      </c>
      <c r="AO17" s="17" t="s">
        <v>1341</v>
      </c>
      <c r="AP17" s="17" t="s">
        <v>1341</v>
      </c>
      <c r="AQ17" s="17"/>
      <c r="AR17" s="17"/>
      <c r="AS17" s="17" t="s">
        <v>1341</v>
      </c>
      <c r="AT17" s="2">
        <v>2111</v>
      </c>
    </row>
    <row r="18" spans="3:46" x14ac:dyDescent="0.25">
      <c r="C18" s="626"/>
      <c r="D18" s="626"/>
      <c r="E18" s="15" t="s">
        <v>23</v>
      </c>
      <c r="F18" s="6" t="s">
        <v>24</v>
      </c>
      <c r="G18" s="5" t="s">
        <v>1342</v>
      </c>
      <c r="H18" s="5">
        <v>11</v>
      </c>
      <c r="I18" s="16" t="s">
        <v>1340</v>
      </c>
      <c r="J18" s="16" t="s">
        <v>1341</v>
      </c>
      <c r="K18" s="16" t="s">
        <v>1341</v>
      </c>
      <c r="L18" s="16" t="s">
        <v>1341</v>
      </c>
      <c r="M18" s="16" t="s">
        <v>1341</v>
      </c>
      <c r="N18" s="16" t="s">
        <v>1341</v>
      </c>
      <c r="O18" s="16" t="s">
        <v>1341</v>
      </c>
      <c r="P18" s="16" t="s">
        <v>1341</v>
      </c>
      <c r="Q18" s="16" t="s">
        <v>1341</v>
      </c>
      <c r="R18" s="16" t="s">
        <v>1341</v>
      </c>
      <c r="S18" s="16"/>
      <c r="T18" s="16" t="s">
        <v>1341</v>
      </c>
      <c r="U18" s="16"/>
      <c r="V18" s="16"/>
      <c r="W18" s="16" t="s">
        <v>1341</v>
      </c>
      <c r="X18" s="16" t="s">
        <v>1341</v>
      </c>
      <c r="Y18" s="16" t="s">
        <v>1341</v>
      </c>
      <c r="Z18" s="16" t="s">
        <v>1341</v>
      </c>
      <c r="AA18" s="16" t="s">
        <v>1341</v>
      </c>
      <c r="AB18" s="16" t="s">
        <v>1341</v>
      </c>
      <c r="AC18" s="16" t="s">
        <v>1341</v>
      </c>
      <c r="AD18" s="16" t="s">
        <v>1341</v>
      </c>
      <c r="AE18" s="16" t="s">
        <v>1341</v>
      </c>
      <c r="AF18" s="16" t="s">
        <v>1341</v>
      </c>
      <c r="AG18" s="16" t="s">
        <v>1341</v>
      </c>
      <c r="AH18" s="16" t="s">
        <v>1341</v>
      </c>
      <c r="AI18" s="16" t="s">
        <v>1341</v>
      </c>
      <c r="AJ18" s="16" t="s">
        <v>1341</v>
      </c>
      <c r="AK18" s="16" t="s">
        <v>1341</v>
      </c>
      <c r="AL18" s="16" t="s">
        <v>1341</v>
      </c>
      <c r="AM18" s="16" t="s">
        <v>1341</v>
      </c>
      <c r="AN18" s="16" t="s">
        <v>1341</v>
      </c>
      <c r="AO18" s="17" t="s">
        <v>1341</v>
      </c>
      <c r="AP18" s="17" t="s">
        <v>1341</v>
      </c>
      <c r="AQ18" s="17"/>
      <c r="AR18" s="17"/>
      <c r="AS18" s="17" t="s">
        <v>1341</v>
      </c>
      <c r="AT18" s="2">
        <v>2111</v>
      </c>
    </row>
    <row r="19" spans="3:46" x14ac:dyDescent="0.25">
      <c r="C19" s="626"/>
      <c r="D19" s="626"/>
      <c r="E19" s="15" t="s">
        <v>25</v>
      </c>
      <c r="F19" s="6" t="s">
        <v>26</v>
      </c>
      <c r="G19" s="5" t="s">
        <v>1343</v>
      </c>
      <c r="H19" s="5">
        <v>12</v>
      </c>
      <c r="I19" s="16" t="s">
        <v>1340</v>
      </c>
      <c r="J19" s="16" t="s">
        <v>1341</v>
      </c>
      <c r="K19" s="16" t="s">
        <v>1341</v>
      </c>
      <c r="L19" s="16" t="s">
        <v>1341</v>
      </c>
      <c r="M19" s="16" t="s">
        <v>1341</v>
      </c>
      <c r="N19" s="16" t="s">
        <v>1341</v>
      </c>
      <c r="O19" s="16" t="s">
        <v>1341</v>
      </c>
      <c r="P19" s="16" t="s">
        <v>1341</v>
      </c>
      <c r="Q19" s="16" t="s">
        <v>1341</v>
      </c>
      <c r="R19" s="16" t="s">
        <v>1341</v>
      </c>
      <c r="S19" s="16"/>
      <c r="T19" s="16" t="s">
        <v>1341</v>
      </c>
      <c r="U19" s="16"/>
      <c r="V19" s="16"/>
      <c r="W19" s="16" t="s">
        <v>1341</v>
      </c>
      <c r="X19" s="16" t="s">
        <v>1341</v>
      </c>
      <c r="Y19" s="16" t="s">
        <v>1341</v>
      </c>
      <c r="Z19" s="16" t="s">
        <v>1341</v>
      </c>
      <c r="AA19" s="16" t="s">
        <v>1341</v>
      </c>
      <c r="AB19" s="16" t="s">
        <v>1341</v>
      </c>
      <c r="AC19" s="16" t="s">
        <v>1341</v>
      </c>
      <c r="AD19" s="16" t="s">
        <v>1341</v>
      </c>
      <c r="AE19" s="16" t="s">
        <v>1341</v>
      </c>
      <c r="AF19" s="16" t="s">
        <v>1341</v>
      </c>
      <c r="AG19" s="16" t="s">
        <v>1341</v>
      </c>
      <c r="AH19" s="16" t="s">
        <v>1341</v>
      </c>
      <c r="AI19" s="16" t="s">
        <v>1341</v>
      </c>
      <c r="AJ19" s="16" t="s">
        <v>1341</v>
      </c>
      <c r="AK19" s="16" t="s">
        <v>1341</v>
      </c>
      <c r="AL19" s="16" t="s">
        <v>1341</v>
      </c>
      <c r="AM19" s="16" t="s">
        <v>1341</v>
      </c>
      <c r="AN19" s="16" t="s">
        <v>1341</v>
      </c>
      <c r="AO19" s="17" t="s">
        <v>1341</v>
      </c>
      <c r="AP19" s="17" t="s">
        <v>1341</v>
      </c>
      <c r="AQ19" s="17"/>
      <c r="AR19" s="17"/>
      <c r="AS19" s="17" t="s">
        <v>1341</v>
      </c>
      <c r="AT19" s="2">
        <v>2111</v>
      </c>
    </row>
    <row r="20" spans="3:46" x14ac:dyDescent="0.25">
      <c r="C20" s="626"/>
      <c r="D20" s="626"/>
      <c r="E20" s="15" t="s">
        <v>27</v>
      </c>
      <c r="F20" s="6" t="s">
        <v>28</v>
      </c>
      <c r="G20" s="5" t="s">
        <v>1344</v>
      </c>
      <c r="H20" s="5">
        <v>13</v>
      </c>
      <c r="I20" s="16" t="s">
        <v>1340</v>
      </c>
      <c r="J20" s="16" t="s">
        <v>1341</v>
      </c>
      <c r="K20" s="16" t="s">
        <v>1341</v>
      </c>
      <c r="L20" s="16" t="s">
        <v>1341</v>
      </c>
      <c r="M20" s="16" t="s">
        <v>1341</v>
      </c>
      <c r="N20" s="16" t="s">
        <v>1341</v>
      </c>
      <c r="O20" s="16" t="s">
        <v>1341</v>
      </c>
      <c r="P20" s="16" t="s">
        <v>1341</v>
      </c>
      <c r="Q20" s="16" t="s">
        <v>1341</v>
      </c>
      <c r="R20" s="16" t="s">
        <v>1341</v>
      </c>
      <c r="S20" s="16"/>
      <c r="T20" s="16" t="s">
        <v>1341</v>
      </c>
      <c r="U20" s="16"/>
      <c r="V20" s="16"/>
      <c r="W20" s="16" t="s">
        <v>1341</v>
      </c>
      <c r="X20" s="16" t="s">
        <v>1341</v>
      </c>
      <c r="Y20" s="16" t="s">
        <v>1341</v>
      </c>
      <c r="Z20" s="16" t="s">
        <v>1341</v>
      </c>
      <c r="AA20" s="16" t="s">
        <v>1341</v>
      </c>
      <c r="AB20" s="16" t="s">
        <v>1341</v>
      </c>
      <c r="AC20" s="16" t="s">
        <v>1341</v>
      </c>
      <c r="AD20" s="16" t="s">
        <v>1341</v>
      </c>
      <c r="AE20" s="16" t="s">
        <v>1341</v>
      </c>
      <c r="AF20" s="16" t="s">
        <v>1341</v>
      </c>
      <c r="AG20" s="16" t="s">
        <v>1341</v>
      </c>
      <c r="AH20" s="16" t="s">
        <v>1341</v>
      </c>
      <c r="AI20" s="16" t="s">
        <v>1341</v>
      </c>
      <c r="AJ20" s="16" t="s">
        <v>1341</v>
      </c>
      <c r="AK20" s="16" t="s">
        <v>1341</v>
      </c>
      <c r="AL20" s="16" t="s">
        <v>1341</v>
      </c>
      <c r="AM20" s="16" t="s">
        <v>1341</v>
      </c>
      <c r="AN20" s="16" t="s">
        <v>1341</v>
      </c>
      <c r="AO20" s="17" t="s">
        <v>1341</v>
      </c>
      <c r="AP20" s="17" t="s">
        <v>1341</v>
      </c>
      <c r="AQ20" s="17"/>
      <c r="AR20" s="17"/>
      <c r="AS20" s="17" t="s">
        <v>1341</v>
      </c>
      <c r="AT20" s="2">
        <v>2111</v>
      </c>
    </row>
    <row r="21" spans="3:46" x14ac:dyDescent="0.25">
      <c r="C21" s="626"/>
      <c r="D21" s="626"/>
      <c r="E21" s="15" t="s">
        <v>29</v>
      </c>
      <c r="F21" s="6" t="s">
        <v>30</v>
      </c>
      <c r="G21" s="5" t="s">
        <v>1345</v>
      </c>
      <c r="H21" s="5">
        <v>14</v>
      </c>
      <c r="I21" s="16" t="s">
        <v>1340</v>
      </c>
      <c r="J21" s="16" t="s">
        <v>1341</v>
      </c>
      <c r="K21" s="16" t="s">
        <v>1341</v>
      </c>
      <c r="L21" s="16" t="s">
        <v>1341</v>
      </c>
      <c r="M21" s="16" t="s">
        <v>1341</v>
      </c>
      <c r="N21" s="16" t="s">
        <v>1341</v>
      </c>
      <c r="O21" s="16" t="s">
        <v>1341</v>
      </c>
      <c r="P21" s="16" t="s">
        <v>1341</v>
      </c>
      <c r="Q21" s="16" t="s">
        <v>1341</v>
      </c>
      <c r="R21" s="16" t="s">
        <v>1341</v>
      </c>
      <c r="S21" s="16"/>
      <c r="T21" s="16" t="s">
        <v>1341</v>
      </c>
      <c r="U21" s="16"/>
      <c r="V21" s="16"/>
      <c r="W21" s="16" t="s">
        <v>1341</v>
      </c>
      <c r="X21" s="16" t="s">
        <v>1341</v>
      </c>
      <c r="Y21" s="16" t="s">
        <v>1341</v>
      </c>
      <c r="Z21" s="16" t="s">
        <v>1341</v>
      </c>
      <c r="AA21" s="16" t="s">
        <v>1341</v>
      </c>
      <c r="AB21" s="16" t="s">
        <v>1341</v>
      </c>
      <c r="AC21" s="16" t="s">
        <v>1341</v>
      </c>
      <c r="AD21" s="16" t="s">
        <v>1341</v>
      </c>
      <c r="AE21" s="16" t="s">
        <v>1341</v>
      </c>
      <c r="AF21" s="16" t="s">
        <v>1341</v>
      </c>
      <c r="AG21" s="16" t="s">
        <v>1341</v>
      </c>
      <c r="AH21" s="16" t="s">
        <v>1341</v>
      </c>
      <c r="AI21" s="16" t="s">
        <v>1341</v>
      </c>
      <c r="AJ21" s="16" t="s">
        <v>1341</v>
      </c>
      <c r="AK21" s="16" t="s">
        <v>1341</v>
      </c>
      <c r="AL21" s="16" t="s">
        <v>1341</v>
      </c>
      <c r="AM21" s="16" t="s">
        <v>1341</v>
      </c>
      <c r="AN21" s="16" t="s">
        <v>1341</v>
      </c>
      <c r="AO21" s="17" t="s">
        <v>1341</v>
      </c>
      <c r="AP21" s="17" t="s">
        <v>1341</v>
      </c>
      <c r="AQ21" s="17"/>
      <c r="AR21" s="17"/>
      <c r="AS21" s="17" t="s">
        <v>1341</v>
      </c>
      <c r="AT21" s="2">
        <v>2111</v>
      </c>
    </row>
    <row r="22" spans="3:46" x14ac:dyDescent="0.25">
      <c r="C22" s="626"/>
      <c r="D22" s="626"/>
      <c r="E22" s="15" t="s">
        <v>31</v>
      </c>
      <c r="F22" s="6" t="s">
        <v>32</v>
      </c>
      <c r="G22" s="5" t="s">
        <v>1346</v>
      </c>
      <c r="H22" s="5">
        <v>15</v>
      </c>
      <c r="I22" s="16" t="s">
        <v>1340</v>
      </c>
      <c r="J22" s="16" t="s">
        <v>1341</v>
      </c>
      <c r="K22" s="16" t="s">
        <v>1341</v>
      </c>
      <c r="L22" s="16" t="s">
        <v>1341</v>
      </c>
      <c r="M22" s="16" t="s">
        <v>1341</v>
      </c>
      <c r="N22" s="16" t="s">
        <v>1341</v>
      </c>
      <c r="O22" s="16" t="s">
        <v>1341</v>
      </c>
      <c r="P22" s="16" t="s">
        <v>1341</v>
      </c>
      <c r="Q22" s="16" t="s">
        <v>1341</v>
      </c>
      <c r="R22" s="16" t="s">
        <v>1341</v>
      </c>
      <c r="S22" s="16"/>
      <c r="T22" s="16" t="s">
        <v>1341</v>
      </c>
      <c r="U22" s="16"/>
      <c r="V22" s="16"/>
      <c r="W22" s="16" t="s">
        <v>1341</v>
      </c>
      <c r="X22" s="16" t="s">
        <v>1341</v>
      </c>
      <c r="Y22" s="16" t="s">
        <v>1341</v>
      </c>
      <c r="Z22" s="16" t="s">
        <v>1341</v>
      </c>
      <c r="AA22" s="16" t="s">
        <v>1341</v>
      </c>
      <c r="AB22" s="16" t="s">
        <v>1341</v>
      </c>
      <c r="AC22" s="16" t="s">
        <v>1341</v>
      </c>
      <c r="AD22" s="16" t="s">
        <v>1341</v>
      </c>
      <c r="AE22" s="16" t="s">
        <v>1341</v>
      </c>
      <c r="AF22" s="16" t="s">
        <v>1341</v>
      </c>
      <c r="AG22" s="16" t="s">
        <v>1341</v>
      </c>
      <c r="AH22" s="16" t="s">
        <v>1341</v>
      </c>
      <c r="AI22" s="16" t="s">
        <v>1341</v>
      </c>
      <c r="AJ22" s="16" t="s">
        <v>1341</v>
      </c>
      <c r="AK22" s="16" t="s">
        <v>1341</v>
      </c>
      <c r="AL22" s="16" t="s">
        <v>1341</v>
      </c>
      <c r="AM22" s="16" t="s">
        <v>1341</v>
      </c>
      <c r="AN22" s="16" t="s">
        <v>1341</v>
      </c>
      <c r="AO22" s="17" t="s">
        <v>1341</v>
      </c>
      <c r="AP22" s="17" t="s">
        <v>1341</v>
      </c>
      <c r="AQ22" s="17"/>
      <c r="AR22" s="17"/>
      <c r="AS22" s="17" t="s">
        <v>1341</v>
      </c>
      <c r="AT22" s="2">
        <v>2111</v>
      </c>
    </row>
    <row r="23" spans="3:46" ht="30" x14ac:dyDescent="0.25">
      <c r="C23" s="626"/>
      <c r="D23" s="626"/>
      <c r="E23" s="15" t="s">
        <v>33</v>
      </c>
      <c r="F23" s="6" t="s">
        <v>34</v>
      </c>
      <c r="G23" s="5" t="s">
        <v>1347</v>
      </c>
      <c r="H23" s="5">
        <v>16</v>
      </c>
      <c r="I23" s="16" t="s">
        <v>1341</v>
      </c>
      <c r="J23" s="16" t="s">
        <v>1341</v>
      </c>
      <c r="K23" s="16" t="s">
        <v>1341</v>
      </c>
      <c r="L23" s="16" t="s">
        <v>1341</v>
      </c>
      <c r="M23" s="16" t="s">
        <v>1341</v>
      </c>
      <c r="N23" s="16" t="s">
        <v>1341</v>
      </c>
      <c r="O23" s="16" t="s">
        <v>1341</v>
      </c>
      <c r="P23" s="16" t="s">
        <v>1341</v>
      </c>
      <c r="Q23" s="16" t="s">
        <v>1341</v>
      </c>
      <c r="R23" s="16" t="s">
        <v>1341</v>
      </c>
      <c r="S23" s="16"/>
      <c r="T23" s="16" t="s">
        <v>1341</v>
      </c>
      <c r="U23" s="16"/>
      <c r="V23" s="16"/>
      <c r="W23" s="16" t="s">
        <v>1341</v>
      </c>
      <c r="X23" s="16" t="s">
        <v>1341</v>
      </c>
      <c r="Y23" s="16" t="s">
        <v>1341</v>
      </c>
      <c r="Z23" s="16" t="s">
        <v>1341</v>
      </c>
      <c r="AA23" s="16" t="s">
        <v>1341</v>
      </c>
      <c r="AB23" s="16" t="s">
        <v>1341</v>
      </c>
      <c r="AC23" s="16" t="s">
        <v>1341</v>
      </c>
      <c r="AD23" s="16" t="s">
        <v>1341</v>
      </c>
      <c r="AE23" s="16"/>
      <c r="AF23" s="16" t="s">
        <v>1341</v>
      </c>
      <c r="AG23" s="16" t="s">
        <v>1340</v>
      </c>
      <c r="AH23" s="16" t="s">
        <v>1341</v>
      </c>
      <c r="AI23" s="16" t="s">
        <v>1341</v>
      </c>
      <c r="AJ23" s="16" t="s">
        <v>1341</v>
      </c>
      <c r="AK23" s="16" t="s">
        <v>1341</v>
      </c>
      <c r="AL23" s="16" t="s">
        <v>1341</v>
      </c>
      <c r="AM23" s="16" t="s">
        <v>1341</v>
      </c>
      <c r="AN23" s="16" t="s">
        <v>1341</v>
      </c>
      <c r="AO23" s="17" t="s">
        <v>1341</v>
      </c>
      <c r="AP23" s="17" t="s">
        <v>1341</v>
      </c>
      <c r="AQ23" s="17"/>
      <c r="AR23" s="17"/>
      <c r="AS23" s="17" t="s">
        <v>1341</v>
      </c>
      <c r="AT23" s="2">
        <v>2721</v>
      </c>
    </row>
    <row r="24" spans="3:46" x14ac:dyDescent="0.25">
      <c r="C24" s="626"/>
      <c r="D24" s="626"/>
      <c r="E24" s="15" t="s">
        <v>35</v>
      </c>
      <c r="F24" s="6" t="s">
        <v>36</v>
      </c>
      <c r="G24" s="5" t="s">
        <v>1348</v>
      </c>
      <c r="H24" s="5">
        <v>17</v>
      </c>
      <c r="I24" s="16" t="s">
        <v>1340</v>
      </c>
      <c r="J24" s="16" t="s">
        <v>1341</v>
      </c>
      <c r="K24" s="16" t="s">
        <v>1341</v>
      </c>
      <c r="L24" s="16" t="s">
        <v>1341</v>
      </c>
      <c r="M24" s="16" t="s">
        <v>1341</v>
      </c>
      <c r="N24" s="16" t="s">
        <v>1341</v>
      </c>
      <c r="O24" s="16" t="s">
        <v>1341</v>
      </c>
      <c r="P24" s="16" t="s">
        <v>1341</v>
      </c>
      <c r="Q24" s="16" t="s">
        <v>1341</v>
      </c>
      <c r="R24" s="16" t="s">
        <v>1341</v>
      </c>
      <c r="S24" s="16"/>
      <c r="T24" s="16" t="s">
        <v>1341</v>
      </c>
      <c r="U24" s="16"/>
      <c r="V24" s="16"/>
      <c r="W24" s="16" t="s">
        <v>1341</v>
      </c>
      <c r="X24" s="16" t="s">
        <v>1341</v>
      </c>
      <c r="Y24" s="16" t="s">
        <v>1341</v>
      </c>
      <c r="Z24" s="16" t="s">
        <v>1341</v>
      </c>
      <c r="AA24" s="16" t="s">
        <v>1341</v>
      </c>
      <c r="AB24" s="16" t="s">
        <v>1341</v>
      </c>
      <c r="AC24" s="16" t="s">
        <v>1341</v>
      </c>
      <c r="AD24" s="16" t="s">
        <v>1341</v>
      </c>
      <c r="AE24" s="16" t="s">
        <v>1341</v>
      </c>
      <c r="AF24" s="16" t="s">
        <v>1341</v>
      </c>
      <c r="AG24" s="16" t="s">
        <v>1341</v>
      </c>
      <c r="AH24" s="16" t="s">
        <v>1341</v>
      </c>
      <c r="AI24" s="16" t="s">
        <v>1341</v>
      </c>
      <c r="AJ24" s="16" t="s">
        <v>1341</v>
      </c>
      <c r="AK24" s="16" t="s">
        <v>1341</v>
      </c>
      <c r="AL24" s="16" t="s">
        <v>1341</v>
      </c>
      <c r="AM24" s="16" t="s">
        <v>1341</v>
      </c>
      <c r="AN24" s="16" t="s">
        <v>1341</v>
      </c>
      <c r="AO24" s="17" t="s">
        <v>1341</v>
      </c>
      <c r="AP24" s="17" t="s">
        <v>1341</v>
      </c>
      <c r="AQ24" s="17"/>
      <c r="AR24" s="17"/>
      <c r="AS24" s="17" t="s">
        <v>1341</v>
      </c>
      <c r="AT24" s="2">
        <v>2111</v>
      </c>
    </row>
    <row r="25" spans="3:46" ht="30" x14ac:dyDescent="0.25">
      <c r="C25" s="626"/>
      <c r="D25" s="626"/>
      <c r="E25" s="15" t="s">
        <v>37</v>
      </c>
      <c r="F25" s="6" t="s">
        <v>38</v>
      </c>
      <c r="G25" s="5" t="s">
        <v>1349</v>
      </c>
      <c r="H25" s="5">
        <v>18</v>
      </c>
      <c r="I25" s="16" t="s">
        <v>1340</v>
      </c>
      <c r="J25" s="16" t="s">
        <v>1341</v>
      </c>
      <c r="K25" s="16" t="s">
        <v>1341</v>
      </c>
      <c r="L25" s="16" t="s">
        <v>1341</v>
      </c>
      <c r="M25" s="16" t="s">
        <v>1341</v>
      </c>
      <c r="N25" s="16" t="s">
        <v>1341</v>
      </c>
      <c r="O25" s="16" t="s">
        <v>1341</v>
      </c>
      <c r="P25" s="16" t="s">
        <v>1341</v>
      </c>
      <c r="Q25" s="16" t="s">
        <v>1341</v>
      </c>
      <c r="R25" s="16" t="s">
        <v>1341</v>
      </c>
      <c r="S25" s="16"/>
      <c r="T25" s="16" t="s">
        <v>1341</v>
      </c>
      <c r="U25" s="16"/>
      <c r="V25" s="16"/>
      <c r="W25" s="16" t="s">
        <v>1341</v>
      </c>
      <c r="X25" s="16" t="s">
        <v>1341</v>
      </c>
      <c r="Y25" s="16" t="s">
        <v>1341</v>
      </c>
      <c r="Z25" s="16" t="s">
        <v>1341</v>
      </c>
      <c r="AA25" s="16" t="s">
        <v>1341</v>
      </c>
      <c r="AB25" s="16" t="s">
        <v>1341</v>
      </c>
      <c r="AC25" s="16" t="s">
        <v>1341</v>
      </c>
      <c r="AD25" s="16" t="s">
        <v>1341</v>
      </c>
      <c r="AE25" s="16" t="s">
        <v>1341</v>
      </c>
      <c r="AF25" s="16" t="s">
        <v>1341</v>
      </c>
      <c r="AG25" s="16" t="s">
        <v>1341</v>
      </c>
      <c r="AH25" s="16" t="s">
        <v>1341</v>
      </c>
      <c r="AI25" s="16" t="s">
        <v>1341</v>
      </c>
      <c r="AJ25" s="16" t="s">
        <v>1341</v>
      </c>
      <c r="AK25" s="16" t="s">
        <v>1341</v>
      </c>
      <c r="AL25" s="16" t="s">
        <v>1341</v>
      </c>
      <c r="AM25" s="16" t="s">
        <v>1341</v>
      </c>
      <c r="AN25" s="16" t="s">
        <v>1341</v>
      </c>
      <c r="AO25" s="17" t="s">
        <v>1341</v>
      </c>
      <c r="AP25" s="17" t="s">
        <v>1341</v>
      </c>
      <c r="AQ25" s="17"/>
      <c r="AR25" s="17"/>
      <c r="AS25" s="17" t="s">
        <v>1341</v>
      </c>
      <c r="AT25" s="2">
        <v>2111</v>
      </c>
    </row>
    <row r="26" spans="3:46" x14ac:dyDescent="0.25">
      <c r="C26" s="626"/>
      <c r="D26" s="626"/>
      <c r="E26" s="15" t="s">
        <v>39</v>
      </c>
      <c r="F26" s="6" t="s">
        <v>40</v>
      </c>
      <c r="G26" s="5" t="s">
        <v>1350</v>
      </c>
      <c r="H26" s="5">
        <v>19</v>
      </c>
      <c r="I26" s="16" t="s">
        <v>1340</v>
      </c>
      <c r="J26" s="16" t="s">
        <v>1341</v>
      </c>
      <c r="K26" s="16" t="s">
        <v>1341</v>
      </c>
      <c r="L26" s="16" t="s">
        <v>1341</v>
      </c>
      <c r="M26" s="16" t="s">
        <v>1341</v>
      </c>
      <c r="N26" s="16" t="s">
        <v>1341</v>
      </c>
      <c r="O26" s="16" t="s">
        <v>1341</v>
      </c>
      <c r="P26" s="16" t="s">
        <v>1341</v>
      </c>
      <c r="Q26" s="16" t="s">
        <v>1341</v>
      </c>
      <c r="R26" s="16" t="s">
        <v>1341</v>
      </c>
      <c r="S26" s="16"/>
      <c r="T26" s="16" t="s">
        <v>1341</v>
      </c>
      <c r="U26" s="16"/>
      <c r="V26" s="16"/>
      <c r="W26" s="16" t="s">
        <v>1341</v>
      </c>
      <c r="X26" s="16" t="s">
        <v>1341</v>
      </c>
      <c r="Y26" s="16" t="s">
        <v>1341</v>
      </c>
      <c r="Z26" s="16" t="s">
        <v>1341</v>
      </c>
      <c r="AA26" s="16" t="s">
        <v>1341</v>
      </c>
      <c r="AB26" s="16" t="s">
        <v>1341</v>
      </c>
      <c r="AC26" s="16" t="s">
        <v>1341</v>
      </c>
      <c r="AD26" s="16" t="s">
        <v>1341</v>
      </c>
      <c r="AE26" s="16" t="s">
        <v>1341</v>
      </c>
      <c r="AF26" s="16" t="s">
        <v>1341</v>
      </c>
      <c r="AG26" s="16" t="s">
        <v>1341</v>
      </c>
      <c r="AH26" s="16" t="s">
        <v>1341</v>
      </c>
      <c r="AI26" s="16" t="s">
        <v>1341</v>
      </c>
      <c r="AJ26" s="16" t="s">
        <v>1341</v>
      </c>
      <c r="AK26" s="16" t="s">
        <v>1341</v>
      </c>
      <c r="AL26" s="16" t="s">
        <v>1341</v>
      </c>
      <c r="AM26" s="16" t="s">
        <v>1341</v>
      </c>
      <c r="AN26" s="16" t="s">
        <v>1341</v>
      </c>
      <c r="AO26" s="17" t="s">
        <v>1341</v>
      </c>
      <c r="AP26" s="17" t="s">
        <v>1341</v>
      </c>
      <c r="AQ26" s="17"/>
      <c r="AR26" s="17"/>
      <c r="AS26" s="17" t="s">
        <v>1341</v>
      </c>
      <c r="AT26" s="2">
        <v>2111</v>
      </c>
    </row>
    <row r="27" spans="3:46" x14ac:dyDescent="0.25">
      <c r="C27" s="626"/>
      <c r="D27" s="626"/>
      <c r="E27" s="15" t="s">
        <v>41</v>
      </c>
      <c r="F27" s="6" t="s">
        <v>42</v>
      </c>
      <c r="G27" s="5" t="s">
        <v>1351</v>
      </c>
      <c r="H27" s="5">
        <v>20</v>
      </c>
      <c r="I27" s="16" t="s">
        <v>1340</v>
      </c>
      <c r="J27" s="16" t="s">
        <v>1341</v>
      </c>
      <c r="K27" s="16" t="s">
        <v>1341</v>
      </c>
      <c r="L27" s="16" t="s">
        <v>1341</v>
      </c>
      <c r="M27" s="16" t="s">
        <v>1341</v>
      </c>
      <c r="N27" s="16" t="s">
        <v>1341</v>
      </c>
      <c r="O27" s="16" t="s">
        <v>1341</v>
      </c>
      <c r="P27" s="16" t="s">
        <v>1341</v>
      </c>
      <c r="Q27" s="16" t="s">
        <v>1341</v>
      </c>
      <c r="R27" s="16" t="s">
        <v>1341</v>
      </c>
      <c r="S27" s="16"/>
      <c r="T27" s="16" t="s">
        <v>1341</v>
      </c>
      <c r="U27" s="16"/>
      <c r="V27" s="16"/>
      <c r="W27" s="16" t="s">
        <v>1341</v>
      </c>
      <c r="X27" s="16" t="s">
        <v>1341</v>
      </c>
      <c r="Y27" s="16" t="s">
        <v>1341</v>
      </c>
      <c r="Z27" s="16" t="s">
        <v>1341</v>
      </c>
      <c r="AA27" s="16" t="s">
        <v>1341</v>
      </c>
      <c r="AB27" s="16" t="s">
        <v>1341</v>
      </c>
      <c r="AC27" s="16" t="s">
        <v>1341</v>
      </c>
      <c r="AD27" s="16" t="s">
        <v>1341</v>
      </c>
      <c r="AE27" s="16" t="s">
        <v>1341</v>
      </c>
      <c r="AF27" s="16" t="s">
        <v>1341</v>
      </c>
      <c r="AG27" s="16" t="s">
        <v>1341</v>
      </c>
      <c r="AH27" s="16" t="s">
        <v>1341</v>
      </c>
      <c r="AI27" s="16" t="s">
        <v>1341</v>
      </c>
      <c r="AJ27" s="16" t="s">
        <v>1341</v>
      </c>
      <c r="AK27" s="16" t="s">
        <v>1341</v>
      </c>
      <c r="AL27" s="16" t="s">
        <v>1341</v>
      </c>
      <c r="AM27" s="16" t="s">
        <v>1341</v>
      </c>
      <c r="AN27" s="16" t="s">
        <v>1341</v>
      </c>
      <c r="AO27" s="17" t="s">
        <v>1341</v>
      </c>
      <c r="AP27" s="17" t="s">
        <v>1341</v>
      </c>
      <c r="AQ27" s="17"/>
      <c r="AR27" s="17"/>
      <c r="AS27" s="17" t="s">
        <v>1341</v>
      </c>
      <c r="AT27" s="2">
        <v>2111</v>
      </c>
    </row>
    <row r="28" spans="3:46" x14ac:dyDescent="0.25">
      <c r="C28" s="626"/>
      <c r="D28" s="626"/>
      <c r="E28" s="15" t="s">
        <v>43</v>
      </c>
      <c r="F28" s="6" t="s">
        <v>44</v>
      </c>
      <c r="G28" s="5" t="s">
        <v>1352</v>
      </c>
      <c r="H28" s="5">
        <v>21</v>
      </c>
      <c r="I28" s="16" t="s">
        <v>1340</v>
      </c>
      <c r="J28" s="16" t="s">
        <v>1341</v>
      </c>
      <c r="K28" s="16" t="s">
        <v>1341</v>
      </c>
      <c r="L28" s="16" t="s">
        <v>1341</v>
      </c>
      <c r="M28" s="16" t="s">
        <v>1341</v>
      </c>
      <c r="N28" s="16" t="s">
        <v>1341</v>
      </c>
      <c r="O28" s="16" t="s">
        <v>1341</v>
      </c>
      <c r="P28" s="16" t="s">
        <v>1341</v>
      </c>
      <c r="Q28" s="16" t="s">
        <v>1341</v>
      </c>
      <c r="R28" s="16" t="s">
        <v>1341</v>
      </c>
      <c r="S28" s="16"/>
      <c r="T28" s="16" t="s">
        <v>1341</v>
      </c>
      <c r="U28" s="16"/>
      <c r="V28" s="16"/>
      <c r="W28" s="16" t="s">
        <v>1341</v>
      </c>
      <c r="X28" s="16" t="s">
        <v>1341</v>
      </c>
      <c r="Y28" s="16" t="s">
        <v>1341</v>
      </c>
      <c r="Z28" s="16" t="s">
        <v>1341</v>
      </c>
      <c r="AA28" s="16" t="s">
        <v>1341</v>
      </c>
      <c r="AB28" s="16" t="s">
        <v>1341</v>
      </c>
      <c r="AC28" s="16" t="s">
        <v>1341</v>
      </c>
      <c r="AD28" s="16" t="s">
        <v>1341</v>
      </c>
      <c r="AE28" s="16" t="s">
        <v>1341</v>
      </c>
      <c r="AF28" s="16" t="s">
        <v>1341</v>
      </c>
      <c r="AG28" s="16" t="s">
        <v>1341</v>
      </c>
      <c r="AH28" s="16" t="s">
        <v>1341</v>
      </c>
      <c r="AI28" s="16" t="s">
        <v>1341</v>
      </c>
      <c r="AJ28" s="16" t="s">
        <v>1341</v>
      </c>
      <c r="AK28" s="16" t="s">
        <v>1341</v>
      </c>
      <c r="AL28" s="16" t="s">
        <v>1341</v>
      </c>
      <c r="AM28" s="16" t="s">
        <v>1341</v>
      </c>
      <c r="AN28" s="16" t="s">
        <v>1341</v>
      </c>
      <c r="AO28" s="17" t="s">
        <v>1341</v>
      </c>
      <c r="AP28" s="17" t="s">
        <v>1341</v>
      </c>
      <c r="AQ28" s="17"/>
      <c r="AR28" s="17"/>
      <c r="AS28" s="17" t="s">
        <v>1341</v>
      </c>
      <c r="AT28" s="2">
        <v>2111</v>
      </c>
    </row>
    <row r="29" spans="3:46" x14ac:dyDescent="0.25">
      <c r="C29" s="626"/>
      <c r="D29" s="626"/>
      <c r="E29" s="15" t="s">
        <v>45</v>
      </c>
      <c r="F29" s="6" t="s">
        <v>204</v>
      </c>
      <c r="G29" s="5" t="s">
        <v>1349</v>
      </c>
      <c r="H29" s="5">
        <v>22</v>
      </c>
      <c r="I29" s="16" t="s">
        <v>1340</v>
      </c>
      <c r="J29" s="16" t="s">
        <v>1341</v>
      </c>
      <c r="K29" s="16" t="s">
        <v>1341</v>
      </c>
      <c r="L29" s="16" t="s">
        <v>1341</v>
      </c>
      <c r="M29" s="16" t="s">
        <v>1341</v>
      </c>
      <c r="N29" s="16" t="s">
        <v>1341</v>
      </c>
      <c r="O29" s="16" t="s">
        <v>1341</v>
      </c>
      <c r="P29" s="16" t="s">
        <v>1341</v>
      </c>
      <c r="Q29" s="16" t="s">
        <v>1341</v>
      </c>
      <c r="R29" s="16" t="s">
        <v>1341</v>
      </c>
      <c r="S29" s="16"/>
      <c r="T29" s="16" t="s">
        <v>1341</v>
      </c>
      <c r="U29" s="16"/>
      <c r="V29" s="16"/>
      <c r="W29" s="16" t="s">
        <v>1341</v>
      </c>
      <c r="X29" s="16" t="s">
        <v>1341</v>
      </c>
      <c r="Y29" s="16" t="s">
        <v>1341</v>
      </c>
      <c r="Z29" s="16" t="s">
        <v>1341</v>
      </c>
      <c r="AA29" s="16" t="s">
        <v>1341</v>
      </c>
      <c r="AB29" s="16" t="s">
        <v>1341</v>
      </c>
      <c r="AC29" s="16" t="s">
        <v>1341</v>
      </c>
      <c r="AD29" s="16" t="s">
        <v>1341</v>
      </c>
      <c r="AE29" s="16" t="s">
        <v>1341</v>
      </c>
      <c r="AF29" s="16" t="s">
        <v>1341</v>
      </c>
      <c r="AG29" s="16" t="s">
        <v>1341</v>
      </c>
      <c r="AH29" s="16" t="s">
        <v>1341</v>
      </c>
      <c r="AI29" s="16" t="s">
        <v>1341</v>
      </c>
      <c r="AJ29" s="16" t="s">
        <v>1341</v>
      </c>
      <c r="AK29" s="16" t="s">
        <v>1341</v>
      </c>
      <c r="AL29" s="16" t="s">
        <v>1341</v>
      </c>
      <c r="AM29" s="16" t="s">
        <v>1341</v>
      </c>
      <c r="AN29" s="16" t="s">
        <v>1341</v>
      </c>
      <c r="AO29" s="17" t="s">
        <v>1341</v>
      </c>
      <c r="AP29" s="17" t="s">
        <v>1341</v>
      </c>
      <c r="AQ29" s="17"/>
      <c r="AR29" s="17"/>
      <c r="AS29" s="17" t="s">
        <v>1341</v>
      </c>
      <c r="AT29" s="2">
        <v>2111</v>
      </c>
    </row>
    <row r="30" spans="3:46" x14ac:dyDescent="0.25">
      <c r="C30" s="626"/>
      <c r="D30" s="626"/>
      <c r="E30" s="15" t="s">
        <v>46</v>
      </c>
      <c r="F30" s="6" t="s">
        <v>47</v>
      </c>
      <c r="G30" s="5" t="s">
        <v>1353</v>
      </c>
      <c r="H30" s="5">
        <v>23</v>
      </c>
      <c r="I30" s="16" t="s">
        <v>1341</v>
      </c>
      <c r="J30" s="16" t="s">
        <v>1341</v>
      </c>
      <c r="K30" s="16" t="s">
        <v>1341</v>
      </c>
      <c r="L30" s="16" t="s">
        <v>1341</v>
      </c>
      <c r="M30" s="16" t="s">
        <v>1341</v>
      </c>
      <c r="N30" s="16" t="s">
        <v>1341</v>
      </c>
      <c r="O30" s="16" t="s">
        <v>1341</v>
      </c>
      <c r="P30" s="16" t="s">
        <v>1341</v>
      </c>
      <c r="Q30" s="16" t="s">
        <v>1341</v>
      </c>
      <c r="R30" s="16" t="s">
        <v>1341</v>
      </c>
      <c r="S30" s="16"/>
      <c r="T30" s="16" t="s">
        <v>1341</v>
      </c>
      <c r="U30" s="16"/>
      <c r="V30" s="16"/>
      <c r="W30" s="16" t="s">
        <v>1341</v>
      </c>
      <c r="X30" s="16" t="s">
        <v>1341</v>
      </c>
      <c r="Y30" s="16" t="s">
        <v>1341</v>
      </c>
      <c r="Z30" s="16" t="s">
        <v>1341</v>
      </c>
      <c r="AA30" s="16" t="s">
        <v>1341</v>
      </c>
      <c r="AB30" s="16" t="s">
        <v>1341</v>
      </c>
      <c r="AC30" s="16" t="s">
        <v>1341</v>
      </c>
      <c r="AD30" s="16" t="s">
        <v>1341</v>
      </c>
      <c r="AE30" s="16" t="s">
        <v>1340</v>
      </c>
      <c r="AF30" s="16" t="s">
        <v>1341</v>
      </c>
      <c r="AG30" s="16" t="s">
        <v>1341</v>
      </c>
      <c r="AH30" s="16" t="s">
        <v>1341</v>
      </c>
      <c r="AI30" s="16" t="s">
        <v>1341</v>
      </c>
      <c r="AJ30" s="16" t="s">
        <v>1341</v>
      </c>
      <c r="AK30" s="16" t="s">
        <v>1341</v>
      </c>
      <c r="AL30" s="16" t="s">
        <v>1341</v>
      </c>
      <c r="AM30" s="16" t="s">
        <v>1341</v>
      </c>
      <c r="AN30" s="16" t="s">
        <v>1341</v>
      </c>
      <c r="AO30" s="17" t="s">
        <v>1341</v>
      </c>
      <c r="AP30" s="17" t="s">
        <v>1341</v>
      </c>
      <c r="AQ30" s="17"/>
      <c r="AR30" s="17"/>
      <c r="AS30" s="17" t="s">
        <v>1341</v>
      </c>
      <c r="AT30" s="2">
        <v>2721</v>
      </c>
    </row>
    <row r="31" spans="3:46" ht="30" x14ac:dyDescent="0.25">
      <c r="C31" s="626"/>
      <c r="D31" s="626"/>
      <c r="E31" s="15" t="s">
        <v>48</v>
      </c>
      <c r="F31" s="6" t="s">
        <v>49</v>
      </c>
      <c r="G31" s="5" t="s">
        <v>1354</v>
      </c>
      <c r="H31" s="5">
        <v>24</v>
      </c>
      <c r="I31" s="19" t="s">
        <v>1340</v>
      </c>
      <c r="J31" s="16" t="s">
        <v>1341</v>
      </c>
      <c r="K31" s="16" t="s">
        <v>1341</v>
      </c>
      <c r="L31" s="16" t="s">
        <v>1341</v>
      </c>
      <c r="M31" s="16" t="s">
        <v>1341</v>
      </c>
      <c r="N31" s="16" t="s">
        <v>1341</v>
      </c>
      <c r="O31" s="16" t="s">
        <v>1341</v>
      </c>
      <c r="P31" s="16" t="s">
        <v>1341</v>
      </c>
      <c r="Q31" s="16" t="s">
        <v>1341</v>
      </c>
      <c r="R31" s="16" t="s">
        <v>1341</v>
      </c>
      <c r="S31" s="16"/>
      <c r="T31" s="16" t="s">
        <v>1341</v>
      </c>
      <c r="U31" s="16"/>
      <c r="V31" s="16"/>
      <c r="W31" s="16" t="s">
        <v>1341</v>
      </c>
      <c r="X31" s="16" t="s">
        <v>1341</v>
      </c>
      <c r="Y31" s="16" t="s">
        <v>1341</v>
      </c>
      <c r="Z31" s="16" t="s">
        <v>1341</v>
      </c>
      <c r="AA31" s="16" t="s">
        <v>1341</v>
      </c>
      <c r="AB31" s="16" t="s">
        <v>1341</v>
      </c>
      <c r="AC31" s="16" t="s">
        <v>1341</v>
      </c>
      <c r="AD31" s="16" t="s">
        <v>1341</v>
      </c>
      <c r="AE31" s="16" t="s">
        <v>1341</v>
      </c>
      <c r="AF31" s="16" t="s">
        <v>1341</v>
      </c>
      <c r="AG31" s="16" t="s">
        <v>1341</v>
      </c>
      <c r="AH31" s="16" t="s">
        <v>1341</v>
      </c>
      <c r="AI31" s="16" t="s">
        <v>1341</v>
      </c>
      <c r="AJ31" s="16" t="s">
        <v>1341</v>
      </c>
      <c r="AK31" s="16" t="s">
        <v>1341</v>
      </c>
      <c r="AL31" s="16" t="s">
        <v>1341</v>
      </c>
      <c r="AM31" s="16" t="s">
        <v>1341</v>
      </c>
      <c r="AN31" s="16" t="s">
        <v>1341</v>
      </c>
      <c r="AO31" s="17" t="s">
        <v>1341</v>
      </c>
      <c r="AP31" s="17" t="s">
        <v>1341</v>
      </c>
      <c r="AQ31" s="17"/>
      <c r="AR31" s="17"/>
      <c r="AS31" s="17" t="s">
        <v>1341</v>
      </c>
      <c r="AT31" s="2" t="s">
        <v>18</v>
      </c>
    </row>
    <row r="32" spans="3:46" x14ac:dyDescent="0.25">
      <c r="C32" s="626"/>
      <c r="D32" s="626"/>
      <c r="E32" s="15" t="s">
        <v>50</v>
      </c>
      <c r="F32" s="6" t="s">
        <v>51</v>
      </c>
      <c r="G32" s="5" t="s">
        <v>1354</v>
      </c>
      <c r="H32" s="5">
        <v>25</v>
      </c>
      <c r="I32" s="19" t="s">
        <v>1340</v>
      </c>
      <c r="J32" s="16" t="s">
        <v>1341</v>
      </c>
      <c r="K32" s="16" t="s">
        <v>1341</v>
      </c>
      <c r="L32" s="16" t="s">
        <v>1341</v>
      </c>
      <c r="M32" s="16" t="s">
        <v>1341</v>
      </c>
      <c r="N32" s="16" t="s">
        <v>1341</v>
      </c>
      <c r="O32" s="16" t="s">
        <v>1341</v>
      </c>
      <c r="P32" s="16" t="s">
        <v>1341</v>
      </c>
      <c r="Q32" s="16" t="s">
        <v>1341</v>
      </c>
      <c r="R32" s="16" t="s">
        <v>1341</v>
      </c>
      <c r="S32" s="16"/>
      <c r="T32" s="16" t="s">
        <v>1341</v>
      </c>
      <c r="U32" s="16"/>
      <c r="V32" s="16"/>
      <c r="W32" s="16" t="s">
        <v>1341</v>
      </c>
      <c r="X32" s="16" t="s">
        <v>1341</v>
      </c>
      <c r="Y32" s="16" t="s">
        <v>1341</v>
      </c>
      <c r="Z32" s="16" t="s">
        <v>1341</v>
      </c>
      <c r="AA32" s="16" t="s">
        <v>1341</v>
      </c>
      <c r="AB32" s="16" t="s">
        <v>1341</v>
      </c>
      <c r="AC32" s="16" t="s">
        <v>1341</v>
      </c>
      <c r="AD32" s="16" t="s">
        <v>1341</v>
      </c>
      <c r="AE32" s="16" t="s">
        <v>1341</v>
      </c>
      <c r="AF32" s="16" t="s">
        <v>1341</v>
      </c>
      <c r="AG32" s="16" t="s">
        <v>1341</v>
      </c>
      <c r="AH32" s="16" t="s">
        <v>1341</v>
      </c>
      <c r="AI32" s="16" t="s">
        <v>1341</v>
      </c>
      <c r="AJ32" s="16" t="s">
        <v>1341</v>
      </c>
      <c r="AK32" s="16" t="s">
        <v>1341</v>
      </c>
      <c r="AL32" s="16" t="s">
        <v>1341</v>
      </c>
      <c r="AM32" s="16" t="s">
        <v>1341</v>
      </c>
      <c r="AN32" s="16" t="s">
        <v>1341</v>
      </c>
      <c r="AO32" s="17" t="s">
        <v>1341</v>
      </c>
      <c r="AP32" s="17" t="s">
        <v>1341</v>
      </c>
      <c r="AQ32" s="17"/>
      <c r="AR32" s="17"/>
      <c r="AS32" s="17" t="s">
        <v>1341</v>
      </c>
      <c r="AT32" s="2" t="s">
        <v>18</v>
      </c>
    </row>
    <row r="33" spans="3:46" ht="30" x14ac:dyDescent="0.25">
      <c r="C33" s="626"/>
      <c r="D33" s="626"/>
      <c r="E33" s="15" t="s">
        <v>52</v>
      </c>
      <c r="F33" s="6" t="s">
        <v>53</v>
      </c>
      <c r="G33" s="5" t="s">
        <v>1354</v>
      </c>
      <c r="H33" s="5">
        <v>26</v>
      </c>
      <c r="I33" s="19" t="s">
        <v>1340</v>
      </c>
      <c r="J33" s="16" t="s">
        <v>1341</v>
      </c>
      <c r="K33" s="16" t="s">
        <v>1341</v>
      </c>
      <c r="L33" s="16" t="s">
        <v>1341</v>
      </c>
      <c r="M33" s="16" t="s">
        <v>1341</v>
      </c>
      <c r="N33" s="16" t="s">
        <v>1341</v>
      </c>
      <c r="O33" s="16" t="s">
        <v>1341</v>
      </c>
      <c r="P33" s="16" t="s">
        <v>1341</v>
      </c>
      <c r="Q33" s="16" t="s">
        <v>1341</v>
      </c>
      <c r="R33" s="16" t="s">
        <v>1341</v>
      </c>
      <c r="S33" s="16"/>
      <c r="T33" s="16" t="s">
        <v>1341</v>
      </c>
      <c r="U33" s="16"/>
      <c r="V33" s="16"/>
      <c r="W33" s="16" t="s">
        <v>1341</v>
      </c>
      <c r="X33" s="16" t="s">
        <v>1341</v>
      </c>
      <c r="Y33" s="16" t="s">
        <v>1341</v>
      </c>
      <c r="Z33" s="16" t="s">
        <v>1341</v>
      </c>
      <c r="AA33" s="16" t="s">
        <v>1341</v>
      </c>
      <c r="AB33" s="16" t="s">
        <v>1341</v>
      </c>
      <c r="AC33" s="16" t="s">
        <v>1341</v>
      </c>
      <c r="AD33" s="16" t="s">
        <v>1341</v>
      </c>
      <c r="AE33" s="16" t="s">
        <v>1341</v>
      </c>
      <c r="AF33" s="16" t="s">
        <v>1341</v>
      </c>
      <c r="AG33" s="16" t="s">
        <v>1341</v>
      </c>
      <c r="AH33" s="16" t="s">
        <v>1341</v>
      </c>
      <c r="AI33" s="16" t="s">
        <v>1341</v>
      </c>
      <c r="AJ33" s="16" t="s">
        <v>1341</v>
      </c>
      <c r="AK33" s="16" t="s">
        <v>1341</v>
      </c>
      <c r="AL33" s="16" t="s">
        <v>1341</v>
      </c>
      <c r="AM33" s="16" t="s">
        <v>1341</v>
      </c>
      <c r="AN33" s="16" t="s">
        <v>1341</v>
      </c>
      <c r="AO33" s="17" t="s">
        <v>1341</v>
      </c>
      <c r="AP33" s="17" t="s">
        <v>1341</v>
      </c>
      <c r="AQ33" s="17"/>
      <c r="AR33" s="17"/>
      <c r="AS33" s="17" t="s">
        <v>1341</v>
      </c>
      <c r="AT33" s="2" t="s">
        <v>18</v>
      </c>
    </row>
    <row r="34" spans="3:46" x14ac:dyDescent="0.25">
      <c r="C34" s="626"/>
      <c r="D34" s="626"/>
      <c r="E34" s="15" t="s">
        <v>54</v>
      </c>
      <c r="F34" s="6" t="s">
        <v>55</v>
      </c>
      <c r="G34" s="5" t="s">
        <v>1355</v>
      </c>
      <c r="H34" s="5">
        <v>27</v>
      </c>
      <c r="I34" s="16" t="s">
        <v>1340</v>
      </c>
      <c r="J34" s="16" t="s">
        <v>1341</v>
      </c>
      <c r="K34" s="16" t="s">
        <v>1341</v>
      </c>
      <c r="L34" s="16" t="s">
        <v>1341</v>
      </c>
      <c r="M34" s="16" t="s">
        <v>1341</v>
      </c>
      <c r="N34" s="16" t="s">
        <v>1341</v>
      </c>
      <c r="O34" s="16" t="s">
        <v>1341</v>
      </c>
      <c r="P34" s="16" t="s">
        <v>1341</v>
      </c>
      <c r="Q34" s="16" t="s">
        <v>1341</v>
      </c>
      <c r="R34" s="16" t="s">
        <v>1341</v>
      </c>
      <c r="S34" s="16"/>
      <c r="T34" s="16" t="s">
        <v>1341</v>
      </c>
      <c r="U34" s="16"/>
      <c r="V34" s="16"/>
      <c r="W34" s="16" t="s">
        <v>1341</v>
      </c>
      <c r="X34" s="16" t="s">
        <v>1341</v>
      </c>
      <c r="Y34" s="16" t="s">
        <v>1341</v>
      </c>
      <c r="Z34" s="16" t="s">
        <v>1341</v>
      </c>
      <c r="AA34" s="16" t="s">
        <v>1341</v>
      </c>
      <c r="AB34" s="16" t="s">
        <v>1341</v>
      </c>
      <c r="AC34" s="16" t="s">
        <v>1341</v>
      </c>
      <c r="AD34" s="16" t="s">
        <v>1341</v>
      </c>
      <c r="AE34" s="16" t="s">
        <v>1341</v>
      </c>
      <c r="AF34" s="16" t="s">
        <v>1341</v>
      </c>
      <c r="AG34" s="16" t="s">
        <v>1341</v>
      </c>
      <c r="AH34" s="16" t="s">
        <v>1341</v>
      </c>
      <c r="AI34" s="16" t="s">
        <v>1341</v>
      </c>
      <c r="AJ34" s="16" t="s">
        <v>1341</v>
      </c>
      <c r="AK34" s="16" t="s">
        <v>1341</v>
      </c>
      <c r="AL34" s="16" t="s">
        <v>1341</v>
      </c>
      <c r="AM34" s="16" t="s">
        <v>1341</v>
      </c>
      <c r="AN34" s="16" t="s">
        <v>1341</v>
      </c>
      <c r="AO34" s="17" t="s">
        <v>1341</v>
      </c>
      <c r="AP34" s="17" t="s">
        <v>1341</v>
      </c>
      <c r="AQ34" s="17"/>
      <c r="AR34" s="17"/>
      <c r="AS34" s="17" t="s">
        <v>1341</v>
      </c>
      <c r="AT34" s="2">
        <v>2111</v>
      </c>
    </row>
    <row r="35" spans="3:46" x14ac:dyDescent="0.25">
      <c r="C35" s="626"/>
      <c r="D35" s="626"/>
      <c r="E35" s="15" t="s">
        <v>56</v>
      </c>
      <c r="F35" s="6" t="s">
        <v>57</v>
      </c>
      <c r="G35" s="5" t="s">
        <v>1350</v>
      </c>
      <c r="H35" s="5">
        <v>28</v>
      </c>
      <c r="I35" s="16" t="s">
        <v>1340</v>
      </c>
      <c r="J35" s="16" t="s">
        <v>1341</v>
      </c>
      <c r="K35" s="16" t="s">
        <v>1341</v>
      </c>
      <c r="L35" s="16" t="s">
        <v>1341</v>
      </c>
      <c r="M35" s="16" t="s">
        <v>1341</v>
      </c>
      <c r="N35" s="16" t="s">
        <v>1341</v>
      </c>
      <c r="O35" s="16" t="s">
        <v>1341</v>
      </c>
      <c r="P35" s="16" t="s">
        <v>1341</v>
      </c>
      <c r="Q35" s="16" t="s">
        <v>1341</v>
      </c>
      <c r="R35" s="16" t="s">
        <v>1341</v>
      </c>
      <c r="S35" s="16"/>
      <c r="T35" s="16" t="s">
        <v>1341</v>
      </c>
      <c r="U35" s="16"/>
      <c r="V35" s="16"/>
      <c r="W35" s="16" t="s">
        <v>1341</v>
      </c>
      <c r="X35" s="16" t="s">
        <v>1341</v>
      </c>
      <c r="Y35" s="16" t="s">
        <v>1341</v>
      </c>
      <c r="Z35" s="16" t="s">
        <v>1341</v>
      </c>
      <c r="AA35" s="16" t="s">
        <v>1341</v>
      </c>
      <c r="AB35" s="16" t="s">
        <v>1341</v>
      </c>
      <c r="AC35" s="16" t="s">
        <v>1341</v>
      </c>
      <c r="AD35" s="16" t="s">
        <v>1341</v>
      </c>
      <c r="AE35" s="16" t="s">
        <v>1341</v>
      </c>
      <c r="AF35" s="16" t="s">
        <v>1341</v>
      </c>
      <c r="AG35" s="16" t="s">
        <v>1341</v>
      </c>
      <c r="AH35" s="16" t="s">
        <v>1341</v>
      </c>
      <c r="AI35" s="16" t="s">
        <v>1341</v>
      </c>
      <c r="AJ35" s="16" t="s">
        <v>1341</v>
      </c>
      <c r="AK35" s="16" t="s">
        <v>1341</v>
      </c>
      <c r="AL35" s="16" t="s">
        <v>1341</v>
      </c>
      <c r="AM35" s="16" t="s">
        <v>1341</v>
      </c>
      <c r="AN35" s="16" t="s">
        <v>1341</v>
      </c>
      <c r="AO35" s="17" t="s">
        <v>1341</v>
      </c>
      <c r="AP35" s="17" t="s">
        <v>1341</v>
      </c>
      <c r="AQ35" s="17"/>
      <c r="AR35" s="17"/>
      <c r="AS35" s="17" t="s">
        <v>1341</v>
      </c>
      <c r="AT35" s="2">
        <v>2111</v>
      </c>
    </row>
    <row r="36" spans="3:46" x14ac:dyDescent="0.25">
      <c r="C36" s="626"/>
      <c r="D36" s="626"/>
      <c r="E36" s="15" t="s">
        <v>58</v>
      </c>
      <c r="F36" s="6" t="s">
        <v>59</v>
      </c>
      <c r="G36" s="5" t="s">
        <v>1350</v>
      </c>
      <c r="H36" s="5">
        <v>29</v>
      </c>
      <c r="I36" s="16" t="s">
        <v>1340</v>
      </c>
      <c r="J36" s="16" t="s">
        <v>1341</v>
      </c>
      <c r="K36" s="16" t="s">
        <v>1341</v>
      </c>
      <c r="L36" s="16" t="s">
        <v>1341</v>
      </c>
      <c r="M36" s="16" t="s">
        <v>1341</v>
      </c>
      <c r="N36" s="16" t="s">
        <v>1341</v>
      </c>
      <c r="O36" s="16" t="s">
        <v>1341</v>
      </c>
      <c r="P36" s="16" t="s">
        <v>1341</v>
      </c>
      <c r="Q36" s="16" t="s">
        <v>1341</v>
      </c>
      <c r="R36" s="16" t="s">
        <v>1341</v>
      </c>
      <c r="S36" s="16"/>
      <c r="T36" s="16" t="s">
        <v>1341</v>
      </c>
      <c r="U36" s="16"/>
      <c r="V36" s="16"/>
      <c r="W36" s="16" t="s">
        <v>1341</v>
      </c>
      <c r="X36" s="16" t="s">
        <v>1341</v>
      </c>
      <c r="Y36" s="16" t="s">
        <v>1341</v>
      </c>
      <c r="Z36" s="16" t="s">
        <v>1341</v>
      </c>
      <c r="AA36" s="16" t="s">
        <v>1341</v>
      </c>
      <c r="AB36" s="16" t="s">
        <v>1341</v>
      </c>
      <c r="AC36" s="16" t="s">
        <v>1341</v>
      </c>
      <c r="AD36" s="16" t="s">
        <v>1341</v>
      </c>
      <c r="AE36" s="16" t="s">
        <v>1341</v>
      </c>
      <c r="AF36" s="16" t="s">
        <v>1341</v>
      </c>
      <c r="AG36" s="16" t="s">
        <v>1341</v>
      </c>
      <c r="AH36" s="16" t="s">
        <v>1341</v>
      </c>
      <c r="AI36" s="16" t="s">
        <v>1341</v>
      </c>
      <c r="AJ36" s="16" t="s">
        <v>1341</v>
      </c>
      <c r="AK36" s="16" t="s">
        <v>1341</v>
      </c>
      <c r="AL36" s="16" t="s">
        <v>1341</v>
      </c>
      <c r="AM36" s="16" t="s">
        <v>1341</v>
      </c>
      <c r="AN36" s="16" t="s">
        <v>1341</v>
      </c>
      <c r="AO36" s="17" t="s">
        <v>1341</v>
      </c>
      <c r="AP36" s="17" t="s">
        <v>1341</v>
      </c>
      <c r="AQ36" s="17"/>
      <c r="AR36" s="17"/>
      <c r="AS36" s="17" t="s">
        <v>1341</v>
      </c>
      <c r="AT36" s="2">
        <v>2111</v>
      </c>
    </row>
    <row r="37" spans="3:46" x14ac:dyDescent="0.25">
      <c r="C37" s="626"/>
      <c r="D37" s="626"/>
      <c r="E37" s="15" t="s">
        <v>60</v>
      </c>
      <c r="F37" s="6" t="s">
        <v>61</v>
      </c>
      <c r="G37" s="5" t="s">
        <v>1356</v>
      </c>
      <c r="H37" s="5">
        <v>30</v>
      </c>
      <c r="I37" s="16" t="s">
        <v>1340</v>
      </c>
      <c r="J37" s="16" t="s">
        <v>1341</v>
      </c>
      <c r="K37" s="16" t="s">
        <v>1341</v>
      </c>
      <c r="L37" s="16" t="s">
        <v>1341</v>
      </c>
      <c r="M37" s="16" t="s">
        <v>1341</v>
      </c>
      <c r="N37" s="16" t="s">
        <v>1341</v>
      </c>
      <c r="O37" s="16" t="s">
        <v>1341</v>
      </c>
      <c r="P37" s="16" t="s">
        <v>1341</v>
      </c>
      <c r="Q37" s="16" t="s">
        <v>1341</v>
      </c>
      <c r="R37" s="16" t="s">
        <v>1341</v>
      </c>
      <c r="S37" s="16"/>
      <c r="T37" s="16" t="s">
        <v>1341</v>
      </c>
      <c r="U37" s="16"/>
      <c r="V37" s="16"/>
      <c r="W37" s="16" t="s">
        <v>1341</v>
      </c>
      <c r="X37" s="16" t="s">
        <v>1341</v>
      </c>
      <c r="Y37" s="16" t="s">
        <v>1341</v>
      </c>
      <c r="Z37" s="16" t="s">
        <v>1341</v>
      </c>
      <c r="AA37" s="16" t="s">
        <v>1341</v>
      </c>
      <c r="AB37" s="16" t="s">
        <v>1341</v>
      </c>
      <c r="AC37" s="16" t="s">
        <v>1341</v>
      </c>
      <c r="AD37" s="16" t="s">
        <v>1341</v>
      </c>
      <c r="AE37" s="16" t="s">
        <v>1341</v>
      </c>
      <c r="AF37" s="16" t="s">
        <v>1341</v>
      </c>
      <c r="AG37" s="16" t="s">
        <v>1341</v>
      </c>
      <c r="AH37" s="16" t="s">
        <v>1341</v>
      </c>
      <c r="AI37" s="16" t="s">
        <v>1341</v>
      </c>
      <c r="AJ37" s="16" t="s">
        <v>1341</v>
      </c>
      <c r="AK37" s="16" t="s">
        <v>1341</v>
      </c>
      <c r="AL37" s="16" t="s">
        <v>1341</v>
      </c>
      <c r="AM37" s="16" t="s">
        <v>1341</v>
      </c>
      <c r="AN37" s="16" t="s">
        <v>1341</v>
      </c>
      <c r="AO37" s="17" t="s">
        <v>1341</v>
      </c>
      <c r="AP37" s="17" t="s">
        <v>1341</v>
      </c>
      <c r="AQ37" s="17"/>
      <c r="AR37" s="17"/>
      <c r="AS37" s="17" t="s">
        <v>1341</v>
      </c>
      <c r="AT37" s="2">
        <v>2111</v>
      </c>
    </row>
    <row r="38" spans="3:46" x14ac:dyDescent="0.25">
      <c r="C38" s="626"/>
      <c r="D38" s="626"/>
      <c r="E38" s="15" t="s">
        <v>62</v>
      </c>
      <c r="F38" s="6" t="s">
        <v>63</v>
      </c>
      <c r="G38" s="5" t="s">
        <v>1355</v>
      </c>
      <c r="H38" s="5">
        <v>31</v>
      </c>
      <c r="I38" s="16" t="s">
        <v>1341</v>
      </c>
      <c r="J38" s="16" t="s">
        <v>1341</v>
      </c>
      <c r="K38" s="16" t="s">
        <v>1341</v>
      </c>
      <c r="L38" s="16" t="s">
        <v>1341</v>
      </c>
      <c r="M38" s="16" t="s">
        <v>1341</v>
      </c>
      <c r="N38" s="16" t="s">
        <v>1341</v>
      </c>
      <c r="O38" s="16" t="s">
        <v>1341</v>
      </c>
      <c r="P38" s="16" t="s">
        <v>1341</v>
      </c>
      <c r="Q38" s="16" t="s">
        <v>1341</v>
      </c>
      <c r="R38" s="16" t="s">
        <v>1341</v>
      </c>
      <c r="S38" s="16"/>
      <c r="T38" s="16" t="s">
        <v>1341</v>
      </c>
      <c r="U38" s="16"/>
      <c r="V38" s="16"/>
      <c r="W38" s="16" t="s">
        <v>1341</v>
      </c>
      <c r="X38" s="16" t="s">
        <v>1341</v>
      </c>
      <c r="Y38" s="16" t="s">
        <v>1341</v>
      </c>
      <c r="Z38" s="16" t="s">
        <v>1341</v>
      </c>
      <c r="AA38" s="16" t="s">
        <v>1341</v>
      </c>
      <c r="AB38" s="16" t="s">
        <v>1341</v>
      </c>
      <c r="AC38" s="16" t="s">
        <v>1341</v>
      </c>
      <c r="AD38" s="16" t="s">
        <v>1341</v>
      </c>
      <c r="AE38" s="16" t="s">
        <v>1341</v>
      </c>
      <c r="AF38" s="16" t="s">
        <v>1341</v>
      </c>
      <c r="AG38" s="16" t="s">
        <v>1341</v>
      </c>
      <c r="AH38" s="16" t="s">
        <v>1341</v>
      </c>
      <c r="AI38" s="16" t="s">
        <v>1341</v>
      </c>
      <c r="AJ38" s="16" t="s">
        <v>1341</v>
      </c>
      <c r="AK38" s="16" t="s">
        <v>1341</v>
      </c>
      <c r="AL38" s="16" t="s">
        <v>1341</v>
      </c>
      <c r="AM38" s="16" t="s">
        <v>1341</v>
      </c>
      <c r="AN38" s="16" t="s">
        <v>1340</v>
      </c>
      <c r="AO38" s="17" t="s">
        <v>1341</v>
      </c>
      <c r="AP38" s="17" t="s">
        <v>1341</v>
      </c>
      <c r="AQ38" s="17"/>
      <c r="AR38" s="17"/>
      <c r="AS38" s="17" t="s">
        <v>1341</v>
      </c>
      <c r="AT38" s="2">
        <v>2821</v>
      </c>
    </row>
    <row r="39" spans="3:46" x14ac:dyDescent="0.25">
      <c r="C39" s="626"/>
      <c r="D39" s="626"/>
      <c r="E39" s="15" t="s">
        <v>64</v>
      </c>
      <c r="F39" s="6" t="s">
        <v>65</v>
      </c>
      <c r="G39" s="5" t="s">
        <v>1350</v>
      </c>
      <c r="H39" s="5">
        <v>32</v>
      </c>
      <c r="I39" s="16" t="s">
        <v>1340</v>
      </c>
      <c r="J39" s="16" t="s">
        <v>1341</v>
      </c>
      <c r="K39" s="16" t="s">
        <v>1341</v>
      </c>
      <c r="L39" s="16" t="s">
        <v>1341</v>
      </c>
      <c r="M39" s="16" t="s">
        <v>1341</v>
      </c>
      <c r="N39" s="16" t="s">
        <v>1341</v>
      </c>
      <c r="O39" s="16" t="s">
        <v>1341</v>
      </c>
      <c r="P39" s="16" t="s">
        <v>1341</v>
      </c>
      <c r="Q39" s="16" t="s">
        <v>1341</v>
      </c>
      <c r="R39" s="16" t="s">
        <v>1341</v>
      </c>
      <c r="S39" s="16"/>
      <c r="T39" s="16" t="s">
        <v>1341</v>
      </c>
      <c r="U39" s="16"/>
      <c r="V39" s="16"/>
      <c r="W39" s="16" t="s">
        <v>1341</v>
      </c>
      <c r="X39" s="16" t="s">
        <v>1341</v>
      </c>
      <c r="Y39" s="16" t="s">
        <v>1341</v>
      </c>
      <c r="Z39" s="16" t="s">
        <v>1341</v>
      </c>
      <c r="AA39" s="16" t="s">
        <v>1341</v>
      </c>
      <c r="AB39" s="16" t="s">
        <v>1341</v>
      </c>
      <c r="AC39" s="16" t="s">
        <v>1341</v>
      </c>
      <c r="AD39" s="16" t="s">
        <v>1341</v>
      </c>
      <c r="AE39" s="16" t="s">
        <v>1341</v>
      </c>
      <c r="AF39" s="16" t="s">
        <v>1341</v>
      </c>
      <c r="AG39" s="16" t="s">
        <v>1341</v>
      </c>
      <c r="AH39" s="16" t="s">
        <v>1341</v>
      </c>
      <c r="AI39" s="16" t="s">
        <v>1341</v>
      </c>
      <c r="AJ39" s="16" t="s">
        <v>1341</v>
      </c>
      <c r="AK39" s="16" t="s">
        <v>1341</v>
      </c>
      <c r="AL39" s="16" t="s">
        <v>1341</v>
      </c>
      <c r="AM39" s="16" t="s">
        <v>1341</v>
      </c>
      <c r="AN39" s="16"/>
      <c r="AO39" s="17" t="s">
        <v>1341</v>
      </c>
      <c r="AP39" s="17" t="s">
        <v>1341</v>
      </c>
      <c r="AQ39" s="17"/>
      <c r="AR39" s="17"/>
      <c r="AS39" s="17" t="s">
        <v>1341</v>
      </c>
      <c r="AT39" s="2">
        <v>2111</v>
      </c>
    </row>
    <row r="40" spans="3:46" x14ac:dyDescent="0.25">
      <c r="C40" s="626"/>
      <c r="D40" s="626"/>
      <c r="E40" s="15" t="s">
        <v>66</v>
      </c>
      <c r="F40" s="6" t="s">
        <v>67</v>
      </c>
      <c r="G40" s="5" t="s">
        <v>1357</v>
      </c>
      <c r="H40" s="5">
        <v>33</v>
      </c>
      <c r="I40" s="16" t="s">
        <v>1340</v>
      </c>
      <c r="J40" s="16" t="s">
        <v>1341</v>
      </c>
      <c r="K40" s="16" t="s">
        <v>1341</v>
      </c>
      <c r="L40" s="16" t="s">
        <v>1341</v>
      </c>
      <c r="M40" s="16" t="s">
        <v>1341</v>
      </c>
      <c r="N40" s="16" t="s">
        <v>1341</v>
      </c>
      <c r="O40" s="16" t="s">
        <v>1341</v>
      </c>
      <c r="P40" s="16" t="s">
        <v>1341</v>
      </c>
      <c r="Q40" s="16" t="s">
        <v>1341</v>
      </c>
      <c r="R40" s="16" t="s">
        <v>1341</v>
      </c>
      <c r="S40" s="16"/>
      <c r="T40" s="16" t="s">
        <v>1341</v>
      </c>
      <c r="U40" s="16"/>
      <c r="V40" s="16"/>
      <c r="W40" s="16" t="s">
        <v>1341</v>
      </c>
      <c r="X40" s="16" t="s">
        <v>1341</v>
      </c>
      <c r="Y40" s="16" t="s">
        <v>1341</v>
      </c>
      <c r="Z40" s="16" t="s">
        <v>1341</v>
      </c>
      <c r="AA40" s="16" t="s">
        <v>1341</v>
      </c>
      <c r="AB40" s="16" t="s">
        <v>1341</v>
      </c>
      <c r="AC40" s="16" t="s">
        <v>1341</v>
      </c>
      <c r="AD40" s="16" t="s">
        <v>1341</v>
      </c>
      <c r="AE40" s="16" t="s">
        <v>1341</v>
      </c>
      <c r="AF40" s="16" t="s">
        <v>1341</v>
      </c>
      <c r="AG40" s="16" t="s">
        <v>1341</v>
      </c>
      <c r="AH40" s="16" t="s">
        <v>1341</v>
      </c>
      <c r="AI40" s="16" t="s">
        <v>1341</v>
      </c>
      <c r="AJ40" s="16" t="s">
        <v>1341</v>
      </c>
      <c r="AK40" s="16" t="s">
        <v>1341</v>
      </c>
      <c r="AL40" s="16" t="s">
        <v>1341</v>
      </c>
      <c r="AM40" s="16" t="s">
        <v>1341</v>
      </c>
      <c r="AN40" s="16" t="s">
        <v>1341</v>
      </c>
      <c r="AO40" s="17" t="s">
        <v>1341</v>
      </c>
      <c r="AP40" s="17" t="s">
        <v>1341</v>
      </c>
      <c r="AQ40" s="17"/>
      <c r="AR40" s="17"/>
      <c r="AS40" s="17" t="s">
        <v>1341</v>
      </c>
      <c r="AT40" s="2">
        <v>2111</v>
      </c>
    </row>
    <row r="41" spans="3:46" x14ac:dyDescent="0.25">
      <c r="C41" s="626"/>
      <c r="D41" s="626"/>
      <c r="E41" s="15" t="s">
        <v>68</v>
      </c>
      <c r="F41" s="6" t="s">
        <v>69</v>
      </c>
      <c r="G41" s="5" t="s">
        <v>1350</v>
      </c>
      <c r="H41" s="5">
        <v>34</v>
      </c>
      <c r="I41" s="16" t="s">
        <v>1340</v>
      </c>
      <c r="J41" s="16" t="s">
        <v>1341</v>
      </c>
      <c r="K41" s="16" t="s">
        <v>1341</v>
      </c>
      <c r="L41" s="16" t="s">
        <v>1341</v>
      </c>
      <c r="M41" s="16" t="s">
        <v>1341</v>
      </c>
      <c r="N41" s="16" t="s">
        <v>1341</v>
      </c>
      <c r="O41" s="16" t="s">
        <v>1341</v>
      </c>
      <c r="P41" s="16" t="s">
        <v>1341</v>
      </c>
      <c r="Q41" s="16" t="s">
        <v>1341</v>
      </c>
      <c r="R41" s="16" t="s">
        <v>1341</v>
      </c>
      <c r="S41" s="16"/>
      <c r="T41" s="16" t="s">
        <v>1341</v>
      </c>
      <c r="U41" s="16"/>
      <c r="V41" s="16"/>
      <c r="W41" s="16" t="s">
        <v>1341</v>
      </c>
      <c r="X41" s="16" t="s">
        <v>1341</v>
      </c>
      <c r="Y41" s="16" t="s">
        <v>1341</v>
      </c>
      <c r="Z41" s="16" t="s">
        <v>1341</v>
      </c>
      <c r="AA41" s="16" t="s">
        <v>1341</v>
      </c>
      <c r="AB41" s="16" t="s">
        <v>1341</v>
      </c>
      <c r="AC41" s="16" t="s">
        <v>1341</v>
      </c>
      <c r="AD41" s="16" t="s">
        <v>1341</v>
      </c>
      <c r="AE41" s="16" t="s">
        <v>1341</v>
      </c>
      <c r="AF41" s="16" t="s">
        <v>1341</v>
      </c>
      <c r="AG41" s="16" t="s">
        <v>1341</v>
      </c>
      <c r="AH41" s="16" t="s">
        <v>1341</v>
      </c>
      <c r="AI41" s="16" t="s">
        <v>1341</v>
      </c>
      <c r="AJ41" s="16" t="s">
        <v>1341</v>
      </c>
      <c r="AK41" s="16" t="s">
        <v>1341</v>
      </c>
      <c r="AL41" s="16" t="s">
        <v>1341</v>
      </c>
      <c r="AM41" s="16" t="s">
        <v>1341</v>
      </c>
      <c r="AN41" s="16" t="s">
        <v>1341</v>
      </c>
      <c r="AO41" s="17" t="s">
        <v>1341</v>
      </c>
      <c r="AP41" s="17" t="s">
        <v>1341</v>
      </c>
      <c r="AQ41" s="17"/>
      <c r="AR41" s="17"/>
      <c r="AS41" s="17" t="s">
        <v>1341</v>
      </c>
      <c r="AT41" s="2">
        <v>2111</v>
      </c>
    </row>
    <row r="42" spans="3:46" x14ac:dyDescent="0.25">
      <c r="C42" s="626"/>
      <c r="D42" s="626"/>
      <c r="E42" s="15" t="s">
        <v>70</v>
      </c>
      <c r="F42" s="6" t="s">
        <v>71</v>
      </c>
      <c r="G42" s="5" t="s">
        <v>1358</v>
      </c>
      <c r="H42" s="5">
        <v>35</v>
      </c>
      <c r="I42" s="16" t="s">
        <v>1340</v>
      </c>
      <c r="J42" s="16" t="s">
        <v>1341</v>
      </c>
      <c r="K42" s="16" t="s">
        <v>1341</v>
      </c>
      <c r="L42" s="16" t="s">
        <v>1341</v>
      </c>
      <c r="M42" s="16" t="s">
        <v>1341</v>
      </c>
      <c r="N42" s="16" t="s">
        <v>1341</v>
      </c>
      <c r="O42" s="16" t="s">
        <v>1341</v>
      </c>
      <c r="P42" s="16" t="s">
        <v>1341</v>
      </c>
      <c r="Q42" s="16" t="s">
        <v>1341</v>
      </c>
      <c r="R42" s="16" t="s">
        <v>1341</v>
      </c>
      <c r="S42" s="16"/>
      <c r="T42" s="16" t="s">
        <v>1341</v>
      </c>
      <c r="U42" s="16"/>
      <c r="V42" s="16"/>
      <c r="W42" s="16" t="s">
        <v>1341</v>
      </c>
      <c r="X42" s="16" t="s">
        <v>1341</v>
      </c>
      <c r="Y42" s="16" t="s">
        <v>1341</v>
      </c>
      <c r="Z42" s="16" t="s">
        <v>1341</v>
      </c>
      <c r="AA42" s="16" t="s">
        <v>1341</v>
      </c>
      <c r="AB42" s="16" t="s">
        <v>1341</v>
      </c>
      <c r="AC42" s="16" t="s">
        <v>1341</v>
      </c>
      <c r="AD42" s="16" t="s">
        <v>1341</v>
      </c>
      <c r="AE42" s="16" t="s">
        <v>1341</v>
      </c>
      <c r="AF42" s="16" t="s">
        <v>1341</v>
      </c>
      <c r="AG42" s="16" t="s">
        <v>1341</v>
      </c>
      <c r="AH42" s="16" t="s">
        <v>1341</v>
      </c>
      <c r="AI42" s="16" t="s">
        <v>1341</v>
      </c>
      <c r="AJ42" s="16" t="s">
        <v>1341</v>
      </c>
      <c r="AK42" s="16" t="s">
        <v>1341</v>
      </c>
      <c r="AL42" s="16" t="s">
        <v>1341</v>
      </c>
      <c r="AM42" s="16" t="s">
        <v>1341</v>
      </c>
      <c r="AN42" s="16" t="s">
        <v>1341</v>
      </c>
      <c r="AO42" s="17" t="s">
        <v>1341</v>
      </c>
      <c r="AP42" s="17" t="s">
        <v>1341</v>
      </c>
      <c r="AQ42" s="17"/>
      <c r="AR42" s="17"/>
      <c r="AS42" s="17" t="s">
        <v>1341</v>
      </c>
      <c r="AT42" s="2">
        <v>2111</v>
      </c>
    </row>
    <row r="43" spans="3:46" x14ac:dyDescent="0.25">
      <c r="C43" s="626"/>
      <c r="D43" s="626"/>
      <c r="E43" s="15" t="s">
        <v>72</v>
      </c>
      <c r="F43" s="6" t="s">
        <v>73</v>
      </c>
      <c r="G43" s="5" t="s">
        <v>206</v>
      </c>
      <c r="H43" s="5">
        <v>36</v>
      </c>
      <c r="J43" s="16" t="s">
        <v>1341</v>
      </c>
      <c r="K43" s="16" t="s">
        <v>1341</v>
      </c>
      <c r="L43" s="16" t="s">
        <v>1341</v>
      </c>
      <c r="M43" s="16" t="s">
        <v>1341</v>
      </c>
      <c r="N43" s="16" t="s">
        <v>1341</v>
      </c>
      <c r="O43" s="16" t="s">
        <v>1341</v>
      </c>
      <c r="P43" s="16" t="s">
        <v>1341</v>
      </c>
      <c r="Q43" s="16" t="s">
        <v>1341</v>
      </c>
      <c r="R43" s="16" t="s">
        <v>1341</v>
      </c>
      <c r="S43" s="16"/>
      <c r="T43" s="16" t="s">
        <v>1341</v>
      </c>
      <c r="U43" s="16"/>
      <c r="V43" s="16"/>
      <c r="W43" s="16" t="s">
        <v>1341</v>
      </c>
      <c r="X43" s="16" t="s">
        <v>1341</v>
      </c>
      <c r="Y43" s="16" t="s">
        <v>1341</v>
      </c>
      <c r="Z43" s="16" t="s">
        <v>1341</v>
      </c>
      <c r="AA43" s="16" t="s">
        <v>1341</v>
      </c>
      <c r="AB43" s="16" t="s">
        <v>1341</v>
      </c>
      <c r="AC43" s="16" t="s">
        <v>1341</v>
      </c>
      <c r="AD43" s="16" t="s">
        <v>1341</v>
      </c>
      <c r="AE43" s="16" t="s">
        <v>1340</v>
      </c>
      <c r="AF43" s="16" t="s">
        <v>1341</v>
      </c>
      <c r="AG43" s="16" t="s">
        <v>1341</v>
      </c>
      <c r="AH43" s="16" t="s">
        <v>1341</v>
      </c>
      <c r="AI43" s="16" t="s">
        <v>1341</v>
      </c>
      <c r="AJ43" s="16" t="s">
        <v>1341</v>
      </c>
      <c r="AK43" s="16" t="s">
        <v>1341</v>
      </c>
      <c r="AL43" s="16" t="s">
        <v>1341</v>
      </c>
      <c r="AM43" s="16" t="s">
        <v>1341</v>
      </c>
      <c r="AN43" s="16" t="s">
        <v>1341</v>
      </c>
      <c r="AO43" s="17" t="s">
        <v>1341</v>
      </c>
      <c r="AP43" s="17" t="s">
        <v>1341</v>
      </c>
      <c r="AQ43" s="17"/>
      <c r="AR43" s="17"/>
      <c r="AS43" s="17" t="s">
        <v>1341</v>
      </c>
      <c r="AT43" s="2">
        <v>2111</v>
      </c>
    </row>
    <row r="44" spans="3:46" x14ac:dyDescent="0.25">
      <c r="C44" s="626"/>
      <c r="D44" s="626"/>
      <c r="E44" s="15" t="s">
        <v>74</v>
      </c>
      <c r="F44" s="6" t="s">
        <v>75</v>
      </c>
      <c r="G44" s="5" t="s">
        <v>206</v>
      </c>
      <c r="H44" s="5">
        <v>37</v>
      </c>
      <c r="I44" s="16" t="s">
        <v>1341</v>
      </c>
      <c r="J44" s="16" t="s">
        <v>1341</v>
      </c>
      <c r="K44" s="16" t="s">
        <v>1341</v>
      </c>
      <c r="L44" s="16" t="s">
        <v>1341</v>
      </c>
      <c r="M44" s="16" t="s">
        <v>1341</v>
      </c>
      <c r="N44" s="16" t="s">
        <v>1341</v>
      </c>
      <c r="O44" s="16" t="s">
        <v>1341</v>
      </c>
      <c r="P44" s="16" t="s">
        <v>1341</v>
      </c>
      <c r="Q44" s="16" t="s">
        <v>1341</v>
      </c>
      <c r="R44" s="16" t="s">
        <v>1341</v>
      </c>
      <c r="S44" s="16"/>
      <c r="T44" s="16" t="s">
        <v>1341</v>
      </c>
      <c r="U44" s="16"/>
      <c r="V44" s="16"/>
      <c r="W44" s="16" t="s">
        <v>1341</v>
      </c>
      <c r="X44" s="16" t="s">
        <v>1341</v>
      </c>
      <c r="Y44" s="16" t="s">
        <v>1341</v>
      </c>
      <c r="Z44" s="16" t="s">
        <v>1341</v>
      </c>
      <c r="AA44" s="16" t="s">
        <v>1341</v>
      </c>
      <c r="AB44" s="16" t="s">
        <v>1341</v>
      </c>
      <c r="AC44" s="16" t="s">
        <v>1341</v>
      </c>
      <c r="AD44" s="16" t="s">
        <v>1341</v>
      </c>
      <c r="AE44" s="16" t="s">
        <v>1340</v>
      </c>
      <c r="AF44" s="16" t="s">
        <v>1341</v>
      </c>
      <c r="AG44" s="16" t="s">
        <v>1341</v>
      </c>
      <c r="AH44" s="16" t="s">
        <v>1341</v>
      </c>
      <c r="AI44" s="16" t="s">
        <v>1341</v>
      </c>
      <c r="AJ44" s="16" t="s">
        <v>1341</v>
      </c>
      <c r="AK44" s="16" t="s">
        <v>1341</v>
      </c>
      <c r="AL44" s="16" t="s">
        <v>1341</v>
      </c>
      <c r="AM44" s="16" t="s">
        <v>1341</v>
      </c>
      <c r="AN44" s="16" t="s">
        <v>1341</v>
      </c>
      <c r="AO44" s="17" t="s">
        <v>1341</v>
      </c>
      <c r="AP44" s="17" t="s">
        <v>1341</v>
      </c>
      <c r="AQ44" s="17"/>
      <c r="AR44" s="17"/>
      <c r="AS44" s="17" t="s">
        <v>1341</v>
      </c>
      <c r="AT44" s="2">
        <v>2111</v>
      </c>
    </row>
    <row r="45" spans="3:46" ht="30" x14ac:dyDescent="0.25">
      <c r="C45" s="626"/>
      <c r="D45" s="626"/>
      <c r="E45" s="15" t="s">
        <v>76</v>
      </c>
      <c r="F45" s="6" t="s">
        <v>77</v>
      </c>
      <c r="G45" s="5" t="s">
        <v>207</v>
      </c>
      <c r="H45" s="5">
        <v>38</v>
      </c>
      <c r="I45" s="16" t="s">
        <v>1340</v>
      </c>
      <c r="J45" s="16" t="s">
        <v>1341</v>
      </c>
      <c r="K45" s="16" t="s">
        <v>1341</v>
      </c>
      <c r="L45" s="16" t="s">
        <v>1341</v>
      </c>
      <c r="M45" s="16" t="s">
        <v>1341</v>
      </c>
      <c r="N45" s="16" t="s">
        <v>1341</v>
      </c>
      <c r="O45" s="16" t="s">
        <v>1341</v>
      </c>
      <c r="P45" s="16" t="s">
        <v>1341</v>
      </c>
      <c r="Q45" s="16" t="s">
        <v>1341</v>
      </c>
      <c r="R45" s="16" t="s">
        <v>1341</v>
      </c>
      <c r="S45" s="16"/>
      <c r="T45" s="16" t="s">
        <v>1341</v>
      </c>
      <c r="U45" s="16"/>
      <c r="V45" s="16"/>
      <c r="W45" s="16" t="s">
        <v>1341</v>
      </c>
      <c r="X45" s="16" t="s">
        <v>1341</v>
      </c>
      <c r="Y45" s="16" t="s">
        <v>1341</v>
      </c>
      <c r="Z45" s="16" t="s">
        <v>1341</v>
      </c>
      <c r="AA45" s="16" t="s">
        <v>1341</v>
      </c>
      <c r="AB45" s="16" t="s">
        <v>1341</v>
      </c>
      <c r="AC45" s="16" t="s">
        <v>1341</v>
      </c>
      <c r="AD45" s="16" t="s">
        <v>1341</v>
      </c>
      <c r="AE45" s="16" t="s">
        <v>1341</v>
      </c>
      <c r="AF45" s="16" t="s">
        <v>1341</v>
      </c>
      <c r="AG45" s="16" t="s">
        <v>1341</v>
      </c>
      <c r="AH45" s="16" t="s">
        <v>1341</v>
      </c>
      <c r="AI45" s="16" t="s">
        <v>1341</v>
      </c>
      <c r="AJ45" s="16" t="s">
        <v>1341</v>
      </c>
      <c r="AK45" s="16" t="s">
        <v>1341</v>
      </c>
      <c r="AL45" s="16" t="s">
        <v>1341</v>
      </c>
      <c r="AM45" s="16" t="s">
        <v>1341</v>
      </c>
      <c r="AN45" s="16" t="s">
        <v>1341</v>
      </c>
      <c r="AO45" s="17" t="s">
        <v>1341</v>
      </c>
      <c r="AP45" s="17" t="s">
        <v>1341</v>
      </c>
      <c r="AQ45" s="17"/>
      <c r="AR45" s="17"/>
      <c r="AS45" s="17" t="s">
        <v>1341</v>
      </c>
      <c r="AT45" s="2">
        <v>2111</v>
      </c>
    </row>
    <row r="46" spans="3:46" x14ac:dyDescent="0.25">
      <c r="C46" s="626"/>
      <c r="D46" s="626"/>
      <c r="E46" s="15" t="s">
        <v>78</v>
      </c>
      <c r="F46" s="6" t="s">
        <v>79</v>
      </c>
      <c r="G46" s="5" t="s">
        <v>208</v>
      </c>
      <c r="H46" s="5">
        <v>39</v>
      </c>
      <c r="I46" s="16" t="s">
        <v>1340</v>
      </c>
      <c r="J46" s="16" t="s">
        <v>1341</v>
      </c>
      <c r="K46" s="16" t="s">
        <v>1341</v>
      </c>
      <c r="L46" s="16" t="s">
        <v>1341</v>
      </c>
      <c r="M46" s="16" t="s">
        <v>1341</v>
      </c>
      <c r="N46" s="16" t="s">
        <v>1341</v>
      </c>
      <c r="O46" s="16" t="s">
        <v>1341</v>
      </c>
      <c r="P46" s="16" t="s">
        <v>1341</v>
      </c>
      <c r="Q46" s="16" t="s">
        <v>1341</v>
      </c>
      <c r="R46" s="16" t="s">
        <v>1341</v>
      </c>
      <c r="S46" s="16"/>
      <c r="T46" s="16" t="s">
        <v>1341</v>
      </c>
      <c r="U46" s="16"/>
      <c r="V46" s="16"/>
      <c r="W46" s="16" t="s">
        <v>1341</v>
      </c>
      <c r="X46" s="16" t="s">
        <v>1341</v>
      </c>
      <c r="Y46" s="16" t="s">
        <v>1341</v>
      </c>
      <c r="Z46" s="16" t="s">
        <v>1341</v>
      </c>
      <c r="AA46" s="16" t="s">
        <v>1341</v>
      </c>
      <c r="AB46" s="16" t="s">
        <v>1341</v>
      </c>
      <c r="AC46" s="16" t="s">
        <v>1341</v>
      </c>
      <c r="AD46" s="16" t="s">
        <v>1341</v>
      </c>
      <c r="AE46" s="16" t="s">
        <v>1341</v>
      </c>
      <c r="AF46" s="16" t="s">
        <v>1341</v>
      </c>
      <c r="AG46" s="16" t="s">
        <v>1341</v>
      </c>
      <c r="AH46" s="16" t="s">
        <v>1341</v>
      </c>
      <c r="AI46" s="16" t="s">
        <v>1341</v>
      </c>
      <c r="AJ46" s="16" t="s">
        <v>1341</v>
      </c>
      <c r="AK46" s="16" t="s">
        <v>1341</v>
      </c>
      <c r="AL46" s="16" t="s">
        <v>1341</v>
      </c>
      <c r="AM46" s="16" t="s">
        <v>1341</v>
      </c>
      <c r="AN46" s="16" t="s">
        <v>1341</v>
      </c>
      <c r="AO46" s="17" t="s">
        <v>1341</v>
      </c>
      <c r="AP46" s="17" t="s">
        <v>1341</v>
      </c>
      <c r="AQ46" s="17"/>
      <c r="AR46" s="17"/>
      <c r="AS46" s="17" t="s">
        <v>1341</v>
      </c>
      <c r="AT46" s="2">
        <v>2111</v>
      </c>
    </row>
    <row r="47" spans="3:46" ht="30" x14ac:dyDescent="0.25">
      <c r="C47" s="626"/>
      <c r="D47" s="627"/>
      <c r="E47" s="15" t="s">
        <v>80</v>
      </c>
      <c r="F47" s="6" t="s">
        <v>81</v>
      </c>
      <c r="G47" s="5" t="s">
        <v>608</v>
      </c>
      <c r="H47" s="5">
        <v>40</v>
      </c>
      <c r="I47" s="16" t="s">
        <v>1340</v>
      </c>
      <c r="J47" s="16" t="s">
        <v>1341</v>
      </c>
      <c r="K47" s="16" t="s">
        <v>1341</v>
      </c>
      <c r="L47" s="16" t="s">
        <v>1341</v>
      </c>
      <c r="M47" s="16" t="s">
        <v>1341</v>
      </c>
      <c r="N47" s="16" t="s">
        <v>1341</v>
      </c>
      <c r="O47" s="16" t="s">
        <v>1341</v>
      </c>
      <c r="P47" s="16" t="s">
        <v>1341</v>
      </c>
      <c r="Q47" s="16" t="s">
        <v>1341</v>
      </c>
      <c r="R47" s="16" t="s">
        <v>1341</v>
      </c>
      <c r="S47" s="16"/>
      <c r="T47" s="16" t="s">
        <v>1341</v>
      </c>
      <c r="U47" s="16"/>
      <c r="V47" s="16"/>
      <c r="W47" s="16" t="s">
        <v>1341</v>
      </c>
      <c r="X47" s="16" t="s">
        <v>1341</v>
      </c>
      <c r="Y47" s="16" t="s">
        <v>1341</v>
      </c>
      <c r="Z47" s="16" t="s">
        <v>1341</v>
      </c>
      <c r="AA47" s="16" t="s">
        <v>1341</v>
      </c>
      <c r="AB47" s="16" t="s">
        <v>1341</v>
      </c>
      <c r="AC47" s="16" t="s">
        <v>1341</v>
      </c>
      <c r="AD47" s="16" t="s">
        <v>1341</v>
      </c>
      <c r="AE47" s="16" t="s">
        <v>1341</v>
      </c>
      <c r="AF47" s="16" t="s">
        <v>1341</v>
      </c>
      <c r="AG47" s="16" t="s">
        <v>1341</v>
      </c>
      <c r="AH47" s="16" t="s">
        <v>1341</v>
      </c>
      <c r="AI47" s="16" t="s">
        <v>1341</v>
      </c>
      <c r="AJ47" s="16" t="s">
        <v>1341</v>
      </c>
      <c r="AK47" s="16" t="s">
        <v>1341</v>
      </c>
      <c r="AL47" s="16" t="s">
        <v>1341</v>
      </c>
      <c r="AM47" s="16" t="s">
        <v>1341</v>
      </c>
      <c r="AN47" s="16" t="s">
        <v>1341</v>
      </c>
      <c r="AO47" s="17" t="s">
        <v>1341</v>
      </c>
      <c r="AP47" s="17" t="s">
        <v>1341</v>
      </c>
      <c r="AQ47" s="17"/>
      <c r="AR47" s="17"/>
      <c r="AS47" s="17" t="s">
        <v>1341</v>
      </c>
      <c r="AT47" s="2">
        <v>2111</v>
      </c>
    </row>
    <row r="48" spans="3:46" x14ac:dyDescent="0.25">
      <c r="C48" s="626"/>
      <c r="D48" s="628" t="s">
        <v>1359</v>
      </c>
      <c r="E48" s="15" t="s">
        <v>82</v>
      </c>
      <c r="F48" s="6" t="s">
        <v>83</v>
      </c>
      <c r="G48" s="5" t="s">
        <v>1339</v>
      </c>
      <c r="H48" s="5">
        <v>41</v>
      </c>
      <c r="I48" s="16" t="s">
        <v>1340</v>
      </c>
      <c r="J48" s="16" t="s">
        <v>1341</v>
      </c>
      <c r="K48" s="16" t="s">
        <v>1341</v>
      </c>
      <c r="L48" s="16" t="s">
        <v>1341</v>
      </c>
      <c r="M48" s="16" t="s">
        <v>1341</v>
      </c>
      <c r="N48" s="16" t="s">
        <v>1341</v>
      </c>
      <c r="O48" s="16" t="s">
        <v>1341</v>
      </c>
      <c r="P48" s="16" t="s">
        <v>1341</v>
      </c>
      <c r="Q48" s="16" t="s">
        <v>1341</v>
      </c>
      <c r="R48" s="16" t="s">
        <v>1341</v>
      </c>
      <c r="S48" s="16"/>
      <c r="T48" s="16" t="s">
        <v>1341</v>
      </c>
      <c r="U48" s="16"/>
      <c r="V48" s="16"/>
      <c r="W48" s="16" t="s">
        <v>1341</v>
      </c>
      <c r="X48" s="16" t="s">
        <v>1341</v>
      </c>
      <c r="Y48" s="16" t="s">
        <v>1341</v>
      </c>
      <c r="Z48" s="16" t="s">
        <v>1341</v>
      </c>
      <c r="AA48" s="16" t="s">
        <v>1341</v>
      </c>
      <c r="AB48" s="16" t="s">
        <v>1341</v>
      </c>
      <c r="AC48" s="16" t="s">
        <v>1341</v>
      </c>
      <c r="AD48" s="16" t="s">
        <v>1341</v>
      </c>
      <c r="AE48" s="16" t="s">
        <v>1341</v>
      </c>
      <c r="AF48" s="16" t="s">
        <v>1341</v>
      </c>
      <c r="AG48" s="16" t="s">
        <v>1341</v>
      </c>
      <c r="AH48" s="16" t="s">
        <v>1341</v>
      </c>
      <c r="AI48" s="16" t="s">
        <v>1341</v>
      </c>
      <c r="AJ48" s="16" t="s">
        <v>1341</v>
      </c>
      <c r="AK48" s="16" t="s">
        <v>1341</v>
      </c>
      <c r="AL48" s="16" t="s">
        <v>1341</v>
      </c>
      <c r="AM48" s="16" t="s">
        <v>1341</v>
      </c>
      <c r="AN48" s="16" t="s">
        <v>1341</v>
      </c>
      <c r="AO48" s="17" t="s">
        <v>1341</v>
      </c>
      <c r="AP48" s="17" t="s">
        <v>1341</v>
      </c>
      <c r="AQ48" s="17"/>
      <c r="AR48" s="17"/>
      <c r="AS48" s="17" t="s">
        <v>1341</v>
      </c>
      <c r="AT48" s="2">
        <v>2111</v>
      </c>
    </row>
    <row r="49" spans="3:46" x14ac:dyDescent="0.25">
      <c r="C49" s="626"/>
      <c r="D49" s="628"/>
      <c r="E49" s="15" t="s">
        <v>84</v>
      </c>
      <c r="F49" s="6" t="s">
        <v>85</v>
      </c>
      <c r="G49" s="5" t="s">
        <v>1339</v>
      </c>
      <c r="H49" s="5">
        <v>42</v>
      </c>
      <c r="I49" s="16" t="s">
        <v>1340</v>
      </c>
      <c r="J49" s="16" t="s">
        <v>1341</v>
      </c>
      <c r="K49" s="16" t="s">
        <v>1341</v>
      </c>
      <c r="L49" s="16" t="s">
        <v>1341</v>
      </c>
      <c r="M49" s="16" t="s">
        <v>1341</v>
      </c>
      <c r="N49" s="16" t="s">
        <v>1341</v>
      </c>
      <c r="O49" s="16" t="s">
        <v>1341</v>
      </c>
      <c r="P49" s="16" t="s">
        <v>1341</v>
      </c>
      <c r="Q49" s="16" t="s">
        <v>1341</v>
      </c>
      <c r="R49" s="16" t="s">
        <v>1341</v>
      </c>
      <c r="S49" s="16"/>
      <c r="T49" s="16" t="s">
        <v>1341</v>
      </c>
      <c r="U49" s="16"/>
      <c r="V49" s="16"/>
      <c r="W49" s="16" t="s">
        <v>1341</v>
      </c>
      <c r="X49" s="16" t="s">
        <v>1341</v>
      </c>
      <c r="Y49" s="16" t="s">
        <v>1341</v>
      </c>
      <c r="Z49" s="16" t="s">
        <v>1341</v>
      </c>
      <c r="AA49" s="16" t="s">
        <v>1341</v>
      </c>
      <c r="AB49" s="16" t="s">
        <v>1341</v>
      </c>
      <c r="AC49" s="16" t="s">
        <v>1341</v>
      </c>
      <c r="AD49" s="16" t="s">
        <v>1341</v>
      </c>
      <c r="AE49" s="16" t="s">
        <v>1341</v>
      </c>
      <c r="AF49" s="16" t="s">
        <v>1341</v>
      </c>
      <c r="AG49" s="16" t="s">
        <v>1341</v>
      </c>
      <c r="AH49" s="16" t="s">
        <v>1341</v>
      </c>
      <c r="AI49" s="16" t="s">
        <v>1341</v>
      </c>
      <c r="AJ49" s="16" t="s">
        <v>1341</v>
      </c>
      <c r="AK49" s="16" t="s">
        <v>1341</v>
      </c>
      <c r="AL49" s="16" t="s">
        <v>1341</v>
      </c>
      <c r="AM49" s="16" t="s">
        <v>1341</v>
      </c>
      <c r="AN49" s="16" t="s">
        <v>1341</v>
      </c>
      <c r="AO49" s="17" t="s">
        <v>1341</v>
      </c>
      <c r="AP49" s="17" t="s">
        <v>1341</v>
      </c>
      <c r="AQ49" s="17"/>
      <c r="AR49" s="17"/>
      <c r="AS49" s="17" t="s">
        <v>1341</v>
      </c>
      <c r="AT49" s="2">
        <v>2111</v>
      </c>
    </row>
    <row r="50" spans="3:46" x14ac:dyDescent="0.25">
      <c r="C50" s="626"/>
      <c r="D50" s="628"/>
      <c r="E50" s="15" t="s">
        <v>86</v>
      </c>
      <c r="F50" s="6" t="s">
        <v>87</v>
      </c>
      <c r="G50" s="5" t="s">
        <v>1339</v>
      </c>
      <c r="H50" s="5">
        <v>43</v>
      </c>
      <c r="I50" s="16" t="s">
        <v>1340</v>
      </c>
      <c r="J50" s="16" t="s">
        <v>1341</v>
      </c>
      <c r="K50" s="16" t="s">
        <v>1341</v>
      </c>
      <c r="L50" s="16" t="s">
        <v>1341</v>
      </c>
      <c r="M50" s="16" t="s">
        <v>1341</v>
      </c>
      <c r="N50" s="16" t="s">
        <v>1341</v>
      </c>
      <c r="O50" s="16" t="s">
        <v>1341</v>
      </c>
      <c r="P50" s="16" t="s">
        <v>1341</v>
      </c>
      <c r="Q50" s="16" t="s">
        <v>1341</v>
      </c>
      <c r="R50" s="16" t="s">
        <v>1341</v>
      </c>
      <c r="S50" s="16"/>
      <c r="T50" s="16" t="s">
        <v>1341</v>
      </c>
      <c r="U50" s="16"/>
      <c r="V50" s="16"/>
      <c r="W50" s="16" t="s">
        <v>1341</v>
      </c>
      <c r="X50" s="16" t="s">
        <v>1341</v>
      </c>
      <c r="Y50" s="16" t="s">
        <v>1341</v>
      </c>
      <c r="Z50" s="16" t="s">
        <v>1341</v>
      </c>
      <c r="AA50" s="16" t="s">
        <v>1341</v>
      </c>
      <c r="AB50" s="16" t="s">
        <v>1341</v>
      </c>
      <c r="AC50" s="16" t="s">
        <v>1341</v>
      </c>
      <c r="AD50" s="16" t="s">
        <v>1341</v>
      </c>
      <c r="AE50" s="16" t="s">
        <v>1341</v>
      </c>
      <c r="AF50" s="16" t="s">
        <v>1341</v>
      </c>
      <c r="AG50" s="16" t="s">
        <v>1341</v>
      </c>
      <c r="AH50" s="16" t="s">
        <v>1341</v>
      </c>
      <c r="AI50" s="16" t="s">
        <v>1341</v>
      </c>
      <c r="AJ50" s="16" t="s">
        <v>1341</v>
      </c>
      <c r="AK50" s="16" t="s">
        <v>1341</v>
      </c>
      <c r="AL50" s="16" t="s">
        <v>1341</v>
      </c>
      <c r="AM50" s="16" t="s">
        <v>1341</v>
      </c>
      <c r="AN50" s="16" t="s">
        <v>1341</v>
      </c>
      <c r="AO50" s="17" t="s">
        <v>1341</v>
      </c>
      <c r="AP50" s="17" t="s">
        <v>1341</v>
      </c>
      <c r="AQ50" s="17"/>
      <c r="AR50" s="17"/>
      <c r="AS50" s="17" t="s">
        <v>1341</v>
      </c>
      <c r="AT50" s="2">
        <v>2111</v>
      </c>
    </row>
    <row r="51" spans="3:46" x14ac:dyDescent="0.25">
      <c r="C51" s="626"/>
      <c r="D51" s="628"/>
      <c r="E51" s="15" t="s">
        <v>88</v>
      </c>
      <c r="F51" s="6" t="s">
        <v>89</v>
      </c>
      <c r="G51" s="5" t="s">
        <v>1339</v>
      </c>
      <c r="H51" s="5">
        <v>44</v>
      </c>
      <c r="I51" s="16" t="s">
        <v>1340</v>
      </c>
      <c r="J51" s="16" t="s">
        <v>1341</v>
      </c>
      <c r="K51" s="16" t="s">
        <v>1341</v>
      </c>
      <c r="L51" s="16" t="s">
        <v>1341</v>
      </c>
      <c r="M51" s="16" t="s">
        <v>1341</v>
      </c>
      <c r="N51" s="16" t="s">
        <v>1341</v>
      </c>
      <c r="O51" s="16" t="s">
        <v>1341</v>
      </c>
      <c r="P51" s="16" t="s">
        <v>1341</v>
      </c>
      <c r="Q51" s="16" t="s">
        <v>1341</v>
      </c>
      <c r="R51" s="16" t="s">
        <v>1341</v>
      </c>
      <c r="S51" s="16"/>
      <c r="T51" s="16" t="s">
        <v>1341</v>
      </c>
      <c r="U51" s="16"/>
      <c r="V51" s="16"/>
      <c r="W51" s="16" t="s">
        <v>1341</v>
      </c>
      <c r="X51" s="16" t="s">
        <v>1341</v>
      </c>
      <c r="Y51" s="16" t="s">
        <v>1341</v>
      </c>
      <c r="Z51" s="16" t="s">
        <v>1341</v>
      </c>
      <c r="AA51" s="16" t="s">
        <v>1341</v>
      </c>
      <c r="AB51" s="16" t="s">
        <v>1341</v>
      </c>
      <c r="AC51" s="16" t="s">
        <v>1341</v>
      </c>
      <c r="AD51" s="16" t="s">
        <v>1341</v>
      </c>
      <c r="AE51" s="16" t="s">
        <v>1341</v>
      </c>
      <c r="AF51" s="16" t="s">
        <v>1341</v>
      </c>
      <c r="AG51" s="16" t="s">
        <v>1341</v>
      </c>
      <c r="AH51" s="16" t="s">
        <v>1341</v>
      </c>
      <c r="AI51" s="16" t="s">
        <v>1341</v>
      </c>
      <c r="AJ51" s="16" t="s">
        <v>1341</v>
      </c>
      <c r="AK51" s="16" t="s">
        <v>1341</v>
      </c>
      <c r="AL51" s="16" t="s">
        <v>1341</v>
      </c>
      <c r="AM51" s="16" t="s">
        <v>1341</v>
      </c>
      <c r="AN51" s="16" t="s">
        <v>1341</v>
      </c>
      <c r="AO51" s="17" t="s">
        <v>1341</v>
      </c>
      <c r="AP51" s="17" t="s">
        <v>1341</v>
      </c>
      <c r="AQ51" s="17"/>
      <c r="AR51" s="17"/>
      <c r="AS51" s="17" t="s">
        <v>1341</v>
      </c>
      <c r="AT51" s="2">
        <v>2111</v>
      </c>
    </row>
    <row r="52" spans="3:46" x14ac:dyDescent="0.25">
      <c r="C52" s="626"/>
      <c r="D52" s="628"/>
      <c r="E52" s="15" t="s">
        <v>90</v>
      </c>
      <c r="F52" s="6" t="s">
        <v>91</v>
      </c>
      <c r="G52" s="5" t="s">
        <v>1339</v>
      </c>
      <c r="H52" s="5">
        <v>45</v>
      </c>
      <c r="I52" s="20"/>
      <c r="J52" s="16" t="s">
        <v>1341</v>
      </c>
      <c r="K52" s="16"/>
      <c r="L52" s="16"/>
      <c r="M52" s="16" t="s">
        <v>1341</v>
      </c>
      <c r="N52" s="16" t="s">
        <v>1341</v>
      </c>
      <c r="O52" s="16" t="s">
        <v>1341</v>
      </c>
      <c r="P52" s="16" t="s">
        <v>1341</v>
      </c>
      <c r="Q52" s="16" t="s">
        <v>1341</v>
      </c>
      <c r="R52" s="16" t="s">
        <v>1341</v>
      </c>
      <c r="S52" s="16"/>
      <c r="T52" s="16" t="s">
        <v>1341</v>
      </c>
      <c r="U52" s="16"/>
      <c r="V52" s="16"/>
      <c r="W52" s="16" t="s">
        <v>1341</v>
      </c>
      <c r="X52" s="16" t="s">
        <v>1341</v>
      </c>
      <c r="Y52" s="16" t="s">
        <v>1341</v>
      </c>
      <c r="Z52" s="16" t="s">
        <v>1341</v>
      </c>
      <c r="AA52" s="16" t="s">
        <v>1341</v>
      </c>
      <c r="AB52" s="16" t="s">
        <v>1341</v>
      </c>
      <c r="AC52" s="16" t="s">
        <v>1341</v>
      </c>
      <c r="AD52" s="16" t="s">
        <v>1341</v>
      </c>
      <c r="AE52" s="16" t="s">
        <v>1341</v>
      </c>
      <c r="AF52" s="16" t="s">
        <v>1341</v>
      </c>
      <c r="AG52" s="16" t="s">
        <v>1340</v>
      </c>
      <c r="AH52" s="16" t="s">
        <v>1341</v>
      </c>
      <c r="AI52" s="16" t="s">
        <v>1341</v>
      </c>
      <c r="AJ52" s="16" t="s">
        <v>1341</v>
      </c>
      <c r="AK52" s="16" t="s">
        <v>1341</v>
      </c>
      <c r="AL52" s="16" t="s">
        <v>1341</v>
      </c>
      <c r="AM52" s="16" t="s">
        <v>1341</v>
      </c>
      <c r="AN52" s="16" t="s">
        <v>1341</v>
      </c>
      <c r="AO52" s="17" t="s">
        <v>1341</v>
      </c>
      <c r="AP52" s="17" t="s">
        <v>1341</v>
      </c>
      <c r="AQ52" s="17"/>
      <c r="AR52" s="17"/>
      <c r="AS52" s="17" t="s">
        <v>1341</v>
      </c>
      <c r="AT52" s="2" t="s">
        <v>1360</v>
      </c>
    </row>
    <row r="53" spans="3:46" x14ac:dyDescent="0.25">
      <c r="C53" s="626"/>
      <c r="D53" s="628"/>
      <c r="E53" s="15" t="s">
        <v>92</v>
      </c>
      <c r="F53" s="6" t="s">
        <v>93</v>
      </c>
      <c r="G53" s="5" t="s">
        <v>1339</v>
      </c>
      <c r="H53" s="5">
        <v>46</v>
      </c>
      <c r="I53" s="16" t="s">
        <v>1340</v>
      </c>
      <c r="J53" s="16" t="s">
        <v>1341</v>
      </c>
      <c r="K53" s="16" t="s">
        <v>1341</v>
      </c>
      <c r="L53" s="16" t="s">
        <v>1341</v>
      </c>
      <c r="M53" s="16" t="s">
        <v>1341</v>
      </c>
      <c r="N53" s="16" t="s">
        <v>1341</v>
      </c>
      <c r="O53" s="16" t="s">
        <v>1341</v>
      </c>
      <c r="P53" s="16" t="s">
        <v>1341</v>
      </c>
      <c r="Q53" s="16" t="s">
        <v>1341</v>
      </c>
      <c r="R53" s="16" t="s">
        <v>1341</v>
      </c>
      <c r="S53" s="16"/>
      <c r="T53" s="16" t="s">
        <v>1341</v>
      </c>
      <c r="U53" s="16"/>
      <c r="V53" s="16"/>
      <c r="W53" s="16" t="s">
        <v>1341</v>
      </c>
      <c r="X53" s="16" t="s">
        <v>1341</v>
      </c>
      <c r="Y53" s="16" t="s">
        <v>1341</v>
      </c>
      <c r="Z53" s="16" t="s">
        <v>1341</v>
      </c>
      <c r="AA53" s="16" t="s">
        <v>1341</v>
      </c>
      <c r="AB53" s="16" t="s">
        <v>1341</v>
      </c>
      <c r="AC53" s="16" t="s">
        <v>1341</v>
      </c>
      <c r="AD53" s="16" t="s">
        <v>1341</v>
      </c>
      <c r="AE53" s="16" t="s">
        <v>1341</v>
      </c>
      <c r="AF53" s="16" t="s">
        <v>1341</v>
      </c>
      <c r="AG53" s="16" t="s">
        <v>1341</v>
      </c>
      <c r="AH53" s="16" t="s">
        <v>1341</v>
      </c>
      <c r="AI53" s="16" t="s">
        <v>1341</v>
      </c>
      <c r="AJ53" s="16" t="s">
        <v>1341</v>
      </c>
      <c r="AK53" s="16" t="s">
        <v>1341</v>
      </c>
      <c r="AL53" s="16" t="s">
        <v>1341</v>
      </c>
      <c r="AM53" s="16" t="s">
        <v>1341</v>
      </c>
      <c r="AN53" s="16" t="s">
        <v>1341</v>
      </c>
      <c r="AO53" s="17" t="s">
        <v>1341</v>
      </c>
      <c r="AP53" s="17" t="s">
        <v>1341</v>
      </c>
      <c r="AQ53" s="17"/>
      <c r="AR53" s="17"/>
      <c r="AS53" s="17" t="s">
        <v>1341</v>
      </c>
      <c r="AT53" s="2">
        <v>2111</v>
      </c>
    </row>
    <row r="54" spans="3:46" x14ac:dyDescent="0.25">
      <c r="C54" s="626"/>
      <c r="D54" s="628"/>
      <c r="E54" s="15" t="s">
        <v>94</v>
      </c>
      <c r="F54" s="6" t="s">
        <v>95</v>
      </c>
      <c r="G54" s="5" t="s">
        <v>1339</v>
      </c>
      <c r="H54" s="5">
        <v>47</v>
      </c>
      <c r="I54" s="16" t="s">
        <v>1340</v>
      </c>
      <c r="J54" s="16" t="s">
        <v>1341</v>
      </c>
      <c r="K54" s="16" t="s">
        <v>1341</v>
      </c>
      <c r="L54" s="16" t="s">
        <v>1341</v>
      </c>
      <c r="M54" s="16" t="s">
        <v>1341</v>
      </c>
      <c r="N54" s="16" t="s">
        <v>1341</v>
      </c>
      <c r="O54" s="16" t="s">
        <v>1341</v>
      </c>
      <c r="P54" s="16" t="s">
        <v>1341</v>
      </c>
      <c r="Q54" s="16" t="s">
        <v>1341</v>
      </c>
      <c r="R54" s="16" t="s">
        <v>1341</v>
      </c>
      <c r="S54" s="16"/>
      <c r="T54" s="16" t="s">
        <v>1341</v>
      </c>
      <c r="U54" s="16"/>
      <c r="V54" s="16"/>
      <c r="W54" s="16" t="s">
        <v>1341</v>
      </c>
      <c r="X54" s="16" t="s">
        <v>1341</v>
      </c>
      <c r="Y54" s="16" t="s">
        <v>1341</v>
      </c>
      <c r="Z54" s="16" t="s">
        <v>1341</v>
      </c>
      <c r="AA54" s="16" t="s">
        <v>1341</v>
      </c>
      <c r="AB54" s="16" t="s">
        <v>1341</v>
      </c>
      <c r="AC54" s="16" t="s">
        <v>1341</v>
      </c>
      <c r="AD54" s="16" t="s">
        <v>1341</v>
      </c>
      <c r="AE54" s="16" t="s">
        <v>1341</v>
      </c>
      <c r="AF54" s="16" t="s">
        <v>1341</v>
      </c>
      <c r="AG54" s="16" t="s">
        <v>1341</v>
      </c>
      <c r="AH54" s="16" t="s">
        <v>1341</v>
      </c>
      <c r="AI54" s="16" t="s">
        <v>1341</v>
      </c>
      <c r="AJ54" s="16" t="s">
        <v>1341</v>
      </c>
      <c r="AK54" s="16" t="s">
        <v>1341</v>
      </c>
      <c r="AL54" s="16" t="s">
        <v>1341</v>
      </c>
      <c r="AM54" s="16" t="s">
        <v>1341</v>
      </c>
      <c r="AN54" s="16" t="s">
        <v>1341</v>
      </c>
      <c r="AO54" s="17" t="s">
        <v>1341</v>
      </c>
      <c r="AP54" s="17" t="s">
        <v>1341</v>
      </c>
      <c r="AQ54" s="17"/>
      <c r="AR54" s="17"/>
      <c r="AS54" s="17" t="s">
        <v>1341</v>
      </c>
      <c r="AT54" s="2">
        <v>2111</v>
      </c>
    </row>
    <row r="55" spans="3:46" x14ac:dyDescent="0.25">
      <c r="C55" s="626"/>
      <c r="D55" s="628"/>
      <c r="E55" s="15" t="s">
        <v>96</v>
      </c>
      <c r="F55" s="6" t="s">
        <v>97</v>
      </c>
      <c r="G55" s="5" t="s">
        <v>1339</v>
      </c>
      <c r="H55" s="5">
        <v>48</v>
      </c>
      <c r="I55" s="16" t="s">
        <v>1340</v>
      </c>
      <c r="J55" s="16" t="s">
        <v>1341</v>
      </c>
      <c r="K55" s="16" t="s">
        <v>1341</v>
      </c>
      <c r="L55" s="16" t="s">
        <v>1341</v>
      </c>
      <c r="M55" s="16" t="s">
        <v>1341</v>
      </c>
      <c r="N55" s="16" t="s">
        <v>1341</v>
      </c>
      <c r="O55" s="16" t="s">
        <v>1341</v>
      </c>
      <c r="P55" s="16" t="s">
        <v>1341</v>
      </c>
      <c r="Q55" s="16" t="s">
        <v>1341</v>
      </c>
      <c r="R55" s="16" t="s">
        <v>1341</v>
      </c>
      <c r="S55" s="16"/>
      <c r="T55" s="16" t="s">
        <v>1341</v>
      </c>
      <c r="U55" s="16"/>
      <c r="V55" s="16"/>
      <c r="W55" s="16" t="s">
        <v>1341</v>
      </c>
      <c r="X55" s="16" t="s">
        <v>1341</v>
      </c>
      <c r="Y55" s="16" t="s">
        <v>1341</v>
      </c>
      <c r="Z55" s="16" t="s">
        <v>1341</v>
      </c>
      <c r="AA55" s="16" t="s">
        <v>1341</v>
      </c>
      <c r="AB55" s="16" t="s">
        <v>1341</v>
      </c>
      <c r="AC55" s="16" t="s">
        <v>1341</v>
      </c>
      <c r="AD55" s="16" t="s">
        <v>1341</v>
      </c>
      <c r="AE55" s="16" t="s">
        <v>1341</v>
      </c>
      <c r="AF55" s="16" t="s">
        <v>1341</v>
      </c>
      <c r="AG55" s="16" t="s">
        <v>1341</v>
      </c>
      <c r="AH55" s="16" t="s">
        <v>1341</v>
      </c>
      <c r="AI55" s="16" t="s">
        <v>1341</v>
      </c>
      <c r="AJ55" s="16" t="s">
        <v>1341</v>
      </c>
      <c r="AK55" s="16" t="s">
        <v>1341</v>
      </c>
      <c r="AL55" s="16" t="s">
        <v>1341</v>
      </c>
      <c r="AM55" s="16" t="s">
        <v>1341</v>
      </c>
      <c r="AN55" s="16" t="s">
        <v>1341</v>
      </c>
      <c r="AO55" s="17" t="s">
        <v>1341</v>
      </c>
      <c r="AP55" s="17" t="s">
        <v>1341</v>
      </c>
      <c r="AQ55" s="17"/>
      <c r="AR55" s="17"/>
      <c r="AS55" s="17" t="s">
        <v>1341</v>
      </c>
      <c r="AT55" s="2">
        <v>2111</v>
      </c>
    </row>
    <row r="56" spans="3:46" x14ac:dyDescent="0.25">
      <c r="C56" s="626"/>
      <c r="D56" s="628"/>
      <c r="E56" s="15" t="s">
        <v>98</v>
      </c>
      <c r="F56" s="6" t="s">
        <v>99</v>
      </c>
      <c r="G56" s="5" t="s">
        <v>1339</v>
      </c>
      <c r="H56" s="5">
        <v>49</v>
      </c>
      <c r="I56" s="16" t="s">
        <v>1340</v>
      </c>
      <c r="J56" s="16" t="s">
        <v>1341</v>
      </c>
      <c r="K56" s="16" t="s">
        <v>1341</v>
      </c>
      <c r="L56" s="16" t="s">
        <v>1341</v>
      </c>
      <c r="M56" s="16" t="s">
        <v>1341</v>
      </c>
      <c r="N56" s="16" t="s">
        <v>1341</v>
      </c>
      <c r="O56" s="16" t="s">
        <v>1341</v>
      </c>
      <c r="P56" s="16" t="s">
        <v>1341</v>
      </c>
      <c r="Q56" s="16" t="s">
        <v>1341</v>
      </c>
      <c r="R56" s="16" t="s">
        <v>1341</v>
      </c>
      <c r="S56" s="16"/>
      <c r="T56" s="16" t="s">
        <v>1341</v>
      </c>
      <c r="U56" s="16"/>
      <c r="V56" s="16"/>
      <c r="W56" s="16" t="s">
        <v>1341</v>
      </c>
      <c r="X56" s="16" t="s">
        <v>1341</v>
      </c>
      <c r="Y56" s="16" t="s">
        <v>1341</v>
      </c>
      <c r="Z56" s="16" t="s">
        <v>1341</v>
      </c>
      <c r="AA56" s="16" t="s">
        <v>1341</v>
      </c>
      <c r="AB56" s="16" t="s">
        <v>1341</v>
      </c>
      <c r="AC56" s="16" t="s">
        <v>1341</v>
      </c>
      <c r="AD56" s="16" t="s">
        <v>1341</v>
      </c>
      <c r="AE56" s="16" t="s">
        <v>1341</v>
      </c>
      <c r="AF56" s="16" t="s">
        <v>1341</v>
      </c>
      <c r="AG56" s="16" t="s">
        <v>1341</v>
      </c>
      <c r="AH56" s="16" t="s">
        <v>1341</v>
      </c>
      <c r="AI56" s="16" t="s">
        <v>1341</v>
      </c>
      <c r="AJ56" s="16" t="s">
        <v>1341</v>
      </c>
      <c r="AK56" s="16" t="s">
        <v>1341</v>
      </c>
      <c r="AL56" s="16" t="s">
        <v>1341</v>
      </c>
      <c r="AM56" s="16" t="s">
        <v>1341</v>
      </c>
      <c r="AN56" s="16" t="s">
        <v>1341</v>
      </c>
      <c r="AO56" s="17" t="s">
        <v>1341</v>
      </c>
      <c r="AP56" s="17" t="s">
        <v>1341</v>
      </c>
      <c r="AQ56" s="17"/>
      <c r="AR56" s="17"/>
      <c r="AS56" s="17" t="s">
        <v>1341</v>
      </c>
      <c r="AT56" s="2">
        <v>2111</v>
      </c>
    </row>
    <row r="57" spans="3:46" x14ac:dyDescent="0.25">
      <c r="C57" s="626"/>
      <c r="D57" s="628"/>
      <c r="E57" s="15" t="s">
        <v>100</v>
      </c>
      <c r="F57" s="6" t="s">
        <v>101</v>
      </c>
      <c r="G57" s="5" t="s">
        <v>1339</v>
      </c>
      <c r="H57" s="5">
        <v>50</v>
      </c>
      <c r="I57" s="16" t="s">
        <v>1340</v>
      </c>
      <c r="J57" s="16" t="s">
        <v>1341</v>
      </c>
      <c r="K57" s="16" t="s">
        <v>1341</v>
      </c>
      <c r="L57" s="16" t="s">
        <v>1341</v>
      </c>
      <c r="M57" s="16" t="s">
        <v>1341</v>
      </c>
      <c r="N57" s="16" t="s">
        <v>1341</v>
      </c>
      <c r="O57" s="16" t="s">
        <v>1341</v>
      </c>
      <c r="P57" s="16" t="s">
        <v>1341</v>
      </c>
      <c r="Q57" s="16" t="s">
        <v>1341</v>
      </c>
      <c r="R57" s="16" t="s">
        <v>1341</v>
      </c>
      <c r="S57" s="16"/>
      <c r="T57" s="16" t="s">
        <v>1341</v>
      </c>
      <c r="U57" s="16"/>
      <c r="V57" s="16"/>
      <c r="W57" s="16" t="s">
        <v>1341</v>
      </c>
      <c r="X57" s="16" t="s">
        <v>1341</v>
      </c>
      <c r="Y57" s="16" t="s">
        <v>1341</v>
      </c>
      <c r="Z57" s="16" t="s">
        <v>1341</v>
      </c>
      <c r="AA57" s="16" t="s">
        <v>1341</v>
      </c>
      <c r="AB57" s="16" t="s">
        <v>1341</v>
      </c>
      <c r="AC57" s="16" t="s">
        <v>1341</v>
      </c>
      <c r="AD57" s="16" t="s">
        <v>1341</v>
      </c>
      <c r="AE57" s="16" t="s">
        <v>1341</v>
      </c>
      <c r="AF57" s="16" t="s">
        <v>1341</v>
      </c>
      <c r="AG57" s="16" t="s">
        <v>1341</v>
      </c>
      <c r="AH57" s="16" t="s">
        <v>1341</v>
      </c>
      <c r="AI57" s="16" t="s">
        <v>1341</v>
      </c>
      <c r="AJ57" s="16" t="s">
        <v>1341</v>
      </c>
      <c r="AK57" s="16" t="s">
        <v>1341</v>
      </c>
      <c r="AL57" s="16" t="s">
        <v>1341</v>
      </c>
      <c r="AM57" s="16" t="s">
        <v>1341</v>
      </c>
      <c r="AN57" s="16" t="s">
        <v>1341</v>
      </c>
      <c r="AO57" s="17" t="s">
        <v>1341</v>
      </c>
      <c r="AP57" s="17" t="s">
        <v>1341</v>
      </c>
      <c r="AQ57" s="17"/>
      <c r="AR57" s="17"/>
      <c r="AS57" s="17" t="s">
        <v>1341</v>
      </c>
      <c r="AT57" s="2">
        <v>2111</v>
      </c>
    </row>
    <row r="58" spans="3:46" x14ac:dyDescent="0.25">
      <c r="C58" s="626"/>
      <c r="D58" s="628"/>
      <c r="E58" s="15" t="s">
        <v>102</v>
      </c>
      <c r="F58" s="6" t="s">
        <v>103</v>
      </c>
      <c r="G58" s="5" t="s">
        <v>1339</v>
      </c>
      <c r="H58" s="5">
        <v>51</v>
      </c>
      <c r="I58" s="16" t="s">
        <v>1340</v>
      </c>
      <c r="J58" s="16" t="s">
        <v>1341</v>
      </c>
      <c r="K58" s="16" t="s">
        <v>1341</v>
      </c>
      <c r="L58" s="16" t="s">
        <v>1341</v>
      </c>
      <c r="M58" s="16" t="s">
        <v>1341</v>
      </c>
      <c r="N58" s="16" t="s">
        <v>1341</v>
      </c>
      <c r="O58" s="16" t="s">
        <v>1341</v>
      </c>
      <c r="P58" s="16" t="s">
        <v>1341</v>
      </c>
      <c r="Q58" s="16" t="s">
        <v>1341</v>
      </c>
      <c r="R58" s="16" t="s">
        <v>1341</v>
      </c>
      <c r="S58" s="16"/>
      <c r="T58" s="16" t="s">
        <v>1341</v>
      </c>
      <c r="U58" s="16"/>
      <c r="V58" s="16"/>
      <c r="W58" s="16" t="s">
        <v>1341</v>
      </c>
      <c r="X58" s="16" t="s">
        <v>1341</v>
      </c>
      <c r="Y58" s="16" t="s">
        <v>1341</v>
      </c>
      <c r="Z58" s="16" t="s">
        <v>1341</v>
      </c>
      <c r="AA58" s="16" t="s">
        <v>1341</v>
      </c>
      <c r="AB58" s="16" t="s">
        <v>1341</v>
      </c>
      <c r="AC58" s="16" t="s">
        <v>1341</v>
      </c>
      <c r="AD58" s="16" t="s">
        <v>1341</v>
      </c>
      <c r="AE58" s="16" t="s">
        <v>1341</v>
      </c>
      <c r="AF58" s="16" t="s">
        <v>1341</v>
      </c>
      <c r="AG58" s="16" t="s">
        <v>1341</v>
      </c>
      <c r="AH58" s="16" t="s">
        <v>1341</v>
      </c>
      <c r="AI58" s="16" t="s">
        <v>1341</v>
      </c>
      <c r="AJ58" s="16" t="s">
        <v>1341</v>
      </c>
      <c r="AK58" s="16" t="s">
        <v>1341</v>
      </c>
      <c r="AL58" s="16" t="s">
        <v>1341</v>
      </c>
      <c r="AM58" s="16" t="s">
        <v>1341</v>
      </c>
      <c r="AN58" s="16" t="s">
        <v>1341</v>
      </c>
      <c r="AO58" s="17" t="s">
        <v>1341</v>
      </c>
      <c r="AP58" s="17" t="s">
        <v>1341</v>
      </c>
      <c r="AQ58" s="17"/>
      <c r="AR58" s="17"/>
      <c r="AS58" s="17" t="s">
        <v>1341</v>
      </c>
      <c r="AT58" s="2">
        <v>2111</v>
      </c>
    </row>
    <row r="59" spans="3:46" x14ac:dyDescent="0.25">
      <c r="C59" s="626"/>
      <c r="D59" s="628"/>
      <c r="E59" s="15" t="s">
        <v>104</v>
      </c>
      <c r="F59" s="6" t="s">
        <v>105</v>
      </c>
      <c r="G59" s="5" t="s">
        <v>1339</v>
      </c>
      <c r="H59" s="5">
        <v>52</v>
      </c>
      <c r="I59" s="16" t="s">
        <v>1340</v>
      </c>
      <c r="J59" s="16" t="s">
        <v>1341</v>
      </c>
      <c r="K59" s="16" t="s">
        <v>1341</v>
      </c>
      <c r="L59" s="16" t="s">
        <v>1341</v>
      </c>
      <c r="M59" s="16" t="s">
        <v>1341</v>
      </c>
      <c r="N59" s="16" t="s">
        <v>1341</v>
      </c>
      <c r="O59" s="16" t="s">
        <v>1341</v>
      </c>
      <c r="P59" s="16" t="s">
        <v>1341</v>
      </c>
      <c r="Q59" s="16" t="s">
        <v>1341</v>
      </c>
      <c r="R59" s="16" t="s">
        <v>1341</v>
      </c>
      <c r="S59" s="16"/>
      <c r="T59" s="16" t="s">
        <v>1341</v>
      </c>
      <c r="U59" s="16"/>
      <c r="V59" s="16"/>
      <c r="W59" s="16" t="s">
        <v>1341</v>
      </c>
      <c r="X59" s="16" t="s">
        <v>1341</v>
      </c>
      <c r="Y59" s="16" t="s">
        <v>1341</v>
      </c>
      <c r="Z59" s="16" t="s">
        <v>1341</v>
      </c>
      <c r="AA59" s="16" t="s">
        <v>1341</v>
      </c>
      <c r="AB59" s="16" t="s">
        <v>1341</v>
      </c>
      <c r="AC59" s="16" t="s">
        <v>1341</v>
      </c>
      <c r="AD59" s="16" t="s">
        <v>1341</v>
      </c>
      <c r="AE59" s="16" t="s">
        <v>1341</v>
      </c>
      <c r="AF59" s="16" t="s">
        <v>1341</v>
      </c>
      <c r="AG59" s="16" t="s">
        <v>1341</v>
      </c>
      <c r="AH59" s="16" t="s">
        <v>1341</v>
      </c>
      <c r="AI59" s="16" t="s">
        <v>1341</v>
      </c>
      <c r="AJ59" s="16" t="s">
        <v>1341</v>
      </c>
      <c r="AK59" s="16" t="s">
        <v>1341</v>
      </c>
      <c r="AL59" s="16" t="s">
        <v>1341</v>
      </c>
      <c r="AM59" s="16" t="s">
        <v>1341</v>
      </c>
      <c r="AN59" s="16" t="s">
        <v>1341</v>
      </c>
      <c r="AO59" s="17" t="s">
        <v>1341</v>
      </c>
      <c r="AP59" s="17" t="s">
        <v>1341</v>
      </c>
      <c r="AQ59" s="17"/>
      <c r="AR59" s="17"/>
      <c r="AS59" s="17" t="s">
        <v>1341</v>
      </c>
      <c r="AT59" s="2">
        <v>2111</v>
      </c>
    </row>
    <row r="60" spans="3:46" x14ac:dyDescent="0.25">
      <c r="C60" s="626"/>
      <c r="D60" s="628"/>
      <c r="E60" s="15" t="s">
        <v>106</v>
      </c>
      <c r="F60" s="6" t="s">
        <v>107</v>
      </c>
      <c r="G60" s="5" t="s">
        <v>1339</v>
      </c>
      <c r="H60" s="5">
        <v>53</v>
      </c>
      <c r="I60" s="16" t="s">
        <v>1340</v>
      </c>
      <c r="J60" s="16" t="s">
        <v>1341</v>
      </c>
      <c r="K60" s="16" t="s">
        <v>1341</v>
      </c>
      <c r="L60" s="16" t="s">
        <v>1341</v>
      </c>
      <c r="M60" s="16" t="s">
        <v>1341</v>
      </c>
      <c r="N60" s="16" t="s">
        <v>1341</v>
      </c>
      <c r="O60" s="16" t="s">
        <v>1341</v>
      </c>
      <c r="P60" s="16" t="s">
        <v>1341</v>
      </c>
      <c r="Q60" s="16" t="s">
        <v>1341</v>
      </c>
      <c r="R60" s="16" t="s">
        <v>1341</v>
      </c>
      <c r="S60" s="16"/>
      <c r="T60" s="16" t="s">
        <v>1341</v>
      </c>
      <c r="U60" s="16"/>
      <c r="V60" s="16"/>
      <c r="W60" s="16" t="s">
        <v>1341</v>
      </c>
      <c r="X60" s="16" t="s">
        <v>1341</v>
      </c>
      <c r="Y60" s="16" t="s">
        <v>1341</v>
      </c>
      <c r="Z60" s="16" t="s">
        <v>1341</v>
      </c>
      <c r="AA60" s="16" t="s">
        <v>1341</v>
      </c>
      <c r="AB60" s="16" t="s">
        <v>1341</v>
      </c>
      <c r="AC60" s="16" t="s">
        <v>1341</v>
      </c>
      <c r="AD60" s="16" t="s">
        <v>1341</v>
      </c>
      <c r="AE60" s="16" t="s">
        <v>1341</v>
      </c>
      <c r="AF60" s="16" t="s">
        <v>1341</v>
      </c>
      <c r="AG60" s="16" t="s">
        <v>1341</v>
      </c>
      <c r="AH60" s="16" t="s">
        <v>1341</v>
      </c>
      <c r="AI60" s="16" t="s">
        <v>1341</v>
      </c>
      <c r="AJ60" s="16" t="s">
        <v>1341</v>
      </c>
      <c r="AK60" s="16" t="s">
        <v>1341</v>
      </c>
      <c r="AL60" s="16" t="s">
        <v>1341</v>
      </c>
      <c r="AM60" s="16" t="s">
        <v>1341</v>
      </c>
      <c r="AN60" s="16" t="s">
        <v>1341</v>
      </c>
      <c r="AO60" s="17" t="s">
        <v>1341</v>
      </c>
      <c r="AP60" s="17" t="s">
        <v>1341</v>
      </c>
      <c r="AQ60" s="17"/>
      <c r="AR60" s="17"/>
      <c r="AS60" s="17" t="s">
        <v>1341</v>
      </c>
      <c r="AT60" s="2">
        <v>2111</v>
      </c>
    </row>
    <row r="61" spans="3:46" x14ac:dyDescent="0.25">
      <c r="C61" s="626"/>
      <c r="D61" s="628"/>
      <c r="E61" s="15" t="s">
        <v>108</v>
      </c>
      <c r="F61" s="6" t="s">
        <v>109</v>
      </c>
      <c r="G61" s="5" t="s">
        <v>1339</v>
      </c>
      <c r="H61" s="5">
        <v>54</v>
      </c>
      <c r="I61" s="16" t="s">
        <v>1340</v>
      </c>
      <c r="J61" s="16" t="s">
        <v>1341</v>
      </c>
      <c r="K61" s="16" t="s">
        <v>1341</v>
      </c>
      <c r="L61" s="16" t="s">
        <v>1341</v>
      </c>
      <c r="M61" s="16" t="s">
        <v>1341</v>
      </c>
      <c r="N61" s="16" t="s">
        <v>1341</v>
      </c>
      <c r="O61" s="16" t="s">
        <v>1341</v>
      </c>
      <c r="P61" s="16" t="s">
        <v>1341</v>
      </c>
      <c r="Q61" s="16" t="s">
        <v>1341</v>
      </c>
      <c r="R61" s="16" t="s">
        <v>1341</v>
      </c>
      <c r="S61" s="16"/>
      <c r="T61" s="16" t="s">
        <v>1341</v>
      </c>
      <c r="U61" s="16"/>
      <c r="V61" s="16"/>
      <c r="W61" s="16" t="s">
        <v>1341</v>
      </c>
      <c r="X61" s="16" t="s">
        <v>1341</v>
      </c>
      <c r="Y61" s="16" t="s">
        <v>1341</v>
      </c>
      <c r="Z61" s="16" t="s">
        <v>1341</v>
      </c>
      <c r="AA61" s="16" t="s">
        <v>1341</v>
      </c>
      <c r="AB61" s="16" t="s">
        <v>1341</v>
      </c>
      <c r="AC61" s="16" t="s">
        <v>1341</v>
      </c>
      <c r="AD61" s="16" t="s">
        <v>1341</v>
      </c>
      <c r="AE61" s="16" t="s">
        <v>1341</v>
      </c>
      <c r="AF61" s="16" t="s">
        <v>1341</v>
      </c>
      <c r="AG61" s="16" t="s">
        <v>1341</v>
      </c>
      <c r="AH61" s="16" t="s">
        <v>1341</v>
      </c>
      <c r="AI61" s="16" t="s">
        <v>1341</v>
      </c>
      <c r="AJ61" s="16" t="s">
        <v>1341</v>
      </c>
      <c r="AK61" s="16" t="s">
        <v>1341</v>
      </c>
      <c r="AL61" s="16" t="s">
        <v>1341</v>
      </c>
      <c r="AM61" s="16" t="s">
        <v>1341</v>
      </c>
      <c r="AN61" s="16" t="s">
        <v>1341</v>
      </c>
      <c r="AO61" s="17" t="s">
        <v>1341</v>
      </c>
      <c r="AP61" s="17" t="s">
        <v>1341</v>
      </c>
      <c r="AQ61" s="17"/>
      <c r="AR61" s="17"/>
      <c r="AS61" s="17" t="s">
        <v>1341</v>
      </c>
      <c r="AT61" s="2">
        <v>2111</v>
      </c>
    </row>
    <row r="62" spans="3:46" x14ac:dyDescent="0.25">
      <c r="C62" s="626"/>
      <c r="D62" s="628"/>
      <c r="E62" s="15" t="s">
        <v>110</v>
      </c>
      <c r="F62" s="6" t="s">
        <v>111</v>
      </c>
      <c r="G62" s="5" t="s">
        <v>1339</v>
      </c>
      <c r="H62" s="5">
        <v>55</v>
      </c>
      <c r="I62" s="16" t="s">
        <v>1340</v>
      </c>
      <c r="J62" s="16" t="s">
        <v>1341</v>
      </c>
      <c r="K62" s="16" t="s">
        <v>1341</v>
      </c>
      <c r="L62" s="16" t="s">
        <v>1341</v>
      </c>
      <c r="M62" s="16" t="s">
        <v>1341</v>
      </c>
      <c r="N62" s="16" t="s">
        <v>1341</v>
      </c>
      <c r="O62" s="16" t="s">
        <v>1341</v>
      </c>
      <c r="P62" s="16" t="s">
        <v>1341</v>
      </c>
      <c r="Q62" s="16" t="s">
        <v>1341</v>
      </c>
      <c r="R62" s="16" t="s">
        <v>1341</v>
      </c>
      <c r="S62" s="16"/>
      <c r="T62" s="16" t="s">
        <v>1341</v>
      </c>
      <c r="U62" s="16"/>
      <c r="V62" s="16"/>
      <c r="W62" s="16" t="s">
        <v>1341</v>
      </c>
      <c r="X62" s="16" t="s">
        <v>1341</v>
      </c>
      <c r="Y62" s="16" t="s">
        <v>1341</v>
      </c>
      <c r="Z62" s="16" t="s">
        <v>1341</v>
      </c>
      <c r="AA62" s="16" t="s">
        <v>1341</v>
      </c>
      <c r="AB62" s="16" t="s">
        <v>1341</v>
      </c>
      <c r="AC62" s="16" t="s">
        <v>1341</v>
      </c>
      <c r="AD62" s="16" t="s">
        <v>1341</v>
      </c>
      <c r="AE62" s="16" t="s">
        <v>1341</v>
      </c>
      <c r="AF62" s="16" t="s">
        <v>1341</v>
      </c>
      <c r="AG62" s="16" t="s">
        <v>1341</v>
      </c>
      <c r="AH62" s="16" t="s">
        <v>1341</v>
      </c>
      <c r="AI62" s="16" t="s">
        <v>1341</v>
      </c>
      <c r="AJ62" s="16" t="s">
        <v>1341</v>
      </c>
      <c r="AK62" s="16" t="s">
        <v>1341</v>
      </c>
      <c r="AL62" s="16" t="s">
        <v>1341</v>
      </c>
      <c r="AM62" s="16" t="s">
        <v>1341</v>
      </c>
      <c r="AN62" s="16" t="s">
        <v>1341</v>
      </c>
      <c r="AO62" s="17" t="s">
        <v>1341</v>
      </c>
      <c r="AP62" s="17" t="s">
        <v>1341</v>
      </c>
      <c r="AQ62" s="17"/>
      <c r="AR62" s="17"/>
      <c r="AS62" s="17" t="s">
        <v>1341</v>
      </c>
      <c r="AT62" s="2">
        <v>2111</v>
      </c>
    </row>
    <row r="63" spans="3:46" x14ac:dyDescent="0.25">
      <c r="C63" s="626"/>
      <c r="D63" s="628"/>
      <c r="E63" s="15" t="s">
        <v>112</v>
      </c>
      <c r="F63" s="6" t="s">
        <v>113</v>
      </c>
      <c r="G63" s="5" t="s">
        <v>1339</v>
      </c>
      <c r="H63" s="5">
        <v>56</v>
      </c>
      <c r="I63" s="16" t="s">
        <v>1340</v>
      </c>
      <c r="J63" s="16" t="s">
        <v>1341</v>
      </c>
      <c r="K63" s="16" t="s">
        <v>1341</v>
      </c>
      <c r="L63" s="16" t="s">
        <v>1341</v>
      </c>
      <c r="M63" s="16" t="s">
        <v>1341</v>
      </c>
      <c r="N63" s="16" t="s">
        <v>1341</v>
      </c>
      <c r="O63" s="16" t="s">
        <v>1341</v>
      </c>
      <c r="P63" s="16" t="s">
        <v>1341</v>
      </c>
      <c r="Q63" s="16" t="s">
        <v>1341</v>
      </c>
      <c r="R63" s="16" t="s">
        <v>1341</v>
      </c>
      <c r="S63" s="16"/>
      <c r="T63" s="16" t="s">
        <v>1341</v>
      </c>
      <c r="U63" s="16"/>
      <c r="V63" s="16"/>
      <c r="W63" s="16" t="s">
        <v>1341</v>
      </c>
      <c r="X63" s="16" t="s">
        <v>1341</v>
      </c>
      <c r="Y63" s="16" t="s">
        <v>1341</v>
      </c>
      <c r="Z63" s="16" t="s">
        <v>1341</v>
      </c>
      <c r="AA63" s="16" t="s">
        <v>1341</v>
      </c>
      <c r="AB63" s="16" t="s">
        <v>1341</v>
      </c>
      <c r="AC63" s="16" t="s">
        <v>1341</v>
      </c>
      <c r="AD63" s="16" t="s">
        <v>1341</v>
      </c>
      <c r="AE63" s="16" t="s">
        <v>1341</v>
      </c>
      <c r="AF63" s="16" t="s">
        <v>1341</v>
      </c>
      <c r="AG63" s="16" t="s">
        <v>1341</v>
      </c>
      <c r="AH63" s="16" t="s">
        <v>1341</v>
      </c>
      <c r="AI63" s="16" t="s">
        <v>1341</v>
      </c>
      <c r="AJ63" s="16" t="s">
        <v>1341</v>
      </c>
      <c r="AK63" s="16" t="s">
        <v>1341</v>
      </c>
      <c r="AL63" s="16" t="s">
        <v>1341</v>
      </c>
      <c r="AM63" s="16" t="s">
        <v>1341</v>
      </c>
      <c r="AN63" s="16" t="s">
        <v>1341</v>
      </c>
      <c r="AO63" s="17" t="s">
        <v>1341</v>
      </c>
      <c r="AP63" s="17" t="s">
        <v>1341</v>
      </c>
      <c r="AQ63" s="17"/>
      <c r="AR63" s="17"/>
      <c r="AS63" s="17" t="s">
        <v>1341</v>
      </c>
      <c r="AT63" s="2">
        <v>2111</v>
      </c>
    </row>
    <row r="64" spans="3:46" x14ac:dyDescent="0.25">
      <c r="C64" s="626"/>
      <c r="D64" s="628"/>
      <c r="E64" s="15" t="s">
        <v>114</v>
      </c>
      <c r="F64" s="6" t="s">
        <v>115</v>
      </c>
      <c r="G64" s="5" t="s">
        <v>1339</v>
      </c>
      <c r="H64" s="5">
        <v>57</v>
      </c>
      <c r="I64" s="16" t="s">
        <v>1340</v>
      </c>
      <c r="J64" s="16" t="s">
        <v>1341</v>
      </c>
      <c r="K64" s="16" t="s">
        <v>1341</v>
      </c>
      <c r="L64" s="16" t="s">
        <v>1341</v>
      </c>
      <c r="M64" s="16" t="s">
        <v>1341</v>
      </c>
      <c r="N64" s="16" t="s">
        <v>1341</v>
      </c>
      <c r="O64" s="16" t="s">
        <v>1341</v>
      </c>
      <c r="P64" s="16" t="s">
        <v>1341</v>
      </c>
      <c r="Q64" s="16" t="s">
        <v>1341</v>
      </c>
      <c r="R64" s="16" t="s">
        <v>1341</v>
      </c>
      <c r="S64" s="16"/>
      <c r="T64" s="16" t="s">
        <v>1341</v>
      </c>
      <c r="U64" s="16"/>
      <c r="V64" s="16"/>
      <c r="W64" s="16" t="s">
        <v>1341</v>
      </c>
      <c r="X64" s="16" t="s">
        <v>1341</v>
      </c>
      <c r="Y64" s="16" t="s">
        <v>1341</v>
      </c>
      <c r="Z64" s="16" t="s">
        <v>1341</v>
      </c>
      <c r="AA64" s="16" t="s">
        <v>1341</v>
      </c>
      <c r="AB64" s="16" t="s">
        <v>1341</v>
      </c>
      <c r="AC64" s="16" t="s">
        <v>1341</v>
      </c>
      <c r="AD64" s="16" t="s">
        <v>1341</v>
      </c>
      <c r="AE64" s="16" t="s">
        <v>1341</v>
      </c>
      <c r="AF64" s="16" t="s">
        <v>1341</v>
      </c>
      <c r="AG64" s="16" t="s">
        <v>1341</v>
      </c>
      <c r="AH64" s="16" t="s">
        <v>1341</v>
      </c>
      <c r="AI64" s="16" t="s">
        <v>1341</v>
      </c>
      <c r="AJ64" s="16" t="s">
        <v>1341</v>
      </c>
      <c r="AK64" s="16" t="s">
        <v>1341</v>
      </c>
      <c r="AL64" s="16" t="s">
        <v>1341</v>
      </c>
      <c r="AM64" s="16" t="s">
        <v>1341</v>
      </c>
      <c r="AN64" s="16" t="s">
        <v>1341</v>
      </c>
      <c r="AO64" s="17" t="s">
        <v>1341</v>
      </c>
      <c r="AP64" s="17" t="s">
        <v>1341</v>
      </c>
      <c r="AQ64" s="17"/>
      <c r="AR64" s="17"/>
      <c r="AS64" s="17" t="s">
        <v>1341</v>
      </c>
      <c r="AT64" s="2">
        <v>2111</v>
      </c>
    </row>
    <row r="65" spans="3:46" x14ac:dyDescent="0.25">
      <c r="C65" s="626"/>
      <c r="D65" s="628"/>
      <c r="E65" s="15" t="s">
        <v>116</v>
      </c>
      <c r="F65" s="6" t="s">
        <v>117</v>
      </c>
      <c r="G65" s="5" t="s">
        <v>1339</v>
      </c>
      <c r="H65" s="5">
        <v>58</v>
      </c>
      <c r="I65" s="16" t="s">
        <v>1340</v>
      </c>
      <c r="J65" s="16" t="s">
        <v>1341</v>
      </c>
      <c r="K65" s="16" t="s">
        <v>1341</v>
      </c>
      <c r="L65" s="16" t="s">
        <v>1341</v>
      </c>
      <c r="M65" s="16" t="s">
        <v>1341</v>
      </c>
      <c r="N65" s="16" t="s">
        <v>1341</v>
      </c>
      <c r="O65" s="16" t="s">
        <v>1341</v>
      </c>
      <c r="P65" s="16" t="s">
        <v>1341</v>
      </c>
      <c r="Q65" s="16" t="s">
        <v>1341</v>
      </c>
      <c r="R65" s="16" t="s">
        <v>1341</v>
      </c>
      <c r="S65" s="16"/>
      <c r="T65" s="16" t="s">
        <v>1341</v>
      </c>
      <c r="U65" s="16"/>
      <c r="V65" s="16"/>
      <c r="W65" s="16" t="s">
        <v>1341</v>
      </c>
      <c r="X65" s="16" t="s">
        <v>1341</v>
      </c>
      <c r="Y65" s="16" t="s">
        <v>1341</v>
      </c>
      <c r="Z65" s="16" t="s">
        <v>1341</v>
      </c>
      <c r="AA65" s="16" t="s">
        <v>1341</v>
      </c>
      <c r="AB65" s="16" t="s">
        <v>1341</v>
      </c>
      <c r="AC65" s="16" t="s">
        <v>1341</v>
      </c>
      <c r="AD65" s="16" t="s">
        <v>1341</v>
      </c>
      <c r="AE65" s="16" t="s">
        <v>1341</v>
      </c>
      <c r="AF65" s="16" t="s">
        <v>1341</v>
      </c>
      <c r="AG65" s="16" t="s">
        <v>1341</v>
      </c>
      <c r="AH65" s="16" t="s">
        <v>1341</v>
      </c>
      <c r="AI65" s="16" t="s">
        <v>1341</v>
      </c>
      <c r="AJ65" s="16" t="s">
        <v>1341</v>
      </c>
      <c r="AK65" s="16" t="s">
        <v>1341</v>
      </c>
      <c r="AL65" s="16" t="s">
        <v>1341</v>
      </c>
      <c r="AM65" s="16" t="s">
        <v>1341</v>
      </c>
      <c r="AN65" s="16" t="s">
        <v>1341</v>
      </c>
      <c r="AO65" s="17" t="s">
        <v>1341</v>
      </c>
      <c r="AP65" s="17" t="s">
        <v>1341</v>
      </c>
      <c r="AQ65" s="17"/>
      <c r="AR65" s="17"/>
      <c r="AS65" s="17" t="s">
        <v>1341</v>
      </c>
      <c r="AT65" s="2">
        <v>2111</v>
      </c>
    </row>
    <row r="66" spans="3:46" x14ac:dyDescent="0.25">
      <c r="C66" s="626"/>
      <c r="D66" s="628"/>
      <c r="E66" s="15" t="s">
        <v>118</v>
      </c>
      <c r="F66" s="6" t="s">
        <v>119</v>
      </c>
      <c r="G66" s="5" t="s">
        <v>1339</v>
      </c>
      <c r="H66" s="5">
        <v>59</v>
      </c>
      <c r="I66" s="16" t="s">
        <v>1340</v>
      </c>
      <c r="J66" s="16" t="s">
        <v>1341</v>
      </c>
      <c r="K66" s="16" t="s">
        <v>1341</v>
      </c>
      <c r="L66" s="16" t="s">
        <v>1341</v>
      </c>
      <c r="M66" s="16" t="s">
        <v>1341</v>
      </c>
      <c r="N66" s="16" t="s">
        <v>1341</v>
      </c>
      <c r="O66" s="16" t="s">
        <v>1341</v>
      </c>
      <c r="P66" s="16" t="s">
        <v>1341</v>
      </c>
      <c r="Q66" s="16" t="s">
        <v>1341</v>
      </c>
      <c r="R66" s="16" t="s">
        <v>1341</v>
      </c>
      <c r="S66" s="16"/>
      <c r="T66" s="16" t="s">
        <v>1341</v>
      </c>
      <c r="U66" s="16"/>
      <c r="V66" s="16"/>
      <c r="W66" s="16" t="s">
        <v>1341</v>
      </c>
      <c r="X66" s="16" t="s">
        <v>1341</v>
      </c>
      <c r="Y66" s="16" t="s">
        <v>1341</v>
      </c>
      <c r="Z66" s="16" t="s">
        <v>1341</v>
      </c>
      <c r="AA66" s="16" t="s">
        <v>1341</v>
      </c>
      <c r="AB66" s="16" t="s">
        <v>1341</v>
      </c>
      <c r="AC66" s="16" t="s">
        <v>1341</v>
      </c>
      <c r="AD66" s="16" t="s">
        <v>1341</v>
      </c>
      <c r="AE66" s="16" t="s">
        <v>1341</v>
      </c>
      <c r="AF66" s="16" t="s">
        <v>1341</v>
      </c>
      <c r="AG66" s="16" t="s">
        <v>1341</v>
      </c>
      <c r="AH66" s="16" t="s">
        <v>1341</v>
      </c>
      <c r="AI66" s="16" t="s">
        <v>1341</v>
      </c>
      <c r="AJ66" s="16" t="s">
        <v>1341</v>
      </c>
      <c r="AK66" s="16" t="s">
        <v>1341</v>
      </c>
      <c r="AL66" s="16" t="s">
        <v>1341</v>
      </c>
      <c r="AM66" s="16" t="s">
        <v>1341</v>
      </c>
      <c r="AN66" s="16" t="s">
        <v>1341</v>
      </c>
      <c r="AO66" s="17" t="s">
        <v>1341</v>
      </c>
      <c r="AP66" s="17" t="s">
        <v>1341</v>
      </c>
      <c r="AQ66" s="17"/>
      <c r="AR66" s="17"/>
      <c r="AS66" s="17" t="s">
        <v>1341</v>
      </c>
      <c r="AT66" s="2">
        <v>2111</v>
      </c>
    </row>
    <row r="67" spans="3:46" x14ac:dyDescent="0.25">
      <c r="C67" s="626"/>
      <c r="D67" s="628"/>
      <c r="E67" s="15" t="s">
        <v>120</v>
      </c>
      <c r="F67" s="6" t="s">
        <v>121</v>
      </c>
      <c r="G67" s="5" t="s">
        <v>1339</v>
      </c>
      <c r="H67" s="5">
        <v>60</v>
      </c>
      <c r="I67" s="16" t="s">
        <v>1340</v>
      </c>
      <c r="J67" s="16" t="s">
        <v>1341</v>
      </c>
      <c r="K67" s="16" t="s">
        <v>1341</v>
      </c>
      <c r="L67" s="16" t="s">
        <v>1341</v>
      </c>
      <c r="M67" s="16" t="s">
        <v>1341</v>
      </c>
      <c r="N67" s="16" t="s">
        <v>1341</v>
      </c>
      <c r="O67" s="16" t="s">
        <v>1341</v>
      </c>
      <c r="P67" s="16" t="s">
        <v>1341</v>
      </c>
      <c r="Q67" s="16" t="s">
        <v>1341</v>
      </c>
      <c r="R67" s="16" t="s">
        <v>1341</v>
      </c>
      <c r="S67" s="16"/>
      <c r="T67" s="16" t="s">
        <v>1341</v>
      </c>
      <c r="U67" s="16"/>
      <c r="V67" s="16"/>
      <c r="W67" s="16" t="s">
        <v>1341</v>
      </c>
      <c r="X67" s="16" t="s">
        <v>1341</v>
      </c>
      <c r="Y67" s="16" t="s">
        <v>1341</v>
      </c>
      <c r="Z67" s="16" t="s">
        <v>1341</v>
      </c>
      <c r="AA67" s="16" t="s">
        <v>1341</v>
      </c>
      <c r="AB67" s="16" t="s">
        <v>1341</v>
      </c>
      <c r="AC67" s="16" t="s">
        <v>1341</v>
      </c>
      <c r="AD67" s="16" t="s">
        <v>1341</v>
      </c>
      <c r="AE67" s="16" t="s">
        <v>1341</v>
      </c>
      <c r="AF67" s="16" t="s">
        <v>1341</v>
      </c>
      <c r="AG67" s="16" t="s">
        <v>1341</v>
      </c>
      <c r="AH67" s="16" t="s">
        <v>1341</v>
      </c>
      <c r="AI67" s="16" t="s">
        <v>1341</v>
      </c>
      <c r="AJ67" s="16" t="s">
        <v>1341</v>
      </c>
      <c r="AK67" s="16" t="s">
        <v>1341</v>
      </c>
      <c r="AL67" s="16" t="s">
        <v>1341</v>
      </c>
      <c r="AM67" s="16" t="s">
        <v>1341</v>
      </c>
      <c r="AN67" s="16" t="s">
        <v>1341</v>
      </c>
      <c r="AO67" s="17" t="s">
        <v>1341</v>
      </c>
      <c r="AP67" s="17" t="s">
        <v>1341</v>
      </c>
      <c r="AQ67" s="17"/>
      <c r="AR67" s="17"/>
      <c r="AS67" s="17" t="s">
        <v>1341</v>
      </c>
      <c r="AT67" s="2">
        <v>2111</v>
      </c>
    </row>
    <row r="68" spans="3:46" x14ac:dyDescent="0.25">
      <c r="C68" s="626"/>
      <c r="D68" s="628"/>
      <c r="E68" s="15" t="s">
        <v>122</v>
      </c>
      <c r="F68" s="6" t="s">
        <v>123</v>
      </c>
      <c r="G68" s="5" t="s">
        <v>1339</v>
      </c>
      <c r="H68" s="5">
        <v>61</v>
      </c>
      <c r="I68" s="16" t="s">
        <v>1340</v>
      </c>
      <c r="J68" s="16" t="s">
        <v>1341</v>
      </c>
      <c r="K68" s="16" t="s">
        <v>1341</v>
      </c>
      <c r="L68" s="16" t="s">
        <v>1341</v>
      </c>
      <c r="M68" s="16" t="s">
        <v>1341</v>
      </c>
      <c r="N68" s="16" t="s">
        <v>1341</v>
      </c>
      <c r="O68" s="16" t="s">
        <v>1341</v>
      </c>
      <c r="P68" s="16" t="s">
        <v>1341</v>
      </c>
      <c r="Q68" s="16" t="s">
        <v>1341</v>
      </c>
      <c r="R68" s="16" t="s">
        <v>1341</v>
      </c>
      <c r="S68" s="16"/>
      <c r="T68" s="16" t="s">
        <v>1341</v>
      </c>
      <c r="U68" s="16"/>
      <c r="V68" s="16"/>
      <c r="W68" s="16" t="s">
        <v>1341</v>
      </c>
      <c r="X68" s="16" t="s">
        <v>1341</v>
      </c>
      <c r="Y68" s="16" t="s">
        <v>1341</v>
      </c>
      <c r="Z68" s="16" t="s">
        <v>1341</v>
      </c>
      <c r="AA68" s="16" t="s">
        <v>1341</v>
      </c>
      <c r="AB68" s="16" t="s">
        <v>1341</v>
      </c>
      <c r="AC68" s="16" t="s">
        <v>1341</v>
      </c>
      <c r="AD68" s="16" t="s">
        <v>1341</v>
      </c>
      <c r="AE68" s="16" t="s">
        <v>1341</v>
      </c>
      <c r="AF68" s="16" t="s">
        <v>1341</v>
      </c>
      <c r="AG68" s="16" t="s">
        <v>1341</v>
      </c>
      <c r="AH68" s="16" t="s">
        <v>1341</v>
      </c>
      <c r="AI68" s="16" t="s">
        <v>1341</v>
      </c>
      <c r="AJ68" s="16" t="s">
        <v>1341</v>
      </c>
      <c r="AK68" s="16" t="s">
        <v>1341</v>
      </c>
      <c r="AL68" s="16" t="s">
        <v>1341</v>
      </c>
      <c r="AM68" s="16" t="s">
        <v>1341</v>
      </c>
      <c r="AN68" s="16" t="s">
        <v>1341</v>
      </c>
      <c r="AO68" s="17" t="s">
        <v>1341</v>
      </c>
      <c r="AP68" s="17" t="s">
        <v>1341</v>
      </c>
      <c r="AQ68" s="17"/>
      <c r="AR68" s="17"/>
      <c r="AS68" s="17" t="s">
        <v>1341</v>
      </c>
      <c r="AT68" s="2">
        <v>2111</v>
      </c>
    </row>
    <row r="69" spans="3:46" x14ac:dyDescent="0.25">
      <c r="C69" s="626"/>
      <c r="D69" s="628"/>
      <c r="E69" s="15" t="s">
        <v>124</v>
      </c>
      <c r="F69" s="6" t="s">
        <v>125</v>
      </c>
      <c r="G69" s="5" t="s">
        <v>1339</v>
      </c>
      <c r="H69" s="5">
        <v>62</v>
      </c>
      <c r="I69" s="16" t="s">
        <v>1340</v>
      </c>
      <c r="J69" s="16" t="s">
        <v>1341</v>
      </c>
      <c r="K69" s="16" t="s">
        <v>1341</v>
      </c>
      <c r="L69" s="16" t="s">
        <v>1341</v>
      </c>
      <c r="M69" s="16" t="s">
        <v>1341</v>
      </c>
      <c r="N69" s="16" t="s">
        <v>1341</v>
      </c>
      <c r="O69" s="16" t="s">
        <v>1341</v>
      </c>
      <c r="P69" s="16" t="s">
        <v>1341</v>
      </c>
      <c r="Q69" s="16" t="s">
        <v>1341</v>
      </c>
      <c r="R69" s="16" t="s">
        <v>1341</v>
      </c>
      <c r="S69" s="16"/>
      <c r="T69" s="16" t="s">
        <v>1341</v>
      </c>
      <c r="U69" s="16"/>
      <c r="V69" s="16"/>
      <c r="W69" s="16" t="s">
        <v>1341</v>
      </c>
      <c r="X69" s="16" t="s">
        <v>1341</v>
      </c>
      <c r="Y69" s="16" t="s">
        <v>1341</v>
      </c>
      <c r="Z69" s="16" t="s">
        <v>1341</v>
      </c>
      <c r="AA69" s="16" t="s">
        <v>1341</v>
      </c>
      <c r="AB69" s="16" t="s">
        <v>1341</v>
      </c>
      <c r="AC69" s="16" t="s">
        <v>1341</v>
      </c>
      <c r="AD69" s="16" t="s">
        <v>1341</v>
      </c>
      <c r="AE69" s="16" t="s">
        <v>1341</v>
      </c>
      <c r="AF69" s="16" t="s">
        <v>1341</v>
      </c>
      <c r="AG69" s="16" t="s">
        <v>1341</v>
      </c>
      <c r="AH69" s="16" t="s">
        <v>1341</v>
      </c>
      <c r="AI69" s="16" t="s">
        <v>1341</v>
      </c>
      <c r="AJ69" s="16" t="s">
        <v>1341</v>
      </c>
      <c r="AK69" s="16" t="s">
        <v>1341</v>
      </c>
      <c r="AL69" s="16" t="s">
        <v>1341</v>
      </c>
      <c r="AM69" s="16" t="s">
        <v>1341</v>
      </c>
      <c r="AN69" s="16" t="s">
        <v>1341</v>
      </c>
      <c r="AO69" s="17" t="s">
        <v>1341</v>
      </c>
      <c r="AP69" s="17" t="s">
        <v>1341</v>
      </c>
      <c r="AQ69" s="17"/>
      <c r="AR69" s="17"/>
      <c r="AS69" s="17" t="s">
        <v>1341</v>
      </c>
      <c r="AT69" s="2">
        <v>2111</v>
      </c>
    </row>
    <row r="70" spans="3:46" x14ac:dyDescent="0.25">
      <c r="C70" s="626"/>
      <c r="D70" s="628"/>
      <c r="E70" s="15" t="s">
        <v>126</v>
      </c>
      <c r="F70" s="6" t="s">
        <v>127</v>
      </c>
      <c r="G70" s="5" t="s">
        <v>1339</v>
      </c>
      <c r="H70" s="5">
        <v>63</v>
      </c>
      <c r="I70" s="16" t="s">
        <v>1340</v>
      </c>
      <c r="J70" s="16" t="s">
        <v>1341</v>
      </c>
      <c r="K70" s="16" t="s">
        <v>1341</v>
      </c>
      <c r="L70" s="16" t="s">
        <v>1341</v>
      </c>
      <c r="M70" s="16" t="s">
        <v>1341</v>
      </c>
      <c r="N70" s="16" t="s">
        <v>1341</v>
      </c>
      <c r="O70" s="16" t="s">
        <v>1341</v>
      </c>
      <c r="P70" s="16" t="s">
        <v>1341</v>
      </c>
      <c r="Q70" s="16" t="s">
        <v>1341</v>
      </c>
      <c r="R70" s="16" t="s">
        <v>1341</v>
      </c>
      <c r="S70" s="16"/>
      <c r="T70" s="16" t="s">
        <v>1341</v>
      </c>
      <c r="U70" s="16"/>
      <c r="V70" s="16"/>
      <c r="W70" s="16" t="s">
        <v>1341</v>
      </c>
      <c r="X70" s="16" t="s">
        <v>1341</v>
      </c>
      <c r="Y70" s="16" t="s">
        <v>1341</v>
      </c>
      <c r="Z70" s="16" t="s">
        <v>1341</v>
      </c>
      <c r="AA70" s="16" t="s">
        <v>1341</v>
      </c>
      <c r="AB70" s="16" t="s">
        <v>1341</v>
      </c>
      <c r="AC70" s="16" t="s">
        <v>1341</v>
      </c>
      <c r="AD70" s="16" t="s">
        <v>1341</v>
      </c>
      <c r="AE70" s="16" t="s">
        <v>1341</v>
      </c>
      <c r="AF70" s="16" t="s">
        <v>1341</v>
      </c>
      <c r="AG70" s="16" t="s">
        <v>1341</v>
      </c>
      <c r="AH70" s="16" t="s">
        <v>1341</v>
      </c>
      <c r="AI70" s="16" t="s">
        <v>1341</v>
      </c>
      <c r="AJ70" s="16" t="s">
        <v>1341</v>
      </c>
      <c r="AK70" s="16" t="s">
        <v>1341</v>
      </c>
      <c r="AL70" s="16" t="s">
        <v>1341</v>
      </c>
      <c r="AM70" s="16" t="s">
        <v>1341</v>
      </c>
      <c r="AN70" s="16" t="s">
        <v>1341</v>
      </c>
      <c r="AO70" s="17" t="s">
        <v>1341</v>
      </c>
      <c r="AP70" s="17" t="s">
        <v>1341</v>
      </c>
      <c r="AQ70" s="17"/>
      <c r="AR70" s="17"/>
      <c r="AS70" s="17" t="s">
        <v>1341</v>
      </c>
      <c r="AT70" s="2">
        <v>2111</v>
      </c>
    </row>
    <row r="71" spans="3:46" x14ac:dyDescent="0.25">
      <c r="C71" s="626"/>
      <c r="D71" s="628"/>
      <c r="E71" s="15" t="s">
        <v>128</v>
      </c>
      <c r="F71" s="6" t="s">
        <v>129</v>
      </c>
      <c r="G71" s="5" t="s">
        <v>1339</v>
      </c>
      <c r="H71" s="5">
        <v>64</v>
      </c>
      <c r="I71" s="16" t="s">
        <v>1340</v>
      </c>
      <c r="J71" s="16" t="s">
        <v>1341</v>
      </c>
      <c r="K71" s="16" t="s">
        <v>1341</v>
      </c>
      <c r="L71" s="16" t="s">
        <v>1341</v>
      </c>
      <c r="M71" s="16" t="s">
        <v>1341</v>
      </c>
      <c r="N71" s="16" t="s">
        <v>1341</v>
      </c>
      <c r="O71" s="16" t="s">
        <v>1341</v>
      </c>
      <c r="P71" s="16" t="s">
        <v>1341</v>
      </c>
      <c r="Q71" s="16" t="s">
        <v>1341</v>
      </c>
      <c r="R71" s="16" t="s">
        <v>1341</v>
      </c>
      <c r="S71" s="16"/>
      <c r="T71" s="16" t="s">
        <v>1341</v>
      </c>
      <c r="U71" s="16"/>
      <c r="V71" s="16"/>
      <c r="W71" s="16" t="s">
        <v>1341</v>
      </c>
      <c r="X71" s="16" t="s">
        <v>1341</v>
      </c>
      <c r="Y71" s="16" t="s">
        <v>1341</v>
      </c>
      <c r="Z71" s="16" t="s">
        <v>1341</v>
      </c>
      <c r="AA71" s="16" t="s">
        <v>1341</v>
      </c>
      <c r="AB71" s="16" t="s">
        <v>1341</v>
      </c>
      <c r="AC71" s="16" t="s">
        <v>1341</v>
      </c>
      <c r="AD71" s="16" t="s">
        <v>1341</v>
      </c>
      <c r="AE71" s="16" t="s">
        <v>1341</v>
      </c>
      <c r="AF71" s="16" t="s">
        <v>1341</v>
      </c>
      <c r="AG71" s="16" t="s">
        <v>1341</v>
      </c>
      <c r="AH71" s="16" t="s">
        <v>1341</v>
      </c>
      <c r="AI71" s="16" t="s">
        <v>1341</v>
      </c>
      <c r="AJ71" s="16" t="s">
        <v>1341</v>
      </c>
      <c r="AK71" s="16" t="s">
        <v>1341</v>
      </c>
      <c r="AL71" s="16" t="s">
        <v>1341</v>
      </c>
      <c r="AM71" s="16" t="s">
        <v>1341</v>
      </c>
      <c r="AN71" s="16" t="s">
        <v>1341</v>
      </c>
      <c r="AO71" s="17" t="s">
        <v>1341</v>
      </c>
      <c r="AP71" s="17" t="s">
        <v>1341</v>
      </c>
      <c r="AQ71" s="17"/>
      <c r="AR71" s="17"/>
      <c r="AS71" s="17" t="s">
        <v>1341</v>
      </c>
      <c r="AT71" s="2">
        <v>2111</v>
      </c>
    </row>
    <row r="72" spans="3:46" x14ac:dyDescent="0.25">
      <c r="C72" s="626"/>
      <c r="D72" s="628"/>
      <c r="E72" s="15" t="s">
        <v>130</v>
      </c>
      <c r="F72" s="6" t="s">
        <v>131</v>
      </c>
      <c r="G72" s="5" t="s">
        <v>1339</v>
      </c>
      <c r="H72" s="5">
        <v>65</v>
      </c>
      <c r="I72" s="16" t="s">
        <v>1340</v>
      </c>
      <c r="J72" s="16" t="s">
        <v>1341</v>
      </c>
      <c r="K72" s="16" t="s">
        <v>1341</v>
      </c>
      <c r="L72" s="16" t="s">
        <v>1341</v>
      </c>
      <c r="M72" s="16" t="s">
        <v>1341</v>
      </c>
      <c r="N72" s="16" t="s">
        <v>1341</v>
      </c>
      <c r="O72" s="16" t="s">
        <v>1341</v>
      </c>
      <c r="P72" s="16" t="s">
        <v>1341</v>
      </c>
      <c r="Q72" s="16" t="s">
        <v>1341</v>
      </c>
      <c r="R72" s="16" t="s">
        <v>1341</v>
      </c>
      <c r="S72" s="16"/>
      <c r="T72" s="16" t="s">
        <v>1341</v>
      </c>
      <c r="U72" s="16"/>
      <c r="V72" s="16"/>
      <c r="W72" s="16" t="s">
        <v>1341</v>
      </c>
      <c r="X72" s="16" t="s">
        <v>1341</v>
      </c>
      <c r="Y72" s="16" t="s">
        <v>1341</v>
      </c>
      <c r="Z72" s="16" t="s">
        <v>1341</v>
      </c>
      <c r="AA72" s="16" t="s">
        <v>1341</v>
      </c>
      <c r="AB72" s="16" t="s">
        <v>1341</v>
      </c>
      <c r="AC72" s="16" t="s">
        <v>1341</v>
      </c>
      <c r="AD72" s="16" t="s">
        <v>1341</v>
      </c>
      <c r="AE72" s="16" t="s">
        <v>1341</v>
      </c>
      <c r="AF72" s="16" t="s">
        <v>1341</v>
      </c>
      <c r="AG72" s="16" t="s">
        <v>1341</v>
      </c>
      <c r="AH72" s="16" t="s">
        <v>1341</v>
      </c>
      <c r="AI72" s="16" t="s">
        <v>1341</v>
      </c>
      <c r="AJ72" s="16" t="s">
        <v>1341</v>
      </c>
      <c r="AK72" s="16" t="s">
        <v>1341</v>
      </c>
      <c r="AL72" s="16" t="s">
        <v>1341</v>
      </c>
      <c r="AM72" s="16" t="s">
        <v>1341</v>
      </c>
      <c r="AN72" s="16" t="s">
        <v>1341</v>
      </c>
      <c r="AO72" s="17" t="s">
        <v>1341</v>
      </c>
      <c r="AP72" s="17" t="s">
        <v>1341</v>
      </c>
      <c r="AQ72" s="17"/>
      <c r="AR72" s="17"/>
      <c r="AS72" s="17" t="s">
        <v>1341</v>
      </c>
      <c r="AT72" s="2">
        <v>2111</v>
      </c>
    </row>
    <row r="73" spans="3:46" x14ac:dyDescent="0.25">
      <c r="C73" s="626"/>
      <c r="D73" s="628"/>
      <c r="E73" s="15" t="s">
        <v>132</v>
      </c>
      <c r="F73" s="6" t="s">
        <v>17</v>
      </c>
      <c r="G73" s="5" t="s">
        <v>1339</v>
      </c>
      <c r="H73" s="5">
        <v>66</v>
      </c>
      <c r="I73" s="18" t="s">
        <v>1340</v>
      </c>
      <c r="J73" s="16" t="s">
        <v>1341</v>
      </c>
      <c r="K73" s="16" t="s">
        <v>1341</v>
      </c>
      <c r="L73" s="16" t="s">
        <v>1341</v>
      </c>
      <c r="M73" s="16" t="s">
        <v>1341</v>
      </c>
      <c r="N73" s="16" t="s">
        <v>1341</v>
      </c>
      <c r="O73" s="16" t="s">
        <v>1341</v>
      </c>
      <c r="P73" s="16" t="s">
        <v>1341</v>
      </c>
      <c r="Q73" s="16" t="s">
        <v>1341</v>
      </c>
      <c r="R73" s="16" t="s">
        <v>1341</v>
      </c>
      <c r="S73" s="16"/>
      <c r="T73" s="16" t="s">
        <v>1341</v>
      </c>
      <c r="U73" s="16"/>
      <c r="V73" s="16"/>
      <c r="W73" s="16" t="s">
        <v>1341</v>
      </c>
      <c r="X73" s="16" t="s">
        <v>1341</v>
      </c>
      <c r="Y73" s="16" t="s">
        <v>1341</v>
      </c>
      <c r="Z73" s="16" t="s">
        <v>1341</v>
      </c>
      <c r="AA73" s="16" t="s">
        <v>1341</v>
      </c>
      <c r="AB73" s="16" t="s">
        <v>1341</v>
      </c>
      <c r="AC73" s="16" t="s">
        <v>1341</v>
      </c>
      <c r="AD73" s="16" t="s">
        <v>1341</v>
      </c>
      <c r="AE73" s="16" t="s">
        <v>1341</v>
      </c>
      <c r="AF73" s="16" t="s">
        <v>1341</v>
      </c>
      <c r="AG73" s="16" t="s">
        <v>1341</v>
      </c>
      <c r="AH73" s="16" t="s">
        <v>1341</v>
      </c>
      <c r="AI73" s="16" t="s">
        <v>1341</v>
      </c>
      <c r="AJ73" s="16" t="s">
        <v>1341</v>
      </c>
      <c r="AK73" s="16" t="s">
        <v>1341</v>
      </c>
      <c r="AL73" s="16" t="s">
        <v>1341</v>
      </c>
      <c r="AM73" s="16" t="s">
        <v>1341</v>
      </c>
      <c r="AN73" s="16" t="s">
        <v>1341</v>
      </c>
      <c r="AO73" s="17" t="s">
        <v>1341</v>
      </c>
      <c r="AP73" s="17" t="s">
        <v>1341</v>
      </c>
      <c r="AQ73" s="17"/>
      <c r="AR73" s="17"/>
      <c r="AS73" s="17" t="s">
        <v>1341</v>
      </c>
      <c r="AT73" s="2" t="s">
        <v>862</v>
      </c>
    </row>
    <row r="74" spans="3:46" x14ac:dyDescent="0.25">
      <c r="C74" s="626"/>
      <c r="D74" s="628"/>
      <c r="E74" s="15" t="s">
        <v>133</v>
      </c>
      <c r="F74" s="6" t="s">
        <v>134</v>
      </c>
      <c r="G74" s="5" t="s">
        <v>1361</v>
      </c>
      <c r="H74" s="5">
        <v>67</v>
      </c>
      <c r="I74" s="16" t="s">
        <v>1340</v>
      </c>
      <c r="J74" s="16" t="s">
        <v>1341</v>
      </c>
      <c r="K74" s="16" t="s">
        <v>1341</v>
      </c>
      <c r="L74" s="16" t="s">
        <v>1341</v>
      </c>
      <c r="M74" s="16" t="s">
        <v>1341</v>
      </c>
      <c r="N74" s="16" t="s">
        <v>1341</v>
      </c>
      <c r="O74" s="16" t="s">
        <v>1341</v>
      </c>
      <c r="P74" s="16" t="s">
        <v>1341</v>
      </c>
      <c r="Q74" s="16" t="s">
        <v>1341</v>
      </c>
      <c r="R74" s="16" t="s">
        <v>1341</v>
      </c>
      <c r="S74" s="16"/>
      <c r="T74" s="16" t="s">
        <v>1341</v>
      </c>
      <c r="U74" s="16"/>
      <c r="V74" s="16"/>
      <c r="W74" s="16" t="s">
        <v>1341</v>
      </c>
      <c r="X74" s="16" t="s">
        <v>1341</v>
      </c>
      <c r="Y74" s="16" t="s">
        <v>1341</v>
      </c>
      <c r="Z74" s="16" t="s">
        <v>1341</v>
      </c>
      <c r="AA74" s="16" t="s">
        <v>1341</v>
      </c>
      <c r="AB74" s="16" t="s">
        <v>1341</v>
      </c>
      <c r="AC74" s="16" t="s">
        <v>1341</v>
      </c>
      <c r="AD74" s="16" t="s">
        <v>1341</v>
      </c>
      <c r="AE74" s="16" t="s">
        <v>1341</v>
      </c>
      <c r="AF74" s="16" t="s">
        <v>1341</v>
      </c>
      <c r="AG74" s="16" t="s">
        <v>1341</v>
      </c>
      <c r="AH74" s="16" t="s">
        <v>1341</v>
      </c>
      <c r="AI74" s="16" t="s">
        <v>1341</v>
      </c>
      <c r="AJ74" s="16" t="s">
        <v>1341</v>
      </c>
      <c r="AK74" s="16" t="s">
        <v>1341</v>
      </c>
      <c r="AL74" s="16" t="s">
        <v>1341</v>
      </c>
      <c r="AM74" s="16" t="s">
        <v>1341</v>
      </c>
      <c r="AN74" s="16" t="s">
        <v>1341</v>
      </c>
      <c r="AO74" s="17" t="s">
        <v>1341</v>
      </c>
      <c r="AP74" s="17" t="s">
        <v>1341</v>
      </c>
      <c r="AQ74" s="17"/>
      <c r="AR74" s="17"/>
      <c r="AS74" s="17" t="s">
        <v>1341</v>
      </c>
      <c r="AT74" s="2">
        <v>2111</v>
      </c>
    </row>
    <row r="75" spans="3:46" ht="30" x14ac:dyDescent="0.25">
      <c r="C75" s="626"/>
      <c r="D75" s="628"/>
      <c r="E75" s="15" t="s">
        <v>135</v>
      </c>
      <c r="F75" s="6" t="s">
        <v>136</v>
      </c>
      <c r="G75" s="5" t="s">
        <v>1362</v>
      </c>
      <c r="H75" s="5">
        <v>68</v>
      </c>
      <c r="I75" s="16" t="s">
        <v>1340</v>
      </c>
      <c r="J75" s="16" t="s">
        <v>1341</v>
      </c>
      <c r="K75" s="16" t="s">
        <v>1341</v>
      </c>
      <c r="L75" s="16" t="s">
        <v>1341</v>
      </c>
      <c r="M75" s="16" t="s">
        <v>1341</v>
      </c>
      <c r="N75" s="16" t="s">
        <v>1341</v>
      </c>
      <c r="O75" s="16" t="s">
        <v>1341</v>
      </c>
      <c r="P75" s="16" t="s">
        <v>1341</v>
      </c>
      <c r="Q75" s="16" t="s">
        <v>1341</v>
      </c>
      <c r="R75" s="16" t="s">
        <v>1341</v>
      </c>
      <c r="S75" s="16"/>
      <c r="T75" s="16" t="s">
        <v>1341</v>
      </c>
      <c r="U75" s="16"/>
      <c r="V75" s="16"/>
      <c r="W75" s="16" t="s">
        <v>1341</v>
      </c>
      <c r="X75" s="16" t="s">
        <v>1341</v>
      </c>
      <c r="Y75" s="16" t="s">
        <v>1341</v>
      </c>
      <c r="Z75" s="16" t="s">
        <v>1341</v>
      </c>
      <c r="AA75" s="16" t="s">
        <v>1341</v>
      </c>
      <c r="AB75" s="16" t="s">
        <v>1341</v>
      </c>
      <c r="AC75" s="16" t="s">
        <v>1341</v>
      </c>
      <c r="AD75" s="16" t="s">
        <v>1341</v>
      </c>
      <c r="AE75" s="16" t="s">
        <v>1341</v>
      </c>
      <c r="AF75" s="16" t="s">
        <v>1341</v>
      </c>
      <c r="AG75" s="16" t="s">
        <v>1341</v>
      </c>
      <c r="AH75" s="16" t="s">
        <v>1341</v>
      </c>
      <c r="AI75" s="16" t="s">
        <v>1341</v>
      </c>
      <c r="AJ75" s="16" t="s">
        <v>1341</v>
      </c>
      <c r="AK75" s="16" t="s">
        <v>1341</v>
      </c>
      <c r="AL75" s="16" t="s">
        <v>1341</v>
      </c>
      <c r="AM75" s="16" t="s">
        <v>1341</v>
      </c>
      <c r="AN75" s="16" t="s">
        <v>1341</v>
      </c>
      <c r="AO75" s="17" t="s">
        <v>1341</v>
      </c>
      <c r="AP75" s="17" t="s">
        <v>1341</v>
      </c>
      <c r="AQ75" s="17"/>
      <c r="AR75" s="17"/>
      <c r="AS75" s="17" t="s">
        <v>1341</v>
      </c>
      <c r="AT75" s="2">
        <v>2111</v>
      </c>
    </row>
    <row r="76" spans="3:46" x14ac:dyDescent="0.25">
      <c r="C76" s="626"/>
      <c r="D76" s="628"/>
      <c r="E76" s="15" t="s">
        <v>137</v>
      </c>
      <c r="F76" s="6" t="s">
        <v>138</v>
      </c>
      <c r="G76" s="5" t="s">
        <v>1346</v>
      </c>
      <c r="H76" s="5">
        <v>69</v>
      </c>
      <c r="I76" s="16" t="s">
        <v>1340</v>
      </c>
      <c r="J76" s="16" t="s">
        <v>1341</v>
      </c>
      <c r="K76" s="16" t="s">
        <v>1341</v>
      </c>
      <c r="L76" s="16" t="s">
        <v>1341</v>
      </c>
      <c r="M76" s="16" t="s">
        <v>1341</v>
      </c>
      <c r="N76" s="16" t="s">
        <v>1341</v>
      </c>
      <c r="O76" s="16" t="s">
        <v>1341</v>
      </c>
      <c r="P76" s="16" t="s">
        <v>1341</v>
      </c>
      <c r="Q76" s="16" t="s">
        <v>1341</v>
      </c>
      <c r="R76" s="16" t="s">
        <v>1341</v>
      </c>
      <c r="S76" s="16"/>
      <c r="T76" s="16" t="s">
        <v>1341</v>
      </c>
      <c r="U76" s="16"/>
      <c r="V76" s="16"/>
      <c r="W76" s="16" t="s">
        <v>1341</v>
      </c>
      <c r="X76" s="16" t="s">
        <v>1341</v>
      </c>
      <c r="Y76" s="16" t="s">
        <v>1341</v>
      </c>
      <c r="Z76" s="16" t="s">
        <v>1341</v>
      </c>
      <c r="AA76" s="16" t="s">
        <v>1341</v>
      </c>
      <c r="AB76" s="16" t="s">
        <v>1341</v>
      </c>
      <c r="AC76" s="16" t="s">
        <v>1341</v>
      </c>
      <c r="AD76" s="16" t="s">
        <v>1341</v>
      </c>
      <c r="AE76" s="16" t="s">
        <v>1341</v>
      </c>
      <c r="AF76" s="16" t="s">
        <v>1341</v>
      </c>
      <c r="AG76" s="16" t="s">
        <v>1341</v>
      </c>
      <c r="AH76" s="16" t="s">
        <v>1341</v>
      </c>
      <c r="AI76" s="16" t="s">
        <v>1341</v>
      </c>
      <c r="AJ76" s="16" t="s">
        <v>1341</v>
      </c>
      <c r="AK76" s="16" t="s">
        <v>1341</v>
      </c>
      <c r="AL76" s="16" t="s">
        <v>1341</v>
      </c>
      <c r="AM76" s="16" t="s">
        <v>1341</v>
      </c>
      <c r="AN76" s="16" t="s">
        <v>1341</v>
      </c>
      <c r="AO76" s="17" t="s">
        <v>1341</v>
      </c>
      <c r="AP76" s="17" t="s">
        <v>1341</v>
      </c>
      <c r="AQ76" s="17"/>
      <c r="AR76" s="17"/>
      <c r="AS76" s="17" t="s">
        <v>1341</v>
      </c>
      <c r="AT76" s="2">
        <v>2111</v>
      </c>
    </row>
    <row r="77" spans="3:46" x14ac:dyDescent="0.25">
      <c r="C77" s="626"/>
      <c r="D77" s="628"/>
      <c r="E77" s="15" t="s">
        <v>139</v>
      </c>
      <c r="F77" s="6" t="s">
        <v>140</v>
      </c>
      <c r="G77" s="5" t="s">
        <v>1363</v>
      </c>
      <c r="H77" s="5">
        <v>70</v>
      </c>
      <c r="I77" s="16" t="s">
        <v>1340</v>
      </c>
      <c r="J77" s="16" t="s">
        <v>1341</v>
      </c>
      <c r="K77" s="16" t="s">
        <v>1341</v>
      </c>
      <c r="L77" s="16" t="s">
        <v>1341</v>
      </c>
      <c r="M77" s="16" t="s">
        <v>1341</v>
      </c>
      <c r="N77" s="16" t="s">
        <v>1341</v>
      </c>
      <c r="O77" s="16" t="s">
        <v>1341</v>
      </c>
      <c r="P77" s="16" t="s">
        <v>1341</v>
      </c>
      <c r="Q77" s="16" t="s">
        <v>1341</v>
      </c>
      <c r="R77" s="16" t="s">
        <v>1341</v>
      </c>
      <c r="S77" s="16"/>
      <c r="T77" s="16" t="s">
        <v>1341</v>
      </c>
      <c r="U77" s="16"/>
      <c r="V77" s="16"/>
      <c r="W77" s="16" t="s">
        <v>1341</v>
      </c>
      <c r="X77" s="16" t="s">
        <v>1341</v>
      </c>
      <c r="Y77" s="16" t="s">
        <v>1341</v>
      </c>
      <c r="Z77" s="16" t="s">
        <v>1341</v>
      </c>
      <c r="AA77" s="16" t="s">
        <v>1341</v>
      </c>
      <c r="AB77" s="16" t="s">
        <v>1341</v>
      </c>
      <c r="AC77" s="16" t="s">
        <v>1341</v>
      </c>
      <c r="AD77" s="16" t="s">
        <v>1341</v>
      </c>
      <c r="AE77" s="16" t="s">
        <v>1341</v>
      </c>
      <c r="AF77" s="16" t="s">
        <v>1341</v>
      </c>
      <c r="AG77" s="16" t="s">
        <v>1341</v>
      </c>
      <c r="AH77" s="16" t="s">
        <v>1341</v>
      </c>
      <c r="AI77" s="16" t="s">
        <v>1341</v>
      </c>
      <c r="AJ77" s="16" t="s">
        <v>1341</v>
      </c>
      <c r="AK77" s="16" t="s">
        <v>1341</v>
      </c>
      <c r="AL77" s="16" t="s">
        <v>1341</v>
      </c>
      <c r="AM77" s="16" t="s">
        <v>1341</v>
      </c>
      <c r="AN77" s="16" t="s">
        <v>1341</v>
      </c>
      <c r="AO77" s="17" t="s">
        <v>1341</v>
      </c>
      <c r="AP77" s="17" t="s">
        <v>1341</v>
      </c>
      <c r="AQ77" s="17"/>
      <c r="AR77" s="17"/>
      <c r="AS77" s="17" t="s">
        <v>1341</v>
      </c>
      <c r="AT77" s="2">
        <v>2111</v>
      </c>
    </row>
    <row r="78" spans="3:46" ht="30" x14ac:dyDescent="0.25">
      <c r="C78" s="626"/>
      <c r="D78" s="628"/>
      <c r="E78" s="15" t="s">
        <v>141</v>
      </c>
      <c r="F78" s="6" t="s">
        <v>142</v>
      </c>
      <c r="G78" s="5" t="s">
        <v>1364</v>
      </c>
      <c r="H78" s="5">
        <v>71</v>
      </c>
      <c r="I78" s="16" t="s">
        <v>1340</v>
      </c>
      <c r="J78" s="16" t="s">
        <v>1341</v>
      </c>
      <c r="K78" s="16" t="s">
        <v>1341</v>
      </c>
      <c r="L78" s="16" t="s">
        <v>1341</v>
      </c>
      <c r="M78" s="16" t="s">
        <v>1341</v>
      </c>
      <c r="N78" s="16" t="s">
        <v>1341</v>
      </c>
      <c r="O78" s="16" t="s">
        <v>1341</v>
      </c>
      <c r="P78" s="16" t="s">
        <v>1341</v>
      </c>
      <c r="Q78" s="16" t="s">
        <v>1341</v>
      </c>
      <c r="R78" s="16" t="s">
        <v>1341</v>
      </c>
      <c r="S78" s="16"/>
      <c r="T78" s="16" t="s">
        <v>1341</v>
      </c>
      <c r="U78" s="16"/>
      <c r="V78" s="16"/>
      <c r="W78" s="16" t="s">
        <v>1341</v>
      </c>
      <c r="X78" s="16" t="s">
        <v>1341</v>
      </c>
      <c r="Y78" s="16" t="s">
        <v>1341</v>
      </c>
      <c r="Z78" s="16" t="s">
        <v>1341</v>
      </c>
      <c r="AA78" s="16" t="s">
        <v>1341</v>
      </c>
      <c r="AB78" s="16" t="s">
        <v>1341</v>
      </c>
      <c r="AC78" s="16" t="s">
        <v>1341</v>
      </c>
      <c r="AD78" s="16" t="s">
        <v>1341</v>
      </c>
      <c r="AE78" s="16" t="s">
        <v>1341</v>
      </c>
      <c r="AF78" s="16" t="s">
        <v>1341</v>
      </c>
      <c r="AG78" s="16" t="s">
        <v>1341</v>
      </c>
      <c r="AH78" s="16" t="s">
        <v>1341</v>
      </c>
      <c r="AI78" s="16" t="s">
        <v>1341</v>
      </c>
      <c r="AJ78" s="16" t="s">
        <v>1341</v>
      </c>
      <c r="AK78" s="16" t="s">
        <v>1341</v>
      </c>
      <c r="AL78" s="16" t="s">
        <v>1341</v>
      </c>
      <c r="AM78" s="16" t="s">
        <v>1341</v>
      </c>
      <c r="AN78" s="16" t="s">
        <v>1341</v>
      </c>
      <c r="AO78" s="17" t="s">
        <v>1341</v>
      </c>
      <c r="AP78" s="17" t="s">
        <v>1341</v>
      </c>
      <c r="AQ78" s="17"/>
      <c r="AR78" s="17"/>
      <c r="AS78" s="17" t="s">
        <v>1341</v>
      </c>
      <c r="AT78" s="2">
        <v>2111</v>
      </c>
    </row>
    <row r="79" spans="3:46" x14ac:dyDescent="0.25">
      <c r="C79" s="626"/>
      <c r="D79" s="628"/>
      <c r="E79" s="15" t="s">
        <v>143</v>
      </c>
      <c r="F79" s="6" t="s">
        <v>144</v>
      </c>
      <c r="G79" s="5" t="s">
        <v>1365</v>
      </c>
      <c r="H79" s="5">
        <v>72</v>
      </c>
      <c r="I79" s="16" t="s">
        <v>1340</v>
      </c>
      <c r="J79" s="16" t="s">
        <v>1341</v>
      </c>
      <c r="K79" s="16" t="s">
        <v>1341</v>
      </c>
      <c r="L79" s="16" t="s">
        <v>1341</v>
      </c>
      <c r="M79" s="16" t="s">
        <v>1341</v>
      </c>
      <c r="N79" s="16" t="s">
        <v>1341</v>
      </c>
      <c r="O79" s="16" t="s">
        <v>1341</v>
      </c>
      <c r="P79" s="16" t="s">
        <v>1341</v>
      </c>
      <c r="Q79" s="16" t="s">
        <v>1341</v>
      </c>
      <c r="R79" s="16" t="s">
        <v>1341</v>
      </c>
      <c r="S79" s="16"/>
      <c r="T79" s="16" t="s">
        <v>1341</v>
      </c>
      <c r="U79" s="16"/>
      <c r="V79" s="16"/>
      <c r="W79" s="16" t="s">
        <v>1341</v>
      </c>
      <c r="X79" s="16" t="s">
        <v>1341</v>
      </c>
      <c r="Y79" s="16" t="s">
        <v>1341</v>
      </c>
      <c r="Z79" s="16" t="s">
        <v>1341</v>
      </c>
      <c r="AA79" s="16" t="s">
        <v>1341</v>
      </c>
      <c r="AB79" s="16" t="s">
        <v>1341</v>
      </c>
      <c r="AC79" s="16" t="s">
        <v>1341</v>
      </c>
      <c r="AD79" s="16" t="s">
        <v>1341</v>
      </c>
      <c r="AE79" s="16" t="s">
        <v>1341</v>
      </c>
      <c r="AF79" s="16" t="s">
        <v>1341</v>
      </c>
      <c r="AG79" s="16" t="s">
        <v>1341</v>
      </c>
      <c r="AH79" s="16" t="s">
        <v>1341</v>
      </c>
      <c r="AI79" s="16" t="s">
        <v>1341</v>
      </c>
      <c r="AJ79" s="16" t="s">
        <v>1341</v>
      </c>
      <c r="AK79" s="16" t="s">
        <v>1341</v>
      </c>
      <c r="AL79" s="16" t="s">
        <v>1341</v>
      </c>
      <c r="AM79" s="16" t="s">
        <v>1341</v>
      </c>
      <c r="AN79" s="16" t="s">
        <v>1341</v>
      </c>
      <c r="AO79" s="17" t="s">
        <v>1341</v>
      </c>
      <c r="AP79" s="17" t="s">
        <v>1341</v>
      </c>
      <c r="AQ79" s="17"/>
      <c r="AR79" s="17"/>
      <c r="AS79" s="17" t="s">
        <v>1341</v>
      </c>
      <c r="AT79" s="2">
        <v>2111</v>
      </c>
    </row>
    <row r="80" spans="3:46" x14ac:dyDescent="0.25">
      <c r="C80" s="626"/>
      <c r="D80" s="628"/>
      <c r="E80" s="15" t="s">
        <v>145</v>
      </c>
      <c r="F80" s="6" t="s">
        <v>146</v>
      </c>
      <c r="G80" s="5" t="s">
        <v>1366</v>
      </c>
      <c r="H80" s="5">
        <v>73</v>
      </c>
      <c r="I80" s="16" t="s">
        <v>1340</v>
      </c>
      <c r="J80" s="16" t="s">
        <v>1341</v>
      </c>
      <c r="K80" s="16" t="s">
        <v>1341</v>
      </c>
      <c r="L80" s="16" t="s">
        <v>1341</v>
      </c>
      <c r="M80" s="16" t="s">
        <v>1341</v>
      </c>
      <c r="N80" s="16" t="s">
        <v>1341</v>
      </c>
      <c r="O80" s="16" t="s">
        <v>1341</v>
      </c>
      <c r="P80" s="16" t="s">
        <v>1341</v>
      </c>
      <c r="Q80" s="16" t="s">
        <v>1341</v>
      </c>
      <c r="R80" s="16" t="s">
        <v>1341</v>
      </c>
      <c r="S80" s="16"/>
      <c r="T80" s="16" t="s">
        <v>1341</v>
      </c>
      <c r="U80" s="16"/>
      <c r="V80" s="16"/>
      <c r="W80" s="16" t="s">
        <v>1341</v>
      </c>
      <c r="X80" s="16" t="s">
        <v>1341</v>
      </c>
      <c r="Y80" s="16" t="s">
        <v>1341</v>
      </c>
      <c r="Z80" s="16" t="s">
        <v>1341</v>
      </c>
      <c r="AA80" s="16" t="s">
        <v>1341</v>
      </c>
      <c r="AB80" s="16" t="s">
        <v>1341</v>
      </c>
      <c r="AC80" s="16" t="s">
        <v>1341</v>
      </c>
      <c r="AD80" s="16" t="s">
        <v>1341</v>
      </c>
      <c r="AE80" s="16" t="s">
        <v>1341</v>
      </c>
      <c r="AF80" s="16" t="s">
        <v>1341</v>
      </c>
      <c r="AG80" s="16" t="s">
        <v>1341</v>
      </c>
      <c r="AH80" s="16" t="s">
        <v>1341</v>
      </c>
      <c r="AI80" s="16" t="s">
        <v>1341</v>
      </c>
      <c r="AJ80" s="16" t="s">
        <v>1341</v>
      </c>
      <c r="AK80" s="16" t="s">
        <v>1341</v>
      </c>
      <c r="AL80" s="16" t="s">
        <v>1341</v>
      </c>
      <c r="AM80" s="16" t="s">
        <v>1341</v>
      </c>
      <c r="AN80" s="16" t="s">
        <v>1341</v>
      </c>
      <c r="AO80" s="17" t="s">
        <v>1341</v>
      </c>
      <c r="AP80" s="17" t="s">
        <v>1341</v>
      </c>
      <c r="AQ80" s="17"/>
      <c r="AR80" s="17"/>
      <c r="AS80" s="17" t="s">
        <v>1341</v>
      </c>
      <c r="AT80" s="2">
        <v>2111</v>
      </c>
    </row>
    <row r="81" spans="3:46" x14ac:dyDescent="0.25">
      <c r="C81" s="626"/>
      <c r="D81" s="628"/>
      <c r="E81" s="15" t="s">
        <v>147</v>
      </c>
      <c r="F81" s="6" t="s">
        <v>148</v>
      </c>
      <c r="G81" s="5" t="s">
        <v>1367</v>
      </c>
      <c r="H81" s="5">
        <v>74</v>
      </c>
      <c r="I81" s="16" t="s">
        <v>1340</v>
      </c>
      <c r="J81" s="16" t="s">
        <v>1341</v>
      </c>
      <c r="K81" s="16" t="s">
        <v>1341</v>
      </c>
      <c r="L81" s="16" t="s">
        <v>1341</v>
      </c>
      <c r="M81" s="16" t="s">
        <v>1341</v>
      </c>
      <c r="N81" s="16" t="s">
        <v>1341</v>
      </c>
      <c r="O81" s="16" t="s">
        <v>1341</v>
      </c>
      <c r="P81" s="16" t="s">
        <v>1341</v>
      </c>
      <c r="Q81" s="16" t="s">
        <v>1341</v>
      </c>
      <c r="R81" s="16" t="s">
        <v>1341</v>
      </c>
      <c r="S81" s="16"/>
      <c r="T81" s="16" t="s">
        <v>1341</v>
      </c>
      <c r="U81" s="16"/>
      <c r="V81" s="16"/>
      <c r="W81" s="16" t="s">
        <v>1341</v>
      </c>
      <c r="X81" s="16" t="s">
        <v>1341</v>
      </c>
      <c r="Y81" s="16" t="s">
        <v>1341</v>
      </c>
      <c r="Z81" s="16" t="s">
        <v>1341</v>
      </c>
      <c r="AA81" s="16" t="s">
        <v>1341</v>
      </c>
      <c r="AB81" s="16" t="s">
        <v>1341</v>
      </c>
      <c r="AC81" s="16" t="s">
        <v>1341</v>
      </c>
      <c r="AD81" s="16" t="s">
        <v>1341</v>
      </c>
      <c r="AE81" s="16" t="s">
        <v>1341</v>
      </c>
      <c r="AF81" s="16" t="s">
        <v>1341</v>
      </c>
      <c r="AG81" s="16" t="s">
        <v>1341</v>
      </c>
      <c r="AH81" s="16" t="s">
        <v>1341</v>
      </c>
      <c r="AI81" s="16" t="s">
        <v>1341</v>
      </c>
      <c r="AJ81" s="16" t="s">
        <v>1341</v>
      </c>
      <c r="AK81" s="16" t="s">
        <v>1341</v>
      </c>
      <c r="AL81" s="16" t="s">
        <v>1341</v>
      </c>
      <c r="AM81" s="16" t="s">
        <v>1341</v>
      </c>
      <c r="AN81" s="16" t="s">
        <v>1341</v>
      </c>
      <c r="AO81" s="17" t="s">
        <v>1341</v>
      </c>
      <c r="AP81" s="17" t="s">
        <v>1341</v>
      </c>
      <c r="AQ81" s="17"/>
      <c r="AR81" s="17"/>
      <c r="AS81" s="17" t="s">
        <v>1341</v>
      </c>
      <c r="AT81" s="2">
        <v>2111</v>
      </c>
    </row>
    <row r="82" spans="3:46" x14ac:dyDescent="0.25">
      <c r="C82" s="626"/>
      <c r="D82" s="628"/>
      <c r="E82" s="15" t="s">
        <v>149</v>
      </c>
      <c r="F82" s="4" t="s">
        <v>150</v>
      </c>
      <c r="G82" s="3" t="s">
        <v>1353</v>
      </c>
      <c r="H82" s="5">
        <v>75</v>
      </c>
      <c r="I82" s="16" t="s">
        <v>1341</v>
      </c>
      <c r="J82" s="16" t="s">
        <v>1341</v>
      </c>
      <c r="K82" s="16" t="s">
        <v>1341</v>
      </c>
      <c r="L82" s="16" t="s">
        <v>1341</v>
      </c>
      <c r="M82" s="16" t="s">
        <v>1341</v>
      </c>
      <c r="N82" s="16" t="s">
        <v>1341</v>
      </c>
      <c r="O82" s="16" t="s">
        <v>1341</v>
      </c>
      <c r="P82" s="16" t="s">
        <v>1341</v>
      </c>
      <c r="Q82" s="16" t="s">
        <v>1341</v>
      </c>
      <c r="R82" s="16" t="s">
        <v>1341</v>
      </c>
      <c r="S82" s="16"/>
      <c r="T82" s="16" t="s">
        <v>1341</v>
      </c>
      <c r="U82" s="16"/>
      <c r="V82" s="16"/>
      <c r="W82" s="16" t="s">
        <v>1341</v>
      </c>
      <c r="X82" s="16" t="s">
        <v>1341</v>
      </c>
      <c r="Y82" s="16" t="s">
        <v>1341</v>
      </c>
      <c r="Z82" s="16" t="s">
        <v>1341</v>
      </c>
      <c r="AA82" s="16" t="s">
        <v>1341</v>
      </c>
      <c r="AB82" s="16" t="s">
        <v>1341</v>
      </c>
      <c r="AC82" s="16" t="s">
        <v>1341</v>
      </c>
      <c r="AD82" s="16" t="s">
        <v>1341</v>
      </c>
      <c r="AE82" s="16" t="s">
        <v>1340</v>
      </c>
      <c r="AF82" s="16" t="s">
        <v>1341</v>
      </c>
      <c r="AG82" s="16" t="s">
        <v>1341</v>
      </c>
      <c r="AH82" s="16" t="s">
        <v>1341</v>
      </c>
      <c r="AI82" s="16" t="s">
        <v>1341</v>
      </c>
      <c r="AJ82" s="16" t="s">
        <v>1341</v>
      </c>
      <c r="AK82" s="16" t="s">
        <v>1341</v>
      </c>
      <c r="AL82" s="16" t="s">
        <v>1341</v>
      </c>
      <c r="AM82" s="16" t="s">
        <v>1341</v>
      </c>
      <c r="AN82" s="16" t="s">
        <v>1341</v>
      </c>
      <c r="AO82" s="17" t="s">
        <v>1341</v>
      </c>
      <c r="AP82" s="17" t="s">
        <v>1341</v>
      </c>
      <c r="AQ82" s="17"/>
      <c r="AR82" s="17"/>
      <c r="AS82" s="17" t="s">
        <v>1341</v>
      </c>
      <c r="AT82" s="2">
        <v>2721</v>
      </c>
    </row>
    <row r="83" spans="3:46" ht="30" x14ac:dyDescent="0.25">
      <c r="C83" s="626"/>
      <c r="D83" s="628"/>
      <c r="E83" s="15" t="s">
        <v>151</v>
      </c>
      <c r="F83" s="6" t="s">
        <v>152</v>
      </c>
      <c r="G83" s="5" t="s">
        <v>1368</v>
      </c>
      <c r="H83" s="5">
        <v>76</v>
      </c>
      <c r="I83" s="16" t="s">
        <v>1340</v>
      </c>
      <c r="J83" s="16" t="s">
        <v>1341</v>
      </c>
      <c r="K83" s="16" t="s">
        <v>1341</v>
      </c>
      <c r="L83" s="16" t="s">
        <v>1341</v>
      </c>
      <c r="M83" s="16" t="s">
        <v>1341</v>
      </c>
      <c r="N83" s="16" t="s">
        <v>1341</v>
      </c>
      <c r="O83" s="16" t="s">
        <v>1341</v>
      </c>
      <c r="P83" s="16" t="s">
        <v>1341</v>
      </c>
      <c r="Q83" s="16" t="s">
        <v>1341</v>
      </c>
      <c r="R83" s="16" t="s">
        <v>1341</v>
      </c>
      <c r="S83" s="16"/>
      <c r="T83" s="16" t="s">
        <v>1341</v>
      </c>
      <c r="U83" s="16"/>
      <c r="V83" s="16"/>
      <c r="W83" s="16" t="s">
        <v>1341</v>
      </c>
      <c r="X83" s="16" t="s">
        <v>1341</v>
      </c>
      <c r="Y83" s="16" t="s">
        <v>1341</v>
      </c>
      <c r="Z83" s="16" t="s">
        <v>1341</v>
      </c>
      <c r="AA83" s="16" t="s">
        <v>1341</v>
      </c>
      <c r="AB83" s="16" t="s">
        <v>1341</v>
      </c>
      <c r="AC83" s="16" t="s">
        <v>1341</v>
      </c>
      <c r="AD83" s="16" t="s">
        <v>1341</v>
      </c>
      <c r="AE83" s="16" t="s">
        <v>1341</v>
      </c>
      <c r="AF83" s="16" t="s">
        <v>1341</v>
      </c>
      <c r="AG83" s="16" t="s">
        <v>1341</v>
      </c>
      <c r="AH83" s="16" t="s">
        <v>1341</v>
      </c>
      <c r="AI83" s="16" t="s">
        <v>1341</v>
      </c>
      <c r="AJ83" s="16" t="s">
        <v>1341</v>
      </c>
      <c r="AK83" s="16" t="s">
        <v>1341</v>
      </c>
      <c r="AL83" s="16" t="s">
        <v>1341</v>
      </c>
      <c r="AM83" s="16" t="s">
        <v>1341</v>
      </c>
      <c r="AN83" s="16" t="s">
        <v>1341</v>
      </c>
      <c r="AO83" s="17" t="s">
        <v>1341</v>
      </c>
      <c r="AP83" s="17" t="s">
        <v>1341</v>
      </c>
      <c r="AQ83" s="17"/>
      <c r="AR83" s="17"/>
      <c r="AS83" s="17" t="s">
        <v>1341</v>
      </c>
      <c r="AT83" s="2">
        <v>2111</v>
      </c>
    </row>
    <row r="84" spans="3:46" x14ac:dyDescent="0.25">
      <c r="C84" s="626"/>
      <c r="D84" s="628"/>
      <c r="E84" s="15" t="s">
        <v>153</v>
      </c>
      <c r="F84" s="6" t="s">
        <v>154</v>
      </c>
      <c r="G84" s="5" t="s">
        <v>1348</v>
      </c>
      <c r="H84" s="5">
        <v>77</v>
      </c>
      <c r="I84" s="16" t="s">
        <v>1340</v>
      </c>
      <c r="J84" s="16" t="s">
        <v>1341</v>
      </c>
      <c r="K84" s="16" t="s">
        <v>1341</v>
      </c>
      <c r="L84" s="16" t="s">
        <v>1341</v>
      </c>
      <c r="M84" s="16" t="s">
        <v>1341</v>
      </c>
      <c r="N84" s="16" t="s">
        <v>1341</v>
      </c>
      <c r="O84" s="16" t="s">
        <v>1341</v>
      </c>
      <c r="P84" s="16" t="s">
        <v>1341</v>
      </c>
      <c r="Q84" s="16" t="s">
        <v>1341</v>
      </c>
      <c r="R84" s="16" t="s">
        <v>1341</v>
      </c>
      <c r="S84" s="16"/>
      <c r="T84" s="16" t="s">
        <v>1341</v>
      </c>
      <c r="U84" s="16"/>
      <c r="V84" s="16"/>
      <c r="W84" s="16" t="s">
        <v>1341</v>
      </c>
      <c r="X84" s="16" t="s">
        <v>1341</v>
      </c>
      <c r="Y84" s="16" t="s">
        <v>1341</v>
      </c>
      <c r="Z84" s="16" t="s">
        <v>1341</v>
      </c>
      <c r="AA84" s="16" t="s">
        <v>1341</v>
      </c>
      <c r="AB84" s="16" t="s">
        <v>1341</v>
      </c>
      <c r="AC84" s="16" t="s">
        <v>1341</v>
      </c>
      <c r="AD84" s="16" t="s">
        <v>1341</v>
      </c>
      <c r="AE84" s="16" t="s">
        <v>1341</v>
      </c>
      <c r="AF84" s="16" t="s">
        <v>1341</v>
      </c>
      <c r="AG84" s="16" t="s">
        <v>1341</v>
      </c>
      <c r="AH84" s="16" t="s">
        <v>1341</v>
      </c>
      <c r="AI84" s="16" t="s">
        <v>1341</v>
      </c>
      <c r="AJ84" s="16" t="s">
        <v>1341</v>
      </c>
      <c r="AK84" s="16" t="s">
        <v>1341</v>
      </c>
      <c r="AL84" s="16" t="s">
        <v>1341</v>
      </c>
      <c r="AM84" s="16" t="s">
        <v>1341</v>
      </c>
      <c r="AN84" s="16" t="s">
        <v>1341</v>
      </c>
      <c r="AO84" s="17" t="s">
        <v>1341</v>
      </c>
      <c r="AP84" s="17" t="s">
        <v>1341</v>
      </c>
      <c r="AQ84" s="17"/>
      <c r="AR84" s="17"/>
      <c r="AS84" s="17" t="s">
        <v>1341</v>
      </c>
      <c r="AT84" s="2">
        <v>2111</v>
      </c>
    </row>
    <row r="85" spans="3:46" ht="30" x14ac:dyDescent="0.25">
      <c r="C85" s="626"/>
      <c r="D85" s="628"/>
      <c r="E85" s="15" t="s">
        <v>155</v>
      </c>
      <c r="F85" s="6" t="s">
        <v>156</v>
      </c>
      <c r="G85" s="5" t="s">
        <v>1369</v>
      </c>
      <c r="H85" s="5">
        <v>78</v>
      </c>
      <c r="I85" s="16" t="s">
        <v>1340</v>
      </c>
      <c r="J85" s="16" t="s">
        <v>1341</v>
      </c>
      <c r="K85" s="16" t="s">
        <v>1341</v>
      </c>
      <c r="L85" s="16" t="s">
        <v>1341</v>
      </c>
      <c r="M85" s="16" t="s">
        <v>1341</v>
      </c>
      <c r="N85" s="16" t="s">
        <v>1341</v>
      </c>
      <c r="O85" s="16" t="s">
        <v>1341</v>
      </c>
      <c r="P85" s="16" t="s">
        <v>1341</v>
      </c>
      <c r="Q85" s="16" t="s">
        <v>1341</v>
      </c>
      <c r="R85" s="16" t="s">
        <v>1341</v>
      </c>
      <c r="S85" s="16"/>
      <c r="T85" s="16" t="s">
        <v>1341</v>
      </c>
      <c r="U85" s="16"/>
      <c r="V85" s="16"/>
      <c r="W85" s="16" t="s">
        <v>1341</v>
      </c>
      <c r="X85" s="16" t="s">
        <v>1341</v>
      </c>
      <c r="Y85" s="16" t="s">
        <v>1341</v>
      </c>
      <c r="Z85" s="16" t="s">
        <v>1341</v>
      </c>
      <c r="AA85" s="16" t="s">
        <v>1341</v>
      </c>
      <c r="AB85" s="16" t="s">
        <v>1341</v>
      </c>
      <c r="AC85" s="16" t="s">
        <v>1341</v>
      </c>
      <c r="AD85" s="16" t="s">
        <v>1341</v>
      </c>
      <c r="AE85" s="16" t="s">
        <v>1341</v>
      </c>
      <c r="AF85" s="16" t="s">
        <v>1341</v>
      </c>
      <c r="AG85" s="16" t="s">
        <v>1341</v>
      </c>
      <c r="AH85" s="16" t="s">
        <v>1341</v>
      </c>
      <c r="AI85" s="16" t="s">
        <v>1341</v>
      </c>
      <c r="AJ85" s="16" t="s">
        <v>1341</v>
      </c>
      <c r="AK85" s="16" t="s">
        <v>1341</v>
      </c>
      <c r="AL85" s="16" t="s">
        <v>1341</v>
      </c>
      <c r="AM85" s="16" t="s">
        <v>1341</v>
      </c>
      <c r="AN85" s="16" t="s">
        <v>1341</v>
      </c>
      <c r="AO85" s="17" t="s">
        <v>1341</v>
      </c>
      <c r="AP85" s="17" t="s">
        <v>1341</v>
      </c>
      <c r="AQ85" s="17"/>
      <c r="AR85" s="17"/>
      <c r="AS85" s="17" t="s">
        <v>1341</v>
      </c>
      <c r="AT85" s="2">
        <v>2111</v>
      </c>
    </row>
    <row r="86" spans="3:46" x14ac:dyDescent="0.25">
      <c r="C86" s="626"/>
      <c r="D86" s="628"/>
      <c r="E86" s="15" t="s">
        <v>157</v>
      </c>
      <c r="F86" s="6" t="s">
        <v>158</v>
      </c>
      <c r="G86" s="5" t="s">
        <v>1370</v>
      </c>
      <c r="H86" s="5">
        <v>79</v>
      </c>
      <c r="I86" s="16" t="s">
        <v>1340</v>
      </c>
      <c r="J86" s="16" t="s">
        <v>1341</v>
      </c>
      <c r="K86" s="16" t="s">
        <v>1341</v>
      </c>
      <c r="L86" s="16" t="s">
        <v>1341</v>
      </c>
      <c r="M86" s="16" t="s">
        <v>1341</v>
      </c>
      <c r="N86" s="16" t="s">
        <v>1341</v>
      </c>
      <c r="O86" s="16" t="s">
        <v>1341</v>
      </c>
      <c r="P86" s="16" t="s">
        <v>1341</v>
      </c>
      <c r="Q86" s="16" t="s">
        <v>1341</v>
      </c>
      <c r="R86" s="16" t="s">
        <v>1341</v>
      </c>
      <c r="S86" s="16"/>
      <c r="T86" s="16" t="s">
        <v>1341</v>
      </c>
      <c r="U86" s="16"/>
      <c r="V86" s="16"/>
      <c r="W86" s="16" t="s">
        <v>1341</v>
      </c>
      <c r="X86" s="16" t="s">
        <v>1341</v>
      </c>
      <c r="Y86" s="16" t="s">
        <v>1341</v>
      </c>
      <c r="Z86" s="16" t="s">
        <v>1341</v>
      </c>
      <c r="AA86" s="16" t="s">
        <v>1341</v>
      </c>
      <c r="AB86" s="16" t="s">
        <v>1341</v>
      </c>
      <c r="AC86" s="16" t="s">
        <v>1341</v>
      </c>
      <c r="AD86" s="16" t="s">
        <v>1341</v>
      </c>
      <c r="AE86" s="16" t="s">
        <v>1341</v>
      </c>
      <c r="AF86" s="16" t="s">
        <v>1341</v>
      </c>
      <c r="AG86" s="16" t="s">
        <v>1341</v>
      </c>
      <c r="AH86" s="16" t="s">
        <v>1341</v>
      </c>
      <c r="AI86" s="16" t="s">
        <v>1341</v>
      </c>
      <c r="AJ86" s="16" t="s">
        <v>1341</v>
      </c>
      <c r="AK86" s="16" t="s">
        <v>1341</v>
      </c>
      <c r="AL86" s="16" t="s">
        <v>1341</v>
      </c>
      <c r="AM86" s="16" t="s">
        <v>1341</v>
      </c>
      <c r="AN86" s="16" t="s">
        <v>1341</v>
      </c>
      <c r="AO86" s="17" t="s">
        <v>1341</v>
      </c>
      <c r="AP86" s="17" t="s">
        <v>1341</v>
      </c>
      <c r="AQ86" s="17"/>
      <c r="AR86" s="17"/>
      <c r="AS86" s="17" t="s">
        <v>1341</v>
      </c>
      <c r="AT86" s="2">
        <v>2111</v>
      </c>
    </row>
    <row r="87" spans="3:46" x14ac:dyDescent="0.25">
      <c r="C87" s="626"/>
      <c r="D87" s="628"/>
      <c r="E87" s="15" t="s">
        <v>159</v>
      </c>
      <c r="F87" s="6" t="s">
        <v>160</v>
      </c>
      <c r="G87" s="5" t="s">
        <v>1343</v>
      </c>
      <c r="H87" s="5">
        <v>80</v>
      </c>
      <c r="I87" s="16" t="s">
        <v>1340</v>
      </c>
      <c r="J87" s="16" t="s">
        <v>1341</v>
      </c>
      <c r="K87" s="16" t="s">
        <v>1341</v>
      </c>
      <c r="L87" s="16" t="s">
        <v>1341</v>
      </c>
      <c r="M87" s="16" t="s">
        <v>1341</v>
      </c>
      <c r="N87" s="16" t="s">
        <v>1341</v>
      </c>
      <c r="O87" s="16" t="s">
        <v>1341</v>
      </c>
      <c r="P87" s="16" t="s">
        <v>1341</v>
      </c>
      <c r="Q87" s="16" t="s">
        <v>1341</v>
      </c>
      <c r="R87" s="16" t="s">
        <v>1341</v>
      </c>
      <c r="S87" s="16"/>
      <c r="T87" s="16" t="s">
        <v>1341</v>
      </c>
      <c r="U87" s="16"/>
      <c r="V87" s="16"/>
      <c r="W87" s="16" t="s">
        <v>1341</v>
      </c>
      <c r="X87" s="16" t="s">
        <v>1341</v>
      </c>
      <c r="Y87" s="16" t="s">
        <v>1341</v>
      </c>
      <c r="Z87" s="16" t="s">
        <v>1341</v>
      </c>
      <c r="AA87" s="16" t="s">
        <v>1341</v>
      </c>
      <c r="AB87" s="16" t="s">
        <v>1341</v>
      </c>
      <c r="AC87" s="16" t="s">
        <v>1341</v>
      </c>
      <c r="AD87" s="16" t="s">
        <v>1341</v>
      </c>
      <c r="AE87" s="16" t="s">
        <v>1341</v>
      </c>
      <c r="AF87" s="16" t="s">
        <v>1341</v>
      </c>
      <c r="AG87" s="16" t="s">
        <v>1341</v>
      </c>
      <c r="AH87" s="16" t="s">
        <v>1341</v>
      </c>
      <c r="AI87" s="16" t="s">
        <v>1341</v>
      </c>
      <c r="AJ87" s="16" t="s">
        <v>1341</v>
      </c>
      <c r="AK87" s="16" t="s">
        <v>1341</v>
      </c>
      <c r="AL87" s="16" t="s">
        <v>1341</v>
      </c>
      <c r="AM87" s="16" t="s">
        <v>1341</v>
      </c>
      <c r="AN87" s="16" t="s">
        <v>1341</v>
      </c>
      <c r="AO87" s="17" t="s">
        <v>1341</v>
      </c>
      <c r="AP87" s="17" t="s">
        <v>1341</v>
      </c>
      <c r="AQ87" s="17"/>
      <c r="AR87" s="17"/>
      <c r="AS87" s="17" t="s">
        <v>1341</v>
      </c>
      <c r="AT87" s="2">
        <v>2111</v>
      </c>
    </row>
    <row r="88" spans="3:46" x14ac:dyDescent="0.25">
      <c r="C88" s="626"/>
      <c r="D88" s="628"/>
      <c r="E88" s="15" t="s">
        <v>161</v>
      </c>
      <c r="F88" s="6" t="s">
        <v>162</v>
      </c>
      <c r="G88" s="5" t="s">
        <v>1371</v>
      </c>
      <c r="H88" s="5">
        <v>81</v>
      </c>
      <c r="I88" s="16" t="s">
        <v>1340</v>
      </c>
      <c r="J88" s="16" t="s">
        <v>1341</v>
      </c>
      <c r="K88" s="16" t="s">
        <v>1341</v>
      </c>
      <c r="L88" s="16" t="s">
        <v>1341</v>
      </c>
      <c r="M88" s="16" t="s">
        <v>1341</v>
      </c>
      <c r="N88" s="16" t="s">
        <v>1341</v>
      </c>
      <c r="O88" s="16" t="s">
        <v>1341</v>
      </c>
      <c r="P88" s="16" t="s">
        <v>1341</v>
      </c>
      <c r="Q88" s="16" t="s">
        <v>1341</v>
      </c>
      <c r="R88" s="16" t="s">
        <v>1341</v>
      </c>
      <c r="S88" s="16"/>
      <c r="T88" s="16" t="s">
        <v>1341</v>
      </c>
      <c r="U88" s="16"/>
      <c r="V88" s="16"/>
      <c r="W88" s="16" t="s">
        <v>1341</v>
      </c>
      <c r="X88" s="16" t="s">
        <v>1341</v>
      </c>
      <c r="Y88" s="16" t="s">
        <v>1341</v>
      </c>
      <c r="Z88" s="16" t="s">
        <v>1341</v>
      </c>
      <c r="AA88" s="16" t="s">
        <v>1341</v>
      </c>
      <c r="AB88" s="16" t="s">
        <v>1341</v>
      </c>
      <c r="AC88" s="16" t="s">
        <v>1341</v>
      </c>
      <c r="AD88" s="16" t="s">
        <v>1341</v>
      </c>
      <c r="AE88" s="16" t="s">
        <v>1341</v>
      </c>
      <c r="AF88" s="16" t="s">
        <v>1341</v>
      </c>
      <c r="AG88" s="16" t="s">
        <v>1341</v>
      </c>
      <c r="AH88" s="16" t="s">
        <v>1341</v>
      </c>
      <c r="AI88" s="16" t="s">
        <v>1341</v>
      </c>
      <c r="AJ88" s="16" t="s">
        <v>1341</v>
      </c>
      <c r="AK88" s="16" t="s">
        <v>1341</v>
      </c>
      <c r="AL88" s="16" t="s">
        <v>1341</v>
      </c>
      <c r="AM88" s="16" t="s">
        <v>1341</v>
      </c>
      <c r="AN88" s="16" t="s">
        <v>1341</v>
      </c>
      <c r="AO88" s="17" t="s">
        <v>1341</v>
      </c>
      <c r="AP88" s="17" t="s">
        <v>1341</v>
      </c>
      <c r="AQ88" s="17"/>
      <c r="AR88" s="17"/>
      <c r="AS88" s="17" t="s">
        <v>1341</v>
      </c>
      <c r="AT88" s="2">
        <v>2111</v>
      </c>
    </row>
    <row r="89" spans="3:46" x14ac:dyDescent="0.25">
      <c r="C89" s="626"/>
      <c r="D89" s="628"/>
      <c r="E89" s="15" t="s">
        <v>163</v>
      </c>
      <c r="F89" s="6" t="s">
        <v>164</v>
      </c>
      <c r="G89" s="5" t="s">
        <v>1372</v>
      </c>
      <c r="H89" s="5">
        <v>82</v>
      </c>
      <c r="I89" s="16" t="s">
        <v>1340</v>
      </c>
      <c r="J89" s="16" t="s">
        <v>1341</v>
      </c>
      <c r="K89" s="16" t="s">
        <v>1341</v>
      </c>
      <c r="L89" s="16" t="s">
        <v>1341</v>
      </c>
      <c r="M89" s="16" t="s">
        <v>1341</v>
      </c>
      <c r="N89" s="16" t="s">
        <v>1341</v>
      </c>
      <c r="O89" s="16" t="s">
        <v>1341</v>
      </c>
      <c r="P89" s="16" t="s">
        <v>1341</v>
      </c>
      <c r="Q89" s="16" t="s">
        <v>1341</v>
      </c>
      <c r="R89" s="16" t="s">
        <v>1341</v>
      </c>
      <c r="S89" s="16"/>
      <c r="T89" s="16" t="s">
        <v>1341</v>
      </c>
      <c r="U89" s="16"/>
      <c r="V89" s="16"/>
      <c r="W89" s="16" t="s">
        <v>1341</v>
      </c>
      <c r="X89" s="16" t="s">
        <v>1341</v>
      </c>
      <c r="Y89" s="16" t="s">
        <v>1341</v>
      </c>
      <c r="Z89" s="16" t="s">
        <v>1341</v>
      </c>
      <c r="AA89" s="16" t="s">
        <v>1341</v>
      </c>
      <c r="AB89" s="16" t="s">
        <v>1341</v>
      </c>
      <c r="AC89" s="16" t="s">
        <v>1341</v>
      </c>
      <c r="AD89" s="16" t="s">
        <v>1341</v>
      </c>
      <c r="AE89" s="16" t="s">
        <v>1341</v>
      </c>
      <c r="AF89" s="16" t="s">
        <v>1341</v>
      </c>
      <c r="AG89" s="16" t="s">
        <v>1341</v>
      </c>
      <c r="AH89" s="16" t="s">
        <v>1341</v>
      </c>
      <c r="AI89" s="16" t="s">
        <v>1341</v>
      </c>
      <c r="AJ89" s="16" t="s">
        <v>1341</v>
      </c>
      <c r="AK89" s="16" t="s">
        <v>1341</v>
      </c>
      <c r="AL89" s="16" t="s">
        <v>1341</v>
      </c>
      <c r="AM89" s="16" t="s">
        <v>1341</v>
      </c>
      <c r="AN89" s="16" t="s">
        <v>1341</v>
      </c>
      <c r="AO89" s="17" t="s">
        <v>1341</v>
      </c>
      <c r="AP89" s="17" t="s">
        <v>1341</v>
      </c>
      <c r="AQ89" s="17"/>
      <c r="AR89" s="17"/>
      <c r="AS89" s="17" t="s">
        <v>1341</v>
      </c>
      <c r="AT89" s="2">
        <v>2111</v>
      </c>
    </row>
    <row r="90" spans="3:46" x14ac:dyDescent="0.25">
      <c r="C90" s="626"/>
      <c r="D90" s="628"/>
      <c r="E90" s="15" t="s">
        <v>165</v>
      </c>
      <c r="F90" s="6" t="s">
        <v>166</v>
      </c>
      <c r="G90" s="5" t="s">
        <v>1373</v>
      </c>
      <c r="H90" s="5">
        <v>83</v>
      </c>
      <c r="I90" s="16" t="s">
        <v>1340</v>
      </c>
      <c r="J90" s="16" t="s">
        <v>1341</v>
      </c>
      <c r="K90" s="16" t="s">
        <v>1341</v>
      </c>
      <c r="L90" s="16" t="s">
        <v>1341</v>
      </c>
      <c r="M90" s="16" t="s">
        <v>1341</v>
      </c>
      <c r="N90" s="16" t="s">
        <v>1341</v>
      </c>
      <c r="O90" s="16" t="s">
        <v>1341</v>
      </c>
      <c r="P90" s="16" t="s">
        <v>1341</v>
      </c>
      <c r="Q90" s="16" t="s">
        <v>1341</v>
      </c>
      <c r="R90" s="16" t="s">
        <v>1341</v>
      </c>
      <c r="S90" s="16"/>
      <c r="T90" s="16" t="s">
        <v>1341</v>
      </c>
      <c r="U90" s="16"/>
      <c r="V90" s="16"/>
      <c r="W90" s="16" t="s">
        <v>1341</v>
      </c>
      <c r="X90" s="16" t="s">
        <v>1341</v>
      </c>
      <c r="Y90" s="16" t="s">
        <v>1341</v>
      </c>
      <c r="Z90" s="16" t="s">
        <v>1341</v>
      </c>
      <c r="AA90" s="16" t="s">
        <v>1341</v>
      </c>
      <c r="AB90" s="16" t="s">
        <v>1341</v>
      </c>
      <c r="AC90" s="16" t="s">
        <v>1341</v>
      </c>
      <c r="AD90" s="16" t="s">
        <v>1341</v>
      </c>
      <c r="AE90" s="16" t="s">
        <v>1341</v>
      </c>
      <c r="AF90" s="16" t="s">
        <v>1341</v>
      </c>
      <c r="AG90" s="16" t="s">
        <v>1341</v>
      </c>
      <c r="AH90" s="16" t="s">
        <v>1341</v>
      </c>
      <c r="AI90" s="16" t="s">
        <v>1341</v>
      </c>
      <c r="AJ90" s="16" t="s">
        <v>1341</v>
      </c>
      <c r="AK90" s="16" t="s">
        <v>1341</v>
      </c>
      <c r="AL90" s="16" t="s">
        <v>1341</v>
      </c>
      <c r="AM90" s="16" t="s">
        <v>1341</v>
      </c>
      <c r="AN90" s="16" t="s">
        <v>1341</v>
      </c>
      <c r="AO90" s="17" t="s">
        <v>1341</v>
      </c>
      <c r="AP90" s="17" t="s">
        <v>1341</v>
      </c>
      <c r="AQ90" s="17"/>
      <c r="AR90" s="17"/>
      <c r="AS90" s="17" t="s">
        <v>1341</v>
      </c>
      <c r="AT90" s="2">
        <v>2111</v>
      </c>
    </row>
    <row r="91" spans="3:46" x14ac:dyDescent="0.25">
      <c r="C91" s="626"/>
      <c r="D91" s="628"/>
      <c r="E91" s="15" t="s">
        <v>167</v>
      </c>
      <c r="F91" s="6" t="s">
        <v>168</v>
      </c>
      <c r="G91" s="5" t="s">
        <v>1374</v>
      </c>
      <c r="H91" s="5">
        <v>84</v>
      </c>
      <c r="I91" s="16" t="s">
        <v>1340</v>
      </c>
      <c r="J91" s="16" t="s">
        <v>1341</v>
      </c>
      <c r="K91" s="16" t="s">
        <v>1341</v>
      </c>
      <c r="L91" s="16" t="s">
        <v>1341</v>
      </c>
      <c r="M91" s="16" t="s">
        <v>1341</v>
      </c>
      <c r="N91" s="16" t="s">
        <v>1341</v>
      </c>
      <c r="O91" s="16" t="s">
        <v>1341</v>
      </c>
      <c r="P91" s="16" t="s">
        <v>1341</v>
      </c>
      <c r="Q91" s="16" t="s">
        <v>1341</v>
      </c>
      <c r="R91" s="16" t="s">
        <v>1341</v>
      </c>
      <c r="S91" s="16"/>
      <c r="T91" s="16" t="s">
        <v>1341</v>
      </c>
      <c r="U91" s="16"/>
      <c r="V91" s="16"/>
      <c r="W91" s="16" t="s">
        <v>1341</v>
      </c>
      <c r="X91" s="16" t="s">
        <v>1341</v>
      </c>
      <c r="Y91" s="16" t="s">
        <v>1341</v>
      </c>
      <c r="Z91" s="16" t="s">
        <v>1341</v>
      </c>
      <c r="AA91" s="16" t="s">
        <v>1341</v>
      </c>
      <c r="AB91" s="16" t="s">
        <v>1341</v>
      </c>
      <c r="AC91" s="16" t="s">
        <v>1341</v>
      </c>
      <c r="AD91" s="16" t="s">
        <v>1341</v>
      </c>
      <c r="AE91" s="16" t="s">
        <v>1341</v>
      </c>
      <c r="AF91" s="16" t="s">
        <v>1341</v>
      </c>
      <c r="AG91" s="16" t="s">
        <v>1341</v>
      </c>
      <c r="AH91" s="16" t="s">
        <v>1341</v>
      </c>
      <c r="AI91" s="16" t="s">
        <v>1341</v>
      </c>
      <c r="AJ91" s="16" t="s">
        <v>1341</v>
      </c>
      <c r="AK91" s="16" t="s">
        <v>1341</v>
      </c>
      <c r="AL91" s="16" t="s">
        <v>1341</v>
      </c>
      <c r="AM91" s="16" t="s">
        <v>1341</v>
      </c>
      <c r="AN91" s="16" t="s">
        <v>1341</v>
      </c>
      <c r="AO91" s="17" t="s">
        <v>1341</v>
      </c>
      <c r="AP91" s="17" t="s">
        <v>1341</v>
      </c>
      <c r="AQ91" s="17"/>
      <c r="AR91" s="17"/>
      <c r="AS91" s="17" t="s">
        <v>1341</v>
      </c>
      <c r="AT91" s="2">
        <v>2111</v>
      </c>
    </row>
    <row r="92" spans="3:46" ht="30" x14ac:dyDescent="0.25">
      <c r="C92" s="626"/>
      <c r="D92" s="628"/>
      <c r="E92" s="15" t="s">
        <v>169</v>
      </c>
      <c r="F92" s="6" t="s">
        <v>170</v>
      </c>
      <c r="G92" s="5" t="s">
        <v>1375</v>
      </c>
      <c r="H92" s="5">
        <v>85</v>
      </c>
      <c r="I92" s="16"/>
      <c r="J92" s="16" t="s">
        <v>1341</v>
      </c>
      <c r="K92" s="16" t="s">
        <v>1341</v>
      </c>
      <c r="L92" s="16" t="s">
        <v>1341</v>
      </c>
      <c r="M92" s="16" t="s">
        <v>1340</v>
      </c>
      <c r="N92" s="16" t="s">
        <v>1341</v>
      </c>
      <c r="O92" s="16" t="s">
        <v>1341</v>
      </c>
      <c r="P92" s="16" t="s">
        <v>1341</v>
      </c>
      <c r="Q92" s="16" t="s">
        <v>1341</v>
      </c>
      <c r="R92" s="16" t="s">
        <v>1341</v>
      </c>
      <c r="S92" s="16"/>
      <c r="T92" s="16" t="s">
        <v>1341</v>
      </c>
      <c r="U92" s="16"/>
      <c r="V92" s="16"/>
      <c r="W92" s="16" t="s">
        <v>1341</v>
      </c>
      <c r="X92" s="16" t="s">
        <v>1341</v>
      </c>
      <c r="Y92" s="16" t="s">
        <v>1341</v>
      </c>
      <c r="Z92" s="16" t="s">
        <v>1341</v>
      </c>
      <c r="AA92" s="16" t="s">
        <v>1341</v>
      </c>
      <c r="AB92" s="16" t="s">
        <v>1341</v>
      </c>
      <c r="AC92" s="16" t="s">
        <v>1341</v>
      </c>
      <c r="AD92" s="16" t="s">
        <v>1341</v>
      </c>
      <c r="AE92" s="16" t="s">
        <v>1341</v>
      </c>
      <c r="AF92" s="16" t="s">
        <v>1341</v>
      </c>
      <c r="AG92" s="16" t="s">
        <v>1341</v>
      </c>
      <c r="AH92" s="16" t="s">
        <v>1341</v>
      </c>
      <c r="AI92" s="16" t="s">
        <v>1341</v>
      </c>
      <c r="AJ92" s="16" t="s">
        <v>1341</v>
      </c>
      <c r="AK92" s="16" t="s">
        <v>1341</v>
      </c>
      <c r="AL92" s="16" t="s">
        <v>1341</v>
      </c>
      <c r="AM92" s="16" t="s">
        <v>1341</v>
      </c>
      <c r="AN92" s="16" t="s">
        <v>1341</v>
      </c>
      <c r="AO92" s="17" t="s">
        <v>1341</v>
      </c>
      <c r="AP92" s="17" t="s">
        <v>1341</v>
      </c>
      <c r="AQ92" s="17"/>
      <c r="AR92" s="17"/>
      <c r="AS92" s="17" t="s">
        <v>1341</v>
      </c>
      <c r="AT92" s="2">
        <v>2111</v>
      </c>
    </row>
    <row r="93" spans="3:46" x14ac:dyDescent="0.25">
      <c r="C93" s="626"/>
      <c r="D93" s="628"/>
      <c r="E93" s="15" t="s">
        <v>171</v>
      </c>
      <c r="F93" s="6" t="s">
        <v>172</v>
      </c>
      <c r="G93" s="5" t="s">
        <v>1376</v>
      </c>
      <c r="H93" s="5">
        <v>86</v>
      </c>
      <c r="I93" s="16" t="s">
        <v>1340</v>
      </c>
      <c r="J93" s="16" t="s">
        <v>1341</v>
      </c>
      <c r="K93" s="16" t="s">
        <v>1341</v>
      </c>
      <c r="L93" s="16" t="s">
        <v>1341</v>
      </c>
      <c r="M93" s="16" t="s">
        <v>1341</v>
      </c>
      <c r="N93" s="16" t="s">
        <v>1341</v>
      </c>
      <c r="O93" s="16" t="s">
        <v>1341</v>
      </c>
      <c r="P93" s="16" t="s">
        <v>1341</v>
      </c>
      <c r="Q93" s="16" t="s">
        <v>1341</v>
      </c>
      <c r="R93" s="16" t="s">
        <v>1341</v>
      </c>
      <c r="S93" s="16"/>
      <c r="T93" s="16" t="s">
        <v>1341</v>
      </c>
      <c r="U93" s="16"/>
      <c r="V93" s="16"/>
      <c r="W93" s="16" t="s">
        <v>1341</v>
      </c>
      <c r="X93" s="16" t="s">
        <v>1341</v>
      </c>
      <c r="Y93" s="16" t="s">
        <v>1341</v>
      </c>
      <c r="Z93" s="16" t="s">
        <v>1341</v>
      </c>
      <c r="AA93" s="16" t="s">
        <v>1341</v>
      </c>
      <c r="AB93" s="16" t="s">
        <v>1341</v>
      </c>
      <c r="AC93" s="16" t="s">
        <v>1341</v>
      </c>
      <c r="AD93" s="16" t="s">
        <v>1341</v>
      </c>
      <c r="AE93" s="16" t="s">
        <v>1341</v>
      </c>
      <c r="AF93" s="16" t="s">
        <v>1341</v>
      </c>
      <c r="AG93" s="16" t="s">
        <v>1341</v>
      </c>
      <c r="AH93" s="16" t="s">
        <v>1341</v>
      </c>
      <c r="AI93" s="16" t="s">
        <v>1341</v>
      </c>
      <c r="AJ93" s="16" t="s">
        <v>1341</v>
      </c>
      <c r="AK93" s="16" t="s">
        <v>1341</v>
      </c>
      <c r="AL93" s="16" t="s">
        <v>1341</v>
      </c>
      <c r="AM93" s="16" t="s">
        <v>1341</v>
      </c>
      <c r="AN93" s="16" t="s">
        <v>1341</v>
      </c>
      <c r="AO93" s="17" t="s">
        <v>1341</v>
      </c>
      <c r="AP93" s="17" t="s">
        <v>1341</v>
      </c>
      <c r="AQ93" s="17"/>
      <c r="AR93" s="17"/>
      <c r="AS93" s="17" t="s">
        <v>1341</v>
      </c>
      <c r="AT93" s="2">
        <v>2111</v>
      </c>
    </row>
    <row r="94" spans="3:46" x14ac:dyDescent="0.25">
      <c r="C94" s="626"/>
      <c r="D94" s="628"/>
      <c r="E94" s="15" t="s">
        <v>173</v>
      </c>
      <c r="F94" s="6" t="s">
        <v>174</v>
      </c>
      <c r="G94" s="5" t="s">
        <v>1355</v>
      </c>
      <c r="H94" s="5">
        <v>87</v>
      </c>
      <c r="I94" s="16" t="s">
        <v>1340</v>
      </c>
      <c r="J94" s="16" t="s">
        <v>1341</v>
      </c>
      <c r="K94" s="16" t="s">
        <v>1341</v>
      </c>
      <c r="L94" s="16" t="s">
        <v>1341</v>
      </c>
      <c r="M94" s="16" t="s">
        <v>1341</v>
      </c>
      <c r="N94" s="16" t="s">
        <v>1341</v>
      </c>
      <c r="O94" s="16" t="s">
        <v>1341</v>
      </c>
      <c r="P94" s="16" t="s">
        <v>1341</v>
      </c>
      <c r="Q94" s="16" t="s">
        <v>1341</v>
      </c>
      <c r="R94" s="16" t="s">
        <v>1341</v>
      </c>
      <c r="S94" s="16"/>
      <c r="T94" s="16" t="s">
        <v>1341</v>
      </c>
      <c r="U94" s="16"/>
      <c r="V94" s="16"/>
      <c r="W94" s="16" t="s">
        <v>1341</v>
      </c>
      <c r="X94" s="16" t="s">
        <v>1341</v>
      </c>
      <c r="Y94" s="16" t="s">
        <v>1341</v>
      </c>
      <c r="Z94" s="16" t="s">
        <v>1341</v>
      </c>
      <c r="AA94" s="16" t="s">
        <v>1341</v>
      </c>
      <c r="AB94" s="16" t="s">
        <v>1341</v>
      </c>
      <c r="AC94" s="16" t="s">
        <v>1341</v>
      </c>
      <c r="AD94" s="16" t="s">
        <v>1341</v>
      </c>
      <c r="AE94" s="16" t="s">
        <v>1341</v>
      </c>
      <c r="AF94" s="16" t="s">
        <v>1341</v>
      </c>
      <c r="AG94" s="16" t="s">
        <v>1341</v>
      </c>
      <c r="AH94" s="16" t="s">
        <v>1341</v>
      </c>
      <c r="AI94" s="16" t="s">
        <v>1341</v>
      </c>
      <c r="AJ94" s="16" t="s">
        <v>1341</v>
      </c>
      <c r="AK94" s="16" t="s">
        <v>1341</v>
      </c>
      <c r="AL94" s="16" t="s">
        <v>1341</v>
      </c>
      <c r="AM94" s="16" t="s">
        <v>1341</v>
      </c>
      <c r="AN94" s="16" t="s">
        <v>1341</v>
      </c>
      <c r="AO94" s="17" t="s">
        <v>1341</v>
      </c>
      <c r="AP94" s="17" t="s">
        <v>1341</v>
      </c>
      <c r="AQ94" s="17"/>
      <c r="AR94" s="17"/>
      <c r="AS94" s="17" t="s">
        <v>1341</v>
      </c>
      <c r="AT94" s="2">
        <v>2111</v>
      </c>
    </row>
    <row r="95" spans="3:46" x14ac:dyDescent="0.25">
      <c r="C95" s="626"/>
      <c r="D95" s="628"/>
      <c r="E95" s="15" t="s">
        <v>175</v>
      </c>
      <c r="F95" s="6" t="s">
        <v>176</v>
      </c>
      <c r="G95" s="5" t="s">
        <v>1348</v>
      </c>
      <c r="H95" s="5">
        <v>88</v>
      </c>
      <c r="I95" s="16" t="s">
        <v>1340</v>
      </c>
      <c r="J95" s="16" t="s">
        <v>1341</v>
      </c>
      <c r="K95" s="16" t="s">
        <v>1341</v>
      </c>
      <c r="L95" s="16" t="s">
        <v>1341</v>
      </c>
      <c r="M95" s="16" t="s">
        <v>1341</v>
      </c>
      <c r="N95" s="16" t="s">
        <v>1341</v>
      </c>
      <c r="O95" s="16" t="s">
        <v>1341</v>
      </c>
      <c r="P95" s="16" t="s">
        <v>1341</v>
      </c>
      <c r="Q95" s="16" t="s">
        <v>1341</v>
      </c>
      <c r="R95" s="16" t="s">
        <v>1341</v>
      </c>
      <c r="S95" s="16"/>
      <c r="T95" s="16" t="s">
        <v>1341</v>
      </c>
      <c r="U95" s="16"/>
      <c r="V95" s="16"/>
      <c r="W95" s="16" t="s">
        <v>1341</v>
      </c>
      <c r="X95" s="16" t="s">
        <v>1341</v>
      </c>
      <c r="Y95" s="16" t="s">
        <v>1341</v>
      </c>
      <c r="Z95" s="16" t="s">
        <v>1341</v>
      </c>
      <c r="AA95" s="16" t="s">
        <v>1341</v>
      </c>
      <c r="AB95" s="16" t="s">
        <v>1341</v>
      </c>
      <c r="AC95" s="16" t="s">
        <v>1341</v>
      </c>
      <c r="AD95" s="16" t="s">
        <v>1341</v>
      </c>
      <c r="AE95" s="16" t="s">
        <v>1341</v>
      </c>
      <c r="AF95" s="16" t="s">
        <v>1341</v>
      </c>
      <c r="AG95" s="16" t="s">
        <v>1341</v>
      </c>
      <c r="AH95" s="16" t="s">
        <v>1341</v>
      </c>
      <c r="AI95" s="16" t="s">
        <v>1341</v>
      </c>
      <c r="AJ95" s="16" t="s">
        <v>1341</v>
      </c>
      <c r="AK95" s="16" t="s">
        <v>1341</v>
      </c>
      <c r="AL95" s="16" t="s">
        <v>1341</v>
      </c>
      <c r="AM95" s="16" t="s">
        <v>1341</v>
      </c>
      <c r="AN95" s="16" t="s">
        <v>1341</v>
      </c>
      <c r="AO95" s="17" t="s">
        <v>1341</v>
      </c>
      <c r="AP95" s="17" t="s">
        <v>1341</v>
      </c>
      <c r="AQ95" s="17"/>
      <c r="AR95" s="17"/>
      <c r="AS95" s="17" t="s">
        <v>1341</v>
      </c>
      <c r="AT95" s="2">
        <v>2111</v>
      </c>
    </row>
    <row r="96" spans="3:46" x14ac:dyDescent="0.25">
      <c r="C96" s="626"/>
      <c r="D96" s="628"/>
      <c r="E96" s="15" t="s">
        <v>177</v>
      </c>
      <c r="F96" s="6" t="s">
        <v>178</v>
      </c>
      <c r="G96" s="5" t="s">
        <v>1348</v>
      </c>
      <c r="H96" s="5">
        <v>89</v>
      </c>
      <c r="I96" s="16" t="s">
        <v>1340</v>
      </c>
      <c r="J96" s="16" t="s">
        <v>1341</v>
      </c>
      <c r="K96" s="16" t="s">
        <v>1341</v>
      </c>
      <c r="L96" s="16" t="s">
        <v>1341</v>
      </c>
      <c r="M96" s="16" t="s">
        <v>1341</v>
      </c>
      <c r="N96" s="16" t="s">
        <v>1341</v>
      </c>
      <c r="O96" s="16" t="s">
        <v>1341</v>
      </c>
      <c r="P96" s="16" t="s">
        <v>1341</v>
      </c>
      <c r="Q96" s="16" t="s">
        <v>1341</v>
      </c>
      <c r="R96" s="16" t="s">
        <v>1341</v>
      </c>
      <c r="S96" s="16"/>
      <c r="T96" s="16" t="s">
        <v>1341</v>
      </c>
      <c r="U96" s="16"/>
      <c r="V96" s="16"/>
      <c r="W96" s="16" t="s">
        <v>1341</v>
      </c>
      <c r="X96" s="16" t="s">
        <v>1341</v>
      </c>
      <c r="Y96" s="16" t="s">
        <v>1341</v>
      </c>
      <c r="Z96" s="16" t="s">
        <v>1341</v>
      </c>
      <c r="AA96" s="16" t="s">
        <v>1341</v>
      </c>
      <c r="AB96" s="16" t="s">
        <v>1341</v>
      </c>
      <c r="AC96" s="16" t="s">
        <v>1341</v>
      </c>
      <c r="AD96" s="16" t="s">
        <v>1341</v>
      </c>
      <c r="AE96" s="16" t="s">
        <v>1341</v>
      </c>
      <c r="AF96" s="16" t="s">
        <v>1341</v>
      </c>
      <c r="AG96" s="16" t="s">
        <v>1341</v>
      </c>
      <c r="AH96" s="16" t="s">
        <v>1341</v>
      </c>
      <c r="AI96" s="16" t="s">
        <v>1341</v>
      </c>
      <c r="AJ96" s="16" t="s">
        <v>1341</v>
      </c>
      <c r="AK96" s="16" t="s">
        <v>1341</v>
      </c>
      <c r="AL96" s="16" t="s">
        <v>1341</v>
      </c>
      <c r="AM96" s="16" t="s">
        <v>1341</v>
      </c>
      <c r="AN96" s="16" t="s">
        <v>1341</v>
      </c>
      <c r="AO96" s="17" t="s">
        <v>1341</v>
      </c>
      <c r="AP96" s="17" t="s">
        <v>1341</v>
      </c>
      <c r="AQ96" s="17"/>
      <c r="AR96" s="17"/>
      <c r="AS96" s="17" t="s">
        <v>1341</v>
      </c>
      <c r="AT96" s="2">
        <v>2111</v>
      </c>
    </row>
    <row r="97" spans="3:46" x14ac:dyDescent="0.25">
      <c r="C97" s="626"/>
      <c r="D97" s="628"/>
      <c r="E97" s="15" t="s">
        <v>179</v>
      </c>
      <c r="F97" s="6" t="s">
        <v>180</v>
      </c>
      <c r="G97" s="5" t="s">
        <v>1351</v>
      </c>
      <c r="H97" s="5">
        <v>90</v>
      </c>
      <c r="I97" s="16" t="s">
        <v>1340</v>
      </c>
      <c r="J97" s="16" t="s">
        <v>1341</v>
      </c>
      <c r="K97" s="16" t="s">
        <v>1341</v>
      </c>
      <c r="L97" s="16" t="s">
        <v>1341</v>
      </c>
      <c r="M97" s="16" t="s">
        <v>1341</v>
      </c>
      <c r="N97" s="16" t="s">
        <v>1341</v>
      </c>
      <c r="O97" s="16" t="s">
        <v>1341</v>
      </c>
      <c r="P97" s="16" t="s">
        <v>1341</v>
      </c>
      <c r="Q97" s="16" t="s">
        <v>1341</v>
      </c>
      <c r="R97" s="16" t="s">
        <v>1341</v>
      </c>
      <c r="S97" s="16"/>
      <c r="T97" s="16" t="s">
        <v>1341</v>
      </c>
      <c r="U97" s="16"/>
      <c r="V97" s="16"/>
      <c r="W97" s="16" t="s">
        <v>1341</v>
      </c>
      <c r="X97" s="16" t="s">
        <v>1341</v>
      </c>
      <c r="Y97" s="16" t="s">
        <v>1341</v>
      </c>
      <c r="Z97" s="16" t="s">
        <v>1341</v>
      </c>
      <c r="AA97" s="16" t="s">
        <v>1341</v>
      </c>
      <c r="AB97" s="16" t="s">
        <v>1341</v>
      </c>
      <c r="AC97" s="16" t="s">
        <v>1341</v>
      </c>
      <c r="AD97" s="16" t="s">
        <v>1341</v>
      </c>
      <c r="AE97" s="16" t="s">
        <v>1341</v>
      </c>
      <c r="AF97" s="16" t="s">
        <v>1341</v>
      </c>
      <c r="AG97" s="16" t="s">
        <v>1341</v>
      </c>
      <c r="AH97" s="16" t="s">
        <v>1341</v>
      </c>
      <c r="AI97" s="16" t="s">
        <v>1341</v>
      </c>
      <c r="AJ97" s="16" t="s">
        <v>1341</v>
      </c>
      <c r="AK97" s="16" t="s">
        <v>1341</v>
      </c>
      <c r="AL97" s="16" t="s">
        <v>1341</v>
      </c>
      <c r="AM97" s="16" t="s">
        <v>1341</v>
      </c>
      <c r="AN97" s="16" t="s">
        <v>1341</v>
      </c>
      <c r="AO97" s="17" t="s">
        <v>1341</v>
      </c>
      <c r="AP97" s="17" t="s">
        <v>1341</v>
      </c>
      <c r="AQ97" s="17"/>
      <c r="AR97" s="17"/>
      <c r="AS97" s="17" t="s">
        <v>1341</v>
      </c>
      <c r="AT97" s="2">
        <v>2111</v>
      </c>
    </row>
    <row r="98" spans="3:46" x14ac:dyDescent="0.25">
      <c r="C98" s="626"/>
      <c r="D98" s="628"/>
      <c r="E98" s="15" t="s">
        <v>181</v>
      </c>
      <c r="F98" s="6" t="s">
        <v>182</v>
      </c>
      <c r="G98" s="5" t="s">
        <v>1351</v>
      </c>
      <c r="H98" s="5">
        <v>91</v>
      </c>
      <c r="I98" s="16" t="s">
        <v>1340</v>
      </c>
      <c r="J98" s="16" t="s">
        <v>1341</v>
      </c>
      <c r="K98" s="16" t="s">
        <v>1341</v>
      </c>
      <c r="L98" s="16" t="s">
        <v>1341</v>
      </c>
      <c r="M98" s="16" t="s">
        <v>1341</v>
      </c>
      <c r="N98" s="16" t="s">
        <v>1341</v>
      </c>
      <c r="O98" s="16" t="s">
        <v>1341</v>
      </c>
      <c r="P98" s="16" t="s">
        <v>1341</v>
      </c>
      <c r="Q98" s="16" t="s">
        <v>1341</v>
      </c>
      <c r="R98" s="16" t="s">
        <v>1341</v>
      </c>
      <c r="S98" s="16"/>
      <c r="T98" s="16" t="s">
        <v>1341</v>
      </c>
      <c r="U98" s="16"/>
      <c r="V98" s="16"/>
      <c r="W98" s="16" t="s">
        <v>1341</v>
      </c>
      <c r="X98" s="16" t="s">
        <v>1341</v>
      </c>
      <c r="Y98" s="16" t="s">
        <v>1341</v>
      </c>
      <c r="Z98" s="16" t="s">
        <v>1341</v>
      </c>
      <c r="AA98" s="16" t="s">
        <v>1341</v>
      </c>
      <c r="AB98" s="16" t="s">
        <v>1341</v>
      </c>
      <c r="AC98" s="16" t="s">
        <v>1341</v>
      </c>
      <c r="AD98" s="16" t="s">
        <v>1341</v>
      </c>
      <c r="AE98" s="16" t="s">
        <v>1341</v>
      </c>
      <c r="AF98" s="16" t="s">
        <v>1341</v>
      </c>
      <c r="AG98" s="16" t="s">
        <v>1341</v>
      </c>
      <c r="AH98" s="16" t="s">
        <v>1341</v>
      </c>
      <c r="AI98" s="16" t="s">
        <v>1341</v>
      </c>
      <c r="AJ98" s="16" t="s">
        <v>1341</v>
      </c>
      <c r="AK98" s="16" t="s">
        <v>1341</v>
      </c>
      <c r="AL98" s="16" t="s">
        <v>1341</v>
      </c>
      <c r="AM98" s="16" t="s">
        <v>1341</v>
      </c>
      <c r="AN98" s="16" t="s">
        <v>1341</v>
      </c>
      <c r="AO98" s="17" t="s">
        <v>1341</v>
      </c>
      <c r="AP98" s="17" t="s">
        <v>1341</v>
      </c>
      <c r="AQ98" s="17"/>
      <c r="AR98" s="17"/>
      <c r="AS98" s="17" t="s">
        <v>1341</v>
      </c>
      <c r="AT98" s="2">
        <v>2111</v>
      </c>
    </row>
    <row r="99" spans="3:46" x14ac:dyDescent="0.25">
      <c r="C99" s="626"/>
      <c r="D99" s="628"/>
      <c r="E99" s="15" t="s">
        <v>183</v>
      </c>
      <c r="F99" s="6" t="s">
        <v>184</v>
      </c>
      <c r="G99" s="5" t="s">
        <v>1377</v>
      </c>
      <c r="H99" s="5">
        <v>92</v>
      </c>
      <c r="I99" s="16" t="s">
        <v>1340</v>
      </c>
      <c r="J99" s="16" t="s">
        <v>1341</v>
      </c>
      <c r="K99" s="16" t="s">
        <v>1341</v>
      </c>
      <c r="L99" s="16" t="s">
        <v>1341</v>
      </c>
      <c r="M99" s="16" t="s">
        <v>1341</v>
      </c>
      <c r="N99" s="16" t="s">
        <v>1341</v>
      </c>
      <c r="O99" s="16" t="s">
        <v>1341</v>
      </c>
      <c r="P99" s="16" t="s">
        <v>1341</v>
      </c>
      <c r="Q99" s="16" t="s">
        <v>1341</v>
      </c>
      <c r="R99" s="16" t="s">
        <v>1341</v>
      </c>
      <c r="S99" s="16"/>
      <c r="T99" s="16" t="s">
        <v>1341</v>
      </c>
      <c r="U99" s="16"/>
      <c r="V99" s="16"/>
      <c r="W99" s="16" t="s">
        <v>1341</v>
      </c>
      <c r="X99" s="16" t="s">
        <v>1341</v>
      </c>
      <c r="Y99" s="16" t="s">
        <v>1341</v>
      </c>
      <c r="Z99" s="16" t="s">
        <v>1341</v>
      </c>
      <c r="AA99" s="16" t="s">
        <v>1341</v>
      </c>
      <c r="AB99" s="16" t="s">
        <v>1341</v>
      </c>
      <c r="AC99" s="16" t="s">
        <v>1341</v>
      </c>
      <c r="AD99" s="16" t="s">
        <v>1341</v>
      </c>
      <c r="AE99" s="16" t="s">
        <v>1341</v>
      </c>
      <c r="AF99" s="16" t="s">
        <v>1341</v>
      </c>
      <c r="AG99" s="16" t="s">
        <v>1341</v>
      </c>
      <c r="AH99" s="16" t="s">
        <v>1341</v>
      </c>
      <c r="AI99" s="16" t="s">
        <v>1341</v>
      </c>
      <c r="AJ99" s="16" t="s">
        <v>1341</v>
      </c>
      <c r="AK99" s="16" t="s">
        <v>1341</v>
      </c>
      <c r="AL99" s="16" t="s">
        <v>1341</v>
      </c>
      <c r="AM99" s="16" t="s">
        <v>1341</v>
      </c>
      <c r="AN99" s="16" t="s">
        <v>1341</v>
      </c>
      <c r="AO99" s="17" t="s">
        <v>1341</v>
      </c>
      <c r="AP99" s="17" t="s">
        <v>1341</v>
      </c>
      <c r="AQ99" s="17"/>
      <c r="AR99" s="17"/>
      <c r="AS99" s="17" t="s">
        <v>1341</v>
      </c>
      <c r="AT99" s="2">
        <v>2111</v>
      </c>
    </row>
    <row r="100" spans="3:46" x14ac:dyDescent="0.25">
      <c r="C100" s="626"/>
      <c r="D100" s="628"/>
      <c r="E100" s="15" t="s">
        <v>185</v>
      </c>
      <c r="F100" s="6" t="s">
        <v>186</v>
      </c>
      <c r="G100" s="5" t="s">
        <v>1355</v>
      </c>
      <c r="H100" s="5">
        <v>93</v>
      </c>
      <c r="I100" s="16"/>
      <c r="J100" s="16" t="s">
        <v>1341</v>
      </c>
      <c r="K100" s="16" t="s">
        <v>1341</v>
      </c>
      <c r="L100" s="16" t="s">
        <v>1341</v>
      </c>
      <c r="M100" s="16" t="s">
        <v>1341</v>
      </c>
      <c r="N100" s="16" t="s">
        <v>1341</v>
      </c>
      <c r="O100" s="16" t="s">
        <v>1341</v>
      </c>
      <c r="P100" s="16" t="s">
        <v>1341</v>
      </c>
      <c r="Q100" s="16" t="s">
        <v>1341</v>
      </c>
      <c r="R100" s="16" t="s">
        <v>1341</v>
      </c>
      <c r="S100" s="16"/>
      <c r="T100" s="16" t="s">
        <v>1341</v>
      </c>
      <c r="U100" s="16"/>
      <c r="V100" s="16"/>
      <c r="W100" s="16" t="s">
        <v>1341</v>
      </c>
      <c r="X100" s="16" t="s">
        <v>1341</v>
      </c>
      <c r="Y100" s="16" t="s">
        <v>1341</v>
      </c>
      <c r="Z100" s="16" t="s">
        <v>1341</v>
      </c>
      <c r="AA100" s="16" t="s">
        <v>1341</v>
      </c>
      <c r="AB100" s="16" t="s">
        <v>1341</v>
      </c>
      <c r="AC100" s="16" t="s">
        <v>1341</v>
      </c>
      <c r="AD100" s="16" t="s">
        <v>1341</v>
      </c>
      <c r="AE100" s="16" t="s">
        <v>1341</v>
      </c>
      <c r="AF100" s="16" t="s">
        <v>1341</v>
      </c>
      <c r="AG100" s="16" t="s">
        <v>1341</v>
      </c>
      <c r="AH100" s="16" t="s">
        <v>1341</v>
      </c>
      <c r="AI100" s="16" t="s">
        <v>1341</v>
      </c>
      <c r="AJ100" s="16" t="s">
        <v>1341</v>
      </c>
      <c r="AK100" s="16" t="s">
        <v>1341</v>
      </c>
      <c r="AL100" s="16" t="s">
        <v>1341</v>
      </c>
      <c r="AM100" s="16" t="s">
        <v>1341</v>
      </c>
      <c r="AN100" s="21" t="s">
        <v>1340</v>
      </c>
      <c r="AO100" s="17" t="s">
        <v>1341</v>
      </c>
      <c r="AP100" s="17" t="s">
        <v>1341</v>
      </c>
      <c r="AQ100" s="17"/>
      <c r="AR100" s="17"/>
      <c r="AS100" s="17" t="s">
        <v>1341</v>
      </c>
      <c r="AT100" s="2">
        <v>2111</v>
      </c>
    </row>
    <row r="101" spans="3:46" x14ac:dyDescent="0.25">
      <c r="C101" s="626"/>
      <c r="D101" s="628"/>
      <c r="E101" s="15" t="s">
        <v>187</v>
      </c>
      <c r="F101" s="6" t="s">
        <v>188</v>
      </c>
      <c r="G101" s="5" t="s">
        <v>1378</v>
      </c>
      <c r="H101" s="5">
        <v>94</v>
      </c>
      <c r="I101" s="16" t="s">
        <v>1340</v>
      </c>
      <c r="J101" s="16" t="s">
        <v>1341</v>
      </c>
      <c r="K101" s="16" t="s">
        <v>1341</v>
      </c>
      <c r="L101" s="16" t="s">
        <v>1341</v>
      </c>
      <c r="M101" s="16" t="s">
        <v>1341</v>
      </c>
      <c r="N101" s="16" t="s">
        <v>1341</v>
      </c>
      <c r="O101" s="16" t="s">
        <v>1341</v>
      </c>
      <c r="P101" s="16" t="s">
        <v>1341</v>
      </c>
      <c r="Q101" s="16" t="s">
        <v>1341</v>
      </c>
      <c r="R101" s="16" t="s">
        <v>1341</v>
      </c>
      <c r="S101" s="16"/>
      <c r="T101" s="16" t="s">
        <v>1341</v>
      </c>
      <c r="U101" s="16"/>
      <c r="V101" s="16"/>
      <c r="W101" s="16" t="s">
        <v>1341</v>
      </c>
      <c r="X101" s="16" t="s">
        <v>1341</v>
      </c>
      <c r="Y101" s="16" t="s">
        <v>1341</v>
      </c>
      <c r="Z101" s="16" t="s">
        <v>1341</v>
      </c>
      <c r="AA101" s="16" t="s">
        <v>1341</v>
      </c>
      <c r="AB101" s="16" t="s">
        <v>1341</v>
      </c>
      <c r="AC101" s="16" t="s">
        <v>1341</v>
      </c>
      <c r="AD101" s="16" t="s">
        <v>1341</v>
      </c>
      <c r="AE101" s="16" t="s">
        <v>1341</v>
      </c>
      <c r="AF101" s="16" t="s">
        <v>1341</v>
      </c>
      <c r="AG101" s="16" t="s">
        <v>1341</v>
      </c>
      <c r="AH101" s="16" t="s">
        <v>1341</v>
      </c>
      <c r="AI101" s="16" t="s">
        <v>1341</v>
      </c>
      <c r="AJ101" s="16" t="s">
        <v>1341</v>
      </c>
      <c r="AK101" s="16" t="s">
        <v>1341</v>
      </c>
      <c r="AL101" s="16" t="s">
        <v>1341</v>
      </c>
      <c r="AM101" s="16" t="s">
        <v>1341</v>
      </c>
      <c r="AN101" s="16" t="s">
        <v>1341</v>
      </c>
      <c r="AO101" s="17" t="s">
        <v>1341</v>
      </c>
      <c r="AP101" s="17" t="s">
        <v>1341</v>
      </c>
      <c r="AQ101" s="17"/>
      <c r="AR101" s="17"/>
      <c r="AS101" s="17" t="s">
        <v>1341</v>
      </c>
      <c r="AT101" s="2">
        <v>2111</v>
      </c>
    </row>
    <row r="102" spans="3:46" ht="30" x14ac:dyDescent="0.25">
      <c r="C102" s="626"/>
      <c r="D102" s="628"/>
      <c r="E102" s="15" t="s">
        <v>189</v>
      </c>
      <c r="F102" s="6" t="s">
        <v>190</v>
      </c>
      <c r="G102" s="5" t="s">
        <v>1349</v>
      </c>
      <c r="H102" s="5">
        <v>95</v>
      </c>
      <c r="I102" s="16" t="s">
        <v>1340</v>
      </c>
      <c r="J102" s="16" t="s">
        <v>1341</v>
      </c>
      <c r="K102" s="16" t="s">
        <v>1341</v>
      </c>
      <c r="L102" s="16" t="s">
        <v>1341</v>
      </c>
      <c r="M102" s="16" t="s">
        <v>1341</v>
      </c>
      <c r="N102" s="16" t="s">
        <v>1341</v>
      </c>
      <c r="O102" s="16" t="s">
        <v>1341</v>
      </c>
      <c r="P102" s="16" t="s">
        <v>1341</v>
      </c>
      <c r="Q102" s="16" t="s">
        <v>1341</v>
      </c>
      <c r="R102" s="16" t="s">
        <v>1341</v>
      </c>
      <c r="S102" s="16"/>
      <c r="T102" s="16" t="s">
        <v>1341</v>
      </c>
      <c r="U102" s="16"/>
      <c r="V102" s="16"/>
      <c r="W102" s="16" t="s">
        <v>1341</v>
      </c>
      <c r="X102" s="16" t="s">
        <v>1341</v>
      </c>
      <c r="Y102" s="16" t="s">
        <v>1341</v>
      </c>
      <c r="Z102" s="16" t="s">
        <v>1341</v>
      </c>
      <c r="AA102" s="16" t="s">
        <v>1341</v>
      </c>
      <c r="AB102" s="16" t="s">
        <v>1341</v>
      </c>
      <c r="AC102" s="16" t="s">
        <v>1341</v>
      </c>
      <c r="AD102" s="16" t="s">
        <v>1341</v>
      </c>
      <c r="AE102" s="16" t="s">
        <v>1341</v>
      </c>
      <c r="AF102" s="16" t="s">
        <v>1341</v>
      </c>
      <c r="AG102" s="16" t="s">
        <v>1341</v>
      </c>
      <c r="AH102" s="16" t="s">
        <v>1341</v>
      </c>
      <c r="AI102" s="16" t="s">
        <v>1341</v>
      </c>
      <c r="AJ102" s="16" t="s">
        <v>1341</v>
      </c>
      <c r="AK102" s="16" t="s">
        <v>1341</v>
      </c>
      <c r="AL102" s="16" t="s">
        <v>1341</v>
      </c>
      <c r="AM102" s="16" t="s">
        <v>1341</v>
      </c>
      <c r="AN102" s="16" t="s">
        <v>1341</v>
      </c>
      <c r="AO102" s="17" t="s">
        <v>1341</v>
      </c>
      <c r="AP102" s="17" t="s">
        <v>1341</v>
      </c>
      <c r="AQ102" s="17"/>
      <c r="AR102" s="17"/>
      <c r="AS102" s="17" t="s">
        <v>1341</v>
      </c>
      <c r="AT102" s="2">
        <v>2111</v>
      </c>
    </row>
    <row r="103" spans="3:46" x14ac:dyDescent="0.25">
      <c r="C103" s="626"/>
      <c r="D103" s="628"/>
      <c r="E103" s="15" t="s">
        <v>191</v>
      </c>
      <c r="F103" s="6" t="s">
        <v>192</v>
      </c>
      <c r="G103" s="5" t="s">
        <v>1379</v>
      </c>
      <c r="H103" s="5">
        <v>96</v>
      </c>
      <c r="I103" s="16" t="s">
        <v>1340</v>
      </c>
      <c r="J103" s="16" t="s">
        <v>1341</v>
      </c>
      <c r="K103" s="16" t="s">
        <v>1341</v>
      </c>
      <c r="L103" s="16" t="s">
        <v>1341</v>
      </c>
      <c r="M103" s="16" t="s">
        <v>1341</v>
      </c>
      <c r="N103" s="16" t="s">
        <v>1341</v>
      </c>
      <c r="O103" s="16" t="s">
        <v>1341</v>
      </c>
      <c r="P103" s="16" t="s">
        <v>1341</v>
      </c>
      <c r="Q103" s="16" t="s">
        <v>1341</v>
      </c>
      <c r="R103" s="16" t="s">
        <v>1341</v>
      </c>
      <c r="S103" s="16"/>
      <c r="T103" s="16" t="s">
        <v>1341</v>
      </c>
      <c r="U103" s="16"/>
      <c r="V103" s="16"/>
      <c r="W103" s="16" t="s">
        <v>1341</v>
      </c>
      <c r="X103" s="16" t="s">
        <v>1341</v>
      </c>
      <c r="Y103" s="16" t="s">
        <v>1341</v>
      </c>
      <c r="Z103" s="16" t="s">
        <v>1341</v>
      </c>
      <c r="AA103" s="16" t="s">
        <v>1341</v>
      </c>
      <c r="AB103" s="16" t="s">
        <v>1341</v>
      </c>
      <c r="AC103" s="16" t="s">
        <v>1341</v>
      </c>
      <c r="AD103" s="16" t="s">
        <v>1341</v>
      </c>
      <c r="AE103" s="16" t="s">
        <v>1341</v>
      </c>
      <c r="AF103" s="16" t="s">
        <v>1341</v>
      </c>
      <c r="AG103" s="16" t="s">
        <v>1341</v>
      </c>
      <c r="AH103" s="16" t="s">
        <v>1341</v>
      </c>
      <c r="AI103" s="16" t="s">
        <v>1341</v>
      </c>
      <c r="AJ103" s="16" t="s">
        <v>1341</v>
      </c>
      <c r="AK103" s="16" t="s">
        <v>1341</v>
      </c>
      <c r="AL103" s="16" t="s">
        <v>1341</v>
      </c>
      <c r="AM103" s="16" t="s">
        <v>1341</v>
      </c>
      <c r="AN103" s="16" t="s">
        <v>1341</v>
      </c>
      <c r="AO103" s="17" t="s">
        <v>1341</v>
      </c>
      <c r="AP103" s="17" t="s">
        <v>1341</v>
      </c>
      <c r="AQ103" s="17"/>
      <c r="AR103" s="17"/>
      <c r="AS103" s="17" t="s">
        <v>1341</v>
      </c>
      <c r="AT103" s="2">
        <v>2111</v>
      </c>
    </row>
    <row r="104" spans="3:46" x14ac:dyDescent="0.25">
      <c r="C104" s="626"/>
      <c r="D104" s="628"/>
      <c r="E104" s="15" t="s">
        <v>193</v>
      </c>
      <c r="F104" s="6" t="s">
        <v>194</v>
      </c>
      <c r="G104" s="5" t="s">
        <v>1380</v>
      </c>
      <c r="H104" s="5">
        <v>97</v>
      </c>
      <c r="I104" s="16" t="s">
        <v>1340</v>
      </c>
      <c r="J104" s="16" t="s">
        <v>1341</v>
      </c>
      <c r="K104" s="16" t="s">
        <v>1341</v>
      </c>
      <c r="L104" s="16" t="s">
        <v>1341</v>
      </c>
      <c r="M104" s="16" t="s">
        <v>1341</v>
      </c>
      <c r="N104" s="16" t="s">
        <v>1341</v>
      </c>
      <c r="O104" s="16" t="s">
        <v>1341</v>
      </c>
      <c r="P104" s="16" t="s">
        <v>1341</v>
      </c>
      <c r="Q104" s="16" t="s">
        <v>1341</v>
      </c>
      <c r="R104" s="16" t="s">
        <v>1341</v>
      </c>
      <c r="S104" s="16"/>
      <c r="T104" s="16" t="s">
        <v>1341</v>
      </c>
      <c r="U104" s="16"/>
      <c r="V104" s="16"/>
      <c r="W104" s="16" t="s">
        <v>1341</v>
      </c>
      <c r="X104" s="16" t="s">
        <v>1341</v>
      </c>
      <c r="Y104" s="16" t="s">
        <v>1341</v>
      </c>
      <c r="Z104" s="16" t="s">
        <v>1341</v>
      </c>
      <c r="AA104" s="16" t="s">
        <v>1341</v>
      </c>
      <c r="AB104" s="16" t="s">
        <v>1341</v>
      </c>
      <c r="AC104" s="16" t="s">
        <v>1341</v>
      </c>
      <c r="AD104" s="16" t="s">
        <v>1341</v>
      </c>
      <c r="AE104" s="16" t="s">
        <v>1341</v>
      </c>
      <c r="AF104" s="16" t="s">
        <v>1341</v>
      </c>
      <c r="AG104" s="16" t="s">
        <v>1341</v>
      </c>
      <c r="AH104" s="16" t="s">
        <v>1341</v>
      </c>
      <c r="AI104" s="16" t="s">
        <v>1341</v>
      </c>
      <c r="AJ104" s="16" t="s">
        <v>1341</v>
      </c>
      <c r="AK104" s="16" t="s">
        <v>1341</v>
      </c>
      <c r="AL104" s="16" t="s">
        <v>1341</v>
      </c>
      <c r="AM104" s="16" t="s">
        <v>1341</v>
      </c>
      <c r="AN104" s="16" t="s">
        <v>1341</v>
      </c>
      <c r="AO104" s="17" t="s">
        <v>1341</v>
      </c>
      <c r="AP104" s="17" t="s">
        <v>1341</v>
      </c>
      <c r="AQ104" s="17"/>
      <c r="AR104" s="17"/>
      <c r="AS104" s="17" t="s">
        <v>1341</v>
      </c>
      <c r="AT104" s="2">
        <v>2111</v>
      </c>
    </row>
    <row r="105" spans="3:46" x14ac:dyDescent="0.25">
      <c r="C105" s="626"/>
      <c r="D105" s="628"/>
      <c r="E105" s="15" t="s">
        <v>195</v>
      </c>
      <c r="F105" s="6" t="s">
        <v>196</v>
      </c>
      <c r="G105" s="5" t="s">
        <v>1339</v>
      </c>
      <c r="H105" s="5">
        <v>98</v>
      </c>
      <c r="I105" s="16" t="s">
        <v>1340</v>
      </c>
      <c r="J105" s="16" t="s">
        <v>1341</v>
      </c>
      <c r="K105" s="16" t="s">
        <v>1341</v>
      </c>
      <c r="L105" s="16" t="s">
        <v>1341</v>
      </c>
      <c r="M105" s="16" t="s">
        <v>1341</v>
      </c>
      <c r="N105" s="16" t="s">
        <v>1341</v>
      </c>
      <c r="O105" s="16" t="s">
        <v>1341</v>
      </c>
      <c r="P105" s="16" t="s">
        <v>1341</v>
      </c>
      <c r="Q105" s="16" t="s">
        <v>1341</v>
      </c>
      <c r="R105" s="16" t="s">
        <v>1341</v>
      </c>
      <c r="S105" s="16"/>
      <c r="T105" s="16" t="s">
        <v>1341</v>
      </c>
      <c r="U105" s="16"/>
      <c r="V105" s="16"/>
      <c r="W105" s="16" t="s">
        <v>1341</v>
      </c>
      <c r="X105" s="16" t="s">
        <v>1341</v>
      </c>
      <c r="Y105" s="16" t="s">
        <v>1341</v>
      </c>
      <c r="Z105" s="16" t="s">
        <v>1341</v>
      </c>
      <c r="AA105" s="16" t="s">
        <v>1341</v>
      </c>
      <c r="AB105" s="16" t="s">
        <v>1341</v>
      </c>
      <c r="AC105" s="16" t="s">
        <v>1341</v>
      </c>
      <c r="AD105" s="16" t="s">
        <v>1341</v>
      </c>
      <c r="AE105" s="16" t="s">
        <v>1341</v>
      </c>
      <c r="AF105" s="16" t="s">
        <v>1341</v>
      </c>
      <c r="AG105" s="16" t="s">
        <v>1341</v>
      </c>
      <c r="AH105" s="16" t="s">
        <v>1341</v>
      </c>
      <c r="AI105" s="16" t="s">
        <v>1341</v>
      </c>
      <c r="AJ105" s="16" t="s">
        <v>1341</v>
      </c>
      <c r="AK105" s="16" t="s">
        <v>1341</v>
      </c>
      <c r="AL105" s="16" t="s">
        <v>1341</v>
      </c>
      <c r="AM105" s="16" t="s">
        <v>1341</v>
      </c>
      <c r="AN105" s="16" t="s">
        <v>1341</v>
      </c>
      <c r="AO105" s="17" t="s">
        <v>1341</v>
      </c>
      <c r="AP105" s="17" t="s">
        <v>1341</v>
      </c>
      <c r="AQ105" s="17"/>
      <c r="AR105" s="17"/>
      <c r="AS105" s="17" t="s">
        <v>1341</v>
      </c>
      <c r="AT105" s="2">
        <v>2111</v>
      </c>
    </row>
    <row r="106" spans="3:46" x14ac:dyDescent="0.25">
      <c r="C106" s="626"/>
      <c r="D106" s="628"/>
      <c r="E106" s="15" t="s">
        <v>197</v>
      </c>
      <c r="F106" s="6" t="s">
        <v>198</v>
      </c>
      <c r="G106" s="5" t="s">
        <v>1381</v>
      </c>
      <c r="H106" s="5">
        <v>99</v>
      </c>
      <c r="I106" s="19" t="s">
        <v>1340</v>
      </c>
      <c r="J106" s="16" t="s">
        <v>1341</v>
      </c>
      <c r="K106" s="16" t="s">
        <v>1341</v>
      </c>
      <c r="L106" s="16" t="s">
        <v>1341</v>
      </c>
      <c r="M106" s="16" t="s">
        <v>1341</v>
      </c>
      <c r="N106" s="16" t="s">
        <v>1341</v>
      </c>
      <c r="O106" s="16" t="s">
        <v>1341</v>
      </c>
      <c r="P106" s="16" t="s">
        <v>1341</v>
      </c>
      <c r="Q106" s="16" t="s">
        <v>1341</v>
      </c>
      <c r="R106" s="16" t="s">
        <v>1341</v>
      </c>
      <c r="S106" s="16"/>
      <c r="T106" s="16" t="s">
        <v>1341</v>
      </c>
      <c r="U106" s="16"/>
      <c r="V106" s="16"/>
      <c r="W106" s="16" t="s">
        <v>1341</v>
      </c>
      <c r="X106" s="16" t="s">
        <v>1341</v>
      </c>
      <c r="Y106" s="16" t="s">
        <v>1341</v>
      </c>
      <c r="Z106" s="16" t="s">
        <v>1341</v>
      </c>
      <c r="AA106" s="16" t="s">
        <v>1341</v>
      </c>
      <c r="AB106" s="16" t="s">
        <v>1341</v>
      </c>
      <c r="AC106" s="16" t="s">
        <v>1341</v>
      </c>
      <c r="AD106" s="16" t="s">
        <v>1341</v>
      </c>
      <c r="AE106" s="16" t="s">
        <v>1341</v>
      </c>
      <c r="AF106" s="16" t="s">
        <v>1341</v>
      </c>
      <c r="AG106" s="16" t="s">
        <v>1341</v>
      </c>
      <c r="AH106" s="16" t="s">
        <v>1341</v>
      </c>
      <c r="AI106" s="16" t="s">
        <v>1341</v>
      </c>
      <c r="AJ106" s="16" t="s">
        <v>1341</v>
      </c>
      <c r="AK106" s="16" t="s">
        <v>1341</v>
      </c>
      <c r="AL106" s="16" t="s">
        <v>1341</v>
      </c>
      <c r="AM106" s="16" t="s">
        <v>1341</v>
      </c>
      <c r="AN106" s="16" t="s">
        <v>1341</v>
      </c>
      <c r="AO106" s="17" t="s">
        <v>1341</v>
      </c>
      <c r="AP106" s="17" t="s">
        <v>1341</v>
      </c>
      <c r="AQ106" s="17"/>
      <c r="AR106" s="17"/>
      <c r="AS106" s="17" t="s">
        <v>1341</v>
      </c>
      <c r="AT106" s="2" t="s">
        <v>18</v>
      </c>
    </row>
    <row r="107" spans="3:46" x14ac:dyDescent="0.25">
      <c r="C107" s="626"/>
      <c r="D107" s="628"/>
      <c r="E107" s="15" t="s">
        <v>199</v>
      </c>
      <c r="F107" s="6" t="s">
        <v>198</v>
      </c>
      <c r="G107" s="5" t="s">
        <v>1381</v>
      </c>
      <c r="H107" s="5">
        <v>100</v>
      </c>
      <c r="I107" s="19" t="s">
        <v>1340</v>
      </c>
      <c r="J107" s="16" t="s">
        <v>1341</v>
      </c>
      <c r="K107" s="16" t="s">
        <v>1341</v>
      </c>
      <c r="L107" s="16" t="s">
        <v>1341</v>
      </c>
      <c r="M107" s="16" t="s">
        <v>1341</v>
      </c>
      <c r="N107" s="16" t="s">
        <v>1341</v>
      </c>
      <c r="O107" s="16" t="s">
        <v>1341</v>
      </c>
      <c r="P107" s="16" t="s">
        <v>1341</v>
      </c>
      <c r="Q107" s="16" t="s">
        <v>1341</v>
      </c>
      <c r="R107" s="16" t="s">
        <v>1341</v>
      </c>
      <c r="S107" s="16"/>
      <c r="T107" s="16" t="s">
        <v>1341</v>
      </c>
      <c r="U107" s="16"/>
      <c r="V107" s="16"/>
      <c r="W107" s="16" t="s">
        <v>1341</v>
      </c>
      <c r="X107" s="16" t="s">
        <v>1341</v>
      </c>
      <c r="Y107" s="16" t="s">
        <v>1341</v>
      </c>
      <c r="Z107" s="16" t="s">
        <v>1341</v>
      </c>
      <c r="AA107" s="16" t="s">
        <v>1341</v>
      </c>
      <c r="AB107" s="16" t="s">
        <v>1341</v>
      </c>
      <c r="AC107" s="16" t="s">
        <v>1341</v>
      </c>
      <c r="AD107" s="16" t="s">
        <v>1341</v>
      </c>
      <c r="AE107" s="16" t="s">
        <v>1341</v>
      </c>
      <c r="AF107" s="16" t="s">
        <v>1341</v>
      </c>
      <c r="AG107" s="16" t="s">
        <v>1341</v>
      </c>
      <c r="AH107" s="16" t="s">
        <v>1341</v>
      </c>
      <c r="AI107" s="16" t="s">
        <v>1341</v>
      </c>
      <c r="AJ107" s="16" t="s">
        <v>1341</v>
      </c>
      <c r="AK107" s="16" t="s">
        <v>1341</v>
      </c>
      <c r="AL107" s="16" t="s">
        <v>1341</v>
      </c>
      <c r="AM107" s="16" t="s">
        <v>1341</v>
      </c>
      <c r="AN107" s="16" t="s">
        <v>1341</v>
      </c>
      <c r="AO107" s="17" t="s">
        <v>1341</v>
      </c>
      <c r="AP107" s="17" t="s">
        <v>1341</v>
      </c>
      <c r="AQ107" s="17"/>
      <c r="AR107" s="17"/>
      <c r="AS107" s="17" t="s">
        <v>1341</v>
      </c>
      <c r="AT107" s="2" t="s">
        <v>18</v>
      </c>
    </row>
    <row r="108" spans="3:46" x14ac:dyDescent="0.25">
      <c r="C108" s="626"/>
      <c r="D108" s="628"/>
      <c r="E108" s="15" t="s">
        <v>200</v>
      </c>
      <c r="F108" s="6" t="s">
        <v>201</v>
      </c>
      <c r="G108" s="5" t="s">
        <v>1382</v>
      </c>
      <c r="H108" s="5">
        <v>101</v>
      </c>
      <c r="I108" s="16" t="s">
        <v>1340</v>
      </c>
      <c r="J108" s="16" t="s">
        <v>1341</v>
      </c>
      <c r="K108" s="16" t="s">
        <v>1341</v>
      </c>
      <c r="L108" s="16" t="s">
        <v>1341</v>
      </c>
      <c r="M108" s="16" t="s">
        <v>1341</v>
      </c>
      <c r="N108" s="16" t="s">
        <v>1341</v>
      </c>
      <c r="O108" s="16" t="s">
        <v>1341</v>
      </c>
      <c r="P108" s="16" t="s">
        <v>1341</v>
      </c>
      <c r="Q108" s="16" t="s">
        <v>1341</v>
      </c>
      <c r="R108" s="16" t="s">
        <v>1341</v>
      </c>
      <c r="S108" s="16"/>
      <c r="T108" s="16" t="s">
        <v>1341</v>
      </c>
      <c r="U108" s="16"/>
      <c r="V108" s="16"/>
      <c r="W108" s="16" t="s">
        <v>1341</v>
      </c>
      <c r="X108" s="16" t="s">
        <v>1341</v>
      </c>
      <c r="Y108" s="16" t="s">
        <v>1341</v>
      </c>
      <c r="Z108" s="16" t="s">
        <v>1341</v>
      </c>
      <c r="AA108" s="16" t="s">
        <v>1341</v>
      </c>
      <c r="AB108" s="16" t="s">
        <v>1341</v>
      </c>
      <c r="AC108" s="16" t="s">
        <v>1341</v>
      </c>
      <c r="AD108" s="16" t="s">
        <v>1341</v>
      </c>
      <c r="AE108" s="16" t="s">
        <v>1341</v>
      </c>
      <c r="AF108" s="16" t="s">
        <v>1341</v>
      </c>
      <c r="AG108" s="16" t="s">
        <v>1341</v>
      </c>
      <c r="AH108" s="16" t="s">
        <v>1341</v>
      </c>
      <c r="AI108" s="16" t="s">
        <v>1341</v>
      </c>
      <c r="AJ108" s="16" t="s">
        <v>1341</v>
      </c>
      <c r="AK108" s="16" t="s">
        <v>1341</v>
      </c>
      <c r="AL108" s="16" t="s">
        <v>1341</v>
      </c>
      <c r="AM108" s="16" t="s">
        <v>1341</v>
      </c>
      <c r="AN108" s="16" t="s">
        <v>1341</v>
      </c>
      <c r="AO108" s="17" t="s">
        <v>1341</v>
      </c>
      <c r="AP108" s="17" t="s">
        <v>1341</v>
      </c>
      <c r="AQ108" s="17"/>
      <c r="AR108" s="17"/>
      <c r="AS108" s="17" t="s">
        <v>1341</v>
      </c>
      <c r="AT108" s="2">
        <v>2111</v>
      </c>
    </row>
    <row r="109" spans="3:46" x14ac:dyDescent="0.25">
      <c r="C109" s="627"/>
      <c r="D109" s="628"/>
      <c r="E109" s="15" t="s">
        <v>202</v>
      </c>
      <c r="F109" s="6" t="s">
        <v>203</v>
      </c>
      <c r="G109" s="5" t="s">
        <v>1350</v>
      </c>
      <c r="H109" s="5">
        <v>102</v>
      </c>
      <c r="I109" s="16" t="s">
        <v>1340</v>
      </c>
      <c r="J109" s="16" t="s">
        <v>1341</v>
      </c>
      <c r="K109" s="16" t="s">
        <v>1341</v>
      </c>
      <c r="L109" s="16" t="s">
        <v>1341</v>
      </c>
      <c r="M109" s="16" t="s">
        <v>1341</v>
      </c>
      <c r="N109" s="16" t="s">
        <v>1341</v>
      </c>
      <c r="O109" s="16" t="s">
        <v>1341</v>
      </c>
      <c r="P109" s="16" t="s">
        <v>1341</v>
      </c>
      <c r="Q109" s="16" t="s">
        <v>1341</v>
      </c>
      <c r="R109" s="16" t="s">
        <v>1341</v>
      </c>
      <c r="S109" s="16"/>
      <c r="T109" s="16" t="s">
        <v>1341</v>
      </c>
      <c r="U109" s="16"/>
      <c r="V109" s="16"/>
      <c r="W109" s="16" t="s">
        <v>1341</v>
      </c>
      <c r="X109" s="16" t="s">
        <v>1341</v>
      </c>
      <c r="Y109" s="16" t="s">
        <v>1341</v>
      </c>
      <c r="Z109" s="16" t="s">
        <v>1341</v>
      </c>
      <c r="AA109" s="16" t="s">
        <v>1341</v>
      </c>
      <c r="AB109" s="16" t="s">
        <v>1341</v>
      </c>
      <c r="AC109" s="16" t="s">
        <v>1341</v>
      </c>
      <c r="AD109" s="16" t="s">
        <v>1341</v>
      </c>
      <c r="AE109" s="16" t="s">
        <v>1341</v>
      </c>
      <c r="AF109" s="16" t="s">
        <v>1341</v>
      </c>
      <c r="AG109" s="16" t="s">
        <v>1341</v>
      </c>
      <c r="AH109" s="16" t="s">
        <v>1341</v>
      </c>
      <c r="AI109" s="16" t="s">
        <v>1341</v>
      </c>
      <c r="AJ109" s="16" t="s">
        <v>1341</v>
      </c>
      <c r="AK109" s="16" t="s">
        <v>1341</v>
      </c>
      <c r="AL109" s="16" t="s">
        <v>1341</v>
      </c>
      <c r="AM109" s="16" t="s">
        <v>1341</v>
      </c>
      <c r="AN109" s="16" t="s">
        <v>1341</v>
      </c>
      <c r="AO109" s="17" t="s">
        <v>1341</v>
      </c>
      <c r="AP109" s="17" t="s">
        <v>1341</v>
      </c>
      <c r="AQ109" s="17"/>
      <c r="AR109" s="17"/>
      <c r="AS109" s="17" t="s">
        <v>1341</v>
      </c>
      <c r="AT109" s="2">
        <v>2111</v>
      </c>
    </row>
    <row r="110" spans="3:46" ht="15" customHeight="1" x14ac:dyDescent="0.25">
      <c r="C110" s="629" t="s">
        <v>1383</v>
      </c>
      <c r="D110" s="631" t="s">
        <v>1384</v>
      </c>
      <c r="E110" s="22" t="s">
        <v>211</v>
      </c>
      <c r="F110" s="23" t="s">
        <v>212</v>
      </c>
      <c r="G110" s="24" t="s">
        <v>1339</v>
      </c>
      <c r="H110" s="24">
        <v>103</v>
      </c>
      <c r="I110" s="25" t="s">
        <v>1341</v>
      </c>
      <c r="J110" s="25" t="s">
        <v>1341</v>
      </c>
      <c r="K110" s="25" t="s">
        <v>1341</v>
      </c>
      <c r="L110" s="25" t="s">
        <v>1341</v>
      </c>
      <c r="M110" s="25" t="s">
        <v>1340</v>
      </c>
      <c r="N110" s="25" t="s">
        <v>1341</v>
      </c>
      <c r="O110" s="25" t="s">
        <v>1341</v>
      </c>
      <c r="P110" s="25" t="s">
        <v>1341</v>
      </c>
      <c r="Q110" s="25" t="s">
        <v>1341</v>
      </c>
      <c r="R110" s="25" t="s">
        <v>1341</v>
      </c>
      <c r="S110" s="25"/>
      <c r="T110" s="25" t="s">
        <v>1341</v>
      </c>
      <c r="U110" s="25"/>
      <c r="V110" s="25"/>
      <c r="W110" s="25" t="s">
        <v>1341</v>
      </c>
      <c r="X110" s="25" t="s">
        <v>1341</v>
      </c>
      <c r="Y110" s="25" t="s">
        <v>1341</v>
      </c>
      <c r="Z110" s="25" t="s">
        <v>1341</v>
      </c>
      <c r="AA110" s="25" t="s">
        <v>1341</v>
      </c>
      <c r="AB110" s="25" t="s">
        <v>1341</v>
      </c>
      <c r="AC110" s="25" t="s">
        <v>1341</v>
      </c>
      <c r="AD110" s="25" t="s">
        <v>1341</v>
      </c>
      <c r="AE110" s="25" t="s">
        <v>1341</v>
      </c>
      <c r="AF110" s="25" t="s">
        <v>1341</v>
      </c>
      <c r="AG110" s="25" t="s">
        <v>1341</v>
      </c>
      <c r="AH110" s="25" t="s">
        <v>1341</v>
      </c>
      <c r="AI110" s="25" t="s">
        <v>1341</v>
      </c>
      <c r="AJ110" s="25" t="s">
        <v>1341</v>
      </c>
      <c r="AK110" s="25" t="s">
        <v>1341</v>
      </c>
      <c r="AL110" s="25" t="s">
        <v>1341</v>
      </c>
      <c r="AM110" s="25" t="s">
        <v>1341</v>
      </c>
      <c r="AN110" s="25" t="s">
        <v>1341</v>
      </c>
      <c r="AO110" s="26" t="s">
        <v>1341</v>
      </c>
      <c r="AP110" s="26" t="s">
        <v>1341</v>
      </c>
      <c r="AQ110" s="26"/>
      <c r="AR110" s="26"/>
      <c r="AS110" s="26" t="s">
        <v>1341</v>
      </c>
      <c r="AT110" s="2">
        <v>22</v>
      </c>
    </row>
    <row r="111" spans="3:46" x14ac:dyDescent="0.25">
      <c r="C111" s="630"/>
      <c r="D111" s="631"/>
      <c r="E111" s="22" t="s">
        <v>213</v>
      </c>
      <c r="F111" s="23" t="s">
        <v>214</v>
      </c>
      <c r="G111" s="24" t="s">
        <v>1339</v>
      </c>
      <c r="H111" s="24">
        <v>104</v>
      </c>
      <c r="I111" s="25" t="s">
        <v>1340</v>
      </c>
      <c r="J111" s="25" t="s">
        <v>1341</v>
      </c>
      <c r="K111" s="25" t="s">
        <v>1341</v>
      </c>
      <c r="L111" s="25" t="s">
        <v>1341</v>
      </c>
      <c r="M111" s="25" t="s">
        <v>1341</v>
      </c>
      <c r="N111" s="25" t="s">
        <v>1341</v>
      </c>
      <c r="O111" s="25" t="s">
        <v>1341</v>
      </c>
      <c r="P111" s="25" t="s">
        <v>1341</v>
      </c>
      <c r="Q111" s="25" t="s">
        <v>1341</v>
      </c>
      <c r="R111" s="25" t="s">
        <v>1341</v>
      </c>
      <c r="S111" s="25"/>
      <c r="T111" s="25" t="s">
        <v>1341</v>
      </c>
      <c r="U111" s="25"/>
      <c r="V111" s="25"/>
      <c r="W111" s="25" t="s">
        <v>1341</v>
      </c>
      <c r="X111" s="25" t="s">
        <v>1341</v>
      </c>
      <c r="Y111" s="25" t="s">
        <v>1341</v>
      </c>
      <c r="Z111" s="25" t="s">
        <v>1341</v>
      </c>
      <c r="AA111" s="25" t="s">
        <v>1341</v>
      </c>
      <c r="AB111" s="25" t="s">
        <v>1341</v>
      </c>
      <c r="AC111" s="25" t="s">
        <v>1341</v>
      </c>
      <c r="AD111" s="25" t="s">
        <v>1341</v>
      </c>
      <c r="AE111" s="25" t="s">
        <v>1341</v>
      </c>
      <c r="AF111" s="25" t="s">
        <v>1341</v>
      </c>
      <c r="AG111" s="25" t="s">
        <v>1341</v>
      </c>
      <c r="AH111" s="25" t="s">
        <v>1341</v>
      </c>
      <c r="AI111" s="25" t="s">
        <v>1341</v>
      </c>
      <c r="AJ111" s="25" t="s">
        <v>1341</v>
      </c>
      <c r="AK111" s="25" t="s">
        <v>1341</v>
      </c>
      <c r="AL111" s="25" t="s">
        <v>1341</v>
      </c>
      <c r="AM111" s="25" t="s">
        <v>1341</v>
      </c>
      <c r="AN111" s="25" t="s">
        <v>1341</v>
      </c>
      <c r="AO111" s="26" t="s">
        <v>1341</v>
      </c>
      <c r="AP111" s="26" t="s">
        <v>1341</v>
      </c>
      <c r="AQ111" s="26"/>
      <c r="AR111" s="26"/>
      <c r="AS111" s="26" t="s">
        <v>1341</v>
      </c>
      <c r="AT111" s="2">
        <v>2111</v>
      </c>
    </row>
    <row r="112" spans="3:46" x14ac:dyDescent="0.25">
      <c r="C112" s="630"/>
      <c r="D112" s="631"/>
      <c r="E112" s="22" t="s">
        <v>215</v>
      </c>
      <c r="F112" s="23" t="s">
        <v>216</v>
      </c>
      <c r="G112" s="24" t="s">
        <v>1339</v>
      </c>
      <c r="H112" s="24">
        <v>105</v>
      </c>
      <c r="I112" s="25" t="s">
        <v>1341</v>
      </c>
      <c r="J112" s="25" t="s">
        <v>1341</v>
      </c>
      <c r="K112" s="25" t="s">
        <v>1341</v>
      </c>
      <c r="L112" s="25" t="s">
        <v>1341</v>
      </c>
      <c r="M112" s="25" t="s">
        <v>1340</v>
      </c>
      <c r="N112" s="25" t="s">
        <v>1341</v>
      </c>
      <c r="O112" s="25" t="s">
        <v>1341</v>
      </c>
      <c r="P112" s="25" t="s">
        <v>1341</v>
      </c>
      <c r="Q112" s="25" t="s">
        <v>1341</v>
      </c>
      <c r="R112" s="25" t="s">
        <v>1341</v>
      </c>
      <c r="S112" s="25"/>
      <c r="T112" s="25" t="s">
        <v>1341</v>
      </c>
      <c r="U112" s="25"/>
      <c r="V112" s="25"/>
      <c r="W112" s="25" t="s">
        <v>1341</v>
      </c>
      <c r="X112" s="25" t="s">
        <v>1341</v>
      </c>
      <c r="Y112" s="25" t="s">
        <v>1341</v>
      </c>
      <c r="Z112" s="25" t="s">
        <v>1341</v>
      </c>
      <c r="AA112" s="25" t="s">
        <v>1341</v>
      </c>
      <c r="AB112" s="25" t="s">
        <v>1341</v>
      </c>
      <c r="AC112" s="25" t="s">
        <v>1341</v>
      </c>
      <c r="AD112" s="25" t="s">
        <v>1341</v>
      </c>
      <c r="AE112" s="25" t="s">
        <v>1341</v>
      </c>
      <c r="AF112" s="25" t="s">
        <v>1341</v>
      </c>
      <c r="AG112" s="25" t="s">
        <v>1341</v>
      </c>
      <c r="AH112" s="25" t="s">
        <v>1341</v>
      </c>
      <c r="AI112" s="25" t="s">
        <v>1341</v>
      </c>
      <c r="AJ112" s="25" t="s">
        <v>1341</v>
      </c>
      <c r="AK112" s="25" t="s">
        <v>1341</v>
      </c>
      <c r="AL112" s="25" t="s">
        <v>1341</v>
      </c>
      <c r="AM112" s="25" t="s">
        <v>1341</v>
      </c>
      <c r="AN112" s="25" t="s">
        <v>1341</v>
      </c>
      <c r="AO112" s="26" t="s">
        <v>1341</v>
      </c>
      <c r="AP112" s="26" t="s">
        <v>1341</v>
      </c>
      <c r="AQ112" s="26"/>
      <c r="AR112" s="26"/>
      <c r="AS112" s="26" t="s">
        <v>1341</v>
      </c>
      <c r="AT112" s="2">
        <v>22</v>
      </c>
    </row>
    <row r="113" spans="3:46" x14ac:dyDescent="0.25">
      <c r="C113" s="630"/>
      <c r="D113" s="631"/>
      <c r="E113" s="22" t="s">
        <v>217</v>
      </c>
      <c r="F113" s="23" t="s">
        <v>218</v>
      </c>
      <c r="G113" s="24" t="s">
        <v>1339</v>
      </c>
      <c r="H113" s="24">
        <v>106</v>
      </c>
      <c r="I113" s="25" t="s">
        <v>1341</v>
      </c>
      <c r="J113" s="25" t="s">
        <v>1341</v>
      </c>
      <c r="K113" s="25" t="s">
        <v>1341</v>
      </c>
      <c r="L113" s="25" t="s">
        <v>1341</v>
      </c>
      <c r="M113" s="25" t="s">
        <v>1340</v>
      </c>
      <c r="N113" s="25" t="s">
        <v>1341</v>
      </c>
      <c r="O113" s="25" t="s">
        <v>1341</v>
      </c>
      <c r="P113" s="25" t="s">
        <v>1341</v>
      </c>
      <c r="Q113" s="25" t="s">
        <v>1341</v>
      </c>
      <c r="R113" s="25" t="s">
        <v>1341</v>
      </c>
      <c r="S113" s="25"/>
      <c r="T113" s="25" t="s">
        <v>1341</v>
      </c>
      <c r="U113" s="25"/>
      <c r="V113" s="25"/>
      <c r="W113" s="25" t="s">
        <v>1341</v>
      </c>
      <c r="X113" s="25" t="s">
        <v>1341</v>
      </c>
      <c r="Y113" s="25" t="s">
        <v>1341</v>
      </c>
      <c r="Z113" s="25" t="s">
        <v>1341</v>
      </c>
      <c r="AA113" s="25" t="s">
        <v>1341</v>
      </c>
      <c r="AB113" s="25" t="s">
        <v>1341</v>
      </c>
      <c r="AC113" s="25" t="s">
        <v>1341</v>
      </c>
      <c r="AD113" s="25" t="s">
        <v>1341</v>
      </c>
      <c r="AE113" s="25" t="s">
        <v>1341</v>
      </c>
      <c r="AF113" s="25" t="s">
        <v>1341</v>
      </c>
      <c r="AG113" s="25" t="s">
        <v>1341</v>
      </c>
      <c r="AH113" s="25" t="s">
        <v>1341</v>
      </c>
      <c r="AI113" s="25" t="s">
        <v>1341</v>
      </c>
      <c r="AJ113" s="25" t="s">
        <v>1341</v>
      </c>
      <c r="AK113" s="25" t="s">
        <v>1341</v>
      </c>
      <c r="AL113" s="25" t="s">
        <v>1341</v>
      </c>
      <c r="AM113" s="25" t="s">
        <v>1341</v>
      </c>
      <c r="AN113" s="25" t="s">
        <v>1341</v>
      </c>
      <c r="AO113" s="26" t="s">
        <v>1341</v>
      </c>
      <c r="AP113" s="26" t="s">
        <v>1341</v>
      </c>
      <c r="AQ113" s="26"/>
      <c r="AR113" s="26"/>
      <c r="AS113" s="26" t="s">
        <v>1341</v>
      </c>
      <c r="AT113" s="2">
        <v>22</v>
      </c>
    </row>
    <row r="114" spans="3:46" x14ac:dyDescent="0.25">
      <c r="C114" s="630"/>
      <c r="D114" s="631"/>
      <c r="E114" s="22" t="s">
        <v>219</v>
      </c>
      <c r="F114" s="23" t="s">
        <v>220</v>
      </c>
      <c r="G114" s="24" t="s">
        <v>1339</v>
      </c>
      <c r="H114" s="24">
        <v>107</v>
      </c>
      <c r="I114" s="25" t="s">
        <v>1341</v>
      </c>
      <c r="J114" s="25" t="s">
        <v>1341</v>
      </c>
      <c r="K114" s="25" t="s">
        <v>1341</v>
      </c>
      <c r="L114" s="25" t="s">
        <v>1341</v>
      </c>
      <c r="M114" s="25" t="s">
        <v>1340</v>
      </c>
      <c r="N114" s="25" t="s">
        <v>1341</v>
      </c>
      <c r="O114" s="25" t="s">
        <v>1341</v>
      </c>
      <c r="P114" s="25" t="s">
        <v>1341</v>
      </c>
      <c r="Q114" s="25" t="s">
        <v>1341</v>
      </c>
      <c r="R114" s="25" t="s">
        <v>1341</v>
      </c>
      <c r="S114" s="25"/>
      <c r="T114" s="25" t="s">
        <v>1341</v>
      </c>
      <c r="U114" s="25"/>
      <c r="V114" s="25"/>
      <c r="W114" s="25" t="s">
        <v>1341</v>
      </c>
      <c r="X114" s="25" t="s">
        <v>1341</v>
      </c>
      <c r="Y114" s="25" t="s">
        <v>1341</v>
      </c>
      <c r="Z114" s="25" t="s">
        <v>1341</v>
      </c>
      <c r="AA114" s="25" t="s">
        <v>1341</v>
      </c>
      <c r="AB114" s="25" t="s">
        <v>1341</v>
      </c>
      <c r="AC114" s="25" t="s">
        <v>1341</v>
      </c>
      <c r="AD114" s="25" t="s">
        <v>1341</v>
      </c>
      <c r="AE114" s="25" t="s">
        <v>1341</v>
      </c>
      <c r="AF114" s="25" t="s">
        <v>1341</v>
      </c>
      <c r="AG114" s="25" t="s">
        <v>1341</v>
      </c>
      <c r="AH114" s="25" t="s">
        <v>1341</v>
      </c>
      <c r="AI114" s="25" t="s">
        <v>1341</v>
      </c>
      <c r="AJ114" s="25" t="s">
        <v>1341</v>
      </c>
      <c r="AK114" s="25" t="s">
        <v>1341</v>
      </c>
      <c r="AL114" s="25" t="s">
        <v>1341</v>
      </c>
      <c r="AM114" s="25" t="s">
        <v>1341</v>
      </c>
      <c r="AN114" s="25" t="s">
        <v>1341</v>
      </c>
      <c r="AO114" s="26" t="s">
        <v>1341</v>
      </c>
      <c r="AP114" s="26" t="s">
        <v>1341</v>
      </c>
      <c r="AQ114" s="26"/>
      <c r="AR114" s="26"/>
      <c r="AS114" s="26" t="s">
        <v>1341</v>
      </c>
      <c r="AT114" s="2">
        <v>22</v>
      </c>
    </row>
    <row r="115" spans="3:46" x14ac:dyDescent="0.25">
      <c r="C115" s="630"/>
      <c r="D115" s="631"/>
      <c r="E115" s="22" t="s">
        <v>221</v>
      </c>
      <c r="F115" s="23" t="s">
        <v>222</v>
      </c>
      <c r="G115" s="24" t="s">
        <v>1339</v>
      </c>
      <c r="H115" s="24">
        <v>108</v>
      </c>
      <c r="I115" s="25" t="s">
        <v>1341</v>
      </c>
      <c r="J115" s="25" t="s">
        <v>1341</v>
      </c>
      <c r="K115" s="25" t="s">
        <v>1341</v>
      </c>
      <c r="L115" s="25" t="s">
        <v>1341</v>
      </c>
      <c r="M115" s="27" t="s">
        <v>1341</v>
      </c>
      <c r="N115" s="25" t="s">
        <v>1341</v>
      </c>
      <c r="O115" s="25" t="s">
        <v>1341</v>
      </c>
      <c r="P115" s="25" t="s">
        <v>1341</v>
      </c>
      <c r="Q115" s="25" t="s">
        <v>1341</v>
      </c>
      <c r="R115" s="25" t="s">
        <v>1341</v>
      </c>
      <c r="S115" s="25"/>
      <c r="T115" s="25" t="s">
        <v>1341</v>
      </c>
      <c r="U115" s="25"/>
      <c r="V115" s="25"/>
      <c r="W115" s="25" t="s">
        <v>1341</v>
      </c>
      <c r="X115" s="25" t="s">
        <v>1341</v>
      </c>
      <c r="Y115" s="25" t="s">
        <v>1341</v>
      </c>
      <c r="Z115" s="25" t="s">
        <v>1341</v>
      </c>
      <c r="AA115" s="25" t="s">
        <v>1341</v>
      </c>
      <c r="AB115" s="25" t="s">
        <v>1341</v>
      </c>
      <c r="AC115" s="25" t="s">
        <v>1341</v>
      </c>
      <c r="AD115" s="25" t="s">
        <v>1341</v>
      </c>
      <c r="AE115" s="25" t="s">
        <v>1341</v>
      </c>
      <c r="AF115" s="25" t="s">
        <v>1341</v>
      </c>
      <c r="AG115" s="25" t="s">
        <v>1341</v>
      </c>
      <c r="AH115" s="25" t="s">
        <v>1341</v>
      </c>
      <c r="AI115" s="25" t="s">
        <v>1341</v>
      </c>
      <c r="AJ115" s="25" t="s">
        <v>1341</v>
      </c>
      <c r="AK115" s="25" t="s">
        <v>1341</v>
      </c>
      <c r="AL115" s="25" t="s">
        <v>1341</v>
      </c>
      <c r="AM115" s="25" t="s">
        <v>1341</v>
      </c>
      <c r="AN115" s="25" t="s">
        <v>1340</v>
      </c>
      <c r="AO115" s="26" t="s">
        <v>1341</v>
      </c>
      <c r="AP115" s="26" t="s">
        <v>1341</v>
      </c>
      <c r="AQ115" s="26"/>
      <c r="AR115" s="26"/>
      <c r="AS115" s="26" t="s">
        <v>1341</v>
      </c>
      <c r="AT115" s="2">
        <v>2821</v>
      </c>
    </row>
    <row r="116" spans="3:46" x14ac:dyDescent="0.25">
      <c r="C116" s="630"/>
      <c r="D116" s="631"/>
      <c r="E116" s="22" t="s">
        <v>223</v>
      </c>
      <c r="F116" s="23" t="s">
        <v>17</v>
      </c>
      <c r="G116" s="24" t="s">
        <v>1339</v>
      </c>
      <c r="H116" s="24">
        <v>109</v>
      </c>
      <c r="I116" s="25" t="s">
        <v>1341</v>
      </c>
      <c r="J116" s="25" t="s">
        <v>1341</v>
      </c>
      <c r="K116" s="25" t="s">
        <v>1341</v>
      </c>
      <c r="L116" s="25" t="s">
        <v>1341</v>
      </c>
      <c r="M116" s="27" t="s">
        <v>1340</v>
      </c>
      <c r="N116" s="25" t="s">
        <v>1341</v>
      </c>
      <c r="O116" s="25" t="s">
        <v>1341</v>
      </c>
      <c r="P116" s="25" t="s">
        <v>1341</v>
      </c>
      <c r="Q116" s="25" t="s">
        <v>1341</v>
      </c>
      <c r="R116" s="25" t="s">
        <v>1341</v>
      </c>
      <c r="S116" s="25"/>
      <c r="T116" s="25" t="s">
        <v>1341</v>
      </c>
      <c r="U116" s="25"/>
      <c r="V116" s="25"/>
      <c r="W116" s="25" t="s">
        <v>1341</v>
      </c>
      <c r="X116" s="25" t="s">
        <v>1341</v>
      </c>
      <c r="Y116" s="25" t="s">
        <v>1341</v>
      </c>
      <c r="Z116" s="25" t="s">
        <v>1341</v>
      </c>
      <c r="AA116" s="25" t="s">
        <v>1341</v>
      </c>
      <c r="AB116" s="25" t="s">
        <v>1341</v>
      </c>
      <c r="AC116" s="25" t="s">
        <v>1341</v>
      </c>
      <c r="AD116" s="25" t="s">
        <v>1341</v>
      </c>
      <c r="AE116" s="25" t="s">
        <v>1341</v>
      </c>
      <c r="AF116" s="25" t="s">
        <v>1341</v>
      </c>
      <c r="AG116" s="25" t="s">
        <v>1341</v>
      </c>
      <c r="AH116" s="25" t="s">
        <v>1341</v>
      </c>
      <c r="AI116" s="25" t="s">
        <v>1341</v>
      </c>
      <c r="AJ116" s="25" t="s">
        <v>1341</v>
      </c>
      <c r="AK116" s="25" t="s">
        <v>1341</v>
      </c>
      <c r="AL116" s="25" t="s">
        <v>1341</v>
      </c>
      <c r="AM116" s="25" t="s">
        <v>1341</v>
      </c>
      <c r="AN116" s="25" t="s">
        <v>1341</v>
      </c>
      <c r="AO116" s="26" t="s">
        <v>1341</v>
      </c>
      <c r="AP116" s="26" t="s">
        <v>1341</v>
      </c>
      <c r="AQ116" s="26"/>
      <c r="AR116" s="26"/>
      <c r="AS116" s="26" t="s">
        <v>1341</v>
      </c>
      <c r="AT116" s="2" t="s">
        <v>862</v>
      </c>
    </row>
    <row r="117" spans="3:46" x14ac:dyDescent="0.25">
      <c r="C117" s="630"/>
      <c r="D117" s="631"/>
      <c r="E117" s="22" t="s">
        <v>224</v>
      </c>
      <c r="F117" s="23" t="s">
        <v>225</v>
      </c>
      <c r="G117" s="24" t="s">
        <v>582</v>
      </c>
      <c r="H117" s="24">
        <v>110</v>
      </c>
      <c r="I117" s="25" t="s">
        <v>1341</v>
      </c>
      <c r="J117" s="25" t="s">
        <v>1341</v>
      </c>
      <c r="K117" s="25" t="s">
        <v>1341</v>
      </c>
      <c r="L117" s="25" t="s">
        <v>1341</v>
      </c>
      <c r="M117" s="25" t="s">
        <v>1340</v>
      </c>
      <c r="N117" s="25" t="s">
        <v>1341</v>
      </c>
      <c r="O117" s="25" t="s">
        <v>1341</v>
      </c>
      <c r="P117" s="25" t="s">
        <v>1341</v>
      </c>
      <c r="Q117" s="25" t="s">
        <v>1341</v>
      </c>
      <c r="R117" s="25" t="s">
        <v>1341</v>
      </c>
      <c r="S117" s="25"/>
      <c r="T117" s="25" t="s">
        <v>1341</v>
      </c>
      <c r="U117" s="25"/>
      <c r="V117" s="25"/>
      <c r="W117" s="25" t="s">
        <v>1341</v>
      </c>
      <c r="X117" s="25" t="s">
        <v>1341</v>
      </c>
      <c r="Y117" s="25" t="s">
        <v>1341</v>
      </c>
      <c r="Z117" s="25" t="s">
        <v>1341</v>
      </c>
      <c r="AA117" s="25" t="s">
        <v>1341</v>
      </c>
      <c r="AB117" s="25" t="s">
        <v>1341</v>
      </c>
      <c r="AC117" s="25" t="s">
        <v>1341</v>
      </c>
      <c r="AD117" s="25" t="s">
        <v>1341</v>
      </c>
      <c r="AE117" s="25" t="s">
        <v>1341</v>
      </c>
      <c r="AF117" s="25" t="s">
        <v>1341</v>
      </c>
      <c r="AG117" s="25" t="s">
        <v>1341</v>
      </c>
      <c r="AH117" s="25" t="s">
        <v>1341</v>
      </c>
      <c r="AI117" s="25" t="s">
        <v>1341</v>
      </c>
      <c r="AJ117" s="25" t="s">
        <v>1341</v>
      </c>
      <c r="AK117" s="25" t="s">
        <v>1341</v>
      </c>
      <c r="AL117" s="25" t="s">
        <v>1341</v>
      </c>
      <c r="AM117" s="25" t="s">
        <v>1341</v>
      </c>
      <c r="AN117" s="25" t="s">
        <v>1341</v>
      </c>
      <c r="AO117" s="26" t="s">
        <v>1341</v>
      </c>
      <c r="AP117" s="26" t="s">
        <v>1341</v>
      </c>
      <c r="AQ117" s="26"/>
      <c r="AR117" s="26"/>
      <c r="AS117" s="26" t="s">
        <v>1341</v>
      </c>
      <c r="AT117" s="2">
        <v>22</v>
      </c>
    </row>
    <row r="118" spans="3:46" x14ac:dyDescent="0.25">
      <c r="C118" s="630"/>
      <c r="D118" s="631"/>
      <c r="E118" s="22" t="s">
        <v>226</v>
      </c>
      <c r="F118" s="23" t="s">
        <v>227</v>
      </c>
      <c r="G118" s="24" t="s">
        <v>1339</v>
      </c>
      <c r="H118" s="24">
        <v>111</v>
      </c>
      <c r="I118" s="25" t="s">
        <v>1341</v>
      </c>
      <c r="J118" s="25" t="s">
        <v>1341</v>
      </c>
      <c r="K118" s="25" t="s">
        <v>1341</v>
      </c>
      <c r="L118" s="25" t="s">
        <v>1341</v>
      </c>
      <c r="M118" s="27" t="s">
        <v>1340</v>
      </c>
      <c r="N118" s="25" t="s">
        <v>1341</v>
      </c>
      <c r="O118" s="25" t="s">
        <v>1341</v>
      </c>
      <c r="P118" s="25" t="s">
        <v>1341</v>
      </c>
      <c r="Q118" s="25" t="s">
        <v>1341</v>
      </c>
      <c r="R118" s="25" t="s">
        <v>1341</v>
      </c>
      <c r="S118" s="25"/>
      <c r="T118" s="25" t="s">
        <v>1341</v>
      </c>
      <c r="U118" s="25"/>
      <c r="V118" s="25"/>
      <c r="W118" s="25" t="s">
        <v>1341</v>
      </c>
      <c r="X118" s="25" t="s">
        <v>1341</v>
      </c>
      <c r="Y118" s="25" t="s">
        <v>1341</v>
      </c>
      <c r="Z118" s="25" t="s">
        <v>1341</v>
      </c>
      <c r="AA118" s="25" t="s">
        <v>1341</v>
      </c>
      <c r="AB118" s="25" t="s">
        <v>1341</v>
      </c>
      <c r="AC118" s="25" t="s">
        <v>1341</v>
      </c>
      <c r="AD118" s="25" t="s">
        <v>1341</v>
      </c>
      <c r="AE118" s="25" t="s">
        <v>1341</v>
      </c>
      <c r="AF118" s="25" t="s">
        <v>1341</v>
      </c>
      <c r="AG118" s="25" t="s">
        <v>1341</v>
      </c>
      <c r="AH118" s="25" t="s">
        <v>1341</v>
      </c>
      <c r="AI118" s="25" t="s">
        <v>1341</v>
      </c>
      <c r="AJ118" s="25" t="s">
        <v>1341</v>
      </c>
      <c r="AK118" s="25" t="s">
        <v>1341</v>
      </c>
      <c r="AL118" s="25" t="s">
        <v>1341</v>
      </c>
      <c r="AM118" s="25" t="s">
        <v>1341</v>
      </c>
      <c r="AN118" s="25" t="s">
        <v>1341</v>
      </c>
      <c r="AO118" s="26" t="s">
        <v>1341</v>
      </c>
      <c r="AP118" s="26" t="s">
        <v>1341</v>
      </c>
      <c r="AQ118" s="26"/>
      <c r="AR118" s="26"/>
      <c r="AS118" s="26" t="s">
        <v>1341</v>
      </c>
      <c r="AT118" s="2" t="s">
        <v>1385</v>
      </c>
    </row>
    <row r="119" spans="3:46" x14ac:dyDescent="0.25">
      <c r="C119" s="630"/>
      <c r="D119" s="631"/>
      <c r="E119" s="22" t="s">
        <v>228</v>
      </c>
      <c r="F119" s="23" t="s">
        <v>229</v>
      </c>
      <c r="G119" s="24" t="s">
        <v>583</v>
      </c>
      <c r="H119" s="24">
        <v>112</v>
      </c>
      <c r="I119" s="25" t="s">
        <v>1341</v>
      </c>
      <c r="J119" s="25" t="s">
        <v>1341</v>
      </c>
      <c r="K119" s="25" t="s">
        <v>1341</v>
      </c>
      <c r="L119" s="25" t="s">
        <v>1341</v>
      </c>
      <c r="M119" s="28" t="s">
        <v>1340</v>
      </c>
      <c r="N119" s="25" t="s">
        <v>1341</v>
      </c>
      <c r="O119" s="25" t="s">
        <v>1341</v>
      </c>
      <c r="P119" s="25" t="s">
        <v>1341</v>
      </c>
      <c r="Q119" s="25" t="s">
        <v>1341</v>
      </c>
      <c r="R119" s="25" t="s">
        <v>1341</v>
      </c>
      <c r="S119" s="25"/>
      <c r="T119" s="25" t="s">
        <v>1341</v>
      </c>
      <c r="U119" s="25"/>
      <c r="V119" s="25"/>
      <c r="W119" s="25" t="s">
        <v>1341</v>
      </c>
      <c r="X119" s="25" t="s">
        <v>1341</v>
      </c>
      <c r="Y119" s="25" t="s">
        <v>1341</v>
      </c>
      <c r="Z119" s="25" t="s">
        <v>1341</v>
      </c>
      <c r="AA119" s="25" t="s">
        <v>1341</v>
      </c>
      <c r="AB119" s="25" t="s">
        <v>1341</v>
      </c>
      <c r="AC119" s="25" t="s">
        <v>1341</v>
      </c>
      <c r="AD119" s="25" t="s">
        <v>1341</v>
      </c>
      <c r="AE119" s="25" t="s">
        <v>1341</v>
      </c>
      <c r="AF119" s="25" t="s">
        <v>1341</v>
      </c>
      <c r="AG119" s="25" t="s">
        <v>1341</v>
      </c>
      <c r="AH119" s="25" t="s">
        <v>1341</v>
      </c>
      <c r="AI119" s="25" t="s">
        <v>1341</v>
      </c>
      <c r="AJ119" s="25" t="s">
        <v>1341</v>
      </c>
      <c r="AK119" s="25" t="s">
        <v>1341</v>
      </c>
      <c r="AL119" s="25" t="s">
        <v>1341</v>
      </c>
      <c r="AM119" s="25" t="s">
        <v>1341</v>
      </c>
      <c r="AN119" s="25" t="s">
        <v>1341</v>
      </c>
      <c r="AO119" s="26" t="s">
        <v>1341</v>
      </c>
      <c r="AP119" s="26" t="s">
        <v>1341</v>
      </c>
      <c r="AQ119" s="26"/>
      <c r="AR119" s="26"/>
      <c r="AS119" s="26" t="s">
        <v>1341</v>
      </c>
      <c r="AT119" s="2">
        <v>22</v>
      </c>
    </row>
    <row r="120" spans="3:46" x14ac:dyDescent="0.25">
      <c r="C120" s="630"/>
      <c r="D120" s="631"/>
      <c r="E120" s="22" t="s">
        <v>230</v>
      </c>
      <c r="F120" s="23" t="s">
        <v>231</v>
      </c>
      <c r="G120" s="24" t="s">
        <v>206</v>
      </c>
      <c r="H120" s="24">
        <v>113</v>
      </c>
      <c r="I120" s="25" t="s">
        <v>1341</v>
      </c>
      <c r="J120" s="25" t="s">
        <v>1341</v>
      </c>
      <c r="K120" s="25" t="s">
        <v>1341</v>
      </c>
      <c r="L120" s="25" t="s">
        <v>1341</v>
      </c>
      <c r="M120" s="27" t="s">
        <v>1340</v>
      </c>
      <c r="N120" s="25" t="s">
        <v>1341</v>
      </c>
      <c r="O120" s="25" t="s">
        <v>1341</v>
      </c>
      <c r="P120" s="25" t="s">
        <v>1341</v>
      </c>
      <c r="Q120" s="25" t="s">
        <v>1341</v>
      </c>
      <c r="R120" s="25" t="s">
        <v>1341</v>
      </c>
      <c r="S120" s="25"/>
      <c r="T120" s="25" t="s">
        <v>1341</v>
      </c>
      <c r="U120" s="25"/>
      <c r="V120" s="25"/>
      <c r="W120" s="25" t="s">
        <v>1341</v>
      </c>
      <c r="X120" s="25" t="s">
        <v>1341</v>
      </c>
      <c r="Y120" s="25" t="s">
        <v>1341</v>
      </c>
      <c r="Z120" s="25" t="s">
        <v>1341</v>
      </c>
      <c r="AA120" s="25" t="s">
        <v>1341</v>
      </c>
      <c r="AB120" s="25" t="s">
        <v>1341</v>
      </c>
      <c r="AC120" s="25" t="s">
        <v>1341</v>
      </c>
      <c r="AD120" s="25" t="s">
        <v>1341</v>
      </c>
      <c r="AE120" s="25" t="s">
        <v>1341</v>
      </c>
      <c r="AF120" s="25" t="s">
        <v>1341</v>
      </c>
      <c r="AG120" s="25" t="s">
        <v>1341</v>
      </c>
      <c r="AH120" s="25" t="s">
        <v>1341</v>
      </c>
      <c r="AI120" s="25" t="s">
        <v>1341</v>
      </c>
      <c r="AJ120" s="25" t="s">
        <v>1341</v>
      </c>
      <c r="AK120" s="25" t="s">
        <v>1341</v>
      </c>
      <c r="AL120" s="25" t="s">
        <v>1341</v>
      </c>
      <c r="AM120" s="25" t="s">
        <v>1341</v>
      </c>
      <c r="AN120" s="25" t="s">
        <v>1341</v>
      </c>
      <c r="AO120" s="26" t="s">
        <v>1341</v>
      </c>
      <c r="AP120" s="26" t="s">
        <v>1341</v>
      </c>
      <c r="AQ120" s="26"/>
      <c r="AR120" s="26"/>
      <c r="AS120" s="26" t="s">
        <v>1341</v>
      </c>
      <c r="AT120" s="2" t="s">
        <v>1385</v>
      </c>
    </row>
    <row r="121" spans="3:46" ht="15" customHeight="1" x14ac:dyDescent="0.25">
      <c r="C121" s="630"/>
      <c r="D121" s="631" t="s">
        <v>1386</v>
      </c>
      <c r="E121" s="22" t="s">
        <v>232</v>
      </c>
      <c r="F121" s="23" t="s">
        <v>233</v>
      </c>
      <c r="G121" s="24" t="s">
        <v>1339</v>
      </c>
      <c r="H121" s="24">
        <v>114</v>
      </c>
      <c r="I121" s="25" t="s">
        <v>1340</v>
      </c>
      <c r="J121" s="25" t="s">
        <v>1341</v>
      </c>
      <c r="K121" s="25" t="s">
        <v>1341</v>
      </c>
      <c r="L121" s="25" t="s">
        <v>1341</v>
      </c>
      <c r="M121" s="25" t="s">
        <v>1341</v>
      </c>
      <c r="N121" s="25" t="s">
        <v>1341</v>
      </c>
      <c r="O121" s="25" t="s">
        <v>1341</v>
      </c>
      <c r="P121" s="25" t="s">
        <v>1341</v>
      </c>
      <c r="Q121" s="25" t="s">
        <v>1341</v>
      </c>
      <c r="R121" s="25" t="s">
        <v>1341</v>
      </c>
      <c r="S121" s="25"/>
      <c r="T121" s="25" t="s">
        <v>1341</v>
      </c>
      <c r="U121" s="25"/>
      <c r="V121" s="25"/>
      <c r="W121" s="25" t="s">
        <v>1341</v>
      </c>
      <c r="X121" s="25" t="s">
        <v>1341</v>
      </c>
      <c r="Y121" s="25" t="s">
        <v>1341</v>
      </c>
      <c r="Z121" s="25" t="s">
        <v>1341</v>
      </c>
      <c r="AA121" s="25" t="s">
        <v>1341</v>
      </c>
      <c r="AB121" s="25" t="s">
        <v>1341</v>
      </c>
      <c r="AC121" s="25" t="s">
        <v>1341</v>
      </c>
      <c r="AD121" s="25" t="s">
        <v>1341</v>
      </c>
      <c r="AE121" s="25" t="s">
        <v>1341</v>
      </c>
      <c r="AF121" s="25" t="s">
        <v>1341</v>
      </c>
      <c r="AG121" s="25" t="s">
        <v>1341</v>
      </c>
      <c r="AH121" s="25" t="s">
        <v>1341</v>
      </c>
      <c r="AI121" s="25" t="s">
        <v>1341</v>
      </c>
      <c r="AJ121" s="25" t="s">
        <v>1341</v>
      </c>
      <c r="AK121" s="25" t="s">
        <v>1341</v>
      </c>
      <c r="AL121" s="25" t="s">
        <v>1341</v>
      </c>
      <c r="AM121" s="25" t="s">
        <v>1341</v>
      </c>
      <c r="AN121" s="25" t="s">
        <v>1341</v>
      </c>
      <c r="AO121" s="26" t="s">
        <v>1341</v>
      </c>
      <c r="AP121" s="26" t="s">
        <v>1341</v>
      </c>
      <c r="AQ121" s="26"/>
      <c r="AR121" s="26"/>
      <c r="AS121" s="26" t="s">
        <v>1341</v>
      </c>
      <c r="AT121" s="2">
        <v>2111</v>
      </c>
    </row>
    <row r="122" spans="3:46" ht="30" x14ac:dyDescent="0.25">
      <c r="C122" s="630"/>
      <c r="D122" s="631"/>
      <c r="E122" s="22" t="s">
        <v>234</v>
      </c>
      <c r="F122" s="23" t="s">
        <v>235</v>
      </c>
      <c r="G122" s="24" t="s">
        <v>1339</v>
      </c>
      <c r="H122" s="24">
        <v>115</v>
      </c>
      <c r="I122" s="25" t="s">
        <v>1341</v>
      </c>
      <c r="J122" s="25" t="s">
        <v>1341</v>
      </c>
      <c r="K122" s="25" t="s">
        <v>1341</v>
      </c>
      <c r="L122" s="25" t="s">
        <v>1341</v>
      </c>
      <c r="M122" s="25" t="s">
        <v>1340</v>
      </c>
      <c r="N122" s="25" t="s">
        <v>1341</v>
      </c>
      <c r="O122" s="25" t="s">
        <v>1341</v>
      </c>
      <c r="P122" s="25" t="s">
        <v>1341</v>
      </c>
      <c r="Q122" s="25" t="s">
        <v>1341</v>
      </c>
      <c r="R122" s="25" t="s">
        <v>1341</v>
      </c>
      <c r="S122" s="25"/>
      <c r="T122" s="25" t="s">
        <v>1341</v>
      </c>
      <c r="U122" s="25"/>
      <c r="V122" s="25"/>
      <c r="W122" s="25" t="s">
        <v>1341</v>
      </c>
      <c r="X122" s="25" t="s">
        <v>1341</v>
      </c>
      <c r="Y122" s="25" t="s">
        <v>1341</v>
      </c>
      <c r="Z122" s="25" t="s">
        <v>1341</v>
      </c>
      <c r="AA122" s="25" t="s">
        <v>1341</v>
      </c>
      <c r="AB122" s="25" t="s">
        <v>1341</v>
      </c>
      <c r="AC122" s="25" t="s">
        <v>1341</v>
      </c>
      <c r="AD122" s="25" t="s">
        <v>1341</v>
      </c>
      <c r="AE122" s="25" t="s">
        <v>1341</v>
      </c>
      <c r="AF122" s="25" t="s">
        <v>1341</v>
      </c>
      <c r="AG122" s="25" t="s">
        <v>1341</v>
      </c>
      <c r="AH122" s="25" t="s">
        <v>1341</v>
      </c>
      <c r="AI122" s="25" t="s">
        <v>1341</v>
      </c>
      <c r="AJ122" s="25" t="s">
        <v>1341</v>
      </c>
      <c r="AK122" s="25" t="s">
        <v>1341</v>
      </c>
      <c r="AL122" s="25" t="s">
        <v>1341</v>
      </c>
      <c r="AM122" s="25" t="s">
        <v>1341</v>
      </c>
      <c r="AN122" s="25" t="s">
        <v>1341</v>
      </c>
      <c r="AO122" s="26" t="s">
        <v>1341</v>
      </c>
      <c r="AP122" s="26" t="s">
        <v>1341</v>
      </c>
      <c r="AQ122" s="26"/>
      <c r="AR122" s="26"/>
      <c r="AS122" s="26" t="s">
        <v>1341</v>
      </c>
      <c r="AT122" s="2">
        <v>22</v>
      </c>
    </row>
    <row r="123" spans="3:46" x14ac:dyDescent="0.25">
      <c r="C123" s="630"/>
      <c r="D123" s="631"/>
      <c r="E123" s="22" t="s">
        <v>236</v>
      </c>
      <c r="F123" s="23" t="s">
        <v>237</v>
      </c>
      <c r="G123" s="24" t="s">
        <v>1339</v>
      </c>
      <c r="H123" s="24">
        <v>116</v>
      </c>
      <c r="I123" s="25" t="s">
        <v>1340</v>
      </c>
      <c r="J123" s="25" t="s">
        <v>1341</v>
      </c>
      <c r="K123" s="25" t="s">
        <v>1341</v>
      </c>
      <c r="L123" s="25" t="s">
        <v>1341</v>
      </c>
      <c r="M123" s="25" t="s">
        <v>1341</v>
      </c>
      <c r="N123" s="25" t="s">
        <v>1341</v>
      </c>
      <c r="O123" s="25" t="s">
        <v>1341</v>
      </c>
      <c r="P123" s="25" t="s">
        <v>1341</v>
      </c>
      <c r="Q123" s="25" t="s">
        <v>1341</v>
      </c>
      <c r="R123" s="25" t="s">
        <v>1341</v>
      </c>
      <c r="S123" s="25"/>
      <c r="T123" s="25" t="s">
        <v>1341</v>
      </c>
      <c r="U123" s="25"/>
      <c r="V123" s="25"/>
      <c r="W123" s="25" t="s">
        <v>1341</v>
      </c>
      <c r="X123" s="25" t="s">
        <v>1341</v>
      </c>
      <c r="Y123" s="25" t="s">
        <v>1341</v>
      </c>
      <c r="Z123" s="25" t="s">
        <v>1341</v>
      </c>
      <c r="AA123" s="25" t="s">
        <v>1341</v>
      </c>
      <c r="AB123" s="25" t="s">
        <v>1341</v>
      </c>
      <c r="AC123" s="25" t="s">
        <v>1341</v>
      </c>
      <c r="AD123" s="25" t="s">
        <v>1341</v>
      </c>
      <c r="AE123" s="25" t="s">
        <v>1341</v>
      </c>
      <c r="AF123" s="25" t="s">
        <v>1341</v>
      </c>
      <c r="AG123" s="25" t="s">
        <v>1341</v>
      </c>
      <c r="AH123" s="25" t="s">
        <v>1341</v>
      </c>
      <c r="AI123" s="25" t="s">
        <v>1341</v>
      </c>
      <c r="AJ123" s="25" t="s">
        <v>1341</v>
      </c>
      <c r="AK123" s="25" t="s">
        <v>1341</v>
      </c>
      <c r="AL123" s="25" t="s">
        <v>1341</v>
      </c>
      <c r="AM123" s="25" t="s">
        <v>1341</v>
      </c>
      <c r="AN123" s="25" t="s">
        <v>1341</v>
      </c>
      <c r="AO123" s="26" t="s">
        <v>1341</v>
      </c>
      <c r="AP123" s="26" t="s">
        <v>1341</v>
      </c>
      <c r="AQ123" s="26"/>
      <c r="AR123" s="26"/>
      <c r="AS123" s="26" t="s">
        <v>1341</v>
      </c>
      <c r="AT123" s="2">
        <v>2111</v>
      </c>
    </row>
    <row r="124" spans="3:46" x14ac:dyDescent="0.25">
      <c r="C124" s="630"/>
      <c r="D124" s="631"/>
      <c r="E124" s="22" t="s">
        <v>238</v>
      </c>
      <c r="F124" s="23" t="s">
        <v>239</v>
      </c>
      <c r="G124" s="24" t="s">
        <v>1339</v>
      </c>
      <c r="H124" s="24">
        <v>117</v>
      </c>
      <c r="I124" s="25" t="s">
        <v>1341</v>
      </c>
      <c r="J124" s="25" t="s">
        <v>1341</v>
      </c>
      <c r="K124" s="25" t="s">
        <v>1341</v>
      </c>
      <c r="L124" s="25" t="s">
        <v>1341</v>
      </c>
      <c r="M124" s="25" t="s">
        <v>1340</v>
      </c>
      <c r="N124" s="25" t="s">
        <v>1341</v>
      </c>
      <c r="O124" s="25" t="s">
        <v>1341</v>
      </c>
      <c r="P124" s="25" t="s">
        <v>1341</v>
      </c>
      <c r="Q124" s="25" t="s">
        <v>1341</v>
      </c>
      <c r="R124" s="25" t="s">
        <v>1341</v>
      </c>
      <c r="S124" s="25"/>
      <c r="T124" s="25" t="s">
        <v>1341</v>
      </c>
      <c r="U124" s="25"/>
      <c r="V124" s="25"/>
      <c r="W124" s="25" t="s">
        <v>1341</v>
      </c>
      <c r="X124" s="25" t="s">
        <v>1341</v>
      </c>
      <c r="Y124" s="25" t="s">
        <v>1341</v>
      </c>
      <c r="Z124" s="25" t="s">
        <v>1341</v>
      </c>
      <c r="AA124" s="25" t="s">
        <v>1341</v>
      </c>
      <c r="AB124" s="25" t="s">
        <v>1341</v>
      </c>
      <c r="AC124" s="25" t="s">
        <v>1341</v>
      </c>
      <c r="AD124" s="25" t="s">
        <v>1341</v>
      </c>
      <c r="AE124" s="25" t="s">
        <v>1341</v>
      </c>
      <c r="AF124" s="25" t="s">
        <v>1341</v>
      </c>
      <c r="AG124" s="25" t="s">
        <v>1341</v>
      </c>
      <c r="AH124" s="25" t="s">
        <v>1341</v>
      </c>
      <c r="AI124" s="25" t="s">
        <v>1341</v>
      </c>
      <c r="AJ124" s="25" t="s">
        <v>1341</v>
      </c>
      <c r="AK124" s="25" t="s">
        <v>1341</v>
      </c>
      <c r="AL124" s="25" t="s">
        <v>1341</v>
      </c>
      <c r="AM124" s="25" t="s">
        <v>1341</v>
      </c>
      <c r="AN124" s="25" t="s">
        <v>1341</v>
      </c>
      <c r="AO124" s="26" t="s">
        <v>1341</v>
      </c>
      <c r="AP124" s="26" t="s">
        <v>1341</v>
      </c>
      <c r="AQ124" s="26"/>
      <c r="AR124" s="26"/>
      <c r="AS124" s="26" t="s">
        <v>1341</v>
      </c>
      <c r="AT124" s="2" t="s">
        <v>1387</v>
      </c>
    </row>
    <row r="125" spans="3:46" x14ac:dyDescent="0.25">
      <c r="C125" s="630"/>
      <c r="D125" s="631"/>
      <c r="E125" s="22" t="s">
        <v>240</v>
      </c>
      <c r="F125" s="23" t="s">
        <v>241</v>
      </c>
      <c r="G125" s="24" t="s">
        <v>1339</v>
      </c>
      <c r="H125" s="24">
        <v>118</v>
      </c>
      <c r="I125" s="25" t="s">
        <v>1341</v>
      </c>
      <c r="J125" s="25" t="s">
        <v>1341</v>
      </c>
      <c r="K125" s="25" t="s">
        <v>1341</v>
      </c>
      <c r="L125" s="25" t="s">
        <v>1341</v>
      </c>
      <c r="M125" s="25" t="s">
        <v>1340</v>
      </c>
      <c r="N125" s="25" t="s">
        <v>1341</v>
      </c>
      <c r="O125" s="25" t="s">
        <v>1341</v>
      </c>
      <c r="P125" s="25" t="s">
        <v>1341</v>
      </c>
      <c r="Q125" s="25" t="s">
        <v>1341</v>
      </c>
      <c r="R125" s="25" t="s">
        <v>1341</v>
      </c>
      <c r="S125" s="25"/>
      <c r="T125" s="25" t="s">
        <v>1341</v>
      </c>
      <c r="U125" s="25"/>
      <c r="V125" s="25"/>
      <c r="W125" s="25" t="s">
        <v>1341</v>
      </c>
      <c r="X125" s="25" t="s">
        <v>1341</v>
      </c>
      <c r="Y125" s="25" t="s">
        <v>1341</v>
      </c>
      <c r="Z125" s="25" t="s">
        <v>1341</v>
      </c>
      <c r="AA125" s="25" t="s">
        <v>1341</v>
      </c>
      <c r="AB125" s="25" t="s">
        <v>1341</v>
      </c>
      <c r="AC125" s="25" t="s">
        <v>1341</v>
      </c>
      <c r="AD125" s="25" t="s">
        <v>1341</v>
      </c>
      <c r="AE125" s="25" t="s">
        <v>1341</v>
      </c>
      <c r="AF125" s="25" t="s">
        <v>1341</v>
      </c>
      <c r="AG125" s="25" t="s">
        <v>1341</v>
      </c>
      <c r="AH125" s="25" t="s">
        <v>1341</v>
      </c>
      <c r="AI125" s="25" t="s">
        <v>1341</v>
      </c>
      <c r="AJ125" s="25" t="s">
        <v>1341</v>
      </c>
      <c r="AK125" s="25" t="s">
        <v>1341</v>
      </c>
      <c r="AL125" s="25" t="s">
        <v>1341</v>
      </c>
      <c r="AM125" s="25" t="s">
        <v>1341</v>
      </c>
      <c r="AN125" s="25" t="s">
        <v>1341</v>
      </c>
      <c r="AO125" s="26" t="s">
        <v>1341</v>
      </c>
      <c r="AP125" s="26" t="s">
        <v>1341</v>
      </c>
      <c r="AQ125" s="26"/>
      <c r="AR125" s="26"/>
      <c r="AS125" s="26" t="s">
        <v>1341</v>
      </c>
      <c r="AT125" s="2" t="s">
        <v>18</v>
      </c>
    </row>
    <row r="126" spans="3:46" ht="30" x14ac:dyDescent="0.25">
      <c r="C126" s="630"/>
      <c r="D126" s="631"/>
      <c r="E126" s="22" t="s">
        <v>242</v>
      </c>
      <c r="F126" s="23" t="s">
        <v>243</v>
      </c>
      <c r="G126" s="24" t="s">
        <v>1339</v>
      </c>
      <c r="H126" s="24">
        <v>119</v>
      </c>
      <c r="I126" s="25" t="s">
        <v>1340</v>
      </c>
      <c r="J126" s="25" t="s">
        <v>1341</v>
      </c>
      <c r="K126" s="25" t="s">
        <v>1341</v>
      </c>
      <c r="L126" s="25" t="s">
        <v>1341</v>
      </c>
      <c r="M126" s="25" t="s">
        <v>1341</v>
      </c>
      <c r="N126" s="25" t="s">
        <v>1341</v>
      </c>
      <c r="O126" s="25" t="s">
        <v>1341</v>
      </c>
      <c r="P126" s="25" t="s">
        <v>1341</v>
      </c>
      <c r="Q126" s="25" t="s">
        <v>1341</v>
      </c>
      <c r="R126" s="25" t="s">
        <v>1341</v>
      </c>
      <c r="S126" s="25"/>
      <c r="T126" s="25" t="s">
        <v>1341</v>
      </c>
      <c r="U126" s="25"/>
      <c r="V126" s="25"/>
      <c r="W126" s="25" t="s">
        <v>1341</v>
      </c>
      <c r="X126" s="25" t="s">
        <v>1341</v>
      </c>
      <c r="Y126" s="25" t="s">
        <v>1341</v>
      </c>
      <c r="Z126" s="25" t="s">
        <v>1341</v>
      </c>
      <c r="AA126" s="25" t="s">
        <v>1341</v>
      </c>
      <c r="AB126" s="25" t="s">
        <v>1341</v>
      </c>
      <c r="AC126" s="25" t="s">
        <v>1341</v>
      </c>
      <c r="AD126" s="25" t="s">
        <v>1341</v>
      </c>
      <c r="AE126" s="25" t="s">
        <v>1341</v>
      </c>
      <c r="AF126" s="25" t="s">
        <v>1341</v>
      </c>
      <c r="AG126" s="25" t="s">
        <v>1341</v>
      </c>
      <c r="AH126" s="25" t="s">
        <v>1341</v>
      </c>
      <c r="AI126" s="25" t="s">
        <v>1341</v>
      </c>
      <c r="AJ126" s="25" t="s">
        <v>1341</v>
      </c>
      <c r="AK126" s="25" t="s">
        <v>1341</v>
      </c>
      <c r="AL126" s="25" t="s">
        <v>1341</v>
      </c>
      <c r="AM126" s="25" t="s">
        <v>1341</v>
      </c>
      <c r="AN126" s="25" t="s">
        <v>1341</v>
      </c>
      <c r="AO126" s="26" t="s">
        <v>1341</v>
      </c>
      <c r="AP126" s="26" t="s">
        <v>1341</v>
      </c>
      <c r="AQ126" s="26"/>
      <c r="AR126" s="26"/>
      <c r="AS126" s="26" t="s">
        <v>1341</v>
      </c>
      <c r="AT126" s="2">
        <v>2111</v>
      </c>
    </row>
    <row r="127" spans="3:46" x14ac:dyDescent="0.25">
      <c r="C127" s="630"/>
      <c r="D127" s="631"/>
      <c r="E127" s="22" t="s">
        <v>244</v>
      </c>
      <c r="F127" s="23" t="s">
        <v>245</v>
      </c>
      <c r="G127" s="24" t="s">
        <v>1339</v>
      </c>
      <c r="H127" s="24">
        <v>120</v>
      </c>
      <c r="I127" s="25" t="s">
        <v>1341</v>
      </c>
      <c r="J127" s="25" t="s">
        <v>1341</v>
      </c>
      <c r="K127" s="25" t="s">
        <v>1341</v>
      </c>
      <c r="L127" s="25" t="s">
        <v>1341</v>
      </c>
      <c r="M127" s="25" t="s">
        <v>1340</v>
      </c>
      <c r="N127" s="25" t="s">
        <v>1341</v>
      </c>
      <c r="O127" s="25" t="s">
        <v>1341</v>
      </c>
      <c r="P127" s="25" t="s">
        <v>1341</v>
      </c>
      <c r="Q127" s="25" t="s">
        <v>1341</v>
      </c>
      <c r="R127" s="25" t="s">
        <v>1341</v>
      </c>
      <c r="S127" s="25"/>
      <c r="T127" s="25" t="s">
        <v>1341</v>
      </c>
      <c r="U127" s="25"/>
      <c r="V127" s="25"/>
      <c r="W127" s="25" t="s">
        <v>1341</v>
      </c>
      <c r="X127" s="25" t="s">
        <v>1341</v>
      </c>
      <c r="Y127" s="25" t="s">
        <v>1341</v>
      </c>
      <c r="Z127" s="25" t="s">
        <v>1341</v>
      </c>
      <c r="AA127" s="25" t="s">
        <v>1341</v>
      </c>
      <c r="AB127" s="25" t="s">
        <v>1341</v>
      </c>
      <c r="AC127" s="25" t="s">
        <v>1341</v>
      </c>
      <c r="AD127" s="25" t="s">
        <v>1341</v>
      </c>
      <c r="AE127" s="25" t="s">
        <v>1341</v>
      </c>
      <c r="AF127" s="25" t="s">
        <v>1341</v>
      </c>
      <c r="AG127" s="25" t="s">
        <v>1341</v>
      </c>
      <c r="AH127" s="25" t="s">
        <v>1341</v>
      </c>
      <c r="AI127" s="25" t="s">
        <v>1341</v>
      </c>
      <c r="AJ127" s="25" t="s">
        <v>1341</v>
      </c>
      <c r="AK127" s="25" t="s">
        <v>1341</v>
      </c>
      <c r="AL127" s="25" t="s">
        <v>1341</v>
      </c>
      <c r="AM127" s="25" t="s">
        <v>1341</v>
      </c>
      <c r="AN127" s="25" t="s">
        <v>1341</v>
      </c>
      <c r="AO127" s="26" t="s">
        <v>1341</v>
      </c>
      <c r="AP127" s="26" t="s">
        <v>1341</v>
      </c>
      <c r="AQ127" s="26"/>
      <c r="AR127" s="26"/>
      <c r="AS127" s="26" t="s">
        <v>1341</v>
      </c>
      <c r="AT127" s="2">
        <v>22</v>
      </c>
    </row>
    <row r="128" spans="3:46" x14ac:dyDescent="0.25">
      <c r="C128" s="630"/>
      <c r="D128" s="631"/>
      <c r="E128" s="22" t="s">
        <v>246</v>
      </c>
      <c r="F128" s="23" t="s">
        <v>247</v>
      </c>
      <c r="G128" s="24" t="s">
        <v>1339</v>
      </c>
      <c r="H128" s="24">
        <v>121</v>
      </c>
      <c r="I128" s="25" t="s">
        <v>1340</v>
      </c>
      <c r="J128" s="25" t="s">
        <v>1341</v>
      </c>
      <c r="K128" s="25" t="s">
        <v>1341</v>
      </c>
      <c r="L128" s="25" t="s">
        <v>1341</v>
      </c>
      <c r="M128" s="25" t="s">
        <v>1341</v>
      </c>
      <c r="N128" s="25" t="s">
        <v>1341</v>
      </c>
      <c r="O128" s="25" t="s">
        <v>1341</v>
      </c>
      <c r="P128" s="25" t="s">
        <v>1341</v>
      </c>
      <c r="Q128" s="25" t="s">
        <v>1341</v>
      </c>
      <c r="R128" s="25" t="s">
        <v>1341</v>
      </c>
      <c r="S128" s="25"/>
      <c r="T128" s="25" t="s">
        <v>1341</v>
      </c>
      <c r="U128" s="25"/>
      <c r="V128" s="25"/>
      <c r="W128" s="25" t="s">
        <v>1341</v>
      </c>
      <c r="X128" s="25" t="s">
        <v>1341</v>
      </c>
      <c r="Y128" s="25" t="s">
        <v>1341</v>
      </c>
      <c r="Z128" s="25" t="s">
        <v>1341</v>
      </c>
      <c r="AA128" s="25" t="s">
        <v>1341</v>
      </c>
      <c r="AB128" s="25" t="s">
        <v>1341</v>
      </c>
      <c r="AC128" s="25" t="s">
        <v>1341</v>
      </c>
      <c r="AD128" s="25" t="s">
        <v>1341</v>
      </c>
      <c r="AE128" s="25" t="s">
        <v>1341</v>
      </c>
      <c r="AF128" s="25" t="s">
        <v>1341</v>
      </c>
      <c r="AG128" s="25" t="s">
        <v>1341</v>
      </c>
      <c r="AH128" s="25" t="s">
        <v>1341</v>
      </c>
      <c r="AI128" s="25" t="s">
        <v>1341</v>
      </c>
      <c r="AJ128" s="25" t="s">
        <v>1341</v>
      </c>
      <c r="AK128" s="25" t="s">
        <v>1341</v>
      </c>
      <c r="AL128" s="25" t="s">
        <v>1341</v>
      </c>
      <c r="AM128" s="25" t="s">
        <v>1341</v>
      </c>
      <c r="AN128" s="25" t="s">
        <v>1341</v>
      </c>
      <c r="AO128" s="26" t="s">
        <v>1341</v>
      </c>
      <c r="AP128" s="26" t="s">
        <v>1341</v>
      </c>
      <c r="AQ128" s="26"/>
      <c r="AR128" s="26"/>
      <c r="AS128" s="26" t="s">
        <v>1341</v>
      </c>
      <c r="AT128" s="2">
        <v>2111</v>
      </c>
    </row>
    <row r="129" spans="3:46" x14ac:dyDescent="0.25">
      <c r="C129" s="630"/>
      <c r="D129" s="631"/>
      <c r="E129" s="22" t="s">
        <v>248</v>
      </c>
      <c r="F129" s="23" t="s">
        <v>249</v>
      </c>
      <c r="G129" s="24" t="s">
        <v>1339</v>
      </c>
      <c r="H129" s="24">
        <v>122</v>
      </c>
      <c r="I129" s="25" t="s">
        <v>1341</v>
      </c>
      <c r="J129" s="25" t="s">
        <v>1341</v>
      </c>
      <c r="K129" s="25" t="s">
        <v>1341</v>
      </c>
      <c r="L129" s="25" t="s">
        <v>1341</v>
      </c>
      <c r="M129" s="25" t="s">
        <v>1340</v>
      </c>
      <c r="N129" s="25" t="s">
        <v>1341</v>
      </c>
      <c r="O129" s="25" t="s">
        <v>1341</v>
      </c>
      <c r="P129" s="25" t="s">
        <v>1341</v>
      </c>
      <c r="Q129" s="25" t="s">
        <v>1341</v>
      </c>
      <c r="R129" s="25" t="s">
        <v>1341</v>
      </c>
      <c r="S129" s="25"/>
      <c r="T129" s="25" t="s">
        <v>1341</v>
      </c>
      <c r="U129" s="25"/>
      <c r="V129" s="25"/>
      <c r="W129" s="25" t="s">
        <v>1341</v>
      </c>
      <c r="X129" s="25" t="s">
        <v>1341</v>
      </c>
      <c r="Y129" s="25" t="s">
        <v>1341</v>
      </c>
      <c r="Z129" s="25" t="s">
        <v>1341</v>
      </c>
      <c r="AA129" s="25" t="s">
        <v>1341</v>
      </c>
      <c r="AB129" s="25" t="s">
        <v>1341</v>
      </c>
      <c r="AC129" s="25" t="s">
        <v>1341</v>
      </c>
      <c r="AD129" s="25" t="s">
        <v>1341</v>
      </c>
      <c r="AE129" s="25" t="s">
        <v>1341</v>
      </c>
      <c r="AF129" s="25" t="s">
        <v>1341</v>
      </c>
      <c r="AG129" s="25" t="s">
        <v>1341</v>
      </c>
      <c r="AH129" s="25" t="s">
        <v>1341</v>
      </c>
      <c r="AI129" s="25" t="s">
        <v>1341</v>
      </c>
      <c r="AJ129" s="25" t="s">
        <v>1341</v>
      </c>
      <c r="AK129" s="25" t="s">
        <v>1341</v>
      </c>
      <c r="AL129" s="25" t="s">
        <v>1341</v>
      </c>
      <c r="AM129" s="25" t="s">
        <v>1341</v>
      </c>
      <c r="AN129" s="25" t="s">
        <v>1341</v>
      </c>
      <c r="AO129" s="26" t="s">
        <v>1341</v>
      </c>
      <c r="AP129" s="26" t="s">
        <v>1341</v>
      </c>
      <c r="AQ129" s="26"/>
      <c r="AR129" s="26"/>
      <c r="AS129" s="26" t="s">
        <v>1341</v>
      </c>
      <c r="AT129" s="2">
        <v>22</v>
      </c>
    </row>
    <row r="130" spans="3:46" x14ac:dyDescent="0.25">
      <c r="C130" s="630"/>
      <c r="D130" s="631"/>
      <c r="E130" s="22" t="s">
        <v>250</v>
      </c>
      <c r="F130" s="23" t="s">
        <v>251</v>
      </c>
      <c r="G130" s="24" t="s">
        <v>1339</v>
      </c>
      <c r="H130" s="24">
        <v>123</v>
      </c>
      <c r="I130" s="25" t="s">
        <v>1341</v>
      </c>
      <c r="J130" s="25" t="s">
        <v>1341</v>
      </c>
      <c r="K130" s="25" t="s">
        <v>1341</v>
      </c>
      <c r="L130" s="25" t="s">
        <v>1341</v>
      </c>
      <c r="M130" s="27" t="s">
        <v>1340</v>
      </c>
      <c r="N130" s="25" t="s">
        <v>1341</v>
      </c>
      <c r="O130" s="25" t="s">
        <v>1341</v>
      </c>
      <c r="P130" s="25" t="s">
        <v>1341</v>
      </c>
      <c r="Q130" s="25" t="s">
        <v>1341</v>
      </c>
      <c r="R130" s="25" t="s">
        <v>1341</v>
      </c>
      <c r="S130" s="25"/>
      <c r="T130" s="25" t="s">
        <v>1341</v>
      </c>
      <c r="U130" s="25"/>
      <c r="V130" s="25"/>
      <c r="W130" s="25" t="s">
        <v>1341</v>
      </c>
      <c r="X130" s="25" t="s">
        <v>1341</v>
      </c>
      <c r="Y130" s="25" t="s">
        <v>1341</v>
      </c>
      <c r="Z130" s="25" t="s">
        <v>1341</v>
      </c>
      <c r="AA130" s="25" t="s">
        <v>1341</v>
      </c>
      <c r="AB130" s="25" t="s">
        <v>1341</v>
      </c>
      <c r="AC130" s="25" t="s">
        <v>1341</v>
      </c>
      <c r="AD130" s="25" t="s">
        <v>1341</v>
      </c>
      <c r="AE130" s="25" t="s">
        <v>1341</v>
      </c>
      <c r="AF130" s="25" t="s">
        <v>1341</v>
      </c>
      <c r="AG130" s="25" t="s">
        <v>1341</v>
      </c>
      <c r="AH130" s="25" t="s">
        <v>1341</v>
      </c>
      <c r="AI130" s="25" t="s">
        <v>1341</v>
      </c>
      <c r="AJ130" s="25" t="s">
        <v>1341</v>
      </c>
      <c r="AK130" s="25" t="s">
        <v>1341</v>
      </c>
      <c r="AL130" s="25" t="s">
        <v>1341</v>
      </c>
      <c r="AM130" s="25" t="s">
        <v>1341</v>
      </c>
      <c r="AN130" s="25" t="s">
        <v>1341</v>
      </c>
      <c r="AO130" s="26" t="s">
        <v>1341</v>
      </c>
      <c r="AP130" s="26" t="s">
        <v>1341</v>
      </c>
      <c r="AQ130" s="26"/>
      <c r="AR130" s="26"/>
      <c r="AS130" s="26" t="s">
        <v>1341</v>
      </c>
      <c r="AT130" s="2">
        <v>0</v>
      </c>
    </row>
    <row r="131" spans="3:46" x14ac:dyDescent="0.25">
      <c r="C131" s="630"/>
      <c r="D131" s="631"/>
      <c r="E131" s="22" t="s">
        <v>252</v>
      </c>
      <c r="F131" s="23" t="s">
        <v>253</v>
      </c>
      <c r="G131" s="24" t="s">
        <v>1339</v>
      </c>
      <c r="H131" s="24">
        <v>124</v>
      </c>
      <c r="I131" s="25" t="s">
        <v>1341</v>
      </c>
      <c r="J131" s="25" t="s">
        <v>1341</v>
      </c>
      <c r="K131" s="25" t="s">
        <v>1341</v>
      </c>
      <c r="L131" s="25" t="s">
        <v>1341</v>
      </c>
      <c r="M131" s="27" t="s">
        <v>1340</v>
      </c>
      <c r="N131" s="25" t="s">
        <v>1341</v>
      </c>
      <c r="O131" s="25" t="s">
        <v>1341</v>
      </c>
      <c r="P131" s="25" t="s">
        <v>1341</v>
      </c>
      <c r="Q131" s="25" t="s">
        <v>1341</v>
      </c>
      <c r="R131" s="25" t="s">
        <v>1341</v>
      </c>
      <c r="S131" s="25"/>
      <c r="T131" s="25" t="s">
        <v>1341</v>
      </c>
      <c r="U131" s="25"/>
      <c r="V131" s="25"/>
      <c r="W131" s="25" t="s">
        <v>1341</v>
      </c>
      <c r="X131" s="25" t="s">
        <v>1341</v>
      </c>
      <c r="Y131" s="25" t="s">
        <v>1341</v>
      </c>
      <c r="Z131" s="25" t="s">
        <v>1341</v>
      </c>
      <c r="AA131" s="25" t="s">
        <v>1341</v>
      </c>
      <c r="AB131" s="25" t="s">
        <v>1341</v>
      </c>
      <c r="AC131" s="25" t="s">
        <v>1341</v>
      </c>
      <c r="AD131" s="25" t="s">
        <v>1341</v>
      </c>
      <c r="AE131" s="25" t="s">
        <v>1341</v>
      </c>
      <c r="AF131" s="25" t="s">
        <v>1341</v>
      </c>
      <c r="AG131" s="25" t="s">
        <v>1341</v>
      </c>
      <c r="AH131" s="25" t="s">
        <v>1341</v>
      </c>
      <c r="AI131" s="25" t="s">
        <v>1341</v>
      </c>
      <c r="AJ131" s="25" t="s">
        <v>1341</v>
      </c>
      <c r="AK131" s="25" t="s">
        <v>1341</v>
      </c>
      <c r="AL131" s="25" t="s">
        <v>1341</v>
      </c>
      <c r="AM131" s="25" t="s">
        <v>1341</v>
      </c>
      <c r="AN131" s="25" t="s">
        <v>1341</v>
      </c>
      <c r="AO131" s="26" t="s">
        <v>1341</v>
      </c>
      <c r="AP131" s="26" t="s">
        <v>1341</v>
      </c>
      <c r="AQ131" s="26"/>
      <c r="AR131" s="26"/>
      <c r="AS131" s="26" t="s">
        <v>1341</v>
      </c>
      <c r="AT131" s="2">
        <v>0</v>
      </c>
    </row>
    <row r="132" spans="3:46" x14ac:dyDescent="0.25">
      <c r="C132" s="630"/>
      <c r="D132" s="631"/>
      <c r="E132" s="22" t="s">
        <v>254</v>
      </c>
      <c r="F132" s="23" t="s">
        <v>231</v>
      </c>
      <c r="G132" s="24" t="s">
        <v>1339</v>
      </c>
      <c r="H132" s="24">
        <v>125</v>
      </c>
      <c r="I132" s="25" t="s">
        <v>1341</v>
      </c>
      <c r="J132" s="25" t="s">
        <v>1341</v>
      </c>
      <c r="K132" s="25" t="s">
        <v>1341</v>
      </c>
      <c r="L132" s="25" t="s">
        <v>1341</v>
      </c>
      <c r="M132" s="27" t="s">
        <v>1340</v>
      </c>
      <c r="N132" s="25" t="s">
        <v>1341</v>
      </c>
      <c r="O132" s="25" t="s">
        <v>1341</v>
      </c>
      <c r="P132" s="25" t="s">
        <v>1341</v>
      </c>
      <c r="Q132" s="25" t="s">
        <v>1341</v>
      </c>
      <c r="R132" s="25" t="s">
        <v>1341</v>
      </c>
      <c r="S132" s="25"/>
      <c r="T132" s="25" t="s">
        <v>1341</v>
      </c>
      <c r="U132" s="25"/>
      <c r="V132" s="25"/>
      <c r="W132" s="25" t="s">
        <v>1341</v>
      </c>
      <c r="X132" s="25" t="s">
        <v>1341</v>
      </c>
      <c r="Y132" s="25" t="s">
        <v>1341</v>
      </c>
      <c r="Z132" s="25" t="s">
        <v>1341</v>
      </c>
      <c r="AA132" s="25" t="s">
        <v>1341</v>
      </c>
      <c r="AB132" s="25" t="s">
        <v>1341</v>
      </c>
      <c r="AC132" s="25" t="s">
        <v>1341</v>
      </c>
      <c r="AD132" s="25" t="s">
        <v>1341</v>
      </c>
      <c r="AE132" s="25" t="s">
        <v>1341</v>
      </c>
      <c r="AF132" s="25" t="s">
        <v>1341</v>
      </c>
      <c r="AG132" s="25" t="s">
        <v>1341</v>
      </c>
      <c r="AH132" s="25" t="s">
        <v>1341</v>
      </c>
      <c r="AI132" s="25" t="s">
        <v>1341</v>
      </c>
      <c r="AJ132" s="25" t="s">
        <v>1341</v>
      </c>
      <c r="AK132" s="25" t="s">
        <v>1341</v>
      </c>
      <c r="AL132" s="25" t="s">
        <v>1341</v>
      </c>
      <c r="AM132" s="25" t="s">
        <v>1341</v>
      </c>
      <c r="AN132" s="25" t="s">
        <v>1341</v>
      </c>
      <c r="AO132" s="26" t="s">
        <v>1341</v>
      </c>
      <c r="AP132" s="26" t="s">
        <v>1341</v>
      </c>
      <c r="AQ132" s="26"/>
      <c r="AR132" s="26"/>
      <c r="AS132" s="26" t="s">
        <v>1341</v>
      </c>
      <c r="AT132" s="2">
        <v>0</v>
      </c>
    </row>
    <row r="133" spans="3:46" ht="30" x14ac:dyDescent="0.25">
      <c r="C133" s="630"/>
      <c r="D133" s="631"/>
      <c r="E133" s="22" t="s">
        <v>255</v>
      </c>
      <c r="F133" s="23" t="s">
        <v>256</v>
      </c>
      <c r="G133" s="24" t="s">
        <v>1339</v>
      </c>
      <c r="H133" s="24">
        <v>126</v>
      </c>
      <c r="I133" s="25" t="s">
        <v>1341</v>
      </c>
      <c r="J133" s="25" t="s">
        <v>1341</v>
      </c>
      <c r="K133" s="25" t="s">
        <v>1341</v>
      </c>
      <c r="L133" s="25" t="s">
        <v>1341</v>
      </c>
      <c r="M133" s="25" t="s">
        <v>1341</v>
      </c>
      <c r="N133" s="25" t="s">
        <v>1341</v>
      </c>
      <c r="O133" s="25" t="s">
        <v>1341</v>
      </c>
      <c r="P133" s="25" t="s">
        <v>1341</v>
      </c>
      <c r="Q133" s="25" t="s">
        <v>1341</v>
      </c>
      <c r="R133" s="25" t="s">
        <v>1341</v>
      </c>
      <c r="S133" s="25"/>
      <c r="T133" s="25" t="s">
        <v>1341</v>
      </c>
      <c r="U133" s="25"/>
      <c r="V133" s="25"/>
      <c r="W133" s="25" t="s">
        <v>1341</v>
      </c>
      <c r="X133" s="25" t="s">
        <v>1341</v>
      </c>
      <c r="Y133" s="25" t="s">
        <v>1341</v>
      </c>
      <c r="Z133" s="25" t="s">
        <v>1341</v>
      </c>
      <c r="AA133" s="25" t="s">
        <v>1341</v>
      </c>
      <c r="AB133" s="25" t="s">
        <v>1341</v>
      </c>
      <c r="AC133" s="25" t="s">
        <v>1341</v>
      </c>
      <c r="AD133" s="25" t="s">
        <v>1341</v>
      </c>
      <c r="AE133" s="25" t="s">
        <v>1341</v>
      </c>
      <c r="AF133" s="25" t="s">
        <v>1341</v>
      </c>
      <c r="AG133" s="25" t="s">
        <v>1341</v>
      </c>
      <c r="AH133" s="25" t="s">
        <v>1341</v>
      </c>
      <c r="AI133" s="25" t="s">
        <v>1341</v>
      </c>
      <c r="AJ133" s="25" t="s">
        <v>1341</v>
      </c>
      <c r="AK133" s="25" t="s">
        <v>1341</v>
      </c>
      <c r="AL133" s="25" t="s">
        <v>1341</v>
      </c>
      <c r="AM133" s="25" t="s">
        <v>1341</v>
      </c>
      <c r="AN133" s="25" t="s">
        <v>1340</v>
      </c>
      <c r="AO133" s="26" t="s">
        <v>1341</v>
      </c>
      <c r="AP133" s="26" t="s">
        <v>1341</v>
      </c>
      <c r="AQ133" s="26"/>
      <c r="AR133" s="26"/>
      <c r="AS133" s="26" t="s">
        <v>1341</v>
      </c>
      <c r="AT133" s="2">
        <v>2821</v>
      </c>
    </row>
    <row r="134" spans="3:46" x14ac:dyDescent="0.25">
      <c r="C134" s="630"/>
      <c r="D134" s="631"/>
      <c r="E134" s="22" t="s">
        <v>257</v>
      </c>
      <c r="F134" s="23" t="s">
        <v>258</v>
      </c>
      <c r="G134" s="24" t="s">
        <v>583</v>
      </c>
      <c r="H134" s="24">
        <v>127</v>
      </c>
      <c r="I134" s="25" t="s">
        <v>1341</v>
      </c>
      <c r="J134" s="25" t="s">
        <v>1341</v>
      </c>
      <c r="K134" s="25" t="s">
        <v>1341</v>
      </c>
      <c r="L134" s="25" t="s">
        <v>1341</v>
      </c>
      <c r="M134" s="25" t="s">
        <v>1340</v>
      </c>
      <c r="N134" s="25" t="s">
        <v>1341</v>
      </c>
      <c r="O134" s="25" t="s">
        <v>1341</v>
      </c>
      <c r="P134" s="25" t="s">
        <v>1341</v>
      </c>
      <c r="Q134" s="25" t="s">
        <v>1341</v>
      </c>
      <c r="R134" s="25" t="s">
        <v>1341</v>
      </c>
      <c r="S134" s="25"/>
      <c r="T134" s="25" t="s">
        <v>1341</v>
      </c>
      <c r="U134" s="25"/>
      <c r="V134" s="25"/>
      <c r="W134" s="25" t="s">
        <v>1341</v>
      </c>
      <c r="X134" s="25" t="s">
        <v>1341</v>
      </c>
      <c r="Y134" s="25" t="s">
        <v>1341</v>
      </c>
      <c r="Z134" s="25" t="s">
        <v>1341</v>
      </c>
      <c r="AA134" s="25" t="s">
        <v>1341</v>
      </c>
      <c r="AB134" s="25" t="s">
        <v>1341</v>
      </c>
      <c r="AC134" s="25" t="s">
        <v>1341</v>
      </c>
      <c r="AD134" s="25" t="s">
        <v>1341</v>
      </c>
      <c r="AE134" s="25" t="s">
        <v>1341</v>
      </c>
      <c r="AF134" s="25" t="s">
        <v>1341</v>
      </c>
      <c r="AG134" s="25" t="s">
        <v>1341</v>
      </c>
      <c r="AH134" s="25" t="s">
        <v>1341</v>
      </c>
      <c r="AI134" s="25" t="s">
        <v>1341</v>
      </c>
      <c r="AJ134" s="25" t="s">
        <v>1341</v>
      </c>
      <c r="AK134" s="25" t="s">
        <v>1341</v>
      </c>
      <c r="AL134" s="25" t="s">
        <v>1341</v>
      </c>
      <c r="AM134" s="25" t="s">
        <v>1341</v>
      </c>
      <c r="AN134" s="25" t="s">
        <v>1341</v>
      </c>
      <c r="AO134" s="26" t="s">
        <v>1341</v>
      </c>
      <c r="AP134" s="26" t="s">
        <v>1341</v>
      </c>
      <c r="AQ134" s="26"/>
      <c r="AR134" s="26"/>
      <c r="AS134" s="26" t="s">
        <v>1341</v>
      </c>
      <c r="AT134" s="2">
        <v>22</v>
      </c>
    </row>
    <row r="135" spans="3:46" x14ac:dyDescent="0.25">
      <c r="C135" s="630"/>
      <c r="D135" s="631"/>
      <c r="E135" s="22" t="s">
        <v>259</v>
      </c>
      <c r="F135" s="23" t="s">
        <v>260</v>
      </c>
      <c r="G135" s="24" t="s">
        <v>584</v>
      </c>
      <c r="H135" s="24">
        <v>128</v>
      </c>
      <c r="I135" s="25" t="s">
        <v>1341</v>
      </c>
      <c r="J135" s="25" t="s">
        <v>1341</v>
      </c>
      <c r="K135" s="25" t="s">
        <v>1341</v>
      </c>
      <c r="L135" s="25" t="s">
        <v>1341</v>
      </c>
      <c r="M135" s="25" t="s">
        <v>1340</v>
      </c>
      <c r="N135" s="25" t="s">
        <v>1341</v>
      </c>
      <c r="O135" s="25" t="s">
        <v>1341</v>
      </c>
      <c r="P135" s="25" t="s">
        <v>1341</v>
      </c>
      <c r="Q135" s="25" t="s">
        <v>1341</v>
      </c>
      <c r="R135" s="25" t="s">
        <v>1341</v>
      </c>
      <c r="S135" s="25"/>
      <c r="T135" s="25" t="s">
        <v>1341</v>
      </c>
      <c r="U135" s="25"/>
      <c r="V135" s="25"/>
      <c r="W135" s="25" t="s">
        <v>1341</v>
      </c>
      <c r="X135" s="25" t="s">
        <v>1341</v>
      </c>
      <c r="Y135" s="25" t="s">
        <v>1341</v>
      </c>
      <c r="Z135" s="25" t="s">
        <v>1341</v>
      </c>
      <c r="AA135" s="25" t="s">
        <v>1341</v>
      </c>
      <c r="AB135" s="25" t="s">
        <v>1341</v>
      </c>
      <c r="AC135" s="25" t="s">
        <v>1341</v>
      </c>
      <c r="AD135" s="25" t="s">
        <v>1341</v>
      </c>
      <c r="AE135" s="25" t="s">
        <v>1341</v>
      </c>
      <c r="AF135" s="25" t="s">
        <v>1341</v>
      </c>
      <c r="AG135" s="25" t="s">
        <v>1341</v>
      </c>
      <c r="AH135" s="25" t="s">
        <v>1341</v>
      </c>
      <c r="AI135" s="25" t="s">
        <v>1341</v>
      </c>
      <c r="AJ135" s="25" t="s">
        <v>1341</v>
      </c>
      <c r="AK135" s="25" t="s">
        <v>1341</v>
      </c>
      <c r="AL135" s="25" t="s">
        <v>1341</v>
      </c>
      <c r="AM135" s="25" t="s">
        <v>1341</v>
      </c>
      <c r="AN135" s="25" t="s">
        <v>1341</v>
      </c>
      <c r="AO135" s="26" t="s">
        <v>1341</v>
      </c>
      <c r="AP135" s="26" t="s">
        <v>1341</v>
      </c>
      <c r="AQ135" s="26"/>
      <c r="AR135" s="26"/>
      <c r="AS135" s="26" t="s">
        <v>1341</v>
      </c>
      <c r="AT135" s="2">
        <v>22</v>
      </c>
    </row>
    <row r="136" spans="3:46" ht="30" x14ac:dyDescent="0.25">
      <c r="C136" s="630"/>
      <c r="D136" s="631"/>
      <c r="E136" s="22" t="s">
        <v>261</v>
      </c>
      <c r="F136" s="23" t="s">
        <v>262</v>
      </c>
      <c r="G136" s="24" t="s">
        <v>585</v>
      </c>
      <c r="H136" s="24">
        <v>129</v>
      </c>
      <c r="I136" s="25" t="s">
        <v>1341</v>
      </c>
      <c r="J136" s="25" t="s">
        <v>1341</v>
      </c>
      <c r="K136" s="25" t="s">
        <v>1341</v>
      </c>
      <c r="L136" s="25" t="s">
        <v>1341</v>
      </c>
      <c r="M136" s="25" t="s">
        <v>1341</v>
      </c>
      <c r="N136" s="25" t="s">
        <v>1341</v>
      </c>
      <c r="O136" s="25" t="s">
        <v>1341</v>
      </c>
      <c r="P136" s="25" t="s">
        <v>1341</v>
      </c>
      <c r="Q136" s="25" t="s">
        <v>1341</v>
      </c>
      <c r="R136" s="25" t="s">
        <v>1341</v>
      </c>
      <c r="S136" s="25"/>
      <c r="T136" s="25" t="s">
        <v>1341</v>
      </c>
      <c r="U136" s="25"/>
      <c r="V136" s="25"/>
      <c r="W136" s="25" t="s">
        <v>1341</v>
      </c>
      <c r="X136" s="25" t="s">
        <v>1341</v>
      </c>
      <c r="Y136" s="25" t="s">
        <v>1341</v>
      </c>
      <c r="Z136" s="25" t="s">
        <v>1341</v>
      </c>
      <c r="AA136" s="25" t="s">
        <v>1340</v>
      </c>
      <c r="AB136" s="25" t="s">
        <v>1341</v>
      </c>
      <c r="AC136" s="25" t="s">
        <v>1341</v>
      </c>
      <c r="AD136" s="25" t="s">
        <v>1341</v>
      </c>
      <c r="AE136" s="25" t="s">
        <v>1341</v>
      </c>
      <c r="AF136" s="25" t="s">
        <v>1341</v>
      </c>
      <c r="AG136" s="25" t="s">
        <v>1341</v>
      </c>
      <c r="AH136" s="25" t="s">
        <v>1341</v>
      </c>
      <c r="AI136" s="25" t="s">
        <v>1341</v>
      </c>
      <c r="AJ136" s="25" t="s">
        <v>1341</v>
      </c>
      <c r="AK136" s="25" t="s">
        <v>1341</v>
      </c>
      <c r="AL136" s="25" t="s">
        <v>1341</v>
      </c>
      <c r="AM136" s="25" t="s">
        <v>1341</v>
      </c>
      <c r="AN136" s="25" t="s">
        <v>1341</v>
      </c>
      <c r="AO136" s="26" t="s">
        <v>1341</v>
      </c>
      <c r="AP136" s="26" t="s">
        <v>1341</v>
      </c>
      <c r="AQ136" s="26"/>
      <c r="AR136" s="26"/>
      <c r="AS136" s="26" t="s">
        <v>1341</v>
      </c>
      <c r="AT136" s="2">
        <v>2631</v>
      </c>
    </row>
    <row r="137" spans="3:46" ht="30" x14ac:dyDescent="0.25">
      <c r="C137" s="630"/>
      <c r="D137" s="631"/>
      <c r="E137" s="22" t="s">
        <v>263</v>
      </c>
      <c r="F137" s="23" t="s">
        <v>264</v>
      </c>
      <c r="G137" s="24" t="s">
        <v>586</v>
      </c>
      <c r="H137" s="24">
        <v>130</v>
      </c>
      <c r="I137" s="25" t="s">
        <v>1340</v>
      </c>
      <c r="J137" s="25" t="s">
        <v>1341</v>
      </c>
      <c r="K137" s="25" t="s">
        <v>1341</v>
      </c>
      <c r="L137" s="25" t="s">
        <v>1341</v>
      </c>
      <c r="M137" s="25" t="s">
        <v>1341</v>
      </c>
      <c r="N137" s="25" t="s">
        <v>1341</v>
      </c>
      <c r="O137" s="25" t="s">
        <v>1341</v>
      </c>
      <c r="P137" s="25" t="s">
        <v>1341</v>
      </c>
      <c r="Q137" s="25" t="s">
        <v>1341</v>
      </c>
      <c r="R137" s="25" t="s">
        <v>1341</v>
      </c>
      <c r="S137" s="25"/>
      <c r="T137" s="25" t="s">
        <v>1341</v>
      </c>
      <c r="U137" s="25"/>
      <c r="V137" s="25"/>
      <c r="W137" s="25" t="s">
        <v>1341</v>
      </c>
      <c r="X137" s="25" t="s">
        <v>1341</v>
      </c>
      <c r="Y137" s="25" t="s">
        <v>1341</v>
      </c>
      <c r="Z137" s="25" t="s">
        <v>1341</v>
      </c>
      <c r="AA137" s="25" t="s">
        <v>1341</v>
      </c>
      <c r="AB137" s="25" t="s">
        <v>1341</v>
      </c>
      <c r="AC137" s="25" t="s">
        <v>1341</v>
      </c>
      <c r="AD137" s="25" t="s">
        <v>1341</v>
      </c>
      <c r="AE137" s="25" t="s">
        <v>1341</v>
      </c>
      <c r="AF137" s="25" t="s">
        <v>1341</v>
      </c>
      <c r="AG137" s="25" t="s">
        <v>1341</v>
      </c>
      <c r="AH137" s="25" t="s">
        <v>1341</v>
      </c>
      <c r="AI137" s="25" t="s">
        <v>1341</v>
      </c>
      <c r="AJ137" s="25" t="s">
        <v>1341</v>
      </c>
      <c r="AK137" s="25" t="s">
        <v>1341</v>
      </c>
      <c r="AL137" s="25" t="s">
        <v>1341</v>
      </c>
      <c r="AM137" s="25" t="s">
        <v>1341</v>
      </c>
      <c r="AN137" s="25" t="s">
        <v>1341</v>
      </c>
      <c r="AO137" s="26" t="s">
        <v>1341</v>
      </c>
      <c r="AP137" s="26" t="s">
        <v>1341</v>
      </c>
      <c r="AQ137" s="26"/>
      <c r="AR137" s="26"/>
      <c r="AS137" s="26" t="s">
        <v>1341</v>
      </c>
      <c r="AT137" s="2">
        <v>2111</v>
      </c>
    </row>
    <row r="138" spans="3:46" x14ac:dyDescent="0.25">
      <c r="C138" s="630"/>
      <c r="D138" s="631"/>
      <c r="E138" s="22" t="s">
        <v>265</v>
      </c>
      <c r="F138" s="23" t="s">
        <v>266</v>
      </c>
      <c r="G138" s="24" t="s">
        <v>587</v>
      </c>
      <c r="H138" s="24">
        <v>131</v>
      </c>
      <c r="I138" s="25" t="s">
        <v>1341</v>
      </c>
      <c r="J138" s="25" t="s">
        <v>1341</v>
      </c>
      <c r="K138" s="25" t="s">
        <v>1341</v>
      </c>
      <c r="L138" s="25" t="s">
        <v>1341</v>
      </c>
      <c r="M138" s="25" t="s">
        <v>1340</v>
      </c>
      <c r="N138" s="25" t="s">
        <v>1341</v>
      </c>
      <c r="O138" s="25" t="s">
        <v>1341</v>
      </c>
      <c r="P138" s="25" t="s">
        <v>1341</v>
      </c>
      <c r="Q138" s="25" t="s">
        <v>1341</v>
      </c>
      <c r="R138" s="25" t="s">
        <v>1341</v>
      </c>
      <c r="S138" s="25"/>
      <c r="T138" s="25" t="s">
        <v>1341</v>
      </c>
      <c r="U138" s="25"/>
      <c r="V138" s="25"/>
      <c r="W138" s="25" t="s">
        <v>1341</v>
      </c>
      <c r="X138" s="25" t="s">
        <v>1341</v>
      </c>
      <c r="Y138" s="25" t="s">
        <v>1341</v>
      </c>
      <c r="Z138" s="25" t="s">
        <v>1341</v>
      </c>
      <c r="AA138" s="25" t="s">
        <v>1341</v>
      </c>
      <c r="AB138" s="25" t="s">
        <v>1341</v>
      </c>
      <c r="AC138" s="25" t="s">
        <v>1341</v>
      </c>
      <c r="AD138" s="25" t="s">
        <v>1341</v>
      </c>
      <c r="AE138" s="25" t="s">
        <v>1341</v>
      </c>
      <c r="AF138" s="25" t="s">
        <v>1341</v>
      </c>
      <c r="AG138" s="25" t="s">
        <v>1341</v>
      </c>
      <c r="AH138" s="25" t="s">
        <v>1341</v>
      </c>
      <c r="AI138" s="25" t="s">
        <v>1341</v>
      </c>
      <c r="AJ138" s="25" t="s">
        <v>1341</v>
      </c>
      <c r="AK138" s="25" t="s">
        <v>1341</v>
      </c>
      <c r="AL138" s="25" t="s">
        <v>1341</v>
      </c>
      <c r="AM138" s="25" t="s">
        <v>1341</v>
      </c>
      <c r="AN138" s="25" t="s">
        <v>1341</v>
      </c>
      <c r="AO138" s="26" t="s">
        <v>1341</v>
      </c>
      <c r="AP138" s="26" t="s">
        <v>1341</v>
      </c>
      <c r="AQ138" s="26"/>
      <c r="AR138" s="26"/>
      <c r="AS138" s="26" t="s">
        <v>1341</v>
      </c>
      <c r="AT138" s="2" t="s">
        <v>1387</v>
      </c>
    </row>
    <row r="139" spans="3:46" ht="30" x14ac:dyDescent="0.25">
      <c r="C139" s="630"/>
      <c r="D139" s="631"/>
      <c r="E139" s="22" t="s">
        <v>267</v>
      </c>
      <c r="F139" s="23" t="s">
        <v>268</v>
      </c>
      <c r="G139" s="24" t="s">
        <v>1388</v>
      </c>
      <c r="H139" s="24">
        <v>132</v>
      </c>
      <c r="I139" s="25" t="s">
        <v>1340</v>
      </c>
      <c r="J139" s="25"/>
      <c r="K139" s="25" t="s">
        <v>1341</v>
      </c>
      <c r="L139" s="25" t="s">
        <v>1341</v>
      </c>
      <c r="M139" s="29"/>
      <c r="N139" s="25" t="s">
        <v>1341</v>
      </c>
      <c r="O139" s="25" t="s">
        <v>1341</v>
      </c>
      <c r="P139" s="25" t="s">
        <v>1341</v>
      </c>
      <c r="Q139" s="25" t="s">
        <v>1341</v>
      </c>
      <c r="R139" s="25" t="s">
        <v>1341</v>
      </c>
      <c r="S139" s="25"/>
      <c r="T139" s="25" t="s">
        <v>1341</v>
      </c>
      <c r="U139" s="25"/>
      <c r="V139" s="25"/>
      <c r="W139" s="25" t="s">
        <v>1341</v>
      </c>
      <c r="X139" s="25" t="s">
        <v>1341</v>
      </c>
      <c r="Y139" s="25" t="s">
        <v>1341</v>
      </c>
      <c r="Z139" s="25" t="s">
        <v>1341</v>
      </c>
      <c r="AA139" s="25" t="s">
        <v>1341</v>
      </c>
      <c r="AB139" s="25" t="s">
        <v>1341</v>
      </c>
      <c r="AC139" s="25" t="s">
        <v>1341</v>
      </c>
      <c r="AD139" s="25" t="s">
        <v>1341</v>
      </c>
      <c r="AE139" s="25" t="s">
        <v>1341</v>
      </c>
      <c r="AF139" s="25" t="s">
        <v>1341</v>
      </c>
      <c r="AG139" s="25" t="s">
        <v>1341</v>
      </c>
      <c r="AH139" s="25" t="s">
        <v>1341</v>
      </c>
      <c r="AI139" s="25" t="s">
        <v>1341</v>
      </c>
      <c r="AJ139" s="25" t="s">
        <v>1341</v>
      </c>
      <c r="AK139" s="25" t="s">
        <v>1341</v>
      </c>
      <c r="AL139" s="25" t="s">
        <v>1341</v>
      </c>
      <c r="AM139" s="25" t="s">
        <v>1341</v>
      </c>
      <c r="AN139" s="25" t="s">
        <v>1341</v>
      </c>
      <c r="AO139" s="26" t="s">
        <v>1341</v>
      </c>
      <c r="AP139" s="26" t="s">
        <v>1341</v>
      </c>
      <c r="AQ139" s="26"/>
      <c r="AR139" s="26"/>
      <c r="AS139" s="26" t="s">
        <v>1341</v>
      </c>
      <c r="AT139" s="2" t="s">
        <v>18</v>
      </c>
    </row>
    <row r="140" spans="3:46" ht="30" x14ac:dyDescent="0.25">
      <c r="C140" s="630"/>
      <c r="D140" s="631"/>
      <c r="E140" s="22" t="s">
        <v>269</v>
      </c>
      <c r="F140" s="23" t="s">
        <v>270</v>
      </c>
      <c r="G140" s="24" t="s">
        <v>588</v>
      </c>
      <c r="H140" s="24">
        <v>133</v>
      </c>
      <c r="I140" s="25"/>
      <c r="J140" s="25" t="s">
        <v>1341</v>
      </c>
      <c r="K140" s="25" t="s">
        <v>1341</v>
      </c>
      <c r="L140" s="25" t="s">
        <v>1341</v>
      </c>
      <c r="M140" s="25" t="s">
        <v>1340</v>
      </c>
      <c r="N140" s="25" t="s">
        <v>1341</v>
      </c>
      <c r="O140" s="25" t="s">
        <v>1341</v>
      </c>
      <c r="P140" s="25" t="s">
        <v>1341</v>
      </c>
      <c r="Q140" s="25" t="s">
        <v>1341</v>
      </c>
      <c r="R140" s="25" t="s">
        <v>1341</v>
      </c>
      <c r="S140" s="25"/>
      <c r="T140" s="25" t="s">
        <v>1341</v>
      </c>
      <c r="U140" s="25"/>
      <c r="V140" s="25"/>
      <c r="W140" s="25" t="s">
        <v>1341</v>
      </c>
      <c r="X140" s="25" t="s">
        <v>1341</v>
      </c>
      <c r="Y140" s="25" t="s">
        <v>1341</v>
      </c>
      <c r="Z140" s="25" t="s">
        <v>1341</v>
      </c>
      <c r="AA140" s="25" t="s">
        <v>1341</v>
      </c>
      <c r="AB140" s="25" t="s">
        <v>1341</v>
      </c>
      <c r="AC140" s="25" t="s">
        <v>1341</v>
      </c>
      <c r="AD140" s="25" t="s">
        <v>1341</v>
      </c>
      <c r="AE140" s="25" t="s">
        <v>1341</v>
      </c>
      <c r="AF140" s="25" t="s">
        <v>1341</v>
      </c>
      <c r="AG140" s="25" t="s">
        <v>1341</v>
      </c>
      <c r="AH140" s="25" t="s">
        <v>1341</v>
      </c>
      <c r="AI140" s="25" t="s">
        <v>1341</v>
      </c>
      <c r="AJ140" s="25" t="s">
        <v>1341</v>
      </c>
      <c r="AK140" s="25" t="s">
        <v>1341</v>
      </c>
      <c r="AL140" s="25" t="s">
        <v>1341</v>
      </c>
      <c r="AM140" s="25" t="s">
        <v>1341</v>
      </c>
      <c r="AN140" s="25" t="s">
        <v>1341</v>
      </c>
      <c r="AO140" s="26" t="s">
        <v>1341</v>
      </c>
      <c r="AP140" s="26" t="s">
        <v>1341</v>
      </c>
      <c r="AQ140" s="26"/>
      <c r="AR140" s="26"/>
      <c r="AS140" s="26" t="s">
        <v>1341</v>
      </c>
      <c r="AT140" s="2">
        <v>2111</v>
      </c>
    </row>
    <row r="141" spans="3:46" x14ac:dyDescent="0.25">
      <c r="C141" s="630"/>
      <c r="D141" s="631"/>
      <c r="E141" s="22" t="s">
        <v>271</v>
      </c>
      <c r="F141" s="23" t="s">
        <v>272</v>
      </c>
      <c r="G141" s="24" t="s">
        <v>1389</v>
      </c>
      <c r="H141" s="24">
        <v>134</v>
      </c>
      <c r="I141" s="25" t="s">
        <v>1341</v>
      </c>
      <c r="J141" s="25" t="s">
        <v>1341</v>
      </c>
      <c r="K141" s="25" t="s">
        <v>1341</v>
      </c>
      <c r="L141" s="25" t="s">
        <v>1341</v>
      </c>
      <c r="M141" s="25" t="s">
        <v>1340</v>
      </c>
      <c r="N141" s="25" t="s">
        <v>1341</v>
      </c>
      <c r="O141" s="25" t="s">
        <v>1341</v>
      </c>
      <c r="P141" s="25" t="s">
        <v>1341</v>
      </c>
      <c r="Q141" s="25" t="s">
        <v>1341</v>
      </c>
      <c r="R141" s="25" t="s">
        <v>1341</v>
      </c>
      <c r="S141" s="25"/>
      <c r="T141" s="25" t="s">
        <v>1341</v>
      </c>
      <c r="U141" s="25"/>
      <c r="V141" s="25"/>
      <c r="W141" s="25" t="s">
        <v>1341</v>
      </c>
      <c r="X141" s="25" t="s">
        <v>1341</v>
      </c>
      <c r="Y141" s="25" t="s">
        <v>1341</v>
      </c>
      <c r="Z141" s="25" t="s">
        <v>1341</v>
      </c>
      <c r="AA141" s="25" t="s">
        <v>1341</v>
      </c>
      <c r="AB141" s="25" t="s">
        <v>1341</v>
      </c>
      <c r="AC141" s="25" t="s">
        <v>1341</v>
      </c>
      <c r="AD141" s="25" t="s">
        <v>1341</v>
      </c>
      <c r="AE141" s="25" t="s">
        <v>1341</v>
      </c>
      <c r="AF141" s="25" t="s">
        <v>1341</v>
      </c>
      <c r="AG141" s="25" t="s">
        <v>1341</v>
      </c>
      <c r="AH141" s="25" t="s">
        <v>1341</v>
      </c>
      <c r="AI141" s="25" t="s">
        <v>1341</v>
      </c>
      <c r="AJ141" s="25" t="s">
        <v>1341</v>
      </c>
      <c r="AK141" s="25" t="s">
        <v>1341</v>
      </c>
      <c r="AL141" s="25" t="s">
        <v>1341</v>
      </c>
      <c r="AM141" s="25" t="s">
        <v>1341</v>
      </c>
      <c r="AN141" s="25" t="s">
        <v>1341</v>
      </c>
      <c r="AO141" s="26" t="s">
        <v>1341</v>
      </c>
      <c r="AP141" s="26" t="s">
        <v>1341</v>
      </c>
      <c r="AQ141" s="26"/>
      <c r="AR141" s="26"/>
      <c r="AS141" s="26" t="s">
        <v>1341</v>
      </c>
      <c r="AT141" s="2" t="s">
        <v>1387</v>
      </c>
    </row>
    <row r="142" spans="3:46" x14ac:dyDescent="0.25">
      <c r="C142" s="630"/>
      <c r="D142" s="631"/>
      <c r="E142" s="22" t="s">
        <v>273</v>
      </c>
      <c r="F142" s="23" t="s">
        <v>274</v>
      </c>
      <c r="G142" s="24" t="s">
        <v>587</v>
      </c>
      <c r="H142" s="24">
        <v>135</v>
      </c>
      <c r="I142" s="25" t="s">
        <v>1341</v>
      </c>
      <c r="J142" s="25" t="s">
        <v>1341</v>
      </c>
      <c r="K142" s="25" t="s">
        <v>1341</v>
      </c>
      <c r="L142" s="25" t="s">
        <v>1341</v>
      </c>
      <c r="M142" s="25" t="s">
        <v>1340</v>
      </c>
      <c r="N142" s="25" t="s">
        <v>1341</v>
      </c>
      <c r="O142" s="25" t="s">
        <v>1341</v>
      </c>
      <c r="P142" s="25" t="s">
        <v>1341</v>
      </c>
      <c r="Q142" s="25" t="s">
        <v>1341</v>
      </c>
      <c r="R142" s="25" t="s">
        <v>1341</v>
      </c>
      <c r="S142" s="25"/>
      <c r="T142" s="25" t="s">
        <v>1341</v>
      </c>
      <c r="U142" s="25"/>
      <c r="V142" s="25"/>
      <c r="W142" s="25" t="s">
        <v>1341</v>
      </c>
      <c r="X142" s="25" t="s">
        <v>1341</v>
      </c>
      <c r="Y142" s="25" t="s">
        <v>1341</v>
      </c>
      <c r="Z142" s="25" t="s">
        <v>1341</v>
      </c>
      <c r="AA142" s="25" t="s">
        <v>1341</v>
      </c>
      <c r="AB142" s="25" t="s">
        <v>1341</v>
      </c>
      <c r="AC142" s="25" t="s">
        <v>1341</v>
      </c>
      <c r="AD142" s="25" t="s">
        <v>1341</v>
      </c>
      <c r="AE142" s="25" t="s">
        <v>1341</v>
      </c>
      <c r="AF142" s="25" t="s">
        <v>1341</v>
      </c>
      <c r="AG142" s="25" t="s">
        <v>1341</v>
      </c>
      <c r="AH142" s="25" t="s">
        <v>1341</v>
      </c>
      <c r="AI142" s="25" t="s">
        <v>1341</v>
      </c>
      <c r="AJ142" s="25" t="s">
        <v>1341</v>
      </c>
      <c r="AK142" s="25" t="s">
        <v>1341</v>
      </c>
      <c r="AL142" s="25" t="s">
        <v>1341</v>
      </c>
      <c r="AM142" s="25" t="s">
        <v>1341</v>
      </c>
      <c r="AN142" s="25" t="s">
        <v>1341</v>
      </c>
      <c r="AO142" s="26" t="s">
        <v>1341</v>
      </c>
      <c r="AP142" s="26" t="s">
        <v>1341</v>
      </c>
      <c r="AQ142" s="26"/>
      <c r="AR142" s="26"/>
      <c r="AS142" s="26" t="s">
        <v>1341</v>
      </c>
      <c r="AT142" s="2" t="s">
        <v>1387</v>
      </c>
    </row>
    <row r="143" spans="3:46" x14ac:dyDescent="0.25">
      <c r="C143" s="630"/>
      <c r="D143" s="631"/>
      <c r="E143" s="22" t="s">
        <v>275</v>
      </c>
      <c r="F143" s="23" t="s">
        <v>276</v>
      </c>
      <c r="G143" s="24" t="s">
        <v>589</v>
      </c>
      <c r="H143" s="24">
        <v>136</v>
      </c>
      <c r="I143" s="25"/>
      <c r="J143" s="25" t="s">
        <v>1341</v>
      </c>
      <c r="K143" s="25" t="s">
        <v>1341</v>
      </c>
      <c r="L143" s="25" t="s">
        <v>1341</v>
      </c>
      <c r="M143" s="25" t="s">
        <v>1340</v>
      </c>
      <c r="N143" s="25" t="s">
        <v>1341</v>
      </c>
      <c r="O143" s="25" t="s">
        <v>1341</v>
      </c>
      <c r="P143" s="25" t="s">
        <v>1341</v>
      </c>
      <c r="Q143" s="25" t="s">
        <v>1341</v>
      </c>
      <c r="R143" s="25" t="s">
        <v>1341</v>
      </c>
      <c r="S143" s="25"/>
      <c r="T143" s="25" t="s">
        <v>1341</v>
      </c>
      <c r="U143" s="25"/>
      <c r="V143" s="25"/>
      <c r="W143" s="25" t="s">
        <v>1341</v>
      </c>
      <c r="X143" s="25" t="s">
        <v>1341</v>
      </c>
      <c r="Y143" s="25" t="s">
        <v>1341</v>
      </c>
      <c r="Z143" s="25" t="s">
        <v>1341</v>
      </c>
      <c r="AA143" s="25" t="s">
        <v>1341</v>
      </c>
      <c r="AB143" s="25" t="s">
        <v>1341</v>
      </c>
      <c r="AC143" s="25" t="s">
        <v>1341</v>
      </c>
      <c r="AD143" s="25" t="s">
        <v>1341</v>
      </c>
      <c r="AE143" s="25" t="s">
        <v>1341</v>
      </c>
      <c r="AF143" s="25" t="s">
        <v>1341</v>
      </c>
      <c r="AG143" s="25" t="s">
        <v>1341</v>
      </c>
      <c r="AH143" s="25" t="s">
        <v>1341</v>
      </c>
      <c r="AI143" s="25" t="s">
        <v>1341</v>
      </c>
      <c r="AJ143" s="25" t="s">
        <v>1341</v>
      </c>
      <c r="AK143" s="25" t="s">
        <v>1341</v>
      </c>
      <c r="AL143" s="25" t="s">
        <v>1341</v>
      </c>
      <c r="AM143" s="25" t="s">
        <v>1341</v>
      </c>
      <c r="AN143" s="25" t="s">
        <v>1341</v>
      </c>
      <c r="AO143" s="26" t="s">
        <v>1341</v>
      </c>
      <c r="AP143" s="26" t="s">
        <v>1341</v>
      </c>
      <c r="AQ143" s="26"/>
      <c r="AR143" s="26"/>
      <c r="AS143" s="26" t="s">
        <v>1341</v>
      </c>
      <c r="AT143" s="2">
        <v>2111</v>
      </c>
    </row>
    <row r="144" spans="3:46" ht="45" x14ac:dyDescent="0.25">
      <c r="C144" s="630"/>
      <c r="D144" s="631"/>
      <c r="E144" s="22" t="s">
        <v>277</v>
      </c>
      <c r="F144" s="23" t="s">
        <v>278</v>
      </c>
      <c r="G144" s="24" t="s">
        <v>1390</v>
      </c>
      <c r="H144" s="24">
        <v>137</v>
      </c>
      <c r="I144" s="25" t="s">
        <v>1341</v>
      </c>
      <c r="J144" s="25" t="s">
        <v>1341</v>
      </c>
      <c r="K144" s="25" t="s">
        <v>1341</v>
      </c>
      <c r="L144" s="25" t="s">
        <v>1341</v>
      </c>
      <c r="M144" s="25" t="s">
        <v>1340</v>
      </c>
      <c r="N144" s="25" t="s">
        <v>1341</v>
      </c>
      <c r="O144" s="25" t="s">
        <v>1341</v>
      </c>
      <c r="P144" s="25" t="s">
        <v>1341</v>
      </c>
      <c r="Q144" s="25" t="s">
        <v>1341</v>
      </c>
      <c r="R144" s="25" t="s">
        <v>1341</v>
      </c>
      <c r="S144" s="25"/>
      <c r="T144" s="25" t="s">
        <v>1341</v>
      </c>
      <c r="U144" s="25"/>
      <c r="V144" s="25"/>
      <c r="W144" s="25" t="s">
        <v>1341</v>
      </c>
      <c r="X144" s="25" t="s">
        <v>1341</v>
      </c>
      <c r="Y144" s="25" t="s">
        <v>1341</v>
      </c>
      <c r="Z144" s="25" t="s">
        <v>1341</v>
      </c>
      <c r="AA144" s="25" t="s">
        <v>1341</v>
      </c>
      <c r="AB144" s="25" t="s">
        <v>1341</v>
      </c>
      <c r="AC144" s="25" t="s">
        <v>1341</v>
      </c>
      <c r="AD144" s="25" t="s">
        <v>1341</v>
      </c>
      <c r="AE144" s="25" t="s">
        <v>1341</v>
      </c>
      <c r="AF144" s="25" t="s">
        <v>1341</v>
      </c>
      <c r="AG144" s="25" t="s">
        <v>1341</v>
      </c>
      <c r="AH144" s="25" t="s">
        <v>1341</v>
      </c>
      <c r="AI144" s="25" t="s">
        <v>1341</v>
      </c>
      <c r="AJ144" s="25" t="s">
        <v>1341</v>
      </c>
      <c r="AK144" s="25" t="s">
        <v>1341</v>
      </c>
      <c r="AL144" s="25" t="s">
        <v>1341</v>
      </c>
      <c r="AM144" s="25" t="s">
        <v>1341</v>
      </c>
      <c r="AN144" s="25" t="s">
        <v>1341</v>
      </c>
      <c r="AO144" s="26" t="s">
        <v>1341</v>
      </c>
      <c r="AP144" s="26" t="s">
        <v>1341</v>
      </c>
      <c r="AQ144" s="26"/>
      <c r="AR144" s="26"/>
      <c r="AS144" s="26" t="s">
        <v>1341</v>
      </c>
      <c r="AT144" s="2" t="s">
        <v>18</v>
      </c>
    </row>
    <row r="145" spans="3:46" x14ac:dyDescent="0.25">
      <c r="C145" s="630"/>
      <c r="D145" s="631"/>
      <c r="E145" s="22" t="s">
        <v>279</v>
      </c>
      <c r="F145" s="23" t="s">
        <v>280</v>
      </c>
      <c r="G145" s="24" t="s">
        <v>590</v>
      </c>
      <c r="H145" s="24">
        <v>138</v>
      </c>
      <c r="I145" s="25" t="s">
        <v>1340</v>
      </c>
      <c r="J145" s="25" t="s">
        <v>1341</v>
      </c>
      <c r="K145" s="25" t="s">
        <v>1341</v>
      </c>
      <c r="L145" s="25" t="s">
        <v>1341</v>
      </c>
      <c r="M145" s="25" t="s">
        <v>1341</v>
      </c>
      <c r="N145" s="25" t="s">
        <v>1341</v>
      </c>
      <c r="O145" s="25" t="s">
        <v>1341</v>
      </c>
      <c r="P145" s="25" t="s">
        <v>1341</v>
      </c>
      <c r="Q145" s="25" t="s">
        <v>1341</v>
      </c>
      <c r="R145" s="25" t="s">
        <v>1341</v>
      </c>
      <c r="S145" s="25"/>
      <c r="T145" s="25" t="s">
        <v>1341</v>
      </c>
      <c r="U145" s="25"/>
      <c r="V145" s="25"/>
      <c r="W145" s="25" t="s">
        <v>1341</v>
      </c>
      <c r="X145" s="25" t="s">
        <v>1341</v>
      </c>
      <c r="Y145" s="25" t="s">
        <v>1341</v>
      </c>
      <c r="Z145" s="25" t="s">
        <v>1341</v>
      </c>
      <c r="AA145" s="25" t="s">
        <v>1341</v>
      </c>
      <c r="AB145" s="25" t="s">
        <v>1341</v>
      </c>
      <c r="AC145" s="25" t="s">
        <v>1341</v>
      </c>
      <c r="AD145" s="25" t="s">
        <v>1341</v>
      </c>
      <c r="AE145" s="25" t="s">
        <v>1341</v>
      </c>
      <c r="AF145" s="25" t="s">
        <v>1341</v>
      </c>
      <c r="AG145" s="25" t="s">
        <v>1341</v>
      </c>
      <c r="AH145" s="25" t="s">
        <v>1341</v>
      </c>
      <c r="AI145" s="25" t="s">
        <v>1341</v>
      </c>
      <c r="AJ145" s="25" t="s">
        <v>1341</v>
      </c>
      <c r="AK145" s="25" t="s">
        <v>1341</v>
      </c>
      <c r="AL145" s="25" t="s">
        <v>1341</v>
      </c>
      <c r="AM145" s="25" t="s">
        <v>1341</v>
      </c>
      <c r="AN145" s="25" t="s">
        <v>1341</v>
      </c>
      <c r="AO145" s="26" t="s">
        <v>1341</v>
      </c>
      <c r="AP145" s="26" t="s">
        <v>1341</v>
      </c>
      <c r="AQ145" s="26"/>
      <c r="AR145" s="26"/>
      <c r="AS145" s="26" t="s">
        <v>1341</v>
      </c>
      <c r="AT145" s="2">
        <v>2111</v>
      </c>
    </row>
    <row r="146" spans="3:46" x14ac:dyDescent="0.25">
      <c r="C146" s="630"/>
      <c r="D146" s="631"/>
      <c r="E146" s="22" t="s">
        <v>281</v>
      </c>
      <c r="F146" s="23" t="s">
        <v>282</v>
      </c>
      <c r="G146" s="24" t="s">
        <v>591</v>
      </c>
      <c r="H146" s="24">
        <v>139</v>
      </c>
      <c r="I146" s="25" t="s">
        <v>1340</v>
      </c>
      <c r="J146" s="25" t="s">
        <v>1341</v>
      </c>
      <c r="K146" s="25" t="s">
        <v>1341</v>
      </c>
      <c r="L146" s="25" t="s">
        <v>1341</v>
      </c>
      <c r="M146" s="25" t="s">
        <v>1341</v>
      </c>
      <c r="N146" s="25" t="s">
        <v>1341</v>
      </c>
      <c r="O146" s="25" t="s">
        <v>1341</v>
      </c>
      <c r="P146" s="25" t="s">
        <v>1341</v>
      </c>
      <c r="Q146" s="25" t="s">
        <v>1341</v>
      </c>
      <c r="R146" s="25" t="s">
        <v>1341</v>
      </c>
      <c r="S146" s="25"/>
      <c r="T146" s="25" t="s">
        <v>1341</v>
      </c>
      <c r="U146" s="25"/>
      <c r="V146" s="25"/>
      <c r="W146" s="25" t="s">
        <v>1341</v>
      </c>
      <c r="X146" s="25" t="s">
        <v>1341</v>
      </c>
      <c r="Y146" s="25" t="s">
        <v>1341</v>
      </c>
      <c r="Z146" s="25" t="s">
        <v>1341</v>
      </c>
      <c r="AA146" s="25" t="s">
        <v>1341</v>
      </c>
      <c r="AB146" s="25" t="s">
        <v>1341</v>
      </c>
      <c r="AC146" s="25" t="s">
        <v>1341</v>
      </c>
      <c r="AD146" s="25" t="s">
        <v>1341</v>
      </c>
      <c r="AE146" s="25" t="s">
        <v>1341</v>
      </c>
      <c r="AF146" s="25" t="s">
        <v>1341</v>
      </c>
      <c r="AG146" s="25" t="s">
        <v>1341</v>
      </c>
      <c r="AH146" s="25" t="s">
        <v>1341</v>
      </c>
      <c r="AI146" s="25" t="s">
        <v>1341</v>
      </c>
      <c r="AJ146" s="25" t="s">
        <v>1341</v>
      </c>
      <c r="AK146" s="25" t="s">
        <v>1341</v>
      </c>
      <c r="AL146" s="25" t="s">
        <v>1341</v>
      </c>
      <c r="AM146" s="25" t="s">
        <v>1341</v>
      </c>
      <c r="AN146" s="25" t="s">
        <v>1341</v>
      </c>
      <c r="AO146" s="26" t="s">
        <v>1341</v>
      </c>
      <c r="AP146" s="26" t="s">
        <v>1341</v>
      </c>
      <c r="AQ146" s="26"/>
      <c r="AR146" s="26"/>
      <c r="AS146" s="26" t="s">
        <v>1341</v>
      </c>
      <c r="AT146" s="2">
        <v>2111</v>
      </c>
    </row>
    <row r="147" spans="3:46" x14ac:dyDescent="0.25">
      <c r="C147" s="630"/>
      <c r="D147" s="631"/>
      <c r="E147" s="22" t="s">
        <v>283</v>
      </c>
      <c r="F147" s="23" t="s">
        <v>284</v>
      </c>
      <c r="G147" s="24" t="s">
        <v>1391</v>
      </c>
      <c r="H147" s="24">
        <v>140</v>
      </c>
      <c r="I147" s="25" t="s">
        <v>1341</v>
      </c>
      <c r="J147" s="25" t="s">
        <v>1341</v>
      </c>
      <c r="K147" s="25" t="s">
        <v>1341</v>
      </c>
      <c r="L147" s="25" t="s">
        <v>1341</v>
      </c>
      <c r="M147" s="25" t="s">
        <v>1340</v>
      </c>
      <c r="N147" s="25" t="s">
        <v>1341</v>
      </c>
      <c r="O147" s="25" t="s">
        <v>1341</v>
      </c>
      <c r="P147" s="25" t="s">
        <v>1341</v>
      </c>
      <c r="Q147" s="25" t="s">
        <v>1341</v>
      </c>
      <c r="R147" s="25" t="s">
        <v>1341</v>
      </c>
      <c r="S147" s="25"/>
      <c r="T147" s="25" t="s">
        <v>1341</v>
      </c>
      <c r="U147" s="25"/>
      <c r="V147" s="25"/>
      <c r="W147" s="25" t="s">
        <v>1341</v>
      </c>
      <c r="X147" s="25" t="s">
        <v>1341</v>
      </c>
      <c r="Y147" s="25" t="s">
        <v>1341</v>
      </c>
      <c r="Z147" s="25" t="s">
        <v>1341</v>
      </c>
      <c r="AA147" s="25" t="s">
        <v>1341</v>
      </c>
      <c r="AB147" s="25" t="s">
        <v>1341</v>
      </c>
      <c r="AC147" s="25" t="s">
        <v>1341</v>
      </c>
      <c r="AD147" s="25" t="s">
        <v>1341</v>
      </c>
      <c r="AE147" s="25" t="s">
        <v>1341</v>
      </c>
      <c r="AF147" s="25" t="s">
        <v>1341</v>
      </c>
      <c r="AG147" s="25" t="s">
        <v>1341</v>
      </c>
      <c r="AH147" s="25" t="s">
        <v>1341</v>
      </c>
      <c r="AI147" s="25" t="s">
        <v>1341</v>
      </c>
      <c r="AJ147" s="25" t="s">
        <v>1341</v>
      </c>
      <c r="AK147" s="25" t="s">
        <v>1341</v>
      </c>
      <c r="AL147" s="25" t="s">
        <v>1341</v>
      </c>
      <c r="AM147" s="25" t="s">
        <v>1341</v>
      </c>
      <c r="AN147" s="25" t="s">
        <v>1341</v>
      </c>
      <c r="AO147" s="26" t="s">
        <v>1341</v>
      </c>
      <c r="AP147" s="26" t="s">
        <v>1341</v>
      </c>
      <c r="AQ147" s="26"/>
      <c r="AR147" s="26"/>
      <c r="AS147" s="26" t="s">
        <v>1341</v>
      </c>
      <c r="AT147" s="2" t="s">
        <v>18</v>
      </c>
    </row>
    <row r="148" spans="3:46" x14ac:dyDescent="0.25">
      <c r="C148" s="630"/>
      <c r="D148" s="631"/>
      <c r="E148" s="22" t="s">
        <v>285</v>
      </c>
      <c r="F148" s="23" t="s">
        <v>286</v>
      </c>
      <c r="G148" s="24" t="s">
        <v>590</v>
      </c>
      <c r="H148" s="24">
        <v>141</v>
      </c>
      <c r="I148" s="25" t="s">
        <v>1340</v>
      </c>
      <c r="J148" s="25" t="s">
        <v>1341</v>
      </c>
      <c r="K148" s="25" t="s">
        <v>1341</v>
      </c>
      <c r="L148" s="25" t="s">
        <v>1341</v>
      </c>
      <c r="M148" s="25" t="s">
        <v>1341</v>
      </c>
      <c r="N148" s="25" t="s">
        <v>1341</v>
      </c>
      <c r="O148" s="25" t="s">
        <v>1341</v>
      </c>
      <c r="P148" s="25" t="s">
        <v>1341</v>
      </c>
      <c r="Q148" s="25" t="s">
        <v>1341</v>
      </c>
      <c r="R148" s="25" t="s">
        <v>1341</v>
      </c>
      <c r="S148" s="25"/>
      <c r="T148" s="25" t="s">
        <v>1341</v>
      </c>
      <c r="U148" s="25"/>
      <c r="V148" s="25"/>
      <c r="W148" s="25" t="s">
        <v>1341</v>
      </c>
      <c r="X148" s="25" t="s">
        <v>1341</v>
      </c>
      <c r="Y148" s="25" t="s">
        <v>1341</v>
      </c>
      <c r="Z148" s="25" t="s">
        <v>1341</v>
      </c>
      <c r="AA148" s="25" t="s">
        <v>1341</v>
      </c>
      <c r="AB148" s="25" t="s">
        <v>1341</v>
      </c>
      <c r="AC148" s="25" t="s">
        <v>1341</v>
      </c>
      <c r="AD148" s="25" t="s">
        <v>1341</v>
      </c>
      <c r="AE148" s="25" t="s">
        <v>1341</v>
      </c>
      <c r="AF148" s="25" t="s">
        <v>1341</v>
      </c>
      <c r="AG148" s="25" t="s">
        <v>1341</v>
      </c>
      <c r="AH148" s="25" t="s">
        <v>1341</v>
      </c>
      <c r="AI148" s="25" t="s">
        <v>1341</v>
      </c>
      <c r="AJ148" s="25" t="s">
        <v>1341</v>
      </c>
      <c r="AK148" s="25" t="s">
        <v>1341</v>
      </c>
      <c r="AL148" s="25" t="s">
        <v>1341</v>
      </c>
      <c r="AM148" s="25" t="s">
        <v>1341</v>
      </c>
      <c r="AN148" s="25" t="s">
        <v>1341</v>
      </c>
      <c r="AO148" s="26" t="s">
        <v>1341</v>
      </c>
      <c r="AP148" s="26" t="s">
        <v>1341</v>
      </c>
      <c r="AQ148" s="26"/>
      <c r="AR148" s="26"/>
      <c r="AS148" s="26" t="s">
        <v>1341</v>
      </c>
      <c r="AT148" s="2">
        <v>2111</v>
      </c>
    </row>
    <row r="149" spans="3:46" x14ac:dyDescent="0.25">
      <c r="C149" s="630"/>
      <c r="D149" s="631"/>
      <c r="E149" s="22" t="s">
        <v>287</v>
      </c>
      <c r="F149" s="23" t="s">
        <v>288</v>
      </c>
      <c r="G149" s="24" t="s">
        <v>592</v>
      </c>
      <c r="H149" s="24">
        <v>142</v>
      </c>
      <c r="I149" s="25" t="s">
        <v>1341</v>
      </c>
      <c r="J149" s="25" t="s">
        <v>1341</v>
      </c>
      <c r="K149" s="25" t="s">
        <v>1341</v>
      </c>
      <c r="L149" s="25" t="s">
        <v>1341</v>
      </c>
      <c r="M149" s="25" t="s">
        <v>1340</v>
      </c>
      <c r="N149" s="25" t="s">
        <v>1341</v>
      </c>
      <c r="O149" s="25" t="s">
        <v>1341</v>
      </c>
      <c r="P149" s="25" t="s">
        <v>1341</v>
      </c>
      <c r="Q149" s="25" t="s">
        <v>1341</v>
      </c>
      <c r="R149" s="25" t="s">
        <v>1341</v>
      </c>
      <c r="S149" s="25"/>
      <c r="T149" s="25" t="s">
        <v>1341</v>
      </c>
      <c r="U149" s="25"/>
      <c r="V149" s="25"/>
      <c r="W149" s="25" t="s">
        <v>1341</v>
      </c>
      <c r="X149" s="25" t="s">
        <v>1341</v>
      </c>
      <c r="Y149" s="25" t="s">
        <v>1341</v>
      </c>
      <c r="Z149" s="25" t="s">
        <v>1341</v>
      </c>
      <c r="AA149" s="25" t="s">
        <v>1341</v>
      </c>
      <c r="AB149" s="25" t="s">
        <v>1341</v>
      </c>
      <c r="AC149" s="25" t="s">
        <v>1341</v>
      </c>
      <c r="AD149" s="25" t="s">
        <v>1341</v>
      </c>
      <c r="AE149" s="25" t="s">
        <v>1341</v>
      </c>
      <c r="AF149" s="25" t="s">
        <v>1341</v>
      </c>
      <c r="AG149" s="25" t="s">
        <v>1341</v>
      </c>
      <c r="AH149" s="25" t="s">
        <v>1341</v>
      </c>
      <c r="AI149" s="25" t="s">
        <v>1341</v>
      </c>
      <c r="AJ149" s="25" t="s">
        <v>1341</v>
      </c>
      <c r="AK149" s="25" t="s">
        <v>1341</v>
      </c>
      <c r="AL149" s="25" t="s">
        <v>1341</v>
      </c>
      <c r="AM149" s="25" t="s">
        <v>1341</v>
      </c>
      <c r="AN149" s="25" t="s">
        <v>1341</v>
      </c>
      <c r="AO149" s="26" t="s">
        <v>1341</v>
      </c>
      <c r="AP149" s="26" t="s">
        <v>1341</v>
      </c>
      <c r="AQ149" s="26"/>
      <c r="AR149" s="26"/>
      <c r="AS149" s="26" t="s">
        <v>1341</v>
      </c>
      <c r="AT149" s="2" t="s">
        <v>18</v>
      </c>
    </row>
    <row r="150" spans="3:46" ht="15" customHeight="1" x14ac:dyDescent="0.25">
      <c r="C150" s="630"/>
      <c r="D150" s="631"/>
      <c r="E150" s="22" t="s">
        <v>289</v>
      </c>
      <c r="F150" s="23" t="s">
        <v>290</v>
      </c>
      <c r="G150" s="24" t="s">
        <v>1392</v>
      </c>
      <c r="H150" s="24">
        <v>143</v>
      </c>
      <c r="I150" s="25" t="s">
        <v>1341</v>
      </c>
      <c r="J150" s="25" t="s">
        <v>1341</v>
      </c>
      <c r="K150" s="25" t="s">
        <v>1341</v>
      </c>
      <c r="L150" s="25" t="s">
        <v>1341</v>
      </c>
      <c r="M150" s="25" t="s">
        <v>1340</v>
      </c>
      <c r="N150" s="25" t="s">
        <v>1341</v>
      </c>
      <c r="O150" s="25" t="s">
        <v>1341</v>
      </c>
      <c r="P150" s="25" t="s">
        <v>1341</v>
      </c>
      <c r="Q150" s="25" t="s">
        <v>1341</v>
      </c>
      <c r="R150" s="25" t="s">
        <v>1341</v>
      </c>
      <c r="S150" s="25"/>
      <c r="T150" s="25" t="s">
        <v>1341</v>
      </c>
      <c r="U150" s="25"/>
      <c r="V150" s="25"/>
      <c r="W150" s="25" t="s">
        <v>1341</v>
      </c>
      <c r="X150" s="25" t="s">
        <v>1341</v>
      </c>
      <c r="Y150" s="25" t="s">
        <v>1341</v>
      </c>
      <c r="Z150" s="25" t="s">
        <v>1341</v>
      </c>
      <c r="AA150" s="25" t="s">
        <v>1341</v>
      </c>
      <c r="AB150" s="25" t="s">
        <v>1341</v>
      </c>
      <c r="AC150" s="25" t="s">
        <v>1341</v>
      </c>
      <c r="AD150" s="25" t="s">
        <v>1341</v>
      </c>
      <c r="AE150" s="25" t="s">
        <v>1341</v>
      </c>
      <c r="AF150" s="25" t="s">
        <v>1341</v>
      </c>
      <c r="AG150" s="25" t="s">
        <v>1341</v>
      </c>
      <c r="AH150" s="25" t="s">
        <v>1341</v>
      </c>
      <c r="AI150" s="25" t="s">
        <v>1341</v>
      </c>
      <c r="AJ150" s="25" t="s">
        <v>1341</v>
      </c>
      <c r="AK150" s="25" t="s">
        <v>1341</v>
      </c>
      <c r="AL150" s="25" t="s">
        <v>1341</v>
      </c>
      <c r="AM150" s="25" t="s">
        <v>1341</v>
      </c>
      <c r="AN150" s="25" t="s">
        <v>1341</v>
      </c>
      <c r="AO150" s="26" t="s">
        <v>1341</v>
      </c>
      <c r="AP150" s="26" t="s">
        <v>1341</v>
      </c>
      <c r="AQ150" s="26"/>
      <c r="AR150" s="26"/>
      <c r="AS150" s="26" t="s">
        <v>1341</v>
      </c>
      <c r="AT150" s="2" t="s">
        <v>1393</v>
      </c>
    </row>
    <row r="151" spans="3:46" x14ac:dyDescent="0.25">
      <c r="C151" s="630"/>
      <c r="D151" s="631"/>
      <c r="E151" s="22" t="s">
        <v>291</v>
      </c>
      <c r="F151" s="23" t="s">
        <v>292</v>
      </c>
      <c r="G151" s="24" t="s">
        <v>1394</v>
      </c>
      <c r="H151" s="24">
        <v>144</v>
      </c>
      <c r="I151" s="25" t="s">
        <v>1341</v>
      </c>
      <c r="J151" s="25" t="s">
        <v>1341</v>
      </c>
      <c r="K151" s="25" t="s">
        <v>1341</v>
      </c>
      <c r="L151" s="25" t="s">
        <v>1341</v>
      </c>
      <c r="M151" s="25" t="s">
        <v>1340</v>
      </c>
      <c r="N151" s="25" t="s">
        <v>1341</v>
      </c>
      <c r="O151" s="25" t="s">
        <v>1341</v>
      </c>
      <c r="P151" s="25" t="s">
        <v>1341</v>
      </c>
      <c r="Q151" s="25" t="s">
        <v>1341</v>
      </c>
      <c r="R151" s="25" t="s">
        <v>1341</v>
      </c>
      <c r="S151" s="25"/>
      <c r="T151" s="25" t="s">
        <v>1341</v>
      </c>
      <c r="U151" s="25"/>
      <c r="V151" s="25"/>
      <c r="W151" s="25" t="s">
        <v>1341</v>
      </c>
      <c r="X151" s="25" t="s">
        <v>1341</v>
      </c>
      <c r="Y151" s="25" t="s">
        <v>1341</v>
      </c>
      <c r="Z151" s="25" t="s">
        <v>1341</v>
      </c>
      <c r="AA151" s="25" t="s">
        <v>1341</v>
      </c>
      <c r="AB151" s="25" t="s">
        <v>1341</v>
      </c>
      <c r="AC151" s="25" t="s">
        <v>1341</v>
      </c>
      <c r="AD151" s="25" t="s">
        <v>1341</v>
      </c>
      <c r="AE151" s="25" t="s">
        <v>1341</v>
      </c>
      <c r="AF151" s="25" t="s">
        <v>1341</v>
      </c>
      <c r="AG151" s="25" t="s">
        <v>1341</v>
      </c>
      <c r="AH151" s="25" t="s">
        <v>1341</v>
      </c>
      <c r="AI151" s="25" t="s">
        <v>1341</v>
      </c>
      <c r="AJ151" s="25" t="s">
        <v>1341</v>
      </c>
      <c r="AK151" s="25" t="s">
        <v>1341</v>
      </c>
      <c r="AL151" s="25" t="s">
        <v>1341</v>
      </c>
      <c r="AM151" s="25" t="s">
        <v>1341</v>
      </c>
      <c r="AN151" s="25" t="s">
        <v>1341</v>
      </c>
      <c r="AO151" s="26" t="s">
        <v>1341</v>
      </c>
      <c r="AP151" s="26" t="s">
        <v>1341</v>
      </c>
      <c r="AQ151" s="26"/>
      <c r="AR151" s="26"/>
      <c r="AS151" s="26" t="s">
        <v>1341</v>
      </c>
      <c r="AT151" s="2" t="s">
        <v>1387</v>
      </c>
    </row>
    <row r="152" spans="3:46" x14ac:dyDescent="0.25">
      <c r="C152" s="630"/>
      <c r="D152" s="631"/>
      <c r="E152" s="22" t="s">
        <v>293</v>
      </c>
      <c r="F152" s="23" t="s">
        <v>294</v>
      </c>
      <c r="G152" s="24" t="s">
        <v>1339</v>
      </c>
      <c r="H152" s="24">
        <v>145</v>
      </c>
      <c r="I152" s="25" t="s">
        <v>1341</v>
      </c>
      <c r="J152" s="25" t="s">
        <v>1341</v>
      </c>
      <c r="K152" s="25" t="s">
        <v>1341</v>
      </c>
      <c r="L152" s="25" t="s">
        <v>1341</v>
      </c>
      <c r="M152" s="25" t="s">
        <v>1340</v>
      </c>
      <c r="N152" s="25" t="s">
        <v>1341</v>
      </c>
      <c r="O152" s="25" t="s">
        <v>1341</v>
      </c>
      <c r="P152" s="25" t="s">
        <v>1341</v>
      </c>
      <c r="Q152" s="25" t="s">
        <v>1341</v>
      </c>
      <c r="R152" s="25" t="s">
        <v>1341</v>
      </c>
      <c r="S152" s="25"/>
      <c r="T152" s="25" t="s">
        <v>1341</v>
      </c>
      <c r="U152" s="25"/>
      <c r="V152" s="25"/>
      <c r="W152" s="25" t="s">
        <v>1341</v>
      </c>
      <c r="X152" s="25" t="s">
        <v>1341</v>
      </c>
      <c r="Y152" s="25" t="s">
        <v>1341</v>
      </c>
      <c r="Z152" s="25" t="s">
        <v>1341</v>
      </c>
      <c r="AA152" s="25" t="s">
        <v>1341</v>
      </c>
      <c r="AB152" s="25" t="s">
        <v>1341</v>
      </c>
      <c r="AC152" s="25" t="s">
        <v>1341</v>
      </c>
      <c r="AD152" s="25" t="s">
        <v>1341</v>
      </c>
      <c r="AE152" s="25" t="s">
        <v>1341</v>
      </c>
      <c r="AF152" s="25" t="s">
        <v>1341</v>
      </c>
      <c r="AG152" s="25" t="s">
        <v>1341</v>
      </c>
      <c r="AH152" s="25" t="s">
        <v>1341</v>
      </c>
      <c r="AI152" s="25" t="s">
        <v>1341</v>
      </c>
      <c r="AJ152" s="25" t="s">
        <v>1341</v>
      </c>
      <c r="AK152" s="25" t="s">
        <v>1341</v>
      </c>
      <c r="AL152" s="25" t="s">
        <v>1341</v>
      </c>
      <c r="AM152" s="25" t="s">
        <v>1341</v>
      </c>
      <c r="AN152" s="25" t="s">
        <v>1341</v>
      </c>
      <c r="AO152" s="26" t="s">
        <v>1341</v>
      </c>
      <c r="AP152" s="26" t="s">
        <v>1341</v>
      </c>
      <c r="AQ152" s="26"/>
      <c r="AR152" s="26"/>
      <c r="AS152" s="26" t="s">
        <v>1341</v>
      </c>
      <c r="AT152" s="2" t="s">
        <v>1393</v>
      </c>
    </row>
    <row r="153" spans="3:46" x14ac:dyDescent="0.25">
      <c r="C153" s="630"/>
      <c r="D153" s="631"/>
      <c r="E153" s="22" t="s">
        <v>295</v>
      </c>
      <c r="F153" s="23" t="s">
        <v>296</v>
      </c>
      <c r="G153" s="24" t="s">
        <v>1395</v>
      </c>
      <c r="H153" s="24">
        <v>146</v>
      </c>
      <c r="I153" s="25" t="s">
        <v>1341</v>
      </c>
      <c r="J153" s="25" t="s">
        <v>1341</v>
      </c>
      <c r="K153" s="25" t="s">
        <v>1341</v>
      </c>
      <c r="L153" s="25" t="s">
        <v>1341</v>
      </c>
      <c r="M153" s="25" t="s">
        <v>1340</v>
      </c>
      <c r="N153" s="25" t="s">
        <v>1341</v>
      </c>
      <c r="O153" s="25" t="s">
        <v>1341</v>
      </c>
      <c r="P153" s="25" t="s">
        <v>1341</v>
      </c>
      <c r="Q153" s="25" t="s">
        <v>1341</v>
      </c>
      <c r="R153" s="25" t="s">
        <v>1341</v>
      </c>
      <c r="S153" s="25"/>
      <c r="T153" s="25" t="s">
        <v>1341</v>
      </c>
      <c r="U153" s="25"/>
      <c r="V153" s="25"/>
      <c r="W153" s="25" t="s">
        <v>1341</v>
      </c>
      <c r="X153" s="25" t="s">
        <v>1341</v>
      </c>
      <c r="Y153" s="25" t="s">
        <v>1341</v>
      </c>
      <c r="Z153" s="25" t="s">
        <v>1341</v>
      </c>
      <c r="AA153" s="25" t="s">
        <v>1341</v>
      </c>
      <c r="AB153" s="25" t="s">
        <v>1341</v>
      </c>
      <c r="AC153" s="25" t="s">
        <v>1341</v>
      </c>
      <c r="AD153" s="25" t="s">
        <v>1341</v>
      </c>
      <c r="AE153" s="25" t="s">
        <v>1341</v>
      </c>
      <c r="AF153" s="25" t="s">
        <v>1341</v>
      </c>
      <c r="AG153" s="25" t="s">
        <v>1341</v>
      </c>
      <c r="AH153" s="25" t="s">
        <v>1341</v>
      </c>
      <c r="AI153" s="25" t="s">
        <v>1341</v>
      </c>
      <c r="AJ153" s="25" t="s">
        <v>1341</v>
      </c>
      <c r="AK153" s="25" t="s">
        <v>1341</v>
      </c>
      <c r="AL153" s="25" t="s">
        <v>1341</v>
      </c>
      <c r="AM153" s="25" t="s">
        <v>1341</v>
      </c>
      <c r="AN153" s="25" t="s">
        <v>1341</v>
      </c>
      <c r="AO153" s="26" t="s">
        <v>1341</v>
      </c>
      <c r="AP153" s="26" t="s">
        <v>1341</v>
      </c>
      <c r="AQ153" s="26"/>
      <c r="AR153" s="26"/>
      <c r="AS153" s="26" t="s">
        <v>1341</v>
      </c>
      <c r="AT153" s="2" t="s">
        <v>1393</v>
      </c>
    </row>
    <row r="154" spans="3:46" ht="45" x14ac:dyDescent="0.25">
      <c r="C154" s="630"/>
      <c r="D154" s="631"/>
      <c r="E154" s="22" t="s">
        <v>297</v>
      </c>
      <c r="F154" s="23" t="s">
        <v>298</v>
      </c>
      <c r="G154" s="24" t="s">
        <v>594</v>
      </c>
      <c r="H154" s="24">
        <v>147</v>
      </c>
      <c r="I154" s="25" t="s">
        <v>1341</v>
      </c>
      <c r="J154" s="25" t="s">
        <v>1341</v>
      </c>
      <c r="K154" s="25" t="s">
        <v>1341</v>
      </c>
      <c r="L154" s="25" t="s">
        <v>1341</v>
      </c>
      <c r="M154" s="25" t="s">
        <v>1340</v>
      </c>
      <c r="N154" s="25" t="s">
        <v>1341</v>
      </c>
      <c r="O154" s="25" t="s">
        <v>1341</v>
      </c>
      <c r="P154" s="25" t="s">
        <v>1341</v>
      </c>
      <c r="Q154" s="25" t="s">
        <v>1341</v>
      </c>
      <c r="R154" s="25" t="s">
        <v>1341</v>
      </c>
      <c r="S154" s="25"/>
      <c r="T154" s="25" t="s">
        <v>1341</v>
      </c>
      <c r="U154" s="25"/>
      <c r="V154" s="25"/>
      <c r="W154" s="25" t="s">
        <v>1341</v>
      </c>
      <c r="X154" s="25" t="s">
        <v>1341</v>
      </c>
      <c r="Y154" s="25" t="s">
        <v>1341</v>
      </c>
      <c r="Z154" s="25" t="s">
        <v>1341</v>
      </c>
      <c r="AA154" s="25" t="s">
        <v>1341</v>
      </c>
      <c r="AB154" s="25" t="s">
        <v>1341</v>
      </c>
      <c r="AC154" s="25" t="s">
        <v>1341</v>
      </c>
      <c r="AD154" s="25" t="s">
        <v>1341</v>
      </c>
      <c r="AE154" s="25" t="s">
        <v>1341</v>
      </c>
      <c r="AF154" s="25" t="s">
        <v>1341</v>
      </c>
      <c r="AG154" s="25" t="s">
        <v>1341</v>
      </c>
      <c r="AH154" s="25" t="s">
        <v>1341</v>
      </c>
      <c r="AI154" s="25" t="s">
        <v>1341</v>
      </c>
      <c r="AJ154" s="25" t="s">
        <v>1341</v>
      </c>
      <c r="AK154" s="25" t="s">
        <v>1341</v>
      </c>
      <c r="AL154" s="25" t="s">
        <v>1341</v>
      </c>
      <c r="AM154" s="25" t="s">
        <v>1341</v>
      </c>
      <c r="AN154" s="25" t="s">
        <v>1341</v>
      </c>
      <c r="AO154" s="26" t="s">
        <v>1341</v>
      </c>
      <c r="AP154" s="26" t="s">
        <v>1341</v>
      </c>
      <c r="AQ154" s="26"/>
      <c r="AR154" s="26"/>
      <c r="AS154" s="26" t="s">
        <v>1341</v>
      </c>
      <c r="AT154" s="2" t="s">
        <v>1387</v>
      </c>
    </row>
    <row r="155" spans="3:46" x14ac:dyDescent="0.25">
      <c r="C155" s="630"/>
      <c r="D155" s="631"/>
      <c r="E155" s="22" t="s">
        <v>299</v>
      </c>
      <c r="F155" s="23" t="s">
        <v>300</v>
      </c>
      <c r="G155" s="24" t="s">
        <v>1396</v>
      </c>
      <c r="H155" s="24">
        <v>148</v>
      </c>
      <c r="I155" s="25" t="s">
        <v>1341</v>
      </c>
      <c r="J155" s="25" t="s">
        <v>1341</v>
      </c>
      <c r="K155" s="25" t="s">
        <v>1341</v>
      </c>
      <c r="L155" s="25" t="s">
        <v>1341</v>
      </c>
      <c r="M155" s="25" t="s">
        <v>1340</v>
      </c>
      <c r="N155" s="25" t="s">
        <v>1341</v>
      </c>
      <c r="O155" s="25" t="s">
        <v>1341</v>
      </c>
      <c r="P155" s="25" t="s">
        <v>1341</v>
      </c>
      <c r="Q155" s="25" t="s">
        <v>1341</v>
      </c>
      <c r="R155" s="25" t="s">
        <v>1341</v>
      </c>
      <c r="S155" s="25"/>
      <c r="T155" s="25" t="s">
        <v>1341</v>
      </c>
      <c r="U155" s="25"/>
      <c r="V155" s="25"/>
      <c r="W155" s="25" t="s">
        <v>1341</v>
      </c>
      <c r="X155" s="25" t="s">
        <v>1341</v>
      </c>
      <c r="Y155" s="25" t="s">
        <v>1341</v>
      </c>
      <c r="Z155" s="25" t="s">
        <v>1341</v>
      </c>
      <c r="AA155" s="25" t="s">
        <v>1341</v>
      </c>
      <c r="AB155" s="25" t="s">
        <v>1341</v>
      </c>
      <c r="AC155" s="25" t="s">
        <v>1341</v>
      </c>
      <c r="AD155" s="25" t="s">
        <v>1341</v>
      </c>
      <c r="AE155" s="25" t="s">
        <v>1341</v>
      </c>
      <c r="AF155" s="25" t="s">
        <v>1341</v>
      </c>
      <c r="AG155" s="25" t="s">
        <v>1341</v>
      </c>
      <c r="AH155" s="25" t="s">
        <v>1341</v>
      </c>
      <c r="AI155" s="25" t="s">
        <v>1341</v>
      </c>
      <c r="AJ155" s="25" t="s">
        <v>1341</v>
      </c>
      <c r="AK155" s="25" t="s">
        <v>1341</v>
      </c>
      <c r="AL155" s="25" t="s">
        <v>1341</v>
      </c>
      <c r="AM155" s="25" t="s">
        <v>1341</v>
      </c>
      <c r="AN155" s="25" t="s">
        <v>1341</v>
      </c>
      <c r="AO155" s="26" t="s">
        <v>1341</v>
      </c>
      <c r="AP155" s="26" t="s">
        <v>1341</v>
      </c>
      <c r="AQ155" s="26"/>
      <c r="AR155" s="26"/>
      <c r="AS155" s="26" t="s">
        <v>1341</v>
      </c>
      <c r="AT155" s="2" t="s">
        <v>1387</v>
      </c>
    </row>
    <row r="156" spans="3:46" x14ac:dyDescent="0.25">
      <c r="C156" s="630"/>
      <c r="D156" s="631"/>
      <c r="E156" s="22" t="s">
        <v>301</v>
      </c>
      <c r="F156" s="23" t="s">
        <v>302</v>
      </c>
      <c r="G156" s="24" t="s">
        <v>1397</v>
      </c>
      <c r="H156" s="24">
        <v>149</v>
      </c>
      <c r="I156" s="25" t="s">
        <v>1341</v>
      </c>
      <c r="J156" s="25" t="s">
        <v>1341</v>
      </c>
      <c r="K156" s="25" t="s">
        <v>1341</v>
      </c>
      <c r="L156" s="25" t="s">
        <v>1341</v>
      </c>
      <c r="M156" s="25" t="s">
        <v>1340</v>
      </c>
      <c r="N156" s="25" t="s">
        <v>1341</v>
      </c>
      <c r="O156" s="25" t="s">
        <v>1341</v>
      </c>
      <c r="P156" s="25" t="s">
        <v>1341</v>
      </c>
      <c r="Q156" s="25" t="s">
        <v>1341</v>
      </c>
      <c r="R156" s="25" t="s">
        <v>1341</v>
      </c>
      <c r="S156" s="25"/>
      <c r="T156" s="25" t="s">
        <v>1341</v>
      </c>
      <c r="U156" s="25"/>
      <c r="V156" s="25"/>
      <c r="W156" s="25" t="s">
        <v>1341</v>
      </c>
      <c r="X156" s="25" t="s">
        <v>1341</v>
      </c>
      <c r="Y156" s="25" t="s">
        <v>1341</v>
      </c>
      <c r="Z156" s="25" t="s">
        <v>1341</v>
      </c>
      <c r="AA156" s="25" t="s">
        <v>1341</v>
      </c>
      <c r="AB156" s="25" t="s">
        <v>1341</v>
      </c>
      <c r="AC156" s="25" t="s">
        <v>1341</v>
      </c>
      <c r="AD156" s="25" t="s">
        <v>1341</v>
      </c>
      <c r="AE156" s="25" t="s">
        <v>1341</v>
      </c>
      <c r="AF156" s="25" t="s">
        <v>1341</v>
      </c>
      <c r="AG156" s="25" t="s">
        <v>1341</v>
      </c>
      <c r="AH156" s="25" t="s">
        <v>1341</v>
      </c>
      <c r="AI156" s="25" t="s">
        <v>1341</v>
      </c>
      <c r="AJ156" s="25" t="s">
        <v>1341</v>
      </c>
      <c r="AK156" s="25" t="s">
        <v>1341</v>
      </c>
      <c r="AL156" s="25" t="s">
        <v>1341</v>
      </c>
      <c r="AM156" s="25" t="s">
        <v>1341</v>
      </c>
      <c r="AN156" s="25" t="s">
        <v>1341</v>
      </c>
      <c r="AO156" s="26" t="s">
        <v>1341</v>
      </c>
      <c r="AP156" s="26" t="s">
        <v>1341</v>
      </c>
      <c r="AQ156" s="26"/>
      <c r="AR156" s="26"/>
      <c r="AS156" s="26" t="s">
        <v>1341</v>
      </c>
      <c r="AT156" s="2" t="s">
        <v>1387</v>
      </c>
    </row>
    <row r="157" spans="3:46" x14ac:dyDescent="0.25">
      <c r="C157" s="630"/>
      <c r="D157" s="631"/>
      <c r="E157" s="22" t="s">
        <v>303</v>
      </c>
      <c r="F157" s="23" t="s">
        <v>272</v>
      </c>
      <c r="G157" s="24" t="s">
        <v>1389</v>
      </c>
      <c r="H157" s="24">
        <v>150</v>
      </c>
      <c r="I157" s="25" t="s">
        <v>1341</v>
      </c>
      <c r="J157" s="25" t="s">
        <v>1341</v>
      </c>
      <c r="K157" s="25" t="s">
        <v>1341</v>
      </c>
      <c r="L157" s="25" t="s">
        <v>1341</v>
      </c>
      <c r="M157" s="25" t="s">
        <v>1340</v>
      </c>
      <c r="N157" s="25" t="s">
        <v>1341</v>
      </c>
      <c r="O157" s="25" t="s">
        <v>1341</v>
      </c>
      <c r="P157" s="25" t="s">
        <v>1341</v>
      </c>
      <c r="Q157" s="25" t="s">
        <v>1341</v>
      </c>
      <c r="R157" s="25" t="s">
        <v>1341</v>
      </c>
      <c r="S157" s="25"/>
      <c r="T157" s="25" t="s">
        <v>1341</v>
      </c>
      <c r="U157" s="25"/>
      <c r="V157" s="25"/>
      <c r="W157" s="25" t="s">
        <v>1341</v>
      </c>
      <c r="X157" s="25" t="s">
        <v>1341</v>
      </c>
      <c r="Y157" s="25" t="s">
        <v>1341</v>
      </c>
      <c r="Z157" s="25" t="s">
        <v>1341</v>
      </c>
      <c r="AA157" s="25" t="s">
        <v>1341</v>
      </c>
      <c r="AB157" s="25" t="s">
        <v>1341</v>
      </c>
      <c r="AC157" s="25" t="s">
        <v>1341</v>
      </c>
      <c r="AD157" s="25" t="s">
        <v>1341</v>
      </c>
      <c r="AE157" s="25" t="s">
        <v>1341</v>
      </c>
      <c r="AF157" s="25" t="s">
        <v>1341</v>
      </c>
      <c r="AG157" s="25" t="s">
        <v>1341</v>
      </c>
      <c r="AH157" s="25" t="s">
        <v>1341</v>
      </c>
      <c r="AI157" s="25" t="s">
        <v>1341</v>
      </c>
      <c r="AJ157" s="25" t="s">
        <v>1341</v>
      </c>
      <c r="AK157" s="25" t="s">
        <v>1341</v>
      </c>
      <c r="AL157" s="25" t="s">
        <v>1341</v>
      </c>
      <c r="AM157" s="25" t="s">
        <v>1341</v>
      </c>
      <c r="AN157" s="25" t="s">
        <v>1341</v>
      </c>
      <c r="AO157" s="26" t="s">
        <v>1341</v>
      </c>
      <c r="AP157" s="26" t="s">
        <v>1341</v>
      </c>
      <c r="AQ157" s="26"/>
      <c r="AR157" s="26"/>
      <c r="AS157" s="26" t="s">
        <v>1341</v>
      </c>
      <c r="AT157" s="2" t="s">
        <v>1387</v>
      </c>
    </row>
    <row r="158" spans="3:46" x14ac:dyDescent="0.25">
      <c r="C158" s="630"/>
      <c r="D158" s="631"/>
      <c r="E158" s="22" t="s">
        <v>304</v>
      </c>
      <c r="F158" s="23" t="s">
        <v>305</v>
      </c>
      <c r="G158" s="24" t="s">
        <v>1398</v>
      </c>
      <c r="H158" s="24">
        <v>151</v>
      </c>
      <c r="I158" s="25" t="s">
        <v>1341</v>
      </c>
      <c r="J158" s="25" t="s">
        <v>1341</v>
      </c>
      <c r="K158" s="25" t="s">
        <v>1341</v>
      </c>
      <c r="L158" s="25" t="s">
        <v>1341</v>
      </c>
      <c r="M158" s="25" t="s">
        <v>1340</v>
      </c>
      <c r="N158" s="25" t="s">
        <v>1341</v>
      </c>
      <c r="O158" s="25" t="s">
        <v>1341</v>
      </c>
      <c r="P158" s="25" t="s">
        <v>1341</v>
      </c>
      <c r="Q158" s="25" t="s">
        <v>1341</v>
      </c>
      <c r="R158" s="25" t="s">
        <v>1341</v>
      </c>
      <c r="S158" s="25"/>
      <c r="T158" s="25" t="s">
        <v>1341</v>
      </c>
      <c r="U158" s="25"/>
      <c r="V158" s="25"/>
      <c r="W158" s="25" t="s">
        <v>1341</v>
      </c>
      <c r="X158" s="25" t="s">
        <v>1341</v>
      </c>
      <c r="Y158" s="25" t="s">
        <v>1341</v>
      </c>
      <c r="Z158" s="25" t="s">
        <v>1341</v>
      </c>
      <c r="AA158" s="25" t="s">
        <v>1341</v>
      </c>
      <c r="AB158" s="25" t="s">
        <v>1341</v>
      </c>
      <c r="AC158" s="25" t="s">
        <v>1341</v>
      </c>
      <c r="AD158" s="25" t="s">
        <v>1341</v>
      </c>
      <c r="AE158" s="25" t="s">
        <v>1341</v>
      </c>
      <c r="AF158" s="25" t="s">
        <v>1341</v>
      </c>
      <c r="AG158" s="25" t="s">
        <v>1341</v>
      </c>
      <c r="AH158" s="25" t="s">
        <v>1341</v>
      </c>
      <c r="AI158" s="25" t="s">
        <v>1341</v>
      </c>
      <c r="AJ158" s="25" t="s">
        <v>1341</v>
      </c>
      <c r="AK158" s="25" t="s">
        <v>1341</v>
      </c>
      <c r="AL158" s="25" t="s">
        <v>1341</v>
      </c>
      <c r="AM158" s="25" t="s">
        <v>1341</v>
      </c>
      <c r="AN158" s="25" t="s">
        <v>1341</v>
      </c>
      <c r="AO158" s="26" t="s">
        <v>1341</v>
      </c>
      <c r="AP158" s="26" t="s">
        <v>1341</v>
      </c>
      <c r="AQ158" s="26"/>
      <c r="AR158" s="26"/>
      <c r="AS158" s="26" t="s">
        <v>1341</v>
      </c>
      <c r="AT158" s="2" t="s">
        <v>1387</v>
      </c>
    </row>
    <row r="159" spans="3:46" x14ac:dyDescent="0.25">
      <c r="C159" s="630"/>
      <c r="D159" s="631"/>
      <c r="E159" s="22" t="s">
        <v>306</v>
      </c>
      <c r="F159" s="23" t="s">
        <v>307</v>
      </c>
      <c r="G159" s="24" t="s">
        <v>584</v>
      </c>
      <c r="H159" s="24">
        <v>152</v>
      </c>
      <c r="I159" s="25" t="s">
        <v>1341</v>
      </c>
      <c r="J159" s="25" t="s">
        <v>1341</v>
      </c>
      <c r="K159" s="25" t="s">
        <v>1341</v>
      </c>
      <c r="L159" s="25" t="s">
        <v>1341</v>
      </c>
      <c r="M159" s="25" t="s">
        <v>1340</v>
      </c>
      <c r="N159" s="25" t="s">
        <v>1341</v>
      </c>
      <c r="O159" s="25" t="s">
        <v>1341</v>
      </c>
      <c r="P159" s="25" t="s">
        <v>1341</v>
      </c>
      <c r="Q159" s="25" t="s">
        <v>1341</v>
      </c>
      <c r="R159" s="25" t="s">
        <v>1341</v>
      </c>
      <c r="S159" s="25"/>
      <c r="T159" s="25" t="s">
        <v>1341</v>
      </c>
      <c r="U159" s="25"/>
      <c r="V159" s="25"/>
      <c r="W159" s="25" t="s">
        <v>1341</v>
      </c>
      <c r="X159" s="25" t="s">
        <v>1341</v>
      </c>
      <c r="Y159" s="25" t="s">
        <v>1341</v>
      </c>
      <c r="Z159" s="25" t="s">
        <v>1341</v>
      </c>
      <c r="AA159" s="25" t="s">
        <v>1341</v>
      </c>
      <c r="AB159" s="25" t="s">
        <v>1341</v>
      </c>
      <c r="AC159" s="25" t="s">
        <v>1341</v>
      </c>
      <c r="AD159" s="25" t="s">
        <v>1341</v>
      </c>
      <c r="AE159" s="25" t="s">
        <v>1341</v>
      </c>
      <c r="AF159" s="25" t="s">
        <v>1341</v>
      </c>
      <c r="AG159" s="25" t="s">
        <v>1341</v>
      </c>
      <c r="AH159" s="25" t="s">
        <v>1341</v>
      </c>
      <c r="AI159" s="25" t="s">
        <v>1341</v>
      </c>
      <c r="AJ159" s="25" t="s">
        <v>1341</v>
      </c>
      <c r="AK159" s="25" t="s">
        <v>1341</v>
      </c>
      <c r="AL159" s="25" t="s">
        <v>1341</v>
      </c>
      <c r="AM159" s="25" t="s">
        <v>1341</v>
      </c>
      <c r="AN159" s="25" t="s">
        <v>1341</v>
      </c>
      <c r="AO159" s="26" t="s">
        <v>1341</v>
      </c>
      <c r="AP159" s="26" t="s">
        <v>1341</v>
      </c>
      <c r="AQ159" s="26"/>
      <c r="AR159" s="26"/>
      <c r="AS159" s="26" t="s">
        <v>1341</v>
      </c>
      <c r="AT159" s="2" t="s">
        <v>1387</v>
      </c>
    </row>
    <row r="160" spans="3:46" ht="30" x14ac:dyDescent="0.25">
      <c r="C160" s="630"/>
      <c r="D160" s="631"/>
      <c r="E160" s="22" t="s">
        <v>308</v>
      </c>
      <c r="F160" s="23" t="s">
        <v>309</v>
      </c>
      <c r="G160" s="24" t="s">
        <v>595</v>
      </c>
      <c r="H160" s="24">
        <v>153</v>
      </c>
      <c r="I160" s="25" t="s">
        <v>1341</v>
      </c>
      <c r="J160" s="25" t="s">
        <v>1341</v>
      </c>
      <c r="K160" s="25" t="s">
        <v>1340</v>
      </c>
      <c r="L160" s="25" t="s">
        <v>1341</v>
      </c>
      <c r="M160" s="25" t="s">
        <v>1341</v>
      </c>
      <c r="N160" s="25" t="s">
        <v>1341</v>
      </c>
      <c r="O160" s="25" t="s">
        <v>1341</v>
      </c>
      <c r="P160" s="25" t="s">
        <v>1341</v>
      </c>
      <c r="Q160" s="25" t="s">
        <v>1341</v>
      </c>
      <c r="R160" s="25" t="s">
        <v>1341</v>
      </c>
      <c r="S160" s="25"/>
      <c r="T160" s="25" t="s">
        <v>1341</v>
      </c>
      <c r="U160" s="25"/>
      <c r="V160" s="25"/>
      <c r="W160" s="25" t="s">
        <v>1341</v>
      </c>
      <c r="X160" s="25" t="s">
        <v>1341</v>
      </c>
      <c r="Y160" s="25" t="s">
        <v>1341</v>
      </c>
      <c r="Z160" s="25" t="s">
        <v>1341</v>
      </c>
      <c r="AA160" s="25" t="s">
        <v>1341</v>
      </c>
      <c r="AB160" s="25" t="s">
        <v>1341</v>
      </c>
      <c r="AC160" s="25" t="s">
        <v>1341</v>
      </c>
      <c r="AD160" s="25" t="s">
        <v>1341</v>
      </c>
      <c r="AE160" s="25" t="s">
        <v>1341</v>
      </c>
      <c r="AF160" s="25" t="s">
        <v>1341</v>
      </c>
      <c r="AG160" s="25" t="s">
        <v>1341</v>
      </c>
      <c r="AH160" s="25" t="s">
        <v>1341</v>
      </c>
      <c r="AI160" s="25" t="s">
        <v>1341</v>
      </c>
      <c r="AJ160" s="25" t="s">
        <v>1341</v>
      </c>
      <c r="AK160" s="25" t="s">
        <v>1341</v>
      </c>
      <c r="AL160" s="25" t="s">
        <v>1341</v>
      </c>
      <c r="AM160" s="25" t="s">
        <v>1341</v>
      </c>
      <c r="AN160" s="25" t="s">
        <v>1341</v>
      </c>
      <c r="AO160" s="26" t="s">
        <v>1341</v>
      </c>
      <c r="AP160" s="26" t="s">
        <v>1341</v>
      </c>
      <c r="AQ160" s="26"/>
      <c r="AR160" s="26"/>
      <c r="AS160" s="26" t="s">
        <v>1341</v>
      </c>
      <c r="AT160" s="2">
        <v>2121</v>
      </c>
    </row>
    <row r="161" spans="3:46" x14ac:dyDescent="0.25">
      <c r="C161" s="630"/>
      <c r="D161" s="631"/>
      <c r="E161" s="22" t="s">
        <v>310</v>
      </c>
      <c r="F161" s="23" t="s">
        <v>311</v>
      </c>
      <c r="G161" s="24" t="s">
        <v>1396</v>
      </c>
      <c r="H161" s="24">
        <v>154</v>
      </c>
      <c r="I161" s="25" t="s">
        <v>1341</v>
      </c>
      <c r="J161" s="25" t="s">
        <v>1341</v>
      </c>
      <c r="K161" s="25" t="s">
        <v>1341</v>
      </c>
      <c r="L161" s="25" t="s">
        <v>1341</v>
      </c>
      <c r="M161" s="25" t="s">
        <v>1340</v>
      </c>
      <c r="N161" s="25" t="s">
        <v>1341</v>
      </c>
      <c r="O161" s="25" t="s">
        <v>1341</v>
      </c>
      <c r="P161" s="25" t="s">
        <v>1341</v>
      </c>
      <c r="Q161" s="25" t="s">
        <v>1341</v>
      </c>
      <c r="R161" s="25" t="s">
        <v>1341</v>
      </c>
      <c r="S161" s="25"/>
      <c r="T161" s="25" t="s">
        <v>1341</v>
      </c>
      <c r="U161" s="25"/>
      <c r="V161" s="25"/>
      <c r="W161" s="25" t="s">
        <v>1341</v>
      </c>
      <c r="X161" s="25" t="s">
        <v>1341</v>
      </c>
      <c r="Y161" s="25" t="s">
        <v>1341</v>
      </c>
      <c r="Z161" s="25" t="s">
        <v>1341</v>
      </c>
      <c r="AA161" s="25" t="s">
        <v>1341</v>
      </c>
      <c r="AB161" s="25" t="s">
        <v>1341</v>
      </c>
      <c r="AC161" s="25" t="s">
        <v>1341</v>
      </c>
      <c r="AD161" s="25" t="s">
        <v>1341</v>
      </c>
      <c r="AE161" s="25" t="s">
        <v>1341</v>
      </c>
      <c r="AF161" s="25" t="s">
        <v>1341</v>
      </c>
      <c r="AG161" s="25" t="s">
        <v>1341</v>
      </c>
      <c r="AH161" s="25" t="s">
        <v>1341</v>
      </c>
      <c r="AI161" s="25" t="s">
        <v>1341</v>
      </c>
      <c r="AJ161" s="25" t="s">
        <v>1341</v>
      </c>
      <c r="AK161" s="25" t="s">
        <v>1341</v>
      </c>
      <c r="AL161" s="25" t="s">
        <v>1341</v>
      </c>
      <c r="AM161" s="25" t="s">
        <v>1341</v>
      </c>
      <c r="AN161" s="25" t="s">
        <v>1341</v>
      </c>
      <c r="AO161" s="26" t="s">
        <v>1341</v>
      </c>
      <c r="AP161" s="26" t="s">
        <v>1341</v>
      </c>
      <c r="AQ161" s="26"/>
      <c r="AR161" s="26"/>
      <c r="AS161" s="26" t="s">
        <v>1341</v>
      </c>
      <c r="AT161" s="2" t="s">
        <v>1387</v>
      </c>
    </row>
    <row r="162" spans="3:46" x14ac:dyDescent="0.25">
      <c r="C162" s="630"/>
      <c r="D162" s="631"/>
      <c r="E162" s="22" t="s">
        <v>312</v>
      </c>
      <c r="F162" s="23" t="s">
        <v>313</v>
      </c>
      <c r="G162" s="24" t="s">
        <v>595</v>
      </c>
      <c r="H162" s="24">
        <v>155</v>
      </c>
      <c r="I162" s="25" t="s">
        <v>1341</v>
      </c>
      <c r="J162" s="25" t="s">
        <v>1341</v>
      </c>
      <c r="K162" s="25" t="s">
        <v>1340</v>
      </c>
      <c r="L162" s="25" t="s">
        <v>1341</v>
      </c>
      <c r="M162" s="25" t="s">
        <v>1341</v>
      </c>
      <c r="N162" s="25" t="s">
        <v>1341</v>
      </c>
      <c r="O162" s="25" t="s">
        <v>1341</v>
      </c>
      <c r="P162" s="25" t="s">
        <v>1341</v>
      </c>
      <c r="Q162" s="25" t="s">
        <v>1341</v>
      </c>
      <c r="R162" s="25" t="s">
        <v>1341</v>
      </c>
      <c r="S162" s="25"/>
      <c r="T162" s="25" t="s">
        <v>1341</v>
      </c>
      <c r="U162" s="25"/>
      <c r="V162" s="25"/>
      <c r="W162" s="25" t="s">
        <v>1341</v>
      </c>
      <c r="X162" s="25" t="s">
        <v>1341</v>
      </c>
      <c r="Y162" s="25" t="s">
        <v>1341</v>
      </c>
      <c r="Z162" s="25" t="s">
        <v>1341</v>
      </c>
      <c r="AA162" s="25" t="s">
        <v>1341</v>
      </c>
      <c r="AB162" s="25" t="s">
        <v>1341</v>
      </c>
      <c r="AC162" s="25" t="s">
        <v>1341</v>
      </c>
      <c r="AD162" s="25" t="s">
        <v>1341</v>
      </c>
      <c r="AE162" s="25" t="s">
        <v>1341</v>
      </c>
      <c r="AF162" s="25" t="s">
        <v>1341</v>
      </c>
      <c r="AG162" s="25" t="s">
        <v>1341</v>
      </c>
      <c r="AH162" s="25" t="s">
        <v>1341</v>
      </c>
      <c r="AI162" s="25" t="s">
        <v>1341</v>
      </c>
      <c r="AJ162" s="25" t="s">
        <v>1341</v>
      </c>
      <c r="AK162" s="25" t="s">
        <v>1341</v>
      </c>
      <c r="AL162" s="25" t="s">
        <v>1341</v>
      </c>
      <c r="AM162" s="25" t="s">
        <v>1341</v>
      </c>
      <c r="AN162" s="25" t="s">
        <v>1341</v>
      </c>
      <c r="AO162" s="26" t="s">
        <v>1341</v>
      </c>
      <c r="AP162" s="26" t="s">
        <v>1341</v>
      </c>
      <c r="AQ162" s="26"/>
      <c r="AR162" s="26"/>
      <c r="AS162" s="26" t="s">
        <v>1341</v>
      </c>
      <c r="AT162" s="2">
        <v>2121</v>
      </c>
    </row>
    <row r="163" spans="3:46" ht="30" x14ac:dyDescent="0.25">
      <c r="C163" s="630"/>
      <c r="D163" s="631"/>
      <c r="E163" s="22" t="s">
        <v>314</v>
      </c>
      <c r="F163" s="23" t="s">
        <v>315</v>
      </c>
      <c r="G163" s="24" t="s">
        <v>596</v>
      </c>
      <c r="H163" s="24">
        <v>156</v>
      </c>
      <c r="I163" s="25" t="s">
        <v>1340</v>
      </c>
      <c r="J163" s="25" t="s">
        <v>1341</v>
      </c>
      <c r="K163" s="25" t="s">
        <v>1341</v>
      </c>
      <c r="L163" s="25" t="s">
        <v>1341</v>
      </c>
      <c r="M163" s="25" t="s">
        <v>1341</v>
      </c>
      <c r="N163" s="25" t="s">
        <v>1341</v>
      </c>
      <c r="O163" s="25" t="s">
        <v>1341</v>
      </c>
      <c r="P163" s="25" t="s">
        <v>1341</v>
      </c>
      <c r="Q163" s="25" t="s">
        <v>1341</v>
      </c>
      <c r="R163" s="25" t="s">
        <v>1341</v>
      </c>
      <c r="S163" s="25"/>
      <c r="T163" s="25" t="s">
        <v>1341</v>
      </c>
      <c r="U163" s="25"/>
      <c r="V163" s="25"/>
      <c r="W163" s="25" t="s">
        <v>1341</v>
      </c>
      <c r="X163" s="25" t="s">
        <v>1341</v>
      </c>
      <c r="Y163" s="25" t="s">
        <v>1341</v>
      </c>
      <c r="Z163" s="25" t="s">
        <v>1341</v>
      </c>
      <c r="AA163" s="25" t="s">
        <v>1341</v>
      </c>
      <c r="AB163" s="25" t="s">
        <v>1341</v>
      </c>
      <c r="AC163" s="25" t="s">
        <v>1341</v>
      </c>
      <c r="AD163" s="25" t="s">
        <v>1341</v>
      </c>
      <c r="AE163" s="25" t="s">
        <v>1341</v>
      </c>
      <c r="AF163" s="25" t="s">
        <v>1341</v>
      </c>
      <c r="AG163" s="25" t="s">
        <v>1341</v>
      </c>
      <c r="AH163" s="25" t="s">
        <v>1341</v>
      </c>
      <c r="AI163" s="25" t="s">
        <v>1341</v>
      </c>
      <c r="AJ163" s="25" t="s">
        <v>1341</v>
      </c>
      <c r="AK163" s="25" t="s">
        <v>1341</v>
      </c>
      <c r="AL163" s="25" t="s">
        <v>1341</v>
      </c>
      <c r="AM163" s="25" t="s">
        <v>1341</v>
      </c>
      <c r="AN163" s="25" t="s">
        <v>1341</v>
      </c>
      <c r="AO163" s="26" t="s">
        <v>1341</v>
      </c>
      <c r="AP163" s="26" t="s">
        <v>1341</v>
      </c>
      <c r="AQ163" s="26"/>
      <c r="AR163" s="26"/>
      <c r="AS163" s="26" t="s">
        <v>1341</v>
      </c>
      <c r="AT163" s="2">
        <v>2111</v>
      </c>
    </row>
    <row r="164" spans="3:46" x14ac:dyDescent="0.25">
      <c r="C164" s="630"/>
      <c r="D164" s="631"/>
      <c r="E164" s="22" t="s">
        <v>316</v>
      </c>
      <c r="F164" s="23" t="s">
        <v>317</v>
      </c>
      <c r="G164" s="24" t="s">
        <v>596</v>
      </c>
      <c r="H164" s="24">
        <v>157</v>
      </c>
      <c r="I164" s="25"/>
      <c r="J164" s="25" t="s">
        <v>1341</v>
      </c>
      <c r="K164" s="25" t="s">
        <v>1341</v>
      </c>
      <c r="L164" s="25" t="s">
        <v>1341</v>
      </c>
      <c r="M164" s="25" t="s">
        <v>1340</v>
      </c>
      <c r="N164" s="25" t="s">
        <v>1341</v>
      </c>
      <c r="O164" s="25" t="s">
        <v>1341</v>
      </c>
      <c r="P164" s="25" t="s">
        <v>1341</v>
      </c>
      <c r="Q164" s="25" t="s">
        <v>1341</v>
      </c>
      <c r="R164" s="25" t="s">
        <v>1341</v>
      </c>
      <c r="S164" s="25"/>
      <c r="T164" s="25" t="s">
        <v>1341</v>
      </c>
      <c r="U164" s="25"/>
      <c r="V164" s="25"/>
      <c r="W164" s="25" t="s">
        <v>1341</v>
      </c>
      <c r="X164" s="25" t="s">
        <v>1341</v>
      </c>
      <c r="Y164" s="25" t="s">
        <v>1341</v>
      </c>
      <c r="Z164" s="25" t="s">
        <v>1341</v>
      </c>
      <c r="AA164" s="25" t="s">
        <v>1341</v>
      </c>
      <c r="AB164" s="25" t="s">
        <v>1341</v>
      </c>
      <c r="AC164" s="25" t="s">
        <v>1341</v>
      </c>
      <c r="AD164" s="25" t="s">
        <v>1341</v>
      </c>
      <c r="AE164" s="25" t="s">
        <v>1341</v>
      </c>
      <c r="AF164" s="25" t="s">
        <v>1341</v>
      </c>
      <c r="AG164" s="25" t="s">
        <v>1341</v>
      </c>
      <c r="AH164" s="25" t="s">
        <v>1341</v>
      </c>
      <c r="AI164" s="25" t="s">
        <v>1341</v>
      </c>
      <c r="AJ164" s="25" t="s">
        <v>1341</v>
      </c>
      <c r="AK164" s="25" t="s">
        <v>1341</v>
      </c>
      <c r="AL164" s="25" t="s">
        <v>1341</v>
      </c>
      <c r="AM164" s="25" t="s">
        <v>1341</v>
      </c>
      <c r="AN164" s="25" t="s">
        <v>1341</v>
      </c>
      <c r="AO164" s="26" t="s">
        <v>1341</v>
      </c>
      <c r="AP164" s="26" t="s">
        <v>1341</v>
      </c>
      <c r="AQ164" s="26"/>
      <c r="AR164" s="26"/>
      <c r="AS164" s="26" t="s">
        <v>1341</v>
      </c>
      <c r="AT164" s="2">
        <v>2111</v>
      </c>
    </row>
    <row r="165" spans="3:46" x14ac:dyDescent="0.25">
      <c r="C165" s="630"/>
      <c r="D165" s="631"/>
      <c r="E165" s="22" t="s">
        <v>318</v>
      </c>
      <c r="F165" s="23" t="s">
        <v>319</v>
      </c>
      <c r="G165" s="24" t="s">
        <v>597</v>
      </c>
      <c r="H165" s="24">
        <v>158</v>
      </c>
      <c r="I165" s="25" t="s">
        <v>1341</v>
      </c>
      <c r="J165" s="25" t="s">
        <v>1341</v>
      </c>
      <c r="K165" s="25" t="s">
        <v>1341</v>
      </c>
      <c r="L165" s="25" t="s">
        <v>1341</v>
      </c>
      <c r="M165" s="27" t="s">
        <v>1340</v>
      </c>
      <c r="N165" s="25" t="s">
        <v>1341</v>
      </c>
      <c r="O165" s="25" t="s">
        <v>1341</v>
      </c>
      <c r="P165" s="25" t="s">
        <v>1341</v>
      </c>
      <c r="Q165" s="25" t="s">
        <v>1341</v>
      </c>
      <c r="R165" s="25" t="s">
        <v>1341</v>
      </c>
      <c r="S165" s="25"/>
      <c r="T165" s="25" t="s">
        <v>1341</v>
      </c>
      <c r="U165" s="25"/>
      <c r="V165" s="25"/>
      <c r="W165" s="25" t="s">
        <v>1341</v>
      </c>
      <c r="X165" s="25" t="s">
        <v>1341</v>
      </c>
      <c r="Y165" s="25" t="s">
        <v>1341</v>
      </c>
      <c r="Z165" s="25" t="s">
        <v>1341</v>
      </c>
      <c r="AA165" s="25" t="s">
        <v>1341</v>
      </c>
      <c r="AB165" s="25" t="s">
        <v>1341</v>
      </c>
      <c r="AC165" s="25" t="s">
        <v>1341</v>
      </c>
      <c r="AD165" s="25" t="s">
        <v>1341</v>
      </c>
      <c r="AE165" s="25" t="s">
        <v>1341</v>
      </c>
      <c r="AF165" s="25" t="s">
        <v>1341</v>
      </c>
      <c r="AG165" s="25" t="s">
        <v>1341</v>
      </c>
      <c r="AH165" s="25" t="s">
        <v>1341</v>
      </c>
      <c r="AI165" s="25" t="s">
        <v>1341</v>
      </c>
      <c r="AJ165" s="25" t="s">
        <v>1341</v>
      </c>
      <c r="AK165" s="25" t="s">
        <v>1341</v>
      </c>
      <c r="AL165" s="25" t="s">
        <v>1341</v>
      </c>
      <c r="AM165" s="25" t="s">
        <v>1341</v>
      </c>
      <c r="AN165" s="25" t="s">
        <v>1341</v>
      </c>
      <c r="AO165" s="26" t="s">
        <v>1341</v>
      </c>
      <c r="AP165" s="26" t="s">
        <v>1341</v>
      </c>
      <c r="AQ165" s="26"/>
      <c r="AR165" s="26"/>
      <c r="AS165" s="26" t="s">
        <v>1341</v>
      </c>
      <c r="AT165" s="2" t="s">
        <v>18</v>
      </c>
    </row>
    <row r="166" spans="3:46" x14ac:dyDescent="0.25">
      <c r="C166" s="630"/>
      <c r="D166" s="631"/>
      <c r="E166" s="22" t="s">
        <v>320</v>
      </c>
      <c r="F166" s="23" t="s">
        <v>321</v>
      </c>
      <c r="G166" s="24" t="s">
        <v>591</v>
      </c>
      <c r="H166" s="24">
        <v>159</v>
      </c>
      <c r="I166" s="25"/>
      <c r="J166" s="25" t="s">
        <v>1341</v>
      </c>
      <c r="K166" s="25" t="s">
        <v>1341</v>
      </c>
      <c r="L166" s="25" t="s">
        <v>1341</v>
      </c>
      <c r="M166" s="25" t="s">
        <v>1340</v>
      </c>
      <c r="N166" s="25" t="s">
        <v>1341</v>
      </c>
      <c r="O166" s="25" t="s">
        <v>1341</v>
      </c>
      <c r="P166" s="25" t="s">
        <v>1341</v>
      </c>
      <c r="Q166" s="25" t="s">
        <v>1341</v>
      </c>
      <c r="R166" s="25" t="s">
        <v>1341</v>
      </c>
      <c r="S166" s="25"/>
      <c r="T166" s="25" t="s">
        <v>1341</v>
      </c>
      <c r="U166" s="25"/>
      <c r="V166" s="25"/>
      <c r="W166" s="25" t="s">
        <v>1341</v>
      </c>
      <c r="X166" s="25" t="s">
        <v>1341</v>
      </c>
      <c r="Y166" s="25" t="s">
        <v>1341</v>
      </c>
      <c r="Z166" s="25" t="s">
        <v>1341</v>
      </c>
      <c r="AA166" s="25" t="s">
        <v>1341</v>
      </c>
      <c r="AB166" s="25" t="s">
        <v>1341</v>
      </c>
      <c r="AC166" s="25" t="s">
        <v>1341</v>
      </c>
      <c r="AD166" s="25" t="s">
        <v>1341</v>
      </c>
      <c r="AE166" s="25" t="s">
        <v>1341</v>
      </c>
      <c r="AF166" s="25" t="s">
        <v>1341</v>
      </c>
      <c r="AG166" s="25" t="s">
        <v>1341</v>
      </c>
      <c r="AH166" s="25" t="s">
        <v>1341</v>
      </c>
      <c r="AI166" s="25" t="s">
        <v>1341</v>
      </c>
      <c r="AJ166" s="25" t="s">
        <v>1341</v>
      </c>
      <c r="AK166" s="25" t="s">
        <v>1341</v>
      </c>
      <c r="AL166" s="25" t="s">
        <v>1341</v>
      </c>
      <c r="AM166" s="25" t="s">
        <v>1341</v>
      </c>
      <c r="AN166" s="25" t="s">
        <v>1341</v>
      </c>
      <c r="AO166" s="26" t="s">
        <v>1341</v>
      </c>
      <c r="AP166" s="26" t="s">
        <v>1341</v>
      </c>
      <c r="AQ166" s="26"/>
      <c r="AR166" s="26"/>
      <c r="AS166" s="26" t="s">
        <v>1341</v>
      </c>
      <c r="AT166" s="2">
        <v>2111</v>
      </c>
    </row>
    <row r="167" spans="3:46" x14ac:dyDescent="0.25">
      <c r="C167" s="630"/>
      <c r="D167" s="631"/>
      <c r="E167" s="22" t="s">
        <v>322</v>
      </c>
      <c r="F167" s="23" t="s">
        <v>323</v>
      </c>
      <c r="G167" s="24" t="s">
        <v>598</v>
      </c>
      <c r="H167" s="24">
        <v>160</v>
      </c>
      <c r="I167" s="25" t="s">
        <v>1340</v>
      </c>
      <c r="J167" s="25" t="s">
        <v>1341</v>
      </c>
      <c r="K167" s="25" t="s">
        <v>1341</v>
      </c>
      <c r="L167" s="25" t="s">
        <v>1341</v>
      </c>
      <c r="M167" s="25" t="s">
        <v>1341</v>
      </c>
      <c r="N167" s="25" t="s">
        <v>1341</v>
      </c>
      <c r="O167" s="25" t="s">
        <v>1341</v>
      </c>
      <c r="P167" s="25" t="s">
        <v>1341</v>
      </c>
      <c r="Q167" s="25" t="s">
        <v>1341</v>
      </c>
      <c r="R167" s="25" t="s">
        <v>1341</v>
      </c>
      <c r="S167" s="25"/>
      <c r="T167" s="25" t="s">
        <v>1341</v>
      </c>
      <c r="U167" s="25"/>
      <c r="V167" s="25"/>
      <c r="W167" s="25" t="s">
        <v>1341</v>
      </c>
      <c r="X167" s="25" t="s">
        <v>1341</v>
      </c>
      <c r="Y167" s="25" t="s">
        <v>1341</v>
      </c>
      <c r="Z167" s="25" t="s">
        <v>1341</v>
      </c>
      <c r="AA167" s="25" t="s">
        <v>1341</v>
      </c>
      <c r="AB167" s="25" t="s">
        <v>1341</v>
      </c>
      <c r="AC167" s="25" t="s">
        <v>1341</v>
      </c>
      <c r="AD167" s="25" t="s">
        <v>1341</v>
      </c>
      <c r="AE167" s="25" t="s">
        <v>1341</v>
      </c>
      <c r="AF167" s="25" t="s">
        <v>1341</v>
      </c>
      <c r="AG167" s="25" t="s">
        <v>1341</v>
      </c>
      <c r="AH167" s="25" t="s">
        <v>1341</v>
      </c>
      <c r="AI167" s="25" t="s">
        <v>1341</v>
      </c>
      <c r="AJ167" s="25" t="s">
        <v>1341</v>
      </c>
      <c r="AK167" s="25" t="s">
        <v>1341</v>
      </c>
      <c r="AL167" s="25" t="s">
        <v>1341</v>
      </c>
      <c r="AM167" s="25" t="s">
        <v>1341</v>
      </c>
      <c r="AN167" s="25" t="s">
        <v>1341</v>
      </c>
      <c r="AO167" s="26" t="s">
        <v>1341</v>
      </c>
      <c r="AP167" s="26" t="s">
        <v>1341</v>
      </c>
      <c r="AQ167" s="26"/>
      <c r="AR167" s="26"/>
      <c r="AS167" s="26" t="s">
        <v>1341</v>
      </c>
      <c r="AT167" s="2">
        <v>2111</v>
      </c>
    </row>
    <row r="168" spans="3:46" x14ac:dyDescent="0.25">
      <c r="C168" s="630"/>
      <c r="D168" s="631"/>
      <c r="E168" s="22" t="s">
        <v>324</v>
      </c>
      <c r="F168" s="23" t="s">
        <v>325</v>
      </c>
      <c r="G168" s="24" t="s">
        <v>583</v>
      </c>
      <c r="H168" s="24">
        <v>161</v>
      </c>
      <c r="I168" s="25" t="s">
        <v>1341</v>
      </c>
      <c r="J168" s="25" t="s">
        <v>1341</v>
      </c>
      <c r="K168" s="25" t="s">
        <v>1341</v>
      </c>
      <c r="L168" s="25" t="s">
        <v>1341</v>
      </c>
      <c r="M168" s="25" t="s">
        <v>1340</v>
      </c>
      <c r="N168" s="25" t="s">
        <v>1341</v>
      </c>
      <c r="O168" s="25" t="s">
        <v>1341</v>
      </c>
      <c r="P168" s="25" t="s">
        <v>1341</v>
      </c>
      <c r="Q168" s="25" t="s">
        <v>1341</v>
      </c>
      <c r="R168" s="25" t="s">
        <v>1341</v>
      </c>
      <c r="S168" s="25"/>
      <c r="T168" s="25" t="s">
        <v>1341</v>
      </c>
      <c r="U168" s="25"/>
      <c r="V168" s="25"/>
      <c r="W168" s="25" t="s">
        <v>1341</v>
      </c>
      <c r="X168" s="25" t="s">
        <v>1341</v>
      </c>
      <c r="Y168" s="25" t="s">
        <v>1341</v>
      </c>
      <c r="Z168" s="25" t="s">
        <v>1341</v>
      </c>
      <c r="AA168" s="25" t="s">
        <v>1341</v>
      </c>
      <c r="AB168" s="25" t="s">
        <v>1341</v>
      </c>
      <c r="AC168" s="25" t="s">
        <v>1341</v>
      </c>
      <c r="AD168" s="25" t="s">
        <v>1341</v>
      </c>
      <c r="AE168" s="25" t="s">
        <v>1341</v>
      </c>
      <c r="AF168" s="25" t="s">
        <v>1341</v>
      </c>
      <c r="AG168" s="25" t="s">
        <v>1341</v>
      </c>
      <c r="AH168" s="25" t="s">
        <v>1341</v>
      </c>
      <c r="AI168" s="25" t="s">
        <v>1341</v>
      </c>
      <c r="AJ168" s="25" t="s">
        <v>1341</v>
      </c>
      <c r="AK168" s="25" t="s">
        <v>1341</v>
      </c>
      <c r="AL168" s="25" t="s">
        <v>1341</v>
      </c>
      <c r="AM168" s="25" t="s">
        <v>1341</v>
      </c>
      <c r="AN168" s="25" t="s">
        <v>1341</v>
      </c>
      <c r="AO168" s="26" t="s">
        <v>1341</v>
      </c>
      <c r="AP168" s="26" t="s">
        <v>1341</v>
      </c>
      <c r="AQ168" s="26"/>
      <c r="AR168" s="26"/>
      <c r="AS168" s="26" t="s">
        <v>1341</v>
      </c>
      <c r="AT168" s="2">
        <v>22</v>
      </c>
    </row>
    <row r="169" spans="3:46" x14ac:dyDescent="0.25">
      <c r="C169" s="630"/>
      <c r="D169" s="631"/>
      <c r="E169" s="22" t="s">
        <v>326</v>
      </c>
      <c r="F169" s="23" t="s">
        <v>184</v>
      </c>
      <c r="G169" s="24" t="s">
        <v>1399</v>
      </c>
      <c r="H169" s="24">
        <v>162</v>
      </c>
      <c r="I169" s="25" t="s">
        <v>1340</v>
      </c>
      <c r="J169" s="25" t="s">
        <v>1341</v>
      </c>
      <c r="K169" s="25" t="s">
        <v>1341</v>
      </c>
      <c r="L169" s="25" t="s">
        <v>1341</v>
      </c>
      <c r="M169" s="29"/>
      <c r="N169" s="25" t="s">
        <v>1341</v>
      </c>
      <c r="O169" s="25" t="s">
        <v>1341</v>
      </c>
      <c r="P169" s="25" t="s">
        <v>1341</v>
      </c>
      <c r="Q169" s="25" t="s">
        <v>1341</v>
      </c>
      <c r="R169" s="25" t="s">
        <v>1341</v>
      </c>
      <c r="S169" s="25"/>
      <c r="T169" s="25" t="s">
        <v>1341</v>
      </c>
      <c r="U169" s="25"/>
      <c r="V169" s="25"/>
      <c r="W169" s="25" t="s">
        <v>1341</v>
      </c>
      <c r="X169" s="25" t="s">
        <v>1341</v>
      </c>
      <c r="Y169" s="25" t="s">
        <v>1341</v>
      </c>
      <c r="Z169" s="25" t="s">
        <v>1341</v>
      </c>
      <c r="AA169" s="25" t="s">
        <v>1341</v>
      </c>
      <c r="AB169" s="25" t="s">
        <v>1341</v>
      </c>
      <c r="AC169" s="25" t="s">
        <v>1341</v>
      </c>
      <c r="AD169" s="25" t="s">
        <v>1341</v>
      </c>
      <c r="AE169" s="25" t="s">
        <v>1341</v>
      </c>
      <c r="AF169" s="25" t="s">
        <v>1341</v>
      </c>
      <c r="AG169" s="25" t="s">
        <v>1341</v>
      </c>
      <c r="AH169" s="25" t="s">
        <v>1341</v>
      </c>
      <c r="AI169" s="25" t="s">
        <v>1341</v>
      </c>
      <c r="AJ169" s="25" t="s">
        <v>1341</v>
      </c>
      <c r="AK169" s="25" t="s">
        <v>1341</v>
      </c>
      <c r="AL169" s="25" t="s">
        <v>1341</v>
      </c>
      <c r="AM169" s="25" t="s">
        <v>1341</v>
      </c>
      <c r="AN169" s="25" t="s">
        <v>1341</v>
      </c>
      <c r="AO169" s="26" t="s">
        <v>1341</v>
      </c>
      <c r="AP169" s="26" t="s">
        <v>1341</v>
      </c>
      <c r="AQ169" s="26"/>
      <c r="AR169" s="26"/>
      <c r="AS169" s="26" t="s">
        <v>1341</v>
      </c>
      <c r="AT169" s="2" t="s">
        <v>18</v>
      </c>
    </row>
    <row r="170" spans="3:46" ht="30" x14ac:dyDescent="0.25">
      <c r="C170" s="630"/>
      <c r="D170" s="631"/>
      <c r="E170" s="22" t="s">
        <v>327</v>
      </c>
      <c r="F170" s="23" t="s">
        <v>328</v>
      </c>
      <c r="G170" s="24" t="s">
        <v>594</v>
      </c>
      <c r="H170" s="24">
        <v>163</v>
      </c>
      <c r="I170" s="25" t="s">
        <v>1341</v>
      </c>
      <c r="J170" s="25"/>
      <c r="K170" s="25" t="s">
        <v>1341</v>
      </c>
      <c r="L170" s="25" t="s">
        <v>1341</v>
      </c>
      <c r="M170" s="25" t="s">
        <v>1340</v>
      </c>
      <c r="N170" s="25" t="s">
        <v>1341</v>
      </c>
      <c r="O170" s="25" t="s">
        <v>1341</v>
      </c>
      <c r="P170" s="25" t="s">
        <v>1341</v>
      </c>
      <c r="Q170" s="25" t="s">
        <v>1341</v>
      </c>
      <c r="R170" s="25" t="s">
        <v>1341</v>
      </c>
      <c r="S170" s="25"/>
      <c r="T170" s="25" t="s">
        <v>1341</v>
      </c>
      <c r="U170" s="25"/>
      <c r="V170" s="25"/>
      <c r="W170" s="25" t="s">
        <v>1341</v>
      </c>
      <c r="X170" s="25" t="s">
        <v>1341</v>
      </c>
      <c r="Y170" s="25" t="s">
        <v>1341</v>
      </c>
      <c r="Z170" s="25" t="s">
        <v>1341</v>
      </c>
      <c r="AA170" s="25" t="s">
        <v>1341</v>
      </c>
      <c r="AB170" s="25" t="s">
        <v>1341</v>
      </c>
      <c r="AC170" s="25" t="s">
        <v>1341</v>
      </c>
      <c r="AD170" s="25" t="s">
        <v>1341</v>
      </c>
      <c r="AE170" s="25" t="s">
        <v>1341</v>
      </c>
      <c r="AF170" s="25" t="s">
        <v>1341</v>
      </c>
      <c r="AG170" s="25" t="s">
        <v>1341</v>
      </c>
      <c r="AH170" s="25" t="s">
        <v>1341</v>
      </c>
      <c r="AI170" s="25" t="s">
        <v>1341</v>
      </c>
      <c r="AJ170" s="25" t="s">
        <v>1341</v>
      </c>
      <c r="AK170" s="25" t="s">
        <v>1341</v>
      </c>
      <c r="AL170" s="25" t="s">
        <v>1341</v>
      </c>
      <c r="AM170" s="25" t="s">
        <v>1341</v>
      </c>
      <c r="AN170" s="25" t="s">
        <v>1341</v>
      </c>
      <c r="AO170" s="26" t="s">
        <v>1341</v>
      </c>
      <c r="AP170" s="26" t="s">
        <v>1341</v>
      </c>
      <c r="AQ170" s="26"/>
      <c r="AR170" s="26"/>
      <c r="AS170" s="26" t="s">
        <v>1341</v>
      </c>
      <c r="AT170" s="2">
        <v>2112</v>
      </c>
    </row>
    <row r="171" spans="3:46" x14ac:dyDescent="0.25">
      <c r="C171" s="630"/>
      <c r="D171" s="631"/>
      <c r="E171" s="22" t="s">
        <v>329</v>
      </c>
      <c r="F171" s="23" t="s">
        <v>330</v>
      </c>
      <c r="G171" s="24" t="s">
        <v>1339</v>
      </c>
      <c r="H171" s="24">
        <v>164</v>
      </c>
      <c r="I171" s="25" t="s">
        <v>1341</v>
      </c>
      <c r="J171" s="25" t="s">
        <v>1341</v>
      </c>
      <c r="K171" s="25" t="s">
        <v>1341</v>
      </c>
      <c r="L171" s="25" t="s">
        <v>1341</v>
      </c>
      <c r="M171" s="25" t="s">
        <v>1340</v>
      </c>
      <c r="N171" s="25" t="s">
        <v>1341</v>
      </c>
      <c r="O171" s="25" t="s">
        <v>1341</v>
      </c>
      <c r="P171" s="25" t="s">
        <v>1341</v>
      </c>
      <c r="Q171" s="25" t="s">
        <v>1341</v>
      </c>
      <c r="R171" s="25" t="s">
        <v>1341</v>
      </c>
      <c r="S171" s="25"/>
      <c r="T171" s="25" t="s">
        <v>1341</v>
      </c>
      <c r="U171" s="25"/>
      <c r="V171" s="25"/>
      <c r="W171" s="25" t="s">
        <v>1341</v>
      </c>
      <c r="X171" s="25" t="s">
        <v>1341</v>
      </c>
      <c r="Y171" s="25" t="s">
        <v>1341</v>
      </c>
      <c r="Z171" s="25" t="s">
        <v>1341</v>
      </c>
      <c r="AA171" s="25" t="s">
        <v>1341</v>
      </c>
      <c r="AB171" s="25" t="s">
        <v>1341</v>
      </c>
      <c r="AC171" s="25" t="s">
        <v>1341</v>
      </c>
      <c r="AD171" s="25" t="s">
        <v>1341</v>
      </c>
      <c r="AE171" s="25" t="s">
        <v>1341</v>
      </c>
      <c r="AF171" s="25" t="s">
        <v>1341</v>
      </c>
      <c r="AG171" s="25" t="s">
        <v>1341</v>
      </c>
      <c r="AH171" s="25" t="s">
        <v>1341</v>
      </c>
      <c r="AI171" s="25" t="s">
        <v>1341</v>
      </c>
      <c r="AJ171" s="25" t="s">
        <v>1341</v>
      </c>
      <c r="AK171" s="25" t="s">
        <v>1341</v>
      </c>
      <c r="AL171" s="25" t="s">
        <v>1341</v>
      </c>
      <c r="AM171" s="25" t="s">
        <v>1341</v>
      </c>
      <c r="AN171" s="25" t="s">
        <v>1341</v>
      </c>
      <c r="AO171" s="26" t="s">
        <v>1341</v>
      </c>
      <c r="AP171" s="26" t="s">
        <v>1341</v>
      </c>
      <c r="AQ171" s="26"/>
      <c r="AR171" s="26"/>
      <c r="AS171" s="26" t="s">
        <v>1341</v>
      </c>
      <c r="AT171" s="2" t="s">
        <v>18</v>
      </c>
    </row>
    <row r="172" spans="3:46" ht="30" x14ac:dyDescent="0.25">
      <c r="C172" s="630"/>
      <c r="D172" s="631"/>
      <c r="E172" s="22" t="s">
        <v>331</v>
      </c>
      <c r="F172" s="23" t="s">
        <v>332</v>
      </c>
      <c r="G172" s="24" t="s">
        <v>599</v>
      </c>
      <c r="H172" s="24">
        <v>165</v>
      </c>
      <c r="I172" s="25" t="s">
        <v>1340</v>
      </c>
      <c r="J172" s="25" t="s">
        <v>1341</v>
      </c>
      <c r="K172" s="25" t="s">
        <v>1341</v>
      </c>
      <c r="L172" s="25" t="s">
        <v>1341</v>
      </c>
      <c r="M172" s="25" t="s">
        <v>1341</v>
      </c>
      <c r="N172" s="25" t="s">
        <v>1341</v>
      </c>
      <c r="O172" s="25" t="s">
        <v>1341</v>
      </c>
      <c r="P172" s="25" t="s">
        <v>1341</v>
      </c>
      <c r="Q172" s="25" t="s">
        <v>1341</v>
      </c>
      <c r="R172" s="25" t="s">
        <v>1341</v>
      </c>
      <c r="S172" s="25"/>
      <c r="T172" s="25" t="s">
        <v>1341</v>
      </c>
      <c r="U172" s="25"/>
      <c r="V172" s="25"/>
      <c r="W172" s="25" t="s">
        <v>1341</v>
      </c>
      <c r="X172" s="25" t="s">
        <v>1341</v>
      </c>
      <c r="Y172" s="25" t="s">
        <v>1341</v>
      </c>
      <c r="Z172" s="25" t="s">
        <v>1341</v>
      </c>
      <c r="AA172" s="25" t="s">
        <v>1341</v>
      </c>
      <c r="AB172" s="25" t="s">
        <v>1341</v>
      </c>
      <c r="AC172" s="25" t="s">
        <v>1341</v>
      </c>
      <c r="AD172" s="25" t="s">
        <v>1341</v>
      </c>
      <c r="AE172" s="25" t="s">
        <v>1341</v>
      </c>
      <c r="AF172" s="25" t="s">
        <v>1341</v>
      </c>
      <c r="AG172" s="25" t="s">
        <v>1341</v>
      </c>
      <c r="AH172" s="25" t="s">
        <v>1341</v>
      </c>
      <c r="AI172" s="25" t="s">
        <v>1341</v>
      </c>
      <c r="AJ172" s="25" t="s">
        <v>1341</v>
      </c>
      <c r="AK172" s="25" t="s">
        <v>1341</v>
      </c>
      <c r="AL172" s="25" t="s">
        <v>1341</v>
      </c>
      <c r="AM172" s="25" t="s">
        <v>1341</v>
      </c>
      <c r="AN172" s="25" t="s">
        <v>1341</v>
      </c>
      <c r="AO172" s="26" t="s">
        <v>1341</v>
      </c>
      <c r="AP172" s="26" t="s">
        <v>1341</v>
      </c>
      <c r="AQ172" s="26"/>
      <c r="AR172" s="26"/>
      <c r="AS172" s="26" t="s">
        <v>1341</v>
      </c>
      <c r="AT172" s="2">
        <v>2111</v>
      </c>
    </row>
    <row r="173" spans="3:46" x14ac:dyDescent="0.25">
      <c r="C173" s="630"/>
      <c r="D173" s="631"/>
      <c r="E173" s="22" t="s">
        <v>333</v>
      </c>
      <c r="F173" s="23" t="s">
        <v>334</v>
      </c>
      <c r="G173" s="24" t="s">
        <v>1400</v>
      </c>
      <c r="H173" s="24">
        <v>166</v>
      </c>
      <c r="I173" s="25" t="s">
        <v>1341</v>
      </c>
      <c r="J173" s="25" t="s">
        <v>1341</v>
      </c>
      <c r="K173" s="25" t="s">
        <v>1341</v>
      </c>
      <c r="L173" s="25" t="s">
        <v>1341</v>
      </c>
      <c r="M173" s="25" t="s">
        <v>1340</v>
      </c>
      <c r="N173" s="25" t="s">
        <v>1341</v>
      </c>
      <c r="O173" s="25" t="s">
        <v>1341</v>
      </c>
      <c r="P173" s="25" t="s">
        <v>1341</v>
      </c>
      <c r="Q173" s="25" t="s">
        <v>1341</v>
      </c>
      <c r="R173" s="25" t="s">
        <v>1341</v>
      </c>
      <c r="S173" s="25"/>
      <c r="T173" s="25" t="s">
        <v>1341</v>
      </c>
      <c r="U173" s="25"/>
      <c r="V173" s="25"/>
      <c r="W173" s="25" t="s">
        <v>1341</v>
      </c>
      <c r="X173" s="25" t="s">
        <v>1341</v>
      </c>
      <c r="Y173" s="25" t="s">
        <v>1341</v>
      </c>
      <c r="Z173" s="25" t="s">
        <v>1341</v>
      </c>
      <c r="AA173" s="25" t="s">
        <v>1341</v>
      </c>
      <c r="AB173" s="25" t="s">
        <v>1341</v>
      </c>
      <c r="AC173" s="25" t="s">
        <v>1341</v>
      </c>
      <c r="AD173" s="25" t="s">
        <v>1341</v>
      </c>
      <c r="AE173" s="25" t="s">
        <v>1341</v>
      </c>
      <c r="AF173" s="25" t="s">
        <v>1341</v>
      </c>
      <c r="AG173" s="25" t="s">
        <v>1341</v>
      </c>
      <c r="AH173" s="25" t="s">
        <v>1341</v>
      </c>
      <c r="AI173" s="25" t="s">
        <v>1341</v>
      </c>
      <c r="AJ173" s="25" t="s">
        <v>1341</v>
      </c>
      <c r="AK173" s="25" t="s">
        <v>1341</v>
      </c>
      <c r="AL173" s="25" t="s">
        <v>1341</v>
      </c>
      <c r="AM173" s="25" t="s">
        <v>1341</v>
      </c>
      <c r="AN173" s="25" t="s">
        <v>1341</v>
      </c>
      <c r="AO173" s="26" t="s">
        <v>1341</v>
      </c>
      <c r="AP173" s="26" t="s">
        <v>1341</v>
      </c>
      <c r="AQ173" s="26"/>
      <c r="AR173" s="26"/>
      <c r="AS173" s="26" t="s">
        <v>1341</v>
      </c>
      <c r="AT173" s="2" t="s">
        <v>1387</v>
      </c>
    </row>
    <row r="174" spans="3:46" x14ac:dyDescent="0.25">
      <c r="C174" s="630"/>
      <c r="D174" s="631"/>
      <c r="E174" s="22" t="s">
        <v>335</v>
      </c>
      <c r="F174" s="23" t="s">
        <v>336</v>
      </c>
      <c r="G174" s="24" t="s">
        <v>582</v>
      </c>
      <c r="H174" s="24">
        <v>167</v>
      </c>
      <c r="I174" s="25" t="s">
        <v>1341</v>
      </c>
      <c r="J174" s="25" t="s">
        <v>1341</v>
      </c>
      <c r="K174" s="25" t="s">
        <v>1341</v>
      </c>
      <c r="L174" s="25" t="s">
        <v>1341</v>
      </c>
      <c r="M174" s="25" t="s">
        <v>1340</v>
      </c>
      <c r="N174" s="25" t="s">
        <v>1341</v>
      </c>
      <c r="O174" s="25" t="s">
        <v>1341</v>
      </c>
      <c r="P174" s="25" t="s">
        <v>1341</v>
      </c>
      <c r="Q174" s="25" t="s">
        <v>1341</v>
      </c>
      <c r="R174" s="25" t="s">
        <v>1341</v>
      </c>
      <c r="S174" s="25"/>
      <c r="T174" s="25" t="s">
        <v>1341</v>
      </c>
      <c r="U174" s="25"/>
      <c r="V174" s="25"/>
      <c r="W174" s="25" t="s">
        <v>1341</v>
      </c>
      <c r="X174" s="25" t="s">
        <v>1341</v>
      </c>
      <c r="Y174" s="25" t="s">
        <v>1341</v>
      </c>
      <c r="Z174" s="25" t="s">
        <v>1341</v>
      </c>
      <c r="AA174" s="25" t="s">
        <v>1341</v>
      </c>
      <c r="AB174" s="25" t="s">
        <v>1341</v>
      </c>
      <c r="AC174" s="25" t="s">
        <v>1341</v>
      </c>
      <c r="AD174" s="25" t="s">
        <v>1341</v>
      </c>
      <c r="AE174" s="25" t="s">
        <v>1341</v>
      </c>
      <c r="AF174" s="25" t="s">
        <v>1341</v>
      </c>
      <c r="AG174" s="25" t="s">
        <v>1341</v>
      </c>
      <c r="AH174" s="25" t="s">
        <v>1341</v>
      </c>
      <c r="AI174" s="25" t="s">
        <v>1341</v>
      </c>
      <c r="AJ174" s="25" t="s">
        <v>1341</v>
      </c>
      <c r="AK174" s="25" t="s">
        <v>1341</v>
      </c>
      <c r="AL174" s="25" t="s">
        <v>1341</v>
      </c>
      <c r="AM174" s="25" t="s">
        <v>1341</v>
      </c>
      <c r="AN174" s="25" t="s">
        <v>1341</v>
      </c>
      <c r="AO174" s="26" t="s">
        <v>1341</v>
      </c>
      <c r="AP174" s="26" t="s">
        <v>1341</v>
      </c>
      <c r="AQ174" s="26"/>
      <c r="AR174" s="26"/>
      <c r="AS174" s="26" t="s">
        <v>1341</v>
      </c>
      <c r="AT174" s="2">
        <v>22</v>
      </c>
    </row>
    <row r="175" spans="3:46" ht="30" x14ac:dyDescent="0.25">
      <c r="C175" s="630"/>
      <c r="D175" s="631"/>
      <c r="E175" s="22" t="s">
        <v>337</v>
      </c>
      <c r="F175" s="23" t="s">
        <v>338</v>
      </c>
      <c r="G175" s="24" t="s">
        <v>582</v>
      </c>
      <c r="H175" s="24">
        <v>168</v>
      </c>
      <c r="I175" s="25" t="s">
        <v>1341</v>
      </c>
      <c r="J175" s="25" t="s">
        <v>1341</v>
      </c>
      <c r="K175" s="25" t="s">
        <v>1341</v>
      </c>
      <c r="L175" s="25" t="s">
        <v>1341</v>
      </c>
      <c r="M175" s="25" t="s">
        <v>1340</v>
      </c>
      <c r="N175" s="25" t="s">
        <v>1341</v>
      </c>
      <c r="O175" s="25" t="s">
        <v>1341</v>
      </c>
      <c r="P175" s="25" t="s">
        <v>1341</v>
      </c>
      <c r="Q175" s="25" t="s">
        <v>1341</v>
      </c>
      <c r="R175" s="25" t="s">
        <v>1341</v>
      </c>
      <c r="S175" s="25"/>
      <c r="T175" s="25" t="s">
        <v>1341</v>
      </c>
      <c r="U175" s="25"/>
      <c r="V175" s="25"/>
      <c r="W175" s="25" t="s">
        <v>1341</v>
      </c>
      <c r="X175" s="25" t="s">
        <v>1341</v>
      </c>
      <c r="Y175" s="25" t="s">
        <v>1341</v>
      </c>
      <c r="Z175" s="25" t="s">
        <v>1341</v>
      </c>
      <c r="AA175" s="25" t="s">
        <v>1341</v>
      </c>
      <c r="AB175" s="25" t="s">
        <v>1341</v>
      </c>
      <c r="AC175" s="25" t="s">
        <v>1341</v>
      </c>
      <c r="AD175" s="25" t="s">
        <v>1341</v>
      </c>
      <c r="AE175" s="25" t="s">
        <v>1341</v>
      </c>
      <c r="AF175" s="25" t="s">
        <v>1341</v>
      </c>
      <c r="AG175" s="25" t="s">
        <v>1341</v>
      </c>
      <c r="AH175" s="25" t="s">
        <v>1341</v>
      </c>
      <c r="AI175" s="25" t="s">
        <v>1341</v>
      </c>
      <c r="AJ175" s="25" t="s">
        <v>1341</v>
      </c>
      <c r="AK175" s="25" t="s">
        <v>1341</v>
      </c>
      <c r="AL175" s="25" t="s">
        <v>1341</v>
      </c>
      <c r="AM175" s="25" t="s">
        <v>1341</v>
      </c>
      <c r="AN175" s="25" t="s">
        <v>1341</v>
      </c>
      <c r="AO175" s="26" t="s">
        <v>1341</v>
      </c>
      <c r="AP175" s="26" t="s">
        <v>1341</v>
      </c>
      <c r="AQ175" s="26"/>
      <c r="AR175" s="26"/>
      <c r="AS175" s="26" t="s">
        <v>1341</v>
      </c>
      <c r="AT175" s="2" t="s">
        <v>1387</v>
      </c>
    </row>
    <row r="176" spans="3:46" x14ac:dyDescent="0.25">
      <c r="C176" s="630"/>
      <c r="D176" s="631"/>
      <c r="E176" s="22" t="s">
        <v>339</v>
      </c>
      <c r="F176" s="23" t="s">
        <v>340</v>
      </c>
      <c r="G176" s="24" t="s">
        <v>1401</v>
      </c>
      <c r="H176" s="24">
        <v>169</v>
      </c>
      <c r="I176" s="25" t="s">
        <v>1341</v>
      </c>
      <c r="J176" s="25" t="s">
        <v>1341</v>
      </c>
      <c r="K176" s="25" t="s">
        <v>1341</v>
      </c>
      <c r="L176" s="25" t="s">
        <v>1341</v>
      </c>
      <c r="M176" s="25" t="s">
        <v>1340</v>
      </c>
      <c r="N176" s="25" t="s">
        <v>1341</v>
      </c>
      <c r="O176" s="25" t="s">
        <v>1341</v>
      </c>
      <c r="P176" s="25" t="s">
        <v>1341</v>
      </c>
      <c r="Q176" s="25" t="s">
        <v>1341</v>
      </c>
      <c r="R176" s="25" t="s">
        <v>1341</v>
      </c>
      <c r="S176" s="25"/>
      <c r="T176" s="25" t="s">
        <v>1341</v>
      </c>
      <c r="U176" s="25"/>
      <c r="V176" s="25"/>
      <c r="W176" s="25" t="s">
        <v>1341</v>
      </c>
      <c r="X176" s="25" t="s">
        <v>1341</v>
      </c>
      <c r="Y176" s="25" t="s">
        <v>1341</v>
      </c>
      <c r="Z176" s="25" t="s">
        <v>1341</v>
      </c>
      <c r="AA176" s="25" t="s">
        <v>1341</v>
      </c>
      <c r="AB176" s="25" t="s">
        <v>1341</v>
      </c>
      <c r="AC176" s="25" t="s">
        <v>1341</v>
      </c>
      <c r="AD176" s="25" t="s">
        <v>1341</v>
      </c>
      <c r="AE176" s="25" t="s">
        <v>1341</v>
      </c>
      <c r="AF176" s="25" t="s">
        <v>1341</v>
      </c>
      <c r="AG176" s="25" t="s">
        <v>1341</v>
      </c>
      <c r="AH176" s="25" t="s">
        <v>1341</v>
      </c>
      <c r="AI176" s="25" t="s">
        <v>1341</v>
      </c>
      <c r="AJ176" s="25" t="s">
        <v>1341</v>
      </c>
      <c r="AK176" s="25" t="s">
        <v>1341</v>
      </c>
      <c r="AL176" s="25" t="s">
        <v>1341</v>
      </c>
      <c r="AM176" s="25" t="s">
        <v>1341</v>
      </c>
      <c r="AN176" s="25" t="s">
        <v>1341</v>
      </c>
      <c r="AO176" s="26" t="s">
        <v>1341</v>
      </c>
      <c r="AP176" s="26" t="s">
        <v>1341</v>
      </c>
      <c r="AQ176" s="26"/>
      <c r="AR176" s="26"/>
      <c r="AS176" s="26" t="s">
        <v>1341</v>
      </c>
      <c r="AT176" s="2" t="s">
        <v>1387</v>
      </c>
    </row>
    <row r="177" spans="3:46" x14ac:dyDescent="0.25">
      <c r="C177" s="630"/>
      <c r="D177" s="631"/>
      <c r="E177" s="22" t="s">
        <v>341</v>
      </c>
      <c r="F177" s="23" t="s">
        <v>342</v>
      </c>
      <c r="G177" s="24" t="s">
        <v>1402</v>
      </c>
      <c r="H177" s="24">
        <v>170</v>
      </c>
      <c r="I177" s="25" t="s">
        <v>1341</v>
      </c>
      <c r="J177" s="25" t="s">
        <v>1341</v>
      </c>
      <c r="K177" s="25" t="s">
        <v>1341</v>
      </c>
      <c r="L177" s="25" t="s">
        <v>1341</v>
      </c>
      <c r="M177" s="25" t="s">
        <v>1340</v>
      </c>
      <c r="N177" s="25" t="s">
        <v>1341</v>
      </c>
      <c r="O177" s="25" t="s">
        <v>1341</v>
      </c>
      <c r="P177" s="25" t="s">
        <v>1341</v>
      </c>
      <c r="Q177" s="25" t="s">
        <v>1341</v>
      </c>
      <c r="R177" s="25" t="s">
        <v>1341</v>
      </c>
      <c r="S177" s="25"/>
      <c r="T177" s="25" t="s">
        <v>1341</v>
      </c>
      <c r="U177" s="25"/>
      <c r="V177" s="25"/>
      <c r="W177" s="25" t="s">
        <v>1341</v>
      </c>
      <c r="X177" s="25" t="s">
        <v>1341</v>
      </c>
      <c r="Y177" s="25" t="s">
        <v>1341</v>
      </c>
      <c r="Z177" s="25" t="s">
        <v>1341</v>
      </c>
      <c r="AA177" s="25" t="s">
        <v>1341</v>
      </c>
      <c r="AB177" s="25" t="s">
        <v>1341</v>
      </c>
      <c r="AC177" s="25" t="s">
        <v>1341</v>
      </c>
      <c r="AD177" s="25" t="s">
        <v>1341</v>
      </c>
      <c r="AE177" s="25" t="s">
        <v>1341</v>
      </c>
      <c r="AF177" s="25" t="s">
        <v>1341</v>
      </c>
      <c r="AG177" s="25" t="s">
        <v>1341</v>
      </c>
      <c r="AH177" s="25" t="s">
        <v>1341</v>
      </c>
      <c r="AI177" s="25" t="s">
        <v>1341</v>
      </c>
      <c r="AJ177" s="25" t="s">
        <v>1341</v>
      </c>
      <c r="AK177" s="25" t="s">
        <v>1341</v>
      </c>
      <c r="AL177" s="25" t="s">
        <v>1341</v>
      </c>
      <c r="AM177" s="25" t="s">
        <v>1341</v>
      </c>
      <c r="AN177" s="25" t="s">
        <v>1341</v>
      </c>
      <c r="AO177" s="26" t="s">
        <v>1341</v>
      </c>
      <c r="AP177" s="26" t="s">
        <v>1341</v>
      </c>
      <c r="AQ177" s="26"/>
      <c r="AR177" s="26"/>
      <c r="AS177" s="26" t="s">
        <v>1341</v>
      </c>
      <c r="AT177" s="2" t="s">
        <v>1387</v>
      </c>
    </row>
    <row r="178" spans="3:46" x14ac:dyDescent="0.25">
      <c r="C178" s="630"/>
      <c r="D178" s="631"/>
      <c r="E178" s="22" t="s">
        <v>343</v>
      </c>
      <c r="F178" s="23" t="s">
        <v>344</v>
      </c>
      <c r="G178" s="24" t="s">
        <v>600</v>
      </c>
      <c r="H178" s="24">
        <v>171</v>
      </c>
      <c r="I178" s="25" t="s">
        <v>1341</v>
      </c>
      <c r="J178" s="25" t="s">
        <v>1341</v>
      </c>
      <c r="K178" s="25" t="s">
        <v>1341</v>
      </c>
      <c r="L178" s="25" t="s">
        <v>1341</v>
      </c>
      <c r="M178" s="25" t="s">
        <v>1340</v>
      </c>
      <c r="N178" s="25" t="s">
        <v>1341</v>
      </c>
      <c r="O178" s="25" t="s">
        <v>1341</v>
      </c>
      <c r="P178" s="25" t="s">
        <v>1341</v>
      </c>
      <c r="Q178" s="25" t="s">
        <v>1341</v>
      </c>
      <c r="R178" s="25" t="s">
        <v>1341</v>
      </c>
      <c r="S178" s="25"/>
      <c r="T178" s="25" t="s">
        <v>1341</v>
      </c>
      <c r="U178" s="25"/>
      <c r="V178" s="25"/>
      <c r="W178" s="25" t="s">
        <v>1341</v>
      </c>
      <c r="X178" s="25" t="s">
        <v>1341</v>
      </c>
      <c r="Y178" s="25" t="s">
        <v>1341</v>
      </c>
      <c r="Z178" s="25" t="s">
        <v>1341</v>
      </c>
      <c r="AA178" s="25" t="s">
        <v>1341</v>
      </c>
      <c r="AB178" s="25" t="s">
        <v>1341</v>
      </c>
      <c r="AC178" s="25" t="s">
        <v>1341</v>
      </c>
      <c r="AD178" s="25" t="s">
        <v>1341</v>
      </c>
      <c r="AE178" s="25" t="s">
        <v>1341</v>
      </c>
      <c r="AF178" s="25" t="s">
        <v>1341</v>
      </c>
      <c r="AG178" s="25" t="s">
        <v>1341</v>
      </c>
      <c r="AH178" s="25" t="s">
        <v>1341</v>
      </c>
      <c r="AI178" s="25" t="s">
        <v>1341</v>
      </c>
      <c r="AJ178" s="25" t="s">
        <v>1341</v>
      </c>
      <c r="AK178" s="25" t="s">
        <v>1341</v>
      </c>
      <c r="AL178" s="25" t="s">
        <v>1341</v>
      </c>
      <c r="AM178" s="25" t="s">
        <v>1341</v>
      </c>
      <c r="AN178" s="25" t="s">
        <v>1341</v>
      </c>
      <c r="AO178" s="26" t="s">
        <v>1341</v>
      </c>
      <c r="AP178" s="26" t="s">
        <v>1341</v>
      </c>
      <c r="AQ178" s="26"/>
      <c r="AR178" s="26"/>
      <c r="AS178" s="26" t="s">
        <v>1341</v>
      </c>
      <c r="AT178" s="2">
        <v>22</v>
      </c>
    </row>
    <row r="179" spans="3:46" x14ac:dyDescent="0.25">
      <c r="C179" s="630"/>
      <c r="D179" s="631"/>
      <c r="E179" s="22" t="s">
        <v>345</v>
      </c>
      <c r="F179" s="23" t="s">
        <v>346</v>
      </c>
      <c r="G179" s="24" t="s">
        <v>600</v>
      </c>
      <c r="H179" s="24">
        <v>172</v>
      </c>
      <c r="I179" s="25" t="s">
        <v>1341</v>
      </c>
      <c r="J179" s="25" t="s">
        <v>1341</v>
      </c>
      <c r="K179" s="25" t="s">
        <v>1341</v>
      </c>
      <c r="L179" s="25" t="s">
        <v>1341</v>
      </c>
      <c r="M179" s="25" t="s">
        <v>1340</v>
      </c>
      <c r="N179" s="25" t="s">
        <v>1341</v>
      </c>
      <c r="O179" s="25" t="s">
        <v>1341</v>
      </c>
      <c r="P179" s="25" t="s">
        <v>1341</v>
      </c>
      <c r="Q179" s="25" t="s">
        <v>1341</v>
      </c>
      <c r="R179" s="25" t="s">
        <v>1341</v>
      </c>
      <c r="S179" s="25"/>
      <c r="T179" s="25" t="s">
        <v>1341</v>
      </c>
      <c r="U179" s="25"/>
      <c r="V179" s="25"/>
      <c r="W179" s="25" t="s">
        <v>1341</v>
      </c>
      <c r="X179" s="25" t="s">
        <v>1341</v>
      </c>
      <c r="Y179" s="25" t="s">
        <v>1341</v>
      </c>
      <c r="Z179" s="25" t="s">
        <v>1341</v>
      </c>
      <c r="AA179" s="25" t="s">
        <v>1341</v>
      </c>
      <c r="AB179" s="25" t="s">
        <v>1341</v>
      </c>
      <c r="AC179" s="25" t="s">
        <v>1341</v>
      </c>
      <c r="AD179" s="25" t="s">
        <v>1341</v>
      </c>
      <c r="AE179" s="25" t="s">
        <v>1341</v>
      </c>
      <c r="AF179" s="25" t="s">
        <v>1341</v>
      </c>
      <c r="AG179" s="25" t="s">
        <v>1341</v>
      </c>
      <c r="AH179" s="25" t="s">
        <v>1341</v>
      </c>
      <c r="AI179" s="25" t="s">
        <v>1341</v>
      </c>
      <c r="AJ179" s="25" t="s">
        <v>1341</v>
      </c>
      <c r="AK179" s="25" t="s">
        <v>1341</v>
      </c>
      <c r="AL179" s="25" t="s">
        <v>1341</v>
      </c>
      <c r="AM179" s="25" t="s">
        <v>1341</v>
      </c>
      <c r="AN179" s="25" t="s">
        <v>1341</v>
      </c>
      <c r="AO179" s="26" t="s">
        <v>1341</v>
      </c>
      <c r="AP179" s="26" t="s">
        <v>1341</v>
      </c>
      <c r="AQ179" s="26"/>
      <c r="AR179" s="26"/>
      <c r="AS179" s="26" t="s">
        <v>1341</v>
      </c>
      <c r="AT179" s="2">
        <v>22</v>
      </c>
    </row>
    <row r="180" spans="3:46" x14ac:dyDescent="0.25">
      <c r="C180" s="630"/>
      <c r="D180" s="631"/>
      <c r="E180" s="22" t="s">
        <v>347</v>
      </c>
      <c r="F180" s="23" t="s">
        <v>348</v>
      </c>
      <c r="G180" s="24" t="s">
        <v>1403</v>
      </c>
      <c r="H180" s="24">
        <v>173</v>
      </c>
      <c r="I180" s="25" t="s">
        <v>1341</v>
      </c>
      <c r="J180" s="25" t="s">
        <v>1341</v>
      </c>
      <c r="K180" s="25" t="s">
        <v>1341</v>
      </c>
      <c r="L180" s="25" t="s">
        <v>1341</v>
      </c>
      <c r="M180" s="25" t="s">
        <v>1340</v>
      </c>
      <c r="N180" s="25" t="s">
        <v>1341</v>
      </c>
      <c r="O180" s="25" t="s">
        <v>1341</v>
      </c>
      <c r="P180" s="25" t="s">
        <v>1341</v>
      </c>
      <c r="Q180" s="25" t="s">
        <v>1341</v>
      </c>
      <c r="R180" s="25" t="s">
        <v>1341</v>
      </c>
      <c r="S180" s="25"/>
      <c r="T180" s="25" t="s">
        <v>1341</v>
      </c>
      <c r="U180" s="25"/>
      <c r="V180" s="25"/>
      <c r="W180" s="25" t="s">
        <v>1341</v>
      </c>
      <c r="X180" s="25" t="s">
        <v>1341</v>
      </c>
      <c r="Y180" s="25" t="s">
        <v>1341</v>
      </c>
      <c r="Z180" s="25" t="s">
        <v>1341</v>
      </c>
      <c r="AA180" s="25" t="s">
        <v>1341</v>
      </c>
      <c r="AB180" s="25" t="s">
        <v>1341</v>
      </c>
      <c r="AC180" s="25" t="s">
        <v>1341</v>
      </c>
      <c r="AD180" s="25" t="s">
        <v>1341</v>
      </c>
      <c r="AE180" s="25" t="s">
        <v>1341</v>
      </c>
      <c r="AF180" s="25" t="s">
        <v>1341</v>
      </c>
      <c r="AG180" s="25" t="s">
        <v>1341</v>
      </c>
      <c r="AH180" s="25" t="s">
        <v>1341</v>
      </c>
      <c r="AI180" s="25" t="s">
        <v>1341</v>
      </c>
      <c r="AJ180" s="25" t="s">
        <v>1341</v>
      </c>
      <c r="AK180" s="25" t="s">
        <v>1341</v>
      </c>
      <c r="AL180" s="25" t="s">
        <v>1341</v>
      </c>
      <c r="AM180" s="25" t="s">
        <v>1341</v>
      </c>
      <c r="AN180" s="25" t="s">
        <v>1341</v>
      </c>
      <c r="AO180" s="26" t="s">
        <v>1341</v>
      </c>
      <c r="AP180" s="26" t="s">
        <v>1341</v>
      </c>
      <c r="AQ180" s="26"/>
      <c r="AR180" s="26"/>
      <c r="AS180" s="26" t="s">
        <v>1341</v>
      </c>
      <c r="AT180" s="2" t="s">
        <v>18</v>
      </c>
    </row>
    <row r="181" spans="3:46" x14ac:dyDescent="0.25">
      <c r="C181" s="630"/>
      <c r="D181" s="631"/>
      <c r="E181" s="22" t="s">
        <v>349</v>
      </c>
      <c r="F181" s="23" t="s">
        <v>350</v>
      </c>
      <c r="G181" s="24" t="s">
        <v>601</v>
      </c>
      <c r="H181" s="24">
        <v>174</v>
      </c>
      <c r="I181" s="25" t="s">
        <v>1341</v>
      </c>
      <c r="J181" s="25" t="s">
        <v>1341</v>
      </c>
      <c r="K181" s="25" t="s">
        <v>1341</v>
      </c>
      <c r="L181" s="25" t="s">
        <v>1341</v>
      </c>
      <c r="M181" s="25" t="s">
        <v>1340</v>
      </c>
      <c r="N181" s="25" t="s">
        <v>1341</v>
      </c>
      <c r="O181" s="25" t="s">
        <v>1341</v>
      </c>
      <c r="P181" s="25" t="s">
        <v>1341</v>
      </c>
      <c r="Q181" s="25" t="s">
        <v>1341</v>
      </c>
      <c r="R181" s="25" t="s">
        <v>1341</v>
      </c>
      <c r="S181" s="25"/>
      <c r="T181" s="25" t="s">
        <v>1341</v>
      </c>
      <c r="U181" s="25"/>
      <c r="V181" s="25"/>
      <c r="W181" s="25" t="s">
        <v>1341</v>
      </c>
      <c r="X181" s="25" t="s">
        <v>1341</v>
      </c>
      <c r="Y181" s="25" t="s">
        <v>1341</v>
      </c>
      <c r="Z181" s="25" t="s">
        <v>1341</v>
      </c>
      <c r="AA181" s="25" t="s">
        <v>1341</v>
      </c>
      <c r="AB181" s="25" t="s">
        <v>1341</v>
      </c>
      <c r="AC181" s="25" t="s">
        <v>1341</v>
      </c>
      <c r="AD181" s="25" t="s">
        <v>1341</v>
      </c>
      <c r="AE181" s="25" t="s">
        <v>1341</v>
      </c>
      <c r="AF181" s="25" t="s">
        <v>1341</v>
      </c>
      <c r="AG181" s="25" t="s">
        <v>1341</v>
      </c>
      <c r="AH181" s="25" t="s">
        <v>1341</v>
      </c>
      <c r="AI181" s="25" t="s">
        <v>1341</v>
      </c>
      <c r="AJ181" s="25" t="s">
        <v>1341</v>
      </c>
      <c r="AK181" s="25" t="s">
        <v>1341</v>
      </c>
      <c r="AL181" s="25" t="s">
        <v>1341</v>
      </c>
      <c r="AM181" s="25" t="s">
        <v>1341</v>
      </c>
      <c r="AN181" s="25" t="s">
        <v>1341</v>
      </c>
      <c r="AO181" s="26" t="s">
        <v>1341</v>
      </c>
      <c r="AP181" s="26" t="s">
        <v>1341</v>
      </c>
      <c r="AQ181" s="26"/>
      <c r="AR181" s="26"/>
      <c r="AS181" s="26" t="s">
        <v>1341</v>
      </c>
      <c r="AT181" s="2">
        <v>22</v>
      </c>
    </row>
    <row r="182" spans="3:46" x14ac:dyDescent="0.25">
      <c r="C182" s="630"/>
      <c r="D182" s="631"/>
      <c r="E182" s="22" t="s">
        <v>351</v>
      </c>
      <c r="F182" s="23" t="s">
        <v>352</v>
      </c>
      <c r="G182" s="24" t="s">
        <v>1403</v>
      </c>
      <c r="H182" s="24">
        <v>175</v>
      </c>
      <c r="I182" s="25" t="s">
        <v>1341</v>
      </c>
      <c r="J182" s="25" t="s">
        <v>1341</v>
      </c>
      <c r="K182" s="25" t="s">
        <v>1341</v>
      </c>
      <c r="L182" s="25" t="s">
        <v>1341</v>
      </c>
      <c r="M182" s="25" t="s">
        <v>1340</v>
      </c>
      <c r="N182" s="25" t="s">
        <v>1341</v>
      </c>
      <c r="O182" s="25" t="s">
        <v>1341</v>
      </c>
      <c r="P182" s="25" t="s">
        <v>1341</v>
      </c>
      <c r="Q182" s="25" t="s">
        <v>1341</v>
      </c>
      <c r="R182" s="25" t="s">
        <v>1341</v>
      </c>
      <c r="S182" s="25"/>
      <c r="T182" s="25" t="s">
        <v>1341</v>
      </c>
      <c r="U182" s="25"/>
      <c r="V182" s="25"/>
      <c r="W182" s="25" t="s">
        <v>1341</v>
      </c>
      <c r="X182" s="25" t="s">
        <v>1341</v>
      </c>
      <c r="Y182" s="25" t="s">
        <v>1341</v>
      </c>
      <c r="Z182" s="25" t="s">
        <v>1341</v>
      </c>
      <c r="AA182" s="25" t="s">
        <v>1341</v>
      </c>
      <c r="AB182" s="25" t="s">
        <v>1341</v>
      </c>
      <c r="AC182" s="25" t="s">
        <v>1341</v>
      </c>
      <c r="AD182" s="25" t="s">
        <v>1341</v>
      </c>
      <c r="AE182" s="25" t="s">
        <v>1341</v>
      </c>
      <c r="AF182" s="25" t="s">
        <v>1341</v>
      </c>
      <c r="AG182" s="25" t="s">
        <v>1341</v>
      </c>
      <c r="AH182" s="25" t="s">
        <v>1341</v>
      </c>
      <c r="AI182" s="25" t="s">
        <v>1341</v>
      </c>
      <c r="AJ182" s="25" t="s">
        <v>1341</v>
      </c>
      <c r="AK182" s="25" t="s">
        <v>1341</v>
      </c>
      <c r="AL182" s="25" t="s">
        <v>1341</v>
      </c>
      <c r="AM182" s="25" t="s">
        <v>1341</v>
      </c>
      <c r="AN182" s="25" t="s">
        <v>1341</v>
      </c>
      <c r="AO182" s="26" t="s">
        <v>1341</v>
      </c>
      <c r="AP182" s="26" t="s">
        <v>1341</v>
      </c>
      <c r="AQ182" s="26"/>
      <c r="AR182" s="26"/>
      <c r="AS182" s="26" t="s">
        <v>1341</v>
      </c>
      <c r="AT182" s="2" t="s">
        <v>1387</v>
      </c>
    </row>
    <row r="183" spans="3:46" ht="30" x14ac:dyDescent="0.25">
      <c r="C183" s="630"/>
      <c r="D183" s="631"/>
      <c r="E183" s="22" t="s">
        <v>353</v>
      </c>
      <c r="F183" s="23" t="s">
        <v>354</v>
      </c>
      <c r="G183" s="24" t="s">
        <v>583</v>
      </c>
      <c r="H183" s="24">
        <v>176</v>
      </c>
      <c r="I183" s="25" t="s">
        <v>1341</v>
      </c>
      <c r="J183" s="25" t="s">
        <v>1341</v>
      </c>
      <c r="K183" s="25" t="s">
        <v>1341</v>
      </c>
      <c r="L183" s="25" t="s">
        <v>1341</v>
      </c>
      <c r="M183" s="25" t="s">
        <v>1340</v>
      </c>
      <c r="N183" s="25" t="s">
        <v>1341</v>
      </c>
      <c r="O183" s="25" t="s">
        <v>1341</v>
      </c>
      <c r="P183" s="25" t="s">
        <v>1341</v>
      </c>
      <c r="Q183" s="25" t="s">
        <v>1341</v>
      </c>
      <c r="R183" s="25" t="s">
        <v>1341</v>
      </c>
      <c r="S183" s="25"/>
      <c r="T183" s="25" t="s">
        <v>1341</v>
      </c>
      <c r="U183" s="25"/>
      <c r="V183" s="25"/>
      <c r="W183" s="25" t="s">
        <v>1341</v>
      </c>
      <c r="X183" s="25" t="s">
        <v>1341</v>
      </c>
      <c r="Y183" s="25" t="s">
        <v>1341</v>
      </c>
      <c r="Z183" s="25" t="s">
        <v>1341</v>
      </c>
      <c r="AA183" s="25" t="s">
        <v>1341</v>
      </c>
      <c r="AB183" s="25" t="s">
        <v>1341</v>
      </c>
      <c r="AC183" s="25" t="s">
        <v>1341</v>
      </c>
      <c r="AD183" s="25" t="s">
        <v>1341</v>
      </c>
      <c r="AE183" s="25" t="s">
        <v>1341</v>
      </c>
      <c r="AF183" s="25" t="s">
        <v>1341</v>
      </c>
      <c r="AG183" s="25" t="s">
        <v>1341</v>
      </c>
      <c r="AH183" s="25" t="s">
        <v>1341</v>
      </c>
      <c r="AI183" s="25" t="s">
        <v>1341</v>
      </c>
      <c r="AJ183" s="25" t="s">
        <v>1341</v>
      </c>
      <c r="AK183" s="25" t="s">
        <v>1341</v>
      </c>
      <c r="AL183" s="25" t="s">
        <v>1341</v>
      </c>
      <c r="AM183" s="25" t="s">
        <v>1341</v>
      </c>
      <c r="AN183" s="25" t="s">
        <v>1341</v>
      </c>
      <c r="AO183" s="26" t="s">
        <v>1341</v>
      </c>
      <c r="AP183" s="26" t="s">
        <v>1341</v>
      </c>
      <c r="AQ183" s="26"/>
      <c r="AR183" s="26"/>
      <c r="AS183" s="26" t="s">
        <v>1341</v>
      </c>
      <c r="AT183" s="2" t="s">
        <v>1387</v>
      </c>
    </row>
    <row r="184" spans="3:46" x14ac:dyDescent="0.25">
      <c r="C184" s="630"/>
      <c r="D184" s="631"/>
      <c r="E184" s="22" t="s">
        <v>355</v>
      </c>
      <c r="F184" s="23" t="s">
        <v>356</v>
      </c>
      <c r="G184" s="24" t="s">
        <v>1404</v>
      </c>
      <c r="H184" s="24">
        <v>177</v>
      </c>
      <c r="I184" s="25" t="s">
        <v>1341</v>
      </c>
      <c r="J184" s="25" t="s">
        <v>1341</v>
      </c>
      <c r="K184" s="25" t="s">
        <v>1341</v>
      </c>
      <c r="L184" s="25" t="s">
        <v>1341</v>
      </c>
      <c r="M184" s="25" t="s">
        <v>1340</v>
      </c>
      <c r="N184" s="25" t="s">
        <v>1341</v>
      </c>
      <c r="O184" s="25" t="s">
        <v>1341</v>
      </c>
      <c r="P184" s="25" t="s">
        <v>1341</v>
      </c>
      <c r="Q184" s="25" t="s">
        <v>1341</v>
      </c>
      <c r="R184" s="25" t="s">
        <v>1341</v>
      </c>
      <c r="S184" s="25"/>
      <c r="T184" s="25" t="s">
        <v>1341</v>
      </c>
      <c r="U184" s="25"/>
      <c r="V184" s="25"/>
      <c r="W184" s="25" t="s">
        <v>1341</v>
      </c>
      <c r="X184" s="25" t="s">
        <v>1341</v>
      </c>
      <c r="Y184" s="25" t="s">
        <v>1341</v>
      </c>
      <c r="Z184" s="25" t="s">
        <v>1341</v>
      </c>
      <c r="AA184" s="25" t="s">
        <v>1341</v>
      </c>
      <c r="AB184" s="25" t="s">
        <v>1341</v>
      </c>
      <c r="AC184" s="25" t="s">
        <v>1341</v>
      </c>
      <c r="AD184" s="25" t="s">
        <v>1341</v>
      </c>
      <c r="AE184" s="25" t="s">
        <v>1341</v>
      </c>
      <c r="AF184" s="25" t="s">
        <v>1341</v>
      </c>
      <c r="AG184" s="25" t="s">
        <v>1341</v>
      </c>
      <c r="AH184" s="25" t="s">
        <v>1341</v>
      </c>
      <c r="AI184" s="25" t="s">
        <v>1341</v>
      </c>
      <c r="AJ184" s="25" t="s">
        <v>1341</v>
      </c>
      <c r="AK184" s="25" t="s">
        <v>1341</v>
      </c>
      <c r="AL184" s="25" t="s">
        <v>1341</v>
      </c>
      <c r="AM184" s="25" t="s">
        <v>1341</v>
      </c>
      <c r="AN184" s="25" t="s">
        <v>1341</v>
      </c>
      <c r="AO184" s="26" t="s">
        <v>1341</v>
      </c>
      <c r="AP184" s="26" t="s">
        <v>1341</v>
      </c>
      <c r="AQ184" s="26"/>
      <c r="AR184" s="26"/>
      <c r="AS184" s="26" t="s">
        <v>1341</v>
      </c>
      <c r="AT184" s="2" t="s">
        <v>18</v>
      </c>
    </row>
    <row r="185" spans="3:46" x14ac:dyDescent="0.25">
      <c r="C185" s="630"/>
      <c r="D185" s="631"/>
      <c r="E185" s="22" t="s">
        <v>357</v>
      </c>
      <c r="F185" s="23" t="s">
        <v>358</v>
      </c>
      <c r="G185" s="24" t="s">
        <v>1403</v>
      </c>
      <c r="H185" s="24">
        <v>178</v>
      </c>
      <c r="I185" s="25" t="s">
        <v>1341</v>
      </c>
      <c r="J185" s="25" t="s">
        <v>1341</v>
      </c>
      <c r="K185" s="25" t="s">
        <v>1341</v>
      </c>
      <c r="L185" s="25" t="s">
        <v>1341</v>
      </c>
      <c r="M185" s="25" t="s">
        <v>1340</v>
      </c>
      <c r="N185" s="25" t="s">
        <v>1341</v>
      </c>
      <c r="O185" s="25" t="s">
        <v>1341</v>
      </c>
      <c r="P185" s="25" t="s">
        <v>1341</v>
      </c>
      <c r="Q185" s="25" t="s">
        <v>1341</v>
      </c>
      <c r="R185" s="25" t="s">
        <v>1341</v>
      </c>
      <c r="S185" s="25"/>
      <c r="T185" s="25" t="s">
        <v>1341</v>
      </c>
      <c r="U185" s="25"/>
      <c r="V185" s="25"/>
      <c r="W185" s="25" t="s">
        <v>1341</v>
      </c>
      <c r="X185" s="25" t="s">
        <v>1341</v>
      </c>
      <c r="Y185" s="25" t="s">
        <v>1341</v>
      </c>
      <c r="Z185" s="25" t="s">
        <v>1341</v>
      </c>
      <c r="AA185" s="25" t="s">
        <v>1341</v>
      </c>
      <c r="AB185" s="25" t="s">
        <v>1341</v>
      </c>
      <c r="AC185" s="25" t="s">
        <v>1341</v>
      </c>
      <c r="AD185" s="25" t="s">
        <v>1341</v>
      </c>
      <c r="AE185" s="25" t="s">
        <v>1341</v>
      </c>
      <c r="AF185" s="25" t="s">
        <v>1341</v>
      </c>
      <c r="AG185" s="25" t="s">
        <v>1341</v>
      </c>
      <c r="AH185" s="25" t="s">
        <v>1341</v>
      </c>
      <c r="AI185" s="25" t="s">
        <v>1341</v>
      </c>
      <c r="AJ185" s="25" t="s">
        <v>1341</v>
      </c>
      <c r="AK185" s="25" t="s">
        <v>1341</v>
      </c>
      <c r="AL185" s="25" t="s">
        <v>1341</v>
      </c>
      <c r="AM185" s="25" t="s">
        <v>1341</v>
      </c>
      <c r="AN185" s="25" t="s">
        <v>1341</v>
      </c>
      <c r="AO185" s="26" t="s">
        <v>1341</v>
      </c>
      <c r="AP185" s="26" t="s">
        <v>1341</v>
      </c>
      <c r="AQ185" s="26"/>
      <c r="AR185" s="26"/>
      <c r="AS185" s="26" t="s">
        <v>1341</v>
      </c>
      <c r="AT185" s="2" t="s">
        <v>18</v>
      </c>
    </row>
    <row r="186" spans="3:46" x14ac:dyDescent="0.25">
      <c r="C186" s="630"/>
      <c r="D186" s="631" t="s">
        <v>1405</v>
      </c>
      <c r="E186" s="22" t="s">
        <v>359</v>
      </c>
      <c r="F186" s="23" t="s">
        <v>360</v>
      </c>
      <c r="G186" s="24" t="s">
        <v>1339</v>
      </c>
      <c r="H186" s="24">
        <v>179</v>
      </c>
      <c r="I186" s="25" t="s">
        <v>1341</v>
      </c>
      <c r="J186" s="25" t="s">
        <v>1341</v>
      </c>
      <c r="K186" s="25" t="s">
        <v>1341</v>
      </c>
      <c r="L186" s="25" t="s">
        <v>1341</v>
      </c>
      <c r="M186" s="25" t="s">
        <v>1340</v>
      </c>
      <c r="N186" s="25" t="s">
        <v>1341</v>
      </c>
      <c r="O186" s="25" t="s">
        <v>1341</v>
      </c>
      <c r="P186" s="25" t="s">
        <v>1341</v>
      </c>
      <c r="Q186" s="25" t="s">
        <v>1341</v>
      </c>
      <c r="R186" s="25" t="s">
        <v>1341</v>
      </c>
      <c r="S186" s="25"/>
      <c r="T186" s="25" t="s">
        <v>1341</v>
      </c>
      <c r="U186" s="25"/>
      <c r="V186" s="25"/>
      <c r="W186" s="25" t="s">
        <v>1341</v>
      </c>
      <c r="X186" s="25" t="s">
        <v>1341</v>
      </c>
      <c r="Y186" s="25" t="s">
        <v>1341</v>
      </c>
      <c r="Z186" s="25" t="s">
        <v>1341</v>
      </c>
      <c r="AA186" s="25" t="s">
        <v>1341</v>
      </c>
      <c r="AB186" s="25" t="s">
        <v>1341</v>
      </c>
      <c r="AC186" s="25" t="s">
        <v>1341</v>
      </c>
      <c r="AD186" s="25" t="s">
        <v>1341</v>
      </c>
      <c r="AE186" s="25" t="s">
        <v>1341</v>
      </c>
      <c r="AF186" s="25" t="s">
        <v>1341</v>
      </c>
      <c r="AG186" s="25" t="s">
        <v>1341</v>
      </c>
      <c r="AH186" s="25" t="s">
        <v>1341</v>
      </c>
      <c r="AI186" s="25" t="s">
        <v>1341</v>
      </c>
      <c r="AJ186" s="25" t="s">
        <v>1341</v>
      </c>
      <c r="AK186" s="25" t="s">
        <v>1341</v>
      </c>
      <c r="AL186" s="25" t="s">
        <v>1341</v>
      </c>
      <c r="AM186" s="25" t="s">
        <v>1341</v>
      </c>
      <c r="AN186" s="25" t="s">
        <v>1341</v>
      </c>
      <c r="AO186" s="26" t="s">
        <v>1341</v>
      </c>
      <c r="AP186" s="26" t="s">
        <v>1341</v>
      </c>
      <c r="AQ186" s="26"/>
      <c r="AR186" s="26"/>
      <c r="AS186" s="26" t="s">
        <v>1341</v>
      </c>
      <c r="AT186" s="2">
        <v>22</v>
      </c>
    </row>
    <row r="187" spans="3:46" x14ac:dyDescent="0.25">
      <c r="C187" s="630"/>
      <c r="D187" s="631"/>
      <c r="E187" s="22" t="s">
        <v>361</v>
      </c>
      <c r="F187" s="23" t="s">
        <v>362</v>
      </c>
      <c r="G187" s="24" t="s">
        <v>1339</v>
      </c>
      <c r="H187" s="24">
        <v>180</v>
      </c>
      <c r="I187" s="25" t="s">
        <v>1341</v>
      </c>
      <c r="J187" s="25" t="s">
        <v>1341</v>
      </c>
      <c r="K187" s="25" t="s">
        <v>1341</v>
      </c>
      <c r="L187" s="25" t="s">
        <v>1341</v>
      </c>
      <c r="M187" s="25" t="s">
        <v>1341</v>
      </c>
      <c r="N187" s="25" t="s">
        <v>1341</v>
      </c>
      <c r="O187" s="25" t="s">
        <v>1341</v>
      </c>
      <c r="P187" s="25" t="s">
        <v>1341</v>
      </c>
      <c r="Q187" s="25" t="s">
        <v>1341</v>
      </c>
      <c r="R187" s="25" t="s">
        <v>1341</v>
      </c>
      <c r="S187" s="25"/>
      <c r="T187" s="25" t="s">
        <v>1341</v>
      </c>
      <c r="U187" s="25"/>
      <c r="V187" s="25"/>
      <c r="W187" s="25" t="s">
        <v>1341</v>
      </c>
      <c r="X187" s="25" t="s">
        <v>1341</v>
      </c>
      <c r="Y187" s="25" t="s">
        <v>1341</v>
      </c>
      <c r="Z187" s="25" t="s">
        <v>1341</v>
      </c>
      <c r="AA187" s="25" t="s">
        <v>1341</v>
      </c>
      <c r="AB187" s="25" t="s">
        <v>1341</v>
      </c>
      <c r="AC187" s="25" t="s">
        <v>1341</v>
      </c>
      <c r="AD187" s="25" t="s">
        <v>1341</v>
      </c>
      <c r="AE187" s="25" t="s">
        <v>1341</v>
      </c>
      <c r="AF187" s="25" t="s">
        <v>1341</v>
      </c>
      <c r="AG187" s="25" t="s">
        <v>1341</v>
      </c>
      <c r="AH187" s="25" t="s">
        <v>1341</v>
      </c>
      <c r="AI187" s="25" t="s">
        <v>1341</v>
      </c>
      <c r="AJ187" s="25" t="s">
        <v>1341</v>
      </c>
      <c r="AK187" s="25" t="s">
        <v>1341</v>
      </c>
      <c r="AL187" s="25" t="s">
        <v>1341</v>
      </c>
      <c r="AM187" s="25" t="s">
        <v>1341</v>
      </c>
      <c r="AN187" s="25" t="s">
        <v>1341</v>
      </c>
      <c r="AO187" s="26" t="s">
        <v>1341</v>
      </c>
      <c r="AP187" s="26" t="s">
        <v>1340</v>
      </c>
      <c r="AQ187" s="26"/>
      <c r="AR187" s="26"/>
      <c r="AS187" s="26" t="s">
        <v>1341</v>
      </c>
      <c r="AT187" s="2">
        <v>28311</v>
      </c>
    </row>
    <row r="188" spans="3:46" x14ac:dyDescent="0.25">
      <c r="C188" s="630"/>
      <c r="D188" s="631"/>
      <c r="E188" s="22" t="s">
        <v>363</v>
      </c>
      <c r="F188" s="23" t="s">
        <v>364</v>
      </c>
      <c r="G188" s="24" t="s">
        <v>1339</v>
      </c>
      <c r="H188" s="24">
        <v>181</v>
      </c>
      <c r="I188" s="25" t="s">
        <v>1341</v>
      </c>
      <c r="J188" s="25" t="s">
        <v>1341</v>
      </c>
      <c r="K188" s="25" t="s">
        <v>1341</v>
      </c>
      <c r="L188" s="25" t="s">
        <v>1341</v>
      </c>
      <c r="M188" s="25" t="s">
        <v>1341</v>
      </c>
      <c r="N188" s="25" t="s">
        <v>1341</v>
      </c>
      <c r="O188" s="25" t="s">
        <v>1341</v>
      </c>
      <c r="P188" s="25" t="s">
        <v>1341</v>
      </c>
      <c r="Q188" s="25" t="s">
        <v>1341</v>
      </c>
      <c r="R188" s="25" t="s">
        <v>1341</v>
      </c>
      <c r="S188" s="25"/>
      <c r="T188" s="25" t="s">
        <v>1341</v>
      </c>
      <c r="U188" s="25"/>
      <c r="V188" s="25"/>
      <c r="W188" s="25" t="s">
        <v>1341</v>
      </c>
      <c r="X188" s="25" t="s">
        <v>1341</v>
      </c>
      <c r="Y188" s="25" t="s">
        <v>1341</v>
      </c>
      <c r="Z188" s="25" t="s">
        <v>1341</v>
      </c>
      <c r="AA188" s="25" t="s">
        <v>1341</v>
      </c>
      <c r="AB188" s="25" t="s">
        <v>1341</v>
      </c>
      <c r="AC188" s="25" t="s">
        <v>1341</v>
      </c>
      <c r="AD188" s="25" t="s">
        <v>1341</v>
      </c>
      <c r="AE188" s="25" t="s">
        <v>1341</v>
      </c>
      <c r="AF188" s="25" t="s">
        <v>1341</v>
      </c>
      <c r="AG188" s="25" t="s">
        <v>1341</v>
      </c>
      <c r="AH188" s="25" t="s">
        <v>1341</v>
      </c>
      <c r="AI188" s="25" t="s">
        <v>1341</v>
      </c>
      <c r="AJ188" s="25" t="s">
        <v>1341</v>
      </c>
      <c r="AK188" s="25" t="s">
        <v>1341</v>
      </c>
      <c r="AL188" s="25" t="s">
        <v>1341</v>
      </c>
      <c r="AM188" s="25" t="s">
        <v>1341</v>
      </c>
      <c r="AN188" s="25" t="s">
        <v>1340</v>
      </c>
      <c r="AO188" s="26" t="s">
        <v>1341</v>
      </c>
      <c r="AP188" s="26" t="s">
        <v>1341</v>
      </c>
      <c r="AQ188" s="26"/>
      <c r="AR188" s="26"/>
      <c r="AS188" s="26" t="s">
        <v>1341</v>
      </c>
      <c r="AT188" s="2">
        <v>2821</v>
      </c>
    </row>
    <row r="189" spans="3:46" x14ac:dyDescent="0.25">
      <c r="C189" s="630"/>
      <c r="D189" s="631"/>
      <c r="E189" s="22" t="s">
        <v>365</v>
      </c>
      <c r="F189" s="23" t="s">
        <v>366</v>
      </c>
      <c r="G189" s="24" t="s">
        <v>1339</v>
      </c>
      <c r="H189" s="24">
        <v>182</v>
      </c>
      <c r="I189" s="25" t="s">
        <v>1341</v>
      </c>
      <c r="J189" s="25" t="s">
        <v>1341</v>
      </c>
      <c r="K189" s="25" t="s">
        <v>1341</v>
      </c>
      <c r="L189" s="25" t="s">
        <v>1341</v>
      </c>
      <c r="M189" s="25" t="s">
        <v>1340</v>
      </c>
      <c r="N189" s="25" t="s">
        <v>1341</v>
      </c>
      <c r="O189" s="25" t="s">
        <v>1341</v>
      </c>
      <c r="P189" s="25" t="s">
        <v>1341</v>
      </c>
      <c r="Q189" s="25" t="s">
        <v>1341</v>
      </c>
      <c r="R189" s="25" t="s">
        <v>1341</v>
      </c>
      <c r="S189" s="25"/>
      <c r="T189" s="25" t="s">
        <v>1341</v>
      </c>
      <c r="U189" s="25"/>
      <c r="V189" s="25"/>
      <c r="W189" s="25" t="s">
        <v>1341</v>
      </c>
      <c r="X189" s="25" t="s">
        <v>1341</v>
      </c>
      <c r="Y189" s="25" t="s">
        <v>1341</v>
      </c>
      <c r="Z189" s="25" t="s">
        <v>1341</v>
      </c>
      <c r="AA189" s="25" t="s">
        <v>1341</v>
      </c>
      <c r="AB189" s="25" t="s">
        <v>1341</v>
      </c>
      <c r="AC189" s="25" t="s">
        <v>1341</v>
      </c>
      <c r="AD189" s="25" t="s">
        <v>1341</v>
      </c>
      <c r="AE189" s="25" t="s">
        <v>1341</v>
      </c>
      <c r="AF189" s="25" t="s">
        <v>1341</v>
      </c>
      <c r="AG189" s="25" t="s">
        <v>1341</v>
      </c>
      <c r="AH189" s="25" t="s">
        <v>1341</v>
      </c>
      <c r="AI189" s="25" t="s">
        <v>1341</v>
      </c>
      <c r="AJ189" s="25" t="s">
        <v>1341</v>
      </c>
      <c r="AK189" s="25" t="s">
        <v>1341</v>
      </c>
      <c r="AL189" s="25" t="s">
        <v>1341</v>
      </c>
      <c r="AM189" s="25" t="s">
        <v>1341</v>
      </c>
      <c r="AN189" s="25" t="s">
        <v>1341</v>
      </c>
      <c r="AO189" s="26" t="s">
        <v>1341</v>
      </c>
      <c r="AP189" s="26" t="s">
        <v>1341</v>
      </c>
      <c r="AQ189" s="26"/>
      <c r="AR189" s="26"/>
      <c r="AS189" s="26" t="s">
        <v>1341</v>
      </c>
      <c r="AT189" s="2">
        <v>22</v>
      </c>
    </row>
    <row r="190" spans="3:46" ht="30" x14ac:dyDescent="0.25">
      <c r="C190" s="630"/>
      <c r="D190" s="631"/>
      <c r="E190" s="22" t="s">
        <v>367</v>
      </c>
      <c r="F190" s="23" t="s">
        <v>368</v>
      </c>
      <c r="G190" s="24" t="s">
        <v>1339</v>
      </c>
      <c r="H190" s="24">
        <v>183</v>
      </c>
      <c r="I190" s="25" t="s">
        <v>1341</v>
      </c>
      <c r="J190" s="25" t="s">
        <v>1341</v>
      </c>
      <c r="K190" s="25" t="s">
        <v>1341</v>
      </c>
      <c r="L190" s="25" t="s">
        <v>1341</v>
      </c>
      <c r="M190" s="25" t="s">
        <v>1340</v>
      </c>
      <c r="N190" s="25" t="s">
        <v>1341</v>
      </c>
      <c r="O190" s="25" t="s">
        <v>1341</v>
      </c>
      <c r="P190" s="25" t="s">
        <v>1341</v>
      </c>
      <c r="Q190" s="25" t="s">
        <v>1341</v>
      </c>
      <c r="R190" s="25" t="s">
        <v>1341</v>
      </c>
      <c r="S190" s="25"/>
      <c r="T190" s="25" t="s">
        <v>1341</v>
      </c>
      <c r="U190" s="25"/>
      <c r="V190" s="25"/>
      <c r="W190" s="25" t="s">
        <v>1341</v>
      </c>
      <c r="X190" s="25" t="s">
        <v>1341</v>
      </c>
      <c r="Y190" s="25" t="s">
        <v>1341</v>
      </c>
      <c r="Z190" s="25" t="s">
        <v>1341</v>
      </c>
      <c r="AA190" s="25" t="s">
        <v>1341</v>
      </c>
      <c r="AB190" s="25" t="s">
        <v>1341</v>
      </c>
      <c r="AC190" s="25" t="s">
        <v>1341</v>
      </c>
      <c r="AD190" s="25" t="s">
        <v>1341</v>
      </c>
      <c r="AE190" s="25" t="s">
        <v>1341</v>
      </c>
      <c r="AF190" s="25" t="s">
        <v>1341</v>
      </c>
      <c r="AG190" s="25" t="s">
        <v>1341</v>
      </c>
      <c r="AH190" s="25" t="s">
        <v>1341</v>
      </c>
      <c r="AI190" s="25" t="s">
        <v>1341</v>
      </c>
      <c r="AJ190" s="25" t="s">
        <v>1341</v>
      </c>
      <c r="AK190" s="25" t="s">
        <v>1341</v>
      </c>
      <c r="AL190" s="25" t="s">
        <v>1341</v>
      </c>
      <c r="AM190" s="25" t="s">
        <v>1341</v>
      </c>
      <c r="AN190" s="25" t="s">
        <v>1341</v>
      </c>
      <c r="AO190" s="26" t="s">
        <v>1341</v>
      </c>
      <c r="AP190" s="26" t="s">
        <v>1341</v>
      </c>
      <c r="AQ190" s="26"/>
      <c r="AR190" s="26"/>
      <c r="AS190" s="26" t="s">
        <v>1341</v>
      </c>
      <c r="AT190" s="2">
        <v>22</v>
      </c>
    </row>
    <row r="191" spans="3:46" x14ac:dyDescent="0.25">
      <c r="C191" s="630"/>
      <c r="D191" s="631"/>
      <c r="E191" s="22" t="s">
        <v>369</v>
      </c>
      <c r="F191" s="23" t="s">
        <v>370</v>
      </c>
      <c r="G191" s="24" t="s">
        <v>1339</v>
      </c>
      <c r="H191" s="24">
        <v>184</v>
      </c>
      <c r="I191" s="25" t="s">
        <v>1341</v>
      </c>
      <c r="J191" s="25" t="s">
        <v>1341</v>
      </c>
      <c r="K191" s="25" t="s">
        <v>1341</v>
      </c>
      <c r="L191" s="25" t="s">
        <v>1341</v>
      </c>
      <c r="M191" s="25" t="s">
        <v>1340</v>
      </c>
      <c r="N191" s="25" t="s">
        <v>1341</v>
      </c>
      <c r="O191" s="25" t="s">
        <v>1341</v>
      </c>
      <c r="P191" s="25" t="s">
        <v>1341</v>
      </c>
      <c r="Q191" s="25" t="s">
        <v>1341</v>
      </c>
      <c r="R191" s="25" t="s">
        <v>1341</v>
      </c>
      <c r="S191" s="25"/>
      <c r="T191" s="25" t="s">
        <v>1341</v>
      </c>
      <c r="U191" s="25"/>
      <c r="V191" s="25"/>
      <c r="W191" s="25" t="s">
        <v>1341</v>
      </c>
      <c r="X191" s="25" t="s">
        <v>1341</v>
      </c>
      <c r="Y191" s="25" t="s">
        <v>1341</v>
      </c>
      <c r="Z191" s="25" t="s">
        <v>1341</v>
      </c>
      <c r="AA191" s="25" t="s">
        <v>1341</v>
      </c>
      <c r="AB191" s="25" t="s">
        <v>1341</v>
      </c>
      <c r="AC191" s="25" t="s">
        <v>1341</v>
      </c>
      <c r="AD191" s="25" t="s">
        <v>1341</v>
      </c>
      <c r="AE191" s="25" t="s">
        <v>1341</v>
      </c>
      <c r="AF191" s="25" t="s">
        <v>1341</v>
      </c>
      <c r="AG191" s="25" t="s">
        <v>1341</v>
      </c>
      <c r="AH191" s="25" t="s">
        <v>1341</v>
      </c>
      <c r="AI191" s="25" t="s">
        <v>1341</v>
      </c>
      <c r="AJ191" s="25" t="s">
        <v>1341</v>
      </c>
      <c r="AK191" s="25" t="s">
        <v>1341</v>
      </c>
      <c r="AL191" s="25" t="s">
        <v>1341</v>
      </c>
      <c r="AM191" s="25" t="s">
        <v>1341</v>
      </c>
      <c r="AN191" s="25" t="s">
        <v>1341</v>
      </c>
      <c r="AO191" s="26" t="s">
        <v>1341</v>
      </c>
      <c r="AP191" s="26" t="s">
        <v>1341</v>
      </c>
      <c r="AQ191" s="26"/>
      <c r="AR191" s="26"/>
      <c r="AS191" s="26" t="s">
        <v>1341</v>
      </c>
      <c r="AT191" s="2">
        <v>22</v>
      </c>
    </row>
    <row r="192" spans="3:46" x14ac:dyDescent="0.25">
      <c r="C192" s="630"/>
      <c r="D192" s="631"/>
      <c r="E192" s="22" t="s">
        <v>371</v>
      </c>
      <c r="F192" s="23" t="s">
        <v>372</v>
      </c>
      <c r="G192" s="24" t="s">
        <v>1339</v>
      </c>
      <c r="H192" s="24">
        <v>185</v>
      </c>
      <c r="I192" s="25" t="s">
        <v>1341</v>
      </c>
      <c r="J192" s="25" t="s">
        <v>1341</v>
      </c>
      <c r="K192" s="25" t="s">
        <v>1341</v>
      </c>
      <c r="L192" s="25" t="s">
        <v>1341</v>
      </c>
      <c r="M192" s="25" t="s">
        <v>1340</v>
      </c>
      <c r="N192" s="25" t="s">
        <v>1341</v>
      </c>
      <c r="O192" s="25" t="s">
        <v>1341</v>
      </c>
      <c r="P192" s="25" t="s">
        <v>1341</v>
      </c>
      <c r="Q192" s="25" t="s">
        <v>1341</v>
      </c>
      <c r="R192" s="25" t="s">
        <v>1341</v>
      </c>
      <c r="S192" s="25"/>
      <c r="T192" s="25" t="s">
        <v>1341</v>
      </c>
      <c r="U192" s="25"/>
      <c r="V192" s="25"/>
      <c r="W192" s="25" t="s">
        <v>1341</v>
      </c>
      <c r="X192" s="25" t="s">
        <v>1341</v>
      </c>
      <c r="Y192" s="25" t="s">
        <v>1341</v>
      </c>
      <c r="Z192" s="25" t="s">
        <v>1341</v>
      </c>
      <c r="AA192" s="25" t="s">
        <v>1341</v>
      </c>
      <c r="AB192" s="25" t="s">
        <v>1341</v>
      </c>
      <c r="AC192" s="25" t="s">
        <v>1341</v>
      </c>
      <c r="AD192" s="25" t="s">
        <v>1341</v>
      </c>
      <c r="AE192" s="25" t="s">
        <v>1341</v>
      </c>
      <c r="AF192" s="25" t="s">
        <v>1341</v>
      </c>
      <c r="AG192" s="25" t="s">
        <v>1341</v>
      </c>
      <c r="AH192" s="25" t="s">
        <v>1341</v>
      </c>
      <c r="AI192" s="25" t="s">
        <v>1341</v>
      </c>
      <c r="AJ192" s="25" t="s">
        <v>1341</v>
      </c>
      <c r="AK192" s="25" t="s">
        <v>1341</v>
      </c>
      <c r="AL192" s="25" t="s">
        <v>1341</v>
      </c>
      <c r="AM192" s="25" t="s">
        <v>1341</v>
      </c>
      <c r="AN192" s="25" t="s">
        <v>1341</v>
      </c>
      <c r="AO192" s="26" t="s">
        <v>1341</v>
      </c>
      <c r="AP192" s="26" t="s">
        <v>1341</v>
      </c>
      <c r="AQ192" s="26"/>
      <c r="AR192" s="26"/>
      <c r="AS192" s="26" t="s">
        <v>1341</v>
      </c>
      <c r="AT192" s="2">
        <v>22</v>
      </c>
    </row>
    <row r="193" spans="3:46" x14ac:dyDescent="0.25">
      <c r="C193" s="630"/>
      <c r="D193" s="631"/>
      <c r="E193" s="22" t="s">
        <v>373</v>
      </c>
      <c r="F193" s="23" t="s">
        <v>374</v>
      </c>
      <c r="G193" s="24" t="s">
        <v>1339</v>
      </c>
      <c r="H193" s="24">
        <v>186</v>
      </c>
      <c r="I193" s="25" t="s">
        <v>1341</v>
      </c>
      <c r="J193" s="25" t="s">
        <v>1341</v>
      </c>
      <c r="K193" s="25" t="s">
        <v>1341</v>
      </c>
      <c r="L193" s="25" t="s">
        <v>1341</v>
      </c>
      <c r="M193" s="25" t="s">
        <v>1340</v>
      </c>
      <c r="N193" s="25" t="s">
        <v>1341</v>
      </c>
      <c r="O193" s="25" t="s">
        <v>1341</v>
      </c>
      <c r="P193" s="25" t="s">
        <v>1341</v>
      </c>
      <c r="Q193" s="25" t="s">
        <v>1341</v>
      </c>
      <c r="R193" s="25" t="s">
        <v>1341</v>
      </c>
      <c r="S193" s="25"/>
      <c r="T193" s="25" t="s">
        <v>1341</v>
      </c>
      <c r="U193" s="25"/>
      <c r="V193" s="25"/>
      <c r="W193" s="25" t="s">
        <v>1341</v>
      </c>
      <c r="X193" s="25" t="s">
        <v>1341</v>
      </c>
      <c r="Y193" s="25" t="s">
        <v>1341</v>
      </c>
      <c r="Z193" s="25" t="s">
        <v>1341</v>
      </c>
      <c r="AA193" s="25" t="s">
        <v>1341</v>
      </c>
      <c r="AB193" s="25" t="s">
        <v>1341</v>
      </c>
      <c r="AC193" s="25" t="s">
        <v>1341</v>
      </c>
      <c r="AD193" s="25" t="s">
        <v>1341</v>
      </c>
      <c r="AE193" s="25" t="s">
        <v>1341</v>
      </c>
      <c r="AF193" s="25" t="s">
        <v>1341</v>
      </c>
      <c r="AG193" s="25" t="s">
        <v>1341</v>
      </c>
      <c r="AH193" s="25" t="s">
        <v>1341</v>
      </c>
      <c r="AI193" s="25" t="s">
        <v>1341</v>
      </c>
      <c r="AJ193" s="25" t="s">
        <v>1341</v>
      </c>
      <c r="AK193" s="25" t="s">
        <v>1341</v>
      </c>
      <c r="AL193" s="25" t="s">
        <v>1341</v>
      </c>
      <c r="AM193" s="25" t="s">
        <v>1341</v>
      </c>
      <c r="AN193" s="25" t="s">
        <v>1341</v>
      </c>
      <c r="AO193" s="26" t="s">
        <v>1341</v>
      </c>
      <c r="AP193" s="26" t="s">
        <v>1341</v>
      </c>
      <c r="AQ193" s="26"/>
      <c r="AR193" s="26"/>
      <c r="AS193" s="26" t="s">
        <v>1341</v>
      </c>
      <c r="AT193" s="2">
        <v>22</v>
      </c>
    </row>
    <row r="194" spans="3:46" x14ac:dyDescent="0.25">
      <c r="C194" s="630"/>
      <c r="D194" s="631"/>
      <c r="E194" s="22" t="s">
        <v>375</v>
      </c>
      <c r="F194" s="23" t="s">
        <v>17</v>
      </c>
      <c r="G194" s="24" t="s">
        <v>1339</v>
      </c>
      <c r="H194" s="24">
        <v>187</v>
      </c>
      <c r="I194" s="25" t="s">
        <v>1341</v>
      </c>
      <c r="J194" s="25" t="s">
        <v>1341</v>
      </c>
      <c r="K194" s="25" t="s">
        <v>1341</v>
      </c>
      <c r="L194" s="25" t="s">
        <v>1341</v>
      </c>
      <c r="M194" s="27" t="s">
        <v>1340</v>
      </c>
      <c r="N194" s="25" t="s">
        <v>1341</v>
      </c>
      <c r="O194" s="25" t="s">
        <v>1341</v>
      </c>
      <c r="P194" s="25" t="s">
        <v>1341</v>
      </c>
      <c r="Q194" s="25" t="s">
        <v>1341</v>
      </c>
      <c r="R194" s="25" t="s">
        <v>1341</v>
      </c>
      <c r="S194" s="25"/>
      <c r="T194" s="25" t="s">
        <v>1341</v>
      </c>
      <c r="U194" s="25"/>
      <c r="V194" s="25"/>
      <c r="W194" s="25" t="s">
        <v>1341</v>
      </c>
      <c r="X194" s="25" t="s">
        <v>1341</v>
      </c>
      <c r="Y194" s="25" t="s">
        <v>1341</v>
      </c>
      <c r="Z194" s="25" t="s">
        <v>1341</v>
      </c>
      <c r="AA194" s="25" t="s">
        <v>1341</v>
      </c>
      <c r="AB194" s="25" t="s">
        <v>1341</v>
      </c>
      <c r="AC194" s="25" t="s">
        <v>1341</v>
      </c>
      <c r="AD194" s="25" t="s">
        <v>1341</v>
      </c>
      <c r="AE194" s="25" t="s">
        <v>1341</v>
      </c>
      <c r="AF194" s="25" t="s">
        <v>1341</v>
      </c>
      <c r="AG194" s="25" t="s">
        <v>1341</v>
      </c>
      <c r="AH194" s="25" t="s">
        <v>1341</v>
      </c>
      <c r="AI194" s="25" t="s">
        <v>1341</v>
      </c>
      <c r="AJ194" s="25" t="s">
        <v>1341</v>
      </c>
      <c r="AK194" s="25" t="s">
        <v>1341</v>
      </c>
      <c r="AL194" s="25" t="s">
        <v>1341</v>
      </c>
      <c r="AM194" s="25" t="s">
        <v>1341</v>
      </c>
      <c r="AN194" s="25" t="s">
        <v>1341</v>
      </c>
      <c r="AO194" s="26" t="s">
        <v>1341</v>
      </c>
      <c r="AP194" s="26" t="s">
        <v>1341</v>
      </c>
      <c r="AQ194" s="26"/>
      <c r="AR194" s="26"/>
      <c r="AS194" s="26" t="s">
        <v>1341</v>
      </c>
      <c r="AT194" s="2" t="s">
        <v>862</v>
      </c>
    </row>
    <row r="195" spans="3:46" x14ac:dyDescent="0.25">
      <c r="C195" s="630"/>
      <c r="D195" s="631"/>
      <c r="E195" s="22" t="s">
        <v>376</v>
      </c>
      <c r="F195" s="23" t="s">
        <v>377</v>
      </c>
      <c r="G195" s="24" t="s">
        <v>1339</v>
      </c>
      <c r="H195" s="24">
        <v>188</v>
      </c>
      <c r="I195" s="25" t="s">
        <v>1341</v>
      </c>
      <c r="J195" s="25" t="s">
        <v>1341</v>
      </c>
      <c r="K195" s="25" t="s">
        <v>1341</v>
      </c>
      <c r="L195" s="25" t="s">
        <v>1341</v>
      </c>
      <c r="M195" s="25" t="s">
        <v>1341</v>
      </c>
      <c r="N195" s="25" t="s">
        <v>1341</v>
      </c>
      <c r="O195" s="25" t="s">
        <v>1341</v>
      </c>
      <c r="P195" s="25" t="s">
        <v>1341</v>
      </c>
      <c r="Q195" s="25" t="s">
        <v>1341</v>
      </c>
      <c r="R195" s="25" t="s">
        <v>1341</v>
      </c>
      <c r="S195" s="25"/>
      <c r="T195" s="25" t="s">
        <v>1341</v>
      </c>
      <c r="U195" s="25"/>
      <c r="V195" s="25"/>
      <c r="W195" s="25" t="s">
        <v>1341</v>
      </c>
      <c r="X195" s="25" t="s">
        <v>1341</v>
      </c>
      <c r="Y195" s="25" t="s">
        <v>1341</v>
      </c>
      <c r="Z195" s="25" t="s">
        <v>1341</v>
      </c>
      <c r="AA195" s="25" t="s">
        <v>1341</v>
      </c>
      <c r="AB195" s="25" t="s">
        <v>1341</v>
      </c>
      <c r="AC195" s="25" t="s">
        <v>1341</v>
      </c>
      <c r="AD195" s="25" t="s">
        <v>1341</v>
      </c>
      <c r="AE195" s="25" t="s">
        <v>1341</v>
      </c>
      <c r="AF195" s="25" t="s">
        <v>1341</v>
      </c>
      <c r="AG195" s="25" t="s">
        <v>1341</v>
      </c>
      <c r="AH195" s="25" t="s">
        <v>1341</v>
      </c>
      <c r="AI195" s="25" t="s">
        <v>1341</v>
      </c>
      <c r="AJ195" s="25" t="s">
        <v>1341</v>
      </c>
      <c r="AK195" s="25" t="s">
        <v>1341</v>
      </c>
      <c r="AL195" s="25" t="s">
        <v>1341</v>
      </c>
      <c r="AM195" s="25" t="s">
        <v>1341</v>
      </c>
      <c r="AN195" s="25" t="s">
        <v>1340</v>
      </c>
      <c r="AO195" s="26" t="s">
        <v>1341</v>
      </c>
      <c r="AP195" s="26" t="s">
        <v>1341</v>
      </c>
      <c r="AQ195" s="26"/>
      <c r="AR195" s="26"/>
      <c r="AS195" s="26" t="s">
        <v>1341</v>
      </c>
      <c r="AT195" s="2">
        <v>2821</v>
      </c>
    </row>
    <row r="196" spans="3:46" x14ac:dyDescent="0.25">
      <c r="C196" s="630"/>
      <c r="D196" s="631"/>
      <c r="E196" s="22" t="s">
        <v>378</v>
      </c>
      <c r="F196" s="23" t="s">
        <v>379</v>
      </c>
      <c r="G196" s="24" t="s">
        <v>592</v>
      </c>
      <c r="H196" s="24">
        <v>189</v>
      </c>
      <c r="I196" s="25" t="s">
        <v>1341</v>
      </c>
      <c r="J196" s="25" t="s">
        <v>1341</v>
      </c>
      <c r="K196" s="25" t="s">
        <v>1341</v>
      </c>
      <c r="L196" s="25" t="s">
        <v>1341</v>
      </c>
      <c r="M196" s="25" t="s">
        <v>1340</v>
      </c>
      <c r="N196" s="25" t="s">
        <v>1341</v>
      </c>
      <c r="O196" s="25" t="s">
        <v>1341</v>
      </c>
      <c r="P196" s="25" t="s">
        <v>1341</v>
      </c>
      <c r="Q196" s="25" t="s">
        <v>1341</v>
      </c>
      <c r="R196" s="25" t="s">
        <v>1341</v>
      </c>
      <c r="S196" s="25"/>
      <c r="T196" s="25" t="s">
        <v>1341</v>
      </c>
      <c r="U196" s="25"/>
      <c r="V196" s="25"/>
      <c r="W196" s="25" t="s">
        <v>1341</v>
      </c>
      <c r="X196" s="25" t="s">
        <v>1341</v>
      </c>
      <c r="Y196" s="25" t="s">
        <v>1341</v>
      </c>
      <c r="Z196" s="25" t="s">
        <v>1341</v>
      </c>
      <c r="AA196" s="25" t="s">
        <v>1341</v>
      </c>
      <c r="AB196" s="25" t="s">
        <v>1341</v>
      </c>
      <c r="AC196" s="25" t="s">
        <v>1341</v>
      </c>
      <c r="AD196" s="25" t="s">
        <v>1341</v>
      </c>
      <c r="AE196" s="25" t="s">
        <v>1341</v>
      </c>
      <c r="AF196" s="25" t="s">
        <v>1341</v>
      </c>
      <c r="AG196" s="25" t="s">
        <v>1341</v>
      </c>
      <c r="AH196" s="25" t="s">
        <v>1341</v>
      </c>
      <c r="AI196" s="25" t="s">
        <v>1341</v>
      </c>
      <c r="AJ196" s="25" t="s">
        <v>1341</v>
      </c>
      <c r="AK196" s="25" t="s">
        <v>1341</v>
      </c>
      <c r="AL196" s="25" t="s">
        <v>1341</v>
      </c>
      <c r="AM196" s="25" t="s">
        <v>1341</v>
      </c>
      <c r="AN196" s="25" t="s">
        <v>1341</v>
      </c>
      <c r="AO196" s="26" t="s">
        <v>1341</v>
      </c>
      <c r="AP196" s="26" t="s">
        <v>1341</v>
      </c>
      <c r="AQ196" s="26"/>
      <c r="AR196" s="26"/>
      <c r="AS196" s="26" t="s">
        <v>1341</v>
      </c>
      <c r="AT196" s="2">
        <v>22</v>
      </c>
    </row>
    <row r="197" spans="3:46" x14ac:dyDescent="0.25">
      <c r="C197" s="630"/>
      <c r="D197" s="631"/>
      <c r="E197" s="22" t="s">
        <v>380</v>
      </c>
      <c r="F197" s="23" t="s">
        <v>381</v>
      </c>
      <c r="G197" s="24" t="s">
        <v>602</v>
      </c>
      <c r="H197" s="24">
        <v>190</v>
      </c>
      <c r="I197" s="25" t="s">
        <v>1341</v>
      </c>
      <c r="J197" s="25" t="s">
        <v>1341</v>
      </c>
      <c r="K197" s="25" t="s">
        <v>1341</v>
      </c>
      <c r="L197" s="25" t="s">
        <v>1341</v>
      </c>
      <c r="M197" s="25" t="s">
        <v>1340</v>
      </c>
      <c r="N197" s="25" t="s">
        <v>1341</v>
      </c>
      <c r="O197" s="25" t="s">
        <v>1341</v>
      </c>
      <c r="P197" s="25" t="s">
        <v>1341</v>
      </c>
      <c r="Q197" s="25" t="s">
        <v>1341</v>
      </c>
      <c r="R197" s="25" t="s">
        <v>1341</v>
      </c>
      <c r="S197" s="25"/>
      <c r="T197" s="25" t="s">
        <v>1341</v>
      </c>
      <c r="U197" s="25"/>
      <c r="V197" s="25"/>
      <c r="W197" s="25" t="s">
        <v>1341</v>
      </c>
      <c r="X197" s="25" t="s">
        <v>1341</v>
      </c>
      <c r="Y197" s="25" t="s">
        <v>1341</v>
      </c>
      <c r="Z197" s="25" t="s">
        <v>1341</v>
      </c>
      <c r="AA197" s="25" t="s">
        <v>1341</v>
      </c>
      <c r="AB197" s="25" t="s">
        <v>1341</v>
      </c>
      <c r="AC197" s="25" t="s">
        <v>1341</v>
      </c>
      <c r="AD197" s="25" t="s">
        <v>1341</v>
      </c>
      <c r="AE197" s="25" t="s">
        <v>1341</v>
      </c>
      <c r="AF197" s="25" t="s">
        <v>1341</v>
      </c>
      <c r="AG197" s="25" t="s">
        <v>1341</v>
      </c>
      <c r="AH197" s="25" t="s">
        <v>1341</v>
      </c>
      <c r="AI197" s="25" t="s">
        <v>1341</v>
      </c>
      <c r="AJ197" s="25" t="s">
        <v>1341</v>
      </c>
      <c r="AK197" s="25" t="s">
        <v>1341</v>
      </c>
      <c r="AL197" s="25" t="s">
        <v>1341</v>
      </c>
      <c r="AM197" s="25" t="s">
        <v>1341</v>
      </c>
      <c r="AN197" s="25" t="s">
        <v>1341</v>
      </c>
      <c r="AO197" s="26" t="s">
        <v>1341</v>
      </c>
      <c r="AP197" s="26" t="s">
        <v>1341</v>
      </c>
      <c r="AQ197" s="26"/>
      <c r="AR197" s="26"/>
      <c r="AS197" s="26" t="s">
        <v>1341</v>
      </c>
      <c r="AT197" s="2" t="s">
        <v>1387</v>
      </c>
    </row>
    <row r="198" spans="3:46" x14ac:dyDescent="0.25">
      <c r="C198" s="630"/>
      <c r="D198" s="631"/>
      <c r="E198" s="22" t="s">
        <v>382</v>
      </c>
      <c r="F198" s="23" t="s">
        <v>383</v>
      </c>
      <c r="G198" s="24" t="s">
        <v>585</v>
      </c>
      <c r="H198" s="24">
        <v>191</v>
      </c>
      <c r="I198" s="25" t="s">
        <v>1341</v>
      </c>
      <c r="J198" s="25" t="s">
        <v>1341</v>
      </c>
      <c r="K198" s="25" t="s">
        <v>1341</v>
      </c>
      <c r="L198" s="25" t="s">
        <v>1341</v>
      </c>
      <c r="M198" s="25" t="s">
        <v>1340</v>
      </c>
      <c r="N198" s="25" t="s">
        <v>1341</v>
      </c>
      <c r="O198" s="25" t="s">
        <v>1341</v>
      </c>
      <c r="P198" s="25" t="s">
        <v>1341</v>
      </c>
      <c r="Q198" s="25" t="s">
        <v>1341</v>
      </c>
      <c r="R198" s="25" t="s">
        <v>1341</v>
      </c>
      <c r="S198" s="25"/>
      <c r="T198" s="25" t="s">
        <v>1341</v>
      </c>
      <c r="U198" s="25"/>
      <c r="V198" s="25"/>
      <c r="W198" s="25" t="s">
        <v>1341</v>
      </c>
      <c r="X198" s="25" t="s">
        <v>1341</v>
      </c>
      <c r="Y198" s="25" t="s">
        <v>1341</v>
      </c>
      <c r="Z198" s="25" t="s">
        <v>1341</v>
      </c>
      <c r="AA198" s="25" t="s">
        <v>1341</v>
      </c>
      <c r="AB198" s="25" t="s">
        <v>1341</v>
      </c>
      <c r="AC198" s="25" t="s">
        <v>1341</v>
      </c>
      <c r="AD198" s="25" t="s">
        <v>1341</v>
      </c>
      <c r="AE198" s="25" t="s">
        <v>1341</v>
      </c>
      <c r="AF198" s="25" t="s">
        <v>1341</v>
      </c>
      <c r="AG198" s="25" t="s">
        <v>1341</v>
      </c>
      <c r="AH198" s="25" t="s">
        <v>1341</v>
      </c>
      <c r="AI198" s="25" t="s">
        <v>1341</v>
      </c>
      <c r="AJ198" s="25" t="s">
        <v>1341</v>
      </c>
      <c r="AK198" s="25" t="s">
        <v>1341</v>
      </c>
      <c r="AL198" s="25" t="s">
        <v>1341</v>
      </c>
      <c r="AM198" s="25" t="s">
        <v>1341</v>
      </c>
      <c r="AN198" s="25" t="s">
        <v>1341</v>
      </c>
      <c r="AO198" s="26" t="s">
        <v>1341</v>
      </c>
      <c r="AP198" s="26" t="s">
        <v>1341</v>
      </c>
      <c r="AQ198" s="26"/>
      <c r="AR198" s="26"/>
      <c r="AS198" s="26" t="s">
        <v>1341</v>
      </c>
      <c r="AT198" s="2" t="s">
        <v>18</v>
      </c>
    </row>
    <row r="199" spans="3:46" x14ac:dyDescent="0.25">
      <c r="C199" s="630"/>
      <c r="D199" s="631"/>
      <c r="E199" s="22" t="s">
        <v>384</v>
      </c>
      <c r="F199" s="23" t="s">
        <v>385</v>
      </c>
      <c r="G199" s="24" t="s">
        <v>1339</v>
      </c>
      <c r="H199" s="24">
        <v>192</v>
      </c>
      <c r="I199" s="25" t="s">
        <v>1341</v>
      </c>
      <c r="J199" s="25" t="s">
        <v>1341</v>
      </c>
      <c r="K199" s="25" t="s">
        <v>1341</v>
      </c>
      <c r="L199" s="25" t="s">
        <v>1341</v>
      </c>
      <c r="M199" s="25" t="s">
        <v>1341</v>
      </c>
      <c r="N199" s="25" t="s">
        <v>1341</v>
      </c>
      <c r="O199" s="25" t="s">
        <v>1341</v>
      </c>
      <c r="P199" s="25" t="s">
        <v>1341</v>
      </c>
      <c r="Q199" s="25" t="s">
        <v>1341</v>
      </c>
      <c r="R199" s="25" t="s">
        <v>1341</v>
      </c>
      <c r="S199" s="25"/>
      <c r="T199" s="25" t="s">
        <v>1341</v>
      </c>
      <c r="U199" s="25"/>
      <c r="V199" s="25"/>
      <c r="W199" s="25" t="s">
        <v>1341</v>
      </c>
      <c r="X199" s="25" t="s">
        <v>1341</v>
      </c>
      <c r="Y199" s="25" t="s">
        <v>1341</v>
      </c>
      <c r="Z199" s="25" t="s">
        <v>1341</v>
      </c>
      <c r="AA199" s="25" t="s">
        <v>1341</v>
      </c>
      <c r="AB199" s="25" t="s">
        <v>1341</v>
      </c>
      <c r="AC199" s="25" t="s">
        <v>1341</v>
      </c>
      <c r="AD199" s="25" t="s">
        <v>1341</v>
      </c>
      <c r="AE199" s="25" t="s">
        <v>1341</v>
      </c>
      <c r="AF199" s="25" t="s">
        <v>1341</v>
      </c>
      <c r="AG199" s="25" t="s">
        <v>1341</v>
      </c>
      <c r="AH199" s="25" t="s">
        <v>1341</v>
      </c>
      <c r="AI199" s="25" t="s">
        <v>1341</v>
      </c>
      <c r="AJ199" s="25" t="s">
        <v>1341</v>
      </c>
      <c r="AK199" s="25" t="s">
        <v>1341</v>
      </c>
      <c r="AL199" s="25" t="s">
        <v>1341</v>
      </c>
      <c r="AM199" s="25" t="s">
        <v>1341</v>
      </c>
      <c r="AN199" s="27" t="s">
        <v>1340</v>
      </c>
      <c r="AO199" s="26" t="s">
        <v>1341</v>
      </c>
      <c r="AP199" s="26" t="s">
        <v>1341</v>
      </c>
      <c r="AQ199" s="26"/>
      <c r="AR199" s="26"/>
      <c r="AS199" s="26" t="s">
        <v>1341</v>
      </c>
      <c r="AT199" s="2">
        <v>2821</v>
      </c>
    </row>
    <row r="200" spans="3:46" x14ac:dyDescent="0.25">
      <c r="C200" s="630"/>
      <c r="D200" s="631"/>
      <c r="E200" s="22" t="s">
        <v>386</v>
      </c>
      <c r="F200" s="23" t="s">
        <v>387</v>
      </c>
      <c r="G200" s="24" t="s">
        <v>1406</v>
      </c>
      <c r="H200" s="24">
        <v>193</v>
      </c>
      <c r="I200" s="25" t="s">
        <v>1341</v>
      </c>
      <c r="J200" s="25" t="s">
        <v>1341</v>
      </c>
      <c r="K200" s="25" t="s">
        <v>1341</v>
      </c>
      <c r="L200" s="25" t="s">
        <v>1341</v>
      </c>
      <c r="M200" s="25" t="s">
        <v>1340</v>
      </c>
      <c r="N200" s="25" t="s">
        <v>1341</v>
      </c>
      <c r="O200" s="25" t="s">
        <v>1341</v>
      </c>
      <c r="P200" s="25" t="s">
        <v>1341</v>
      </c>
      <c r="Q200" s="25" t="s">
        <v>1341</v>
      </c>
      <c r="R200" s="25" t="s">
        <v>1341</v>
      </c>
      <c r="S200" s="25"/>
      <c r="T200" s="25" t="s">
        <v>1341</v>
      </c>
      <c r="U200" s="25"/>
      <c r="V200" s="25"/>
      <c r="W200" s="25" t="s">
        <v>1341</v>
      </c>
      <c r="X200" s="25" t="s">
        <v>1341</v>
      </c>
      <c r="Y200" s="25" t="s">
        <v>1341</v>
      </c>
      <c r="Z200" s="25" t="s">
        <v>1341</v>
      </c>
      <c r="AA200" s="25" t="s">
        <v>1341</v>
      </c>
      <c r="AB200" s="25" t="s">
        <v>1341</v>
      </c>
      <c r="AC200" s="25" t="s">
        <v>1341</v>
      </c>
      <c r="AD200" s="25" t="s">
        <v>1341</v>
      </c>
      <c r="AE200" s="25" t="s">
        <v>1341</v>
      </c>
      <c r="AF200" s="25" t="s">
        <v>1341</v>
      </c>
      <c r="AG200" s="25" t="s">
        <v>1341</v>
      </c>
      <c r="AH200" s="25" t="s">
        <v>1341</v>
      </c>
      <c r="AI200" s="25" t="s">
        <v>1341</v>
      </c>
      <c r="AJ200" s="25" t="s">
        <v>1341</v>
      </c>
      <c r="AK200" s="25" t="s">
        <v>1341</v>
      </c>
      <c r="AL200" s="25" t="s">
        <v>1341</v>
      </c>
      <c r="AM200" s="25" t="s">
        <v>1341</v>
      </c>
      <c r="AN200" s="25" t="s">
        <v>1341</v>
      </c>
      <c r="AO200" s="26" t="s">
        <v>1341</v>
      </c>
      <c r="AP200" s="26" t="s">
        <v>1341</v>
      </c>
      <c r="AQ200" s="26"/>
      <c r="AR200" s="26"/>
      <c r="AS200" s="26" t="s">
        <v>1341</v>
      </c>
      <c r="AT200" s="2" t="s">
        <v>18</v>
      </c>
    </row>
    <row r="201" spans="3:46" x14ac:dyDescent="0.25">
      <c r="C201" s="630"/>
      <c r="D201" s="632" t="s">
        <v>1407</v>
      </c>
      <c r="E201" s="22" t="s">
        <v>388</v>
      </c>
      <c r="F201" s="23" t="s">
        <v>389</v>
      </c>
      <c r="G201" s="24" t="s">
        <v>1339</v>
      </c>
      <c r="H201" s="24">
        <v>194</v>
      </c>
      <c r="I201" s="25" t="s">
        <v>1341</v>
      </c>
      <c r="J201" s="25" t="s">
        <v>1341</v>
      </c>
      <c r="K201" s="25" t="s">
        <v>1341</v>
      </c>
      <c r="L201" s="25" t="s">
        <v>1341</v>
      </c>
      <c r="M201" s="25" t="s">
        <v>1340</v>
      </c>
      <c r="N201" s="25" t="s">
        <v>1341</v>
      </c>
      <c r="O201" s="25" t="s">
        <v>1341</v>
      </c>
      <c r="P201" s="25" t="s">
        <v>1341</v>
      </c>
      <c r="Q201" s="25" t="s">
        <v>1341</v>
      </c>
      <c r="R201" s="25" t="s">
        <v>1341</v>
      </c>
      <c r="S201" s="25"/>
      <c r="T201" s="25" t="s">
        <v>1341</v>
      </c>
      <c r="U201" s="25"/>
      <c r="V201" s="25"/>
      <c r="W201" s="25" t="s">
        <v>1341</v>
      </c>
      <c r="X201" s="25" t="s">
        <v>1341</v>
      </c>
      <c r="Y201" s="25" t="s">
        <v>1341</v>
      </c>
      <c r="Z201" s="25" t="s">
        <v>1341</v>
      </c>
      <c r="AA201" s="25" t="s">
        <v>1341</v>
      </c>
      <c r="AB201" s="25" t="s">
        <v>1341</v>
      </c>
      <c r="AC201" s="25" t="s">
        <v>1341</v>
      </c>
      <c r="AD201" s="25" t="s">
        <v>1341</v>
      </c>
      <c r="AE201" s="25" t="s">
        <v>1341</v>
      </c>
      <c r="AF201" s="25" t="s">
        <v>1341</v>
      </c>
      <c r="AG201" s="25" t="s">
        <v>1341</v>
      </c>
      <c r="AH201" s="25" t="s">
        <v>1341</v>
      </c>
      <c r="AI201" s="25" t="s">
        <v>1341</v>
      </c>
      <c r="AJ201" s="25" t="s">
        <v>1341</v>
      </c>
      <c r="AK201" s="25" t="s">
        <v>1341</v>
      </c>
      <c r="AL201" s="25" t="s">
        <v>1341</v>
      </c>
      <c r="AM201" s="25" t="s">
        <v>1341</v>
      </c>
      <c r="AN201" s="25" t="s">
        <v>1341</v>
      </c>
      <c r="AO201" s="26" t="s">
        <v>1341</v>
      </c>
      <c r="AP201" s="26" t="s">
        <v>1341</v>
      </c>
      <c r="AQ201" s="26"/>
      <c r="AR201" s="26"/>
      <c r="AS201" s="26" t="s">
        <v>1341</v>
      </c>
      <c r="AT201" s="2">
        <v>22</v>
      </c>
    </row>
    <row r="202" spans="3:46" x14ac:dyDescent="0.25">
      <c r="C202" s="630"/>
      <c r="D202" s="632"/>
      <c r="E202" s="22" t="s">
        <v>390</v>
      </c>
      <c r="F202" s="23" t="s">
        <v>391</v>
      </c>
      <c r="G202" s="24" t="s">
        <v>1339</v>
      </c>
      <c r="H202" s="24">
        <v>195</v>
      </c>
      <c r="I202" s="25" t="s">
        <v>1341</v>
      </c>
      <c r="J202" s="25" t="s">
        <v>1341</v>
      </c>
      <c r="K202" s="25" t="s">
        <v>1341</v>
      </c>
      <c r="L202" s="25" t="s">
        <v>1341</v>
      </c>
      <c r="M202" s="25" t="s">
        <v>1340</v>
      </c>
      <c r="N202" s="25" t="s">
        <v>1341</v>
      </c>
      <c r="O202" s="25" t="s">
        <v>1341</v>
      </c>
      <c r="P202" s="25" t="s">
        <v>1341</v>
      </c>
      <c r="Q202" s="25" t="s">
        <v>1341</v>
      </c>
      <c r="R202" s="25" t="s">
        <v>1341</v>
      </c>
      <c r="S202" s="25"/>
      <c r="T202" s="25" t="s">
        <v>1341</v>
      </c>
      <c r="U202" s="25"/>
      <c r="V202" s="25"/>
      <c r="W202" s="25" t="s">
        <v>1341</v>
      </c>
      <c r="X202" s="25" t="s">
        <v>1341</v>
      </c>
      <c r="Y202" s="25" t="s">
        <v>1341</v>
      </c>
      <c r="Z202" s="25" t="s">
        <v>1341</v>
      </c>
      <c r="AA202" s="25" t="s">
        <v>1341</v>
      </c>
      <c r="AB202" s="25" t="s">
        <v>1341</v>
      </c>
      <c r="AC202" s="25" t="s">
        <v>1341</v>
      </c>
      <c r="AD202" s="25" t="s">
        <v>1341</v>
      </c>
      <c r="AE202" s="25" t="s">
        <v>1341</v>
      </c>
      <c r="AF202" s="25" t="s">
        <v>1341</v>
      </c>
      <c r="AG202" s="25" t="s">
        <v>1341</v>
      </c>
      <c r="AH202" s="25" t="s">
        <v>1341</v>
      </c>
      <c r="AI202" s="25" t="s">
        <v>1341</v>
      </c>
      <c r="AJ202" s="25" t="s">
        <v>1341</v>
      </c>
      <c r="AK202" s="25" t="s">
        <v>1341</v>
      </c>
      <c r="AL202" s="25" t="s">
        <v>1341</v>
      </c>
      <c r="AM202" s="25" t="s">
        <v>1341</v>
      </c>
      <c r="AN202" s="25" t="s">
        <v>1341</v>
      </c>
      <c r="AO202" s="26" t="s">
        <v>1341</v>
      </c>
      <c r="AP202" s="26" t="s">
        <v>1341</v>
      </c>
      <c r="AQ202" s="26"/>
      <c r="AR202" s="26"/>
      <c r="AS202" s="26" t="s">
        <v>1341</v>
      </c>
      <c r="AT202" s="2">
        <v>22</v>
      </c>
    </row>
    <row r="203" spans="3:46" x14ac:dyDescent="0.25">
      <c r="C203" s="630"/>
      <c r="D203" s="632"/>
      <c r="E203" s="22" t="s">
        <v>392</v>
      </c>
      <c r="F203" s="23" t="s">
        <v>393</v>
      </c>
      <c r="G203" s="24" t="s">
        <v>1339</v>
      </c>
      <c r="H203" s="24">
        <v>196</v>
      </c>
      <c r="I203" s="25" t="s">
        <v>1341</v>
      </c>
      <c r="J203" s="25" t="s">
        <v>1341</v>
      </c>
      <c r="K203" s="25" t="s">
        <v>1341</v>
      </c>
      <c r="L203" s="25" t="s">
        <v>1341</v>
      </c>
      <c r="M203" s="25" t="s">
        <v>1340</v>
      </c>
      <c r="N203" s="25" t="s">
        <v>1341</v>
      </c>
      <c r="O203" s="25" t="s">
        <v>1341</v>
      </c>
      <c r="P203" s="25" t="s">
        <v>1341</v>
      </c>
      <c r="Q203" s="25" t="s">
        <v>1341</v>
      </c>
      <c r="R203" s="25" t="s">
        <v>1341</v>
      </c>
      <c r="S203" s="25"/>
      <c r="T203" s="25" t="s">
        <v>1341</v>
      </c>
      <c r="U203" s="25"/>
      <c r="V203" s="25"/>
      <c r="W203" s="25" t="s">
        <v>1341</v>
      </c>
      <c r="X203" s="25" t="s">
        <v>1341</v>
      </c>
      <c r="Y203" s="25" t="s">
        <v>1341</v>
      </c>
      <c r="Z203" s="25" t="s">
        <v>1341</v>
      </c>
      <c r="AA203" s="25" t="s">
        <v>1341</v>
      </c>
      <c r="AB203" s="25" t="s">
        <v>1341</v>
      </c>
      <c r="AC203" s="25" t="s">
        <v>1341</v>
      </c>
      <c r="AD203" s="25" t="s">
        <v>1341</v>
      </c>
      <c r="AE203" s="25" t="s">
        <v>1341</v>
      </c>
      <c r="AF203" s="25" t="s">
        <v>1341</v>
      </c>
      <c r="AG203" s="25" t="s">
        <v>1341</v>
      </c>
      <c r="AH203" s="25" t="s">
        <v>1341</v>
      </c>
      <c r="AI203" s="25" t="s">
        <v>1341</v>
      </c>
      <c r="AJ203" s="25" t="s">
        <v>1341</v>
      </c>
      <c r="AK203" s="25" t="s">
        <v>1341</v>
      </c>
      <c r="AL203" s="25" t="s">
        <v>1341</v>
      </c>
      <c r="AM203" s="25" t="s">
        <v>1341</v>
      </c>
      <c r="AN203" s="25" t="s">
        <v>1341</v>
      </c>
      <c r="AO203" s="26" t="s">
        <v>1341</v>
      </c>
      <c r="AP203" s="26" t="s">
        <v>1341</v>
      </c>
      <c r="AQ203" s="26"/>
      <c r="AR203" s="26"/>
      <c r="AS203" s="26" t="s">
        <v>1341</v>
      </c>
      <c r="AT203" s="2">
        <v>22</v>
      </c>
    </row>
    <row r="204" spans="3:46" x14ac:dyDescent="0.25">
      <c r="C204" s="630"/>
      <c r="D204" s="632"/>
      <c r="E204" s="22" t="s">
        <v>394</v>
      </c>
      <c r="F204" s="23" t="s">
        <v>395</v>
      </c>
      <c r="G204" s="24" t="s">
        <v>1339</v>
      </c>
      <c r="H204" s="24">
        <v>197</v>
      </c>
      <c r="I204" s="25" t="s">
        <v>1341</v>
      </c>
      <c r="J204" s="25" t="s">
        <v>1341</v>
      </c>
      <c r="K204" s="25" t="s">
        <v>1341</v>
      </c>
      <c r="L204" s="25" t="s">
        <v>1341</v>
      </c>
      <c r="M204" s="25" t="s">
        <v>1340</v>
      </c>
      <c r="N204" s="25" t="s">
        <v>1341</v>
      </c>
      <c r="O204" s="25" t="s">
        <v>1341</v>
      </c>
      <c r="P204" s="25" t="s">
        <v>1341</v>
      </c>
      <c r="Q204" s="25" t="s">
        <v>1341</v>
      </c>
      <c r="R204" s="25" t="s">
        <v>1341</v>
      </c>
      <c r="S204" s="25"/>
      <c r="T204" s="25" t="s">
        <v>1341</v>
      </c>
      <c r="U204" s="25"/>
      <c r="V204" s="25"/>
      <c r="W204" s="25" t="s">
        <v>1341</v>
      </c>
      <c r="X204" s="25" t="s">
        <v>1341</v>
      </c>
      <c r="Y204" s="25" t="s">
        <v>1341</v>
      </c>
      <c r="Z204" s="25" t="s">
        <v>1341</v>
      </c>
      <c r="AA204" s="25" t="s">
        <v>1341</v>
      </c>
      <c r="AB204" s="25" t="s">
        <v>1341</v>
      </c>
      <c r="AC204" s="25" t="s">
        <v>1341</v>
      </c>
      <c r="AD204" s="25" t="s">
        <v>1341</v>
      </c>
      <c r="AE204" s="25" t="s">
        <v>1341</v>
      </c>
      <c r="AF204" s="25" t="s">
        <v>1341</v>
      </c>
      <c r="AG204" s="25" t="s">
        <v>1341</v>
      </c>
      <c r="AH204" s="25" t="s">
        <v>1341</v>
      </c>
      <c r="AI204" s="25" t="s">
        <v>1341</v>
      </c>
      <c r="AJ204" s="25" t="s">
        <v>1341</v>
      </c>
      <c r="AK204" s="25" t="s">
        <v>1341</v>
      </c>
      <c r="AL204" s="25" t="s">
        <v>1341</v>
      </c>
      <c r="AM204" s="25" t="s">
        <v>1341</v>
      </c>
      <c r="AN204" s="25" t="s">
        <v>1341</v>
      </c>
      <c r="AO204" s="26" t="s">
        <v>1341</v>
      </c>
      <c r="AP204" s="26" t="s">
        <v>1341</v>
      </c>
      <c r="AQ204" s="26"/>
      <c r="AR204" s="26"/>
      <c r="AS204" s="26" t="s">
        <v>1341</v>
      </c>
      <c r="AT204" s="2">
        <v>22</v>
      </c>
    </row>
    <row r="205" spans="3:46" x14ac:dyDescent="0.25">
      <c r="C205" s="630"/>
      <c r="D205" s="632"/>
      <c r="E205" s="22" t="s">
        <v>396</v>
      </c>
      <c r="F205" s="23" t="s">
        <v>17</v>
      </c>
      <c r="G205" s="24" t="s">
        <v>1339</v>
      </c>
      <c r="H205" s="24">
        <v>198</v>
      </c>
      <c r="I205" s="25" t="s">
        <v>1341</v>
      </c>
      <c r="J205" s="25" t="s">
        <v>1341</v>
      </c>
      <c r="K205" s="25" t="s">
        <v>1341</v>
      </c>
      <c r="L205" s="25" t="s">
        <v>1341</v>
      </c>
      <c r="M205" s="27" t="s">
        <v>1340</v>
      </c>
      <c r="N205" s="25" t="s">
        <v>1341</v>
      </c>
      <c r="O205" s="25" t="s">
        <v>1341</v>
      </c>
      <c r="P205" s="25" t="s">
        <v>1341</v>
      </c>
      <c r="Q205" s="25" t="s">
        <v>1341</v>
      </c>
      <c r="R205" s="25" t="s">
        <v>1341</v>
      </c>
      <c r="S205" s="25"/>
      <c r="T205" s="25" t="s">
        <v>1341</v>
      </c>
      <c r="U205" s="25"/>
      <c r="V205" s="25"/>
      <c r="W205" s="25" t="s">
        <v>1341</v>
      </c>
      <c r="X205" s="25" t="s">
        <v>1341</v>
      </c>
      <c r="Y205" s="25" t="s">
        <v>1341</v>
      </c>
      <c r="Z205" s="25" t="s">
        <v>1341</v>
      </c>
      <c r="AA205" s="25" t="s">
        <v>1341</v>
      </c>
      <c r="AB205" s="25" t="s">
        <v>1341</v>
      </c>
      <c r="AC205" s="25" t="s">
        <v>1341</v>
      </c>
      <c r="AD205" s="25" t="s">
        <v>1341</v>
      </c>
      <c r="AE205" s="25" t="s">
        <v>1341</v>
      </c>
      <c r="AF205" s="25" t="s">
        <v>1341</v>
      </c>
      <c r="AG205" s="25" t="s">
        <v>1341</v>
      </c>
      <c r="AH205" s="25" t="s">
        <v>1341</v>
      </c>
      <c r="AI205" s="25" t="s">
        <v>1341</v>
      </c>
      <c r="AJ205" s="25" t="s">
        <v>1341</v>
      </c>
      <c r="AK205" s="25" t="s">
        <v>1341</v>
      </c>
      <c r="AL205" s="25" t="s">
        <v>1341</v>
      </c>
      <c r="AM205" s="25" t="s">
        <v>1341</v>
      </c>
      <c r="AN205" s="25" t="s">
        <v>1341</v>
      </c>
      <c r="AO205" s="26" t="s">
        <v>1341</v>
      </c>
      <c r="AP205" s="26" t="s">
        <v>1341</v>
      </c>
      <c r="AQ205" s="26"/>
      <c r="AR205" s="26"/>
      <c r="AS205" s="26" t="s">
        <v>1341</v>
      </c>
      <c r="AT205" s="2" t="s">
        <v>862</v>
      </c>
    </row>
    <row r="206" spans="3:46" x14ac:dyDescent="0.25">
      <c r="C206" s="630"/>
      <c r="D206" s="632"/>
      <c r="E206" s="22" t="s">
        <v>397</v>
      </c>
      <c r="F206" s="23" t="s">
        <v>398</v>
      </c>
      <c r="G206" s="24" t="s">
        <v>602</v>
      </c>
      <c r="H206" s="24">
        <v>199</v>
      </c>
      <c r="I206" s="25" t="s">
        <v>1341</v>
      </c>
      <c r="J206" s="25" t="s">
        <v>1341</v>
      </c>
      <c r="K206" s="25" t="s">
        <v>1341</v>
      </c>
      <c r="L206" s="25" t="s">
        <v>1341</v>
      </c>
      <c r="M206" s="25" t="s">
        <v>1340</v>
      </c>
      <c r="N206" s="25" t="s">
        <v>1341</v>
      </c>
      <c r="O206" s="25" t="s">
        <v>1341</v>
      </c>
      <c r="P206" s="25" t="s">
        <v>1341</v>
      </c>
      <c r="Q206" s="25" t="s">
        <v>1341</v>
      </c>
      <c r="R206" s="25" t="s">
        <v>1341</v>
      </c>
      <c r="S206" s="25"/>
      <c r="T206" s="25" t="s">
        <v>1341</v>
      </c>
      <c r="U206" s="25"/>
      <c r="V206" s="25"/>
      <c r="W206" s="25" t="s">
        <v>1341</v>
      </c>
      <c r="X206" s="25" t="s">
        <v>1341</v>
      </c>
      <c r="Y206" s="25" t="s">
        <v>1341</v>
      </c>
      <c r="Z206" s="25" t="s">
        <v>1341</v>
      </c>
      <c r="AA206" s="25" t="s">
        <v>1341</v>
      </c>
      <c r="AB206" s="25" t="s">
        <v>1341</v>
      </c>
      <c r="AC206" s="25" t="s">
        <v>1341</v>
      </c>
      <c r="AD206" s="25" t="s">
        <v>1341</v>
      </c>
      <c r="AE206" s="25" t="s">
        <v>1341</v>
      </c>
      <c r="AF206" s="25" t="s">
        <v>1341</v>
      </c>
      <c r="AG206" s="25" t="s">
        <v>1341</v>
      </c>
      <c r="AH206" s="25" t="s">
        <v>1341</v>
      </c>
      <c r="AI206" s="25" t="s">
        <v>1341</v>
      </c>
      <c r="AJ206" s="25" t="s">
        <v>1341</v>
      </c>
      <c r="AK206" s="25" t="s">
        <v>1341</v>
      </c>
      <c r="AL206" s="25" t="s">
        <v>1341</v>
      </c>
      <c r="AM206" s="25" t="s">
        <v>1341</v>
      </c>
      <c r="AN206" s="25" t="s">
        <v>1341</v>
      </c>
      <c r="AO206" s="26" t="s">
        <v>1341</v>
      </c>
      <c r="AP206" s="26" t="s">
        <v>1341</v>
      </c>
      <c r="AQ206" s="26"/>
      <c r="AR206" s="26"/>
      <c r="AS206" s="26" t="s">
        <v>1341</v>
      </c>
      <c r="AT206" s="2">
        <v>22</v>
      </c>
    </row>
    <row r="207" spans="3:46" x14ac:dyDescent="0.25">
      <c r="C207" s="630"/>
      <c r="D207" s="624" t="s">
        <v>1408</v>
      </c>
      <c r="E207" s="22" t="s">
        <v>399</v>
      </c>
      <c r="F207" s="23" t="s">
        <v>400</v>
      </c>
      <c r="G207" s="24" t="s">
        <v>1339</v>
      </c>
      <c r="H207" s="24">
        <v>200</v>
      </c>
      <c r="I207" s="25" t="s">
        <v>1341</v>
      </c>
      <c r="J207" s="25" t="s">
        <v>1341</v>
      </c>
      <c r="K207" s="25" t="s">
        <v>1341</v>
      </c>
      <c r="L207" s="25" t="s">
        <v>1341</v>
      </c>
      <c r="M207" s="25" t="s">
        <v>1340</v>
      </c>
      <c r="N207" s="25" t="s">
        <v>1341</v>
      </c>
      <c r="O207" s="25" t="s">
        <v>1341</v>
      </c>
      <c r="P207" s="25" t="s">
        <v>1341</v>
      </c>
      <c r="Q207" s="25" t="s">
        <v>1341</v>
      </c>
      <c r="R207" s="25" t="s">
        <v>1341</v>
      </c>
      <c r="S207" s="25"/>
      <c r="T207" s="25" t="s">
        <v>1341</v>
      </c>
      <c r="U207" s="25"/>
      <c r="V207" s="25"/>
      <c r="W207" s="25" t="s">
        <v>1341</v>
      </c>
      <c r="X207" s="25" t="s">
        <v>1341</v>
      </c>
      <c r="Y207" s="25" t="s">
        <v>1341</v>
      </c>
      <c r="Z207" s="25" t="s">
        <v>1341</v>
      </c>
      <c r="AA207" s="25" t="s">
        <v>1341</v>
      </c>
      <c r="AB207" s="25" t="s">
        <v>1341</v>
      </c>
      <c r="AC207" s="25" t="s">
        <v>1341</v>
      </c>
      <c r="AD207" s="25" t="s">
        <v>1341</v>
      </c>
      <c r="AE207" s="25" t="s">
        <v>1341</v>
      </c>
      <c r="AF207" s="25" t="s">
        <v>1341</v>
      </c>
      <c r="AG207" s="25" t="s">
        <v>1341</v>
      </c>
      <c r="AH207" s="25" t="s">
        <v>1341</v>
      </c>
      <c r="AI207" s="25" t="s">
        <v>1341</v>
      </c>
      <c r="AJ207" s="25" t="s">
        <v>1341</v>
      </c>
      <c r="AK207" s="25" t="s">
        <v>1341</v>
      </c>
      <c r="AL207" s="25" t="s">
        <v>1341</v>
      </c>
      <c r="AM207" s="25" t="s">
        <v>1341</v>
      </c>
      <c r="AN207" s="25" t="s">
        <v>1341</v>
      </c>
      <c r="AO207" s="26" t="s">
        <v>1341</v>
      </c>
      <c r="AP207" s="26" t="s">
        <v>1341</v>
      </c>
      <c r="AQ207" s="26"/>
      <c r="AR207" s="26"/>
      <c r="AS207" s="26" t="s">
        <v>1341</v>
      </c>
      <c r="AT207" s="2">
        <v>22</v>
      </c>
    </row>
    <row r="208" spans="3:46" x14ac:dyDescent="0.25">
      <c r="C208" s="630"/>
      <c r="D208" s="624"/>
      <c r="E208" s="22" t="s">
        <v>401</v>
      </c>
      <c r="F208" s="23" t="s">
        <v>402</v>
      </c>
      <c r="G208" s="24" t="s">
        <v>1339</v>
      </c>
      <c r="H208" s="24">
        <v>201</v>
      </c>
      <c r="I208" s="25" t="s">
        <v>1341</v>
      </c>
      <c r="J208" s="25" t="s">
        <v>1341</v>
      </c>
      <c r="K208" s="25" t="s">
        <v>1341</v>
      </c>
      <c r="L208" s="25" t="s">
        <v>1341</v>
      </c>
      <c r="M208" s="25" t="s">
        <v>1340</v>
      </c>
      <c r="N208" s="25" t="s">
        <v>1341</v>
      </c>
      <c r="O208" s="25" t="s">
        <v>1341</v>
      </c>
      <c r="P208" s="25" t="s">
        <v>1341</v>
      </c>
      <c r="Q208" s="25" t="s">
        <v>1341</v>
      </c>
      <c r="R208" s="25" t="s">
        <v>1341</v>
      </c>
      <c r="S208" s="25"/>
      <c r="T208" s="25" t="s">
        <v>1341</v>
      </c>
      <c r="U208" s="25"/>
      <c r="V208" s="25"/>
      <c r="W208" s="25" t="s">
        <v>1341</v>
      </c>
      <c r="X208" s="25" t="s">
        <v>1341</v>
      </c>
      <c r="Y208" s="25" t="s">
        <v>1341</v>
      </c>
      <c r="Z208" s="25" t="s">
        <v>1341</v>
      </c>
      <c r="AA208" s="25" t="s">
        <v>1341</v>
      </c>
      <c r="AB208" s="25" t="s">
        <v>1341</v>
      </c>
      <c r="AC208" s="25" t="s">
        <v>1341</v>
      </c>
      <c r="AD208" s="25" t="s">
        <v>1341</v>
      </c>
      <c r="AE208" s="25" t="s">
        <v>1341</v>
      </c>
      <c r="AF208" s="25" t="s">
        <v>1341</v>
      </c>
      <c r="AG208" s="25" t="s">
        <v>1341</v>
      </c>
      <c r="AH208" s="25" t="s">
        <v>1341</v>
      </c>
      <c r="AI208" s="25" t="s">
        <v>1341</v>
      </c>
      <c r="AJ208" s="25" t="s">
        <v>1341</v>
      </c>
      <c r="AK208" s="25" t="s">
        <v>1341</v>
      </c>
      <c r="AL208" s="25" t="s">
        <v>1341</v>
      </c>
      <c r="AM208" s="25" t="s">
        <v>1341</v>
      </c>
      <c r="AN208" s="25" t="s">
        <v>1341</v>
      </c>
      <c r="AO208" s="26" t="s">
        <v>1341</v>
      </c>
      <c r="AP208" s="26" t="s">
        <v>1341</v>
      </c>
      <c r="AQ208" s="26"/>
      <c r="AR208" s="26"/>
      <c r="AS208" s="26" t="s">
        <v>1341</v>
      </c>
      <c r="AT208" s="2">
        <v>22</v>
      </c>
    </row>
    <row r="209" spans="3:46" x14ac:dyDescent="0.25">
      <c r="C209" s="630"/>
      <c r="D209" s="624"/>
      <c r="E209" s="22" t="s">
        <v>403</v>
      </c>
      <c r="F209" s="23" t="s">
        <v>404</v>
      </c>
      <c r="G209" s="24" t="s">
        <v>1339</v>
      </c>
      <c r="H209" s="24">
        <v>202</v>
      </c>
      <c r="I209" s="25" t="s">
        <v>1341</v>
      </c>
      <c r="J209" s="25" t="s">
        <v>1341</v>
      </c>
      <c r="K209" s="25" t="s">
        <v>1341</v>
      </c>
      <c r="L209" s="25" t="s">
        <v>1341</v>
      </c>
      <c r="M209" s="25" t="s">
        <v>1340</v>
      </c>
      <c r="N209" s="25" t="s">
        <v>1341</v>
      </c>
      <c r="O209" s="25" t="s">
        <v>1341</v>
      </c>
      <c r="P209" s="25" t="s">
        <v>1341</v>
      </c>
      <c r="Q209" s="25" t="s">
        <v>1341</v>
      </c>
      <c r="R209" s="25" t="s">
        <v>1341</v>
      </c>
      <c r="S209" s="25"/>
      <c r="T209" s="25" t="s">
        <v>1341</v>
      </c>
      <c r="U209" s="25"/>
      <c r="V209" s="25"/>
      <c r="W209" s="25" t="s">
        <v>1341</v>
      </c>
      <c r="X209" s="25" t="s">
        <v>1341</v>
      </c>
      <c r="Y209" s="25" t="s">
        <v>1341</v>
      </c>
      <c r="Z209" s="25" t="s">
        <v>1341</v>
      </c>
      <c r="AA209" s="25" t="s">
        <v>1341</v>
      </c>
      <c r="AB209" s="25" t="s">
        <v>1341</v>
      </c>
      <c r="AC209" s="25" t="s">
        <v>1341</v>
      </c>
      <c r="AD209" s="25" t="s">
        <v>1341</v>
      </c>
      <c r="AE209" s="25" t="s">
        <v>1341</v>
      </c>
      <c r="AF209" s="25" t="s">
        <v>1341</v>
      </c>
      <c r="AG209" s="25" t="s">
        <v>1341</v>
      </c>
      <c r="AH209" s="25" t="s">
        <v>1341</v>
      </c>
      <c r="AI209" s="25" t="s">
        <v>1341</v>
      </c>
      <c r="AJ209" s="25" t="s">
        <v>1341</v>
      </c>
      <c r="AK209" s="25" t="s">
        <v>1341</v>
      </c>
      <c r="AL209" s="25" t="s">
        <v>1341</v>
      </c>
      <c r="AM209" s="25" t="s">
        <v>1341</v>
      </c>
      <c r="AN209" s="25" t="s">
        <v>1341</v>
      </c>
      <c r="AO209" s="26" t="s">
        <v>1341</v>
      </c>
      <c r="AP209" s="26" t="s">
        <v>1341</v>
      </c>
      <c r="AQ209" s="26"/>
      <c r="AR209" s="26"/>
      <c r="AS209" s="26" t="s">
        <v>1341</v>
      </c>
      <c r="AT209" s="2">
        <v>22</v>
      </c>
    </row>
    <row r="210" spans="3:46" x14ac:dyDescent="0.25">
      <c r="C210" s="630"/>
      <c r="D210" s="624"/>
      <c r="E210" s="22" t="s">
        <v>405</v>
      </c>
      <c r="F210" s="23" t="s">
        <v>406</v>
      </c>
      <c r="G210" s="24" t="s">
        <v>1339</v>
      </c>
      <c r="H210" s="24">
        <v>203</v>
      </c>
      <c r="I210" s="25" t="s">
        <v>1341</v>
      </c>
      <c r="J210" s="25" t="s">
        <v>1341</v>
      </c>
      <c r="K210" s="25" t="s">
        <v>1341</v>
      </c>
      <c r="L210" s="25" t="s">
        <v>1341</v>
      </c>
      <c r="M210" s="25" t="s">
        <v>1340</v>
      </c>
      <c r="N210" s="25" t="s">
        <v>1341</v>
      </c>
      <c r="O210" s="25" t="s">
        <v>1341</v>
      </c>
      <c r="P210" s="25" t="s">
        <v>1341</v>
      </c>
      <c r="Q210" s="25" t="s">
        <v>1341</v>
      </c>
      <c r="R210" s="25" t="s">
        <v>1341</v>
      </c>
      <c r="S210" s="25"/>
      <c r="T210" s="25" t="s">
        <v>1341</v>
      </c>
      <c r="U210" s="25"/>
      <c r="V210" s="25"/>
      <c r="W210" s="25" t="s">
        <v>1341</v>
      </c>
      <c r="X210" s="25" t="s">
        <v>1341</v>
      </c>
      <c r="Y210" s="25" t="s">
        <v>1341</v>
      </c>
      <c r="Z210" s="25" t="s">
        <v>1341</v>
      </c>
      <c r="AA210" s="25" t="s">
        <v>1341</v>
      </c>
      <c r="AB210" s="25" t="s">
        <v>1341</v>
      </c>
      <c r="AC210" s="25" t="s">
        <v>1341</v>
      </c>
      <c r="AD210" s="25" t="s">
        <v>1341</v>
      </c>
      <c r="AE210" s="25" t="s">
        <v>1341</v>
      </c>
      <c r="AF210" s="25" t="s">
        <v>1341</v>
      </c>
      <c r="AG210" s="25" t="s">
        <v>1341</v>
      </c>
      <c r="AH210" s="25" t="s">
        <v>1341</v>
      </c>
      <c r="AI210" s="25" t="s">
        <v>1341</v>
      </c>
      <c r="AJ210" s="25" t="s">
        <v>1341</v>
      </c>
      <c r="AK210" s="25" t="s">
        <v>1341</v>
      </c>
      <c r="AL210" s="25" t="s">
        <v>1341</v>
      </c>
      <c r="AM210" s="25" t="s">
        <v>1341</v>
      </c>
      <c r="AN210" s="25" t="s">
        <v>1341</v>
      </c>
      <c r="AO210" s="26" t="s">
        <v>1341</v>
      </c>
      <c r="AP210" s="26" t="s">
        <v>1341</v>
      </c>
      <c r="AQ210" s="26"/>
      <c r="AR210" s="26"/>
      <c r="AS210" s="26" t="s">
        <v>1341</v>
      </c>
      <c r="AT210" s="2">
        <v>22</v>
      </c>
    </row>
    <row r="211" spans="3:46" x14ac:dyDescent="0.25">
      <c r="C211" s="630"/>
      <c r="D211" s="624"/>
      <c r="E211" s="22" t="s">
        <v>407</v>
      </c>
      <c r="F211" s="23" t="s">
        <v>408</v>
      </c>
      <c r="G211" s="24" t="s">
        <v>1339</v>
      </c>
      <c r="H211" s="24">
        <v>204</v>
      </c>
      <c r="I211" s="25" t="s">
        <v>1341</v>
      </c>
      <c r="J211" s="25" t="s">
        <v>1341</v>
      </c>
      <c r="K211" s="25" t="s">
        <v>1341</v>
      </c>
      <c r="L211" s="25" t="s">
        <v>1341</v>
      </c>
      <c r="M211" s="25" t="s">
        <v>1340</v>
      </c>
      <c r="N211" s="25" t="s">
        <v>1341</v>
      </c>
      <c r="O211" s="25" t="s">
        <v>1341</v>
      </c>
      <c r="P211" s="25" t="s">
        <v>1341</v>
      </c>
      <c r="Q211" s="25" t="s">
        <v>1341</v>
      </c>
      <c r="R211" s="25" t="s">
        <v>1341</v>
      </c>
      <c r="S211" s="25"/>
      <c r="T211" s="25" t="s">
        <v>1341</v>
      </c>
      <c r="U211" s="25"/>
      <c r="V211" s="25"/>
      <c r="W211" s="25" t="s">
        <v>1341</v>
      </c>
      <c r="X211" s="25" t="s">
        <v>1341</v>
      </c>
      <c r="Y211" s="25" t="s">
        <v>1341</v>
      </c>
      <c r="Z211" s="25" t="s">
        <v>1341</v>
      </c>
      <c r="AA211" s="25" t="s">
        <v>1341</v>
      </c>
      <c r="AB211" s="25" t="s">
        <v>1341</v>
      </c>
      <c r="AC211" s="25" t="s">
        <v>1341</v>
      </c>
      <c r="AD211" s="25" t="s">
        <v>1341</v>
      </c>
      <c r="AE211" s="25" t="s">
        <v>1341</v>
      </c>
      <c r="AF211" s="25" t="s">
        <v>1341</v>
      </c>
      <c r="AG211" s="25" t="s">
        <v>1341</v>
      </c>
      <c r="AH211" s="25" t="s">
        <v>1341</v>
      </c>
      <c r="AI211" s="25" t="s">
        <v>1341</v>
      </c>
      <c r="AJ211" s="25" t="s">
        <v>1341</v>
      </c>
      <c r="AK211" s="25" t="s">
        <v>1341</v>
      </c>
      <c r="AL211" s="25" t="s">
        <v>1341</v>
      </c>
      <c r="AM211" s="25" t="s">
        <v>1341</v>
      </c>
      <c r="AN211" s="25" t="s">
        <v>1341</v>
      </c>
      <c r="AO211" s="26" t="s">
        <v>1341</v>
      </c>
      <c r="AP211" s="26" t="s">
        <v>1341</v>
      </c>
      <c r="AQ211" s="26"/>
      <c r="AR211" s="26"/>
      <c r="AS211" s="26" t="s">
        <v>1341</v>
      </c>
      <c r="AT211" s="2">
        <v>22</v>
      </c>
    </row>
    <row r="212" spans="3:46" x14ac:dyDescent="0.25">
      <c r="C212" s="630"/>
      <c r="D212" s="624"/>
      <c r="E212" s="24" t="s">
        <v>409</v>
      </c>
      <c r="F212" s="23" t="s">
        <v>17</v>
      </c>
      <c r="G212" s="24" t="s">
        <v>1339</v>
      </c>
      <c r="H212" s="24">
        <v>205</v>
      </c>
      <c r="I212" s="25" t="s">
        <v>1341</v>
      </c>
      <c r="J212" s="25" t="s">
        <v>1341</v>
      </c>
      <c r="K212" s="25" t="s">
        <v>1341</v>
      </c>
      <c r="L212" s="25" t="s">
        <v>1341</v>
      </c>
      <c r="M212" s="27" t="s">
        <v>1340</v>
      </c>
      <c r="N212" s="25" t="s">
        <v>1341</v>
      </c>
      <c r="O212" s="25" t="s">
        <v>1341</v>
      </c>
      <c r="P212" s="25" t="s">
        <v>1341</v>
      </c>
      <c r="Q212" s="25" t="s">
        <v>1341</v>
      </c>
      <c r="R212" s="25" t="s">
        <v>1341</v>
      </c>
      <c r="S212" s="25"/>
      <c r="T212" s="25" t="s">
        <v>1341</v>
      </c>
      <c r="U212" s="25"/>
      <c r="V212" s="25"/>
      <c r="W212" s="25" t="s">
        <v>1341</v>
      </c>
      <c r="X212" s="25" t="s">
        <v>1341</v>
      </c>
      <c r="Y212" s="25" t="s">
        <v>1341</v>
      </c>
      <c r="Z212" s="25" t="s">
        <v>1341</v>
      </c>
      <c r="AA212" s="25" t="s">
        <v>1341</v>
      </c>
      <c r="AB212" s="25" t="s">
        <v>1341</v>
      </c>
      <c r="AC212" s="25" t="s">
        <v>1341</v>
      </c>
      <c r="AD212" s="25" t="s">
        <v>1341</v>
      </c>
      <c r="AE212" s="25" t="s">
        <v>1341</v>
      </c>
      <c r="AF212" s="25" t="s">
        <v>1341</v>
      </c>
      <c r="AG212" s="25" t="s">
        <v>1341</v>
      </c>
      <c r="AH212" s="25" t="s">
        <v>1341</v>
      </c>
      <c r="AI212" s="25" t="s">
        <v>1341</v>
      </c>
      <c r="AJ212" s="25" t="s">
        <v>1341</v>
      </c>
      <c r="AK212" s="25" t="s">
        <v>1341</v>
      </c>
      <c r="AL212" s="25" t="s">
        <v>1341</v>
      </c>
      <c r="AM212" s="25" t="s">
        <v>1341</v>
      </c>
      <c r="AN212" s="25" t="s">
        <v>1341</v>
      </c>
      <c r="AO212" s="26" t="s">
        <v>1341</v>
      </c>
      <c r="AP212" s="26" t="s">
        <v>1341</v>
      </c>
      <c r="AQ212" s="26"/>
      <c r="AR212" s="26"/>
      <c r="AS212" s="26" t="s">
        <v>1341</v>
      </c>
      <c r="AT212" s="2" t="s">
        <v>862</v>
      </c>
    </row>
    <row r="213" spans="3:46" x14ac:dyDescent="0.25">
      <c r="C213" s="630"/>
      <c r="D213" s="624"/>
      <c r="E213" s="24" t="s">
        <v>410</v>
      </c>
      <c r="F213" s="23" t="s">
        <v>411</v>
      </c>
      <c r="G213" s="24" t="s">
        <v>583</v>
      </c>
      <c r="H213" s="24">
        <v>206</v>
      </c>
      <c r="I213" s="25" t="s">
        <v>1341</v>
      </c>
      <c r="J213" s="25" t="s">
        <v>1341</v>
      </c>
      <c r="K213" s="25" t="s">
        <v>1341</v>
      </c>
      <c r="L213" s="25" t="s">
        <v>1341</v>
      </c>
      <c r="M213" s="25" t="s">
        <v>1340</v>
      </c>
      <c r="N213" s="25" t="s">
        <v>1341</v>
      </c>
      <c r="O213" s="25" t="s">
        <v>1341</v>
      </c>
      <c r="P213" s="25" t="s">
        <v>1341</v>
      </c>
      <c r="Q213" s="25" t="s">
        <v>1341</v>
      </c>
      <c r="R213" s="25" t="s">
        <v>1341</v>
      </c>
      <c r="S213" s="25"/>
      <c r="T213" s="25" t="s">
        <v>1341</v>
      </c>
      <c r="U213" s="25"/>
      <c r="V213" s="25"/>
      <c r="W213" s="25" t="s">
        <v>1341</v>
      </c>
      <c r="X213" s="25" t="s">
        <v>1341</v>
      </c>
      <c r="Y213" s="25" t="s">
        <v>1341</v>
      </c>
      <c r="Z213" s="25" t="s">
        <v>1341</v>
      </c>
      <c r="AA213" s="25" t="s">
        <v>1341</v>
      </c>
      <c r="AB213" s="25" t="s">
        <v>1341</v>
      </c>
      <c r="AC213" s="25" t="s">
        <v>1341</v>
      </c>
      <c r="AD213" s="25" t="s">
        <v>1341</v>
      </c>
      <c r="AE213" s="25" t="s">
        <v>1341</v>
      </c>
      <c r="AF213" s="25" t="s">
        <v>1341</v>
      </c>
      <c r="AG213" s="25" t="s">
        <v>1341</v>
      </c>
      <c r="AH213" s="25" t="s">
        <v>1341</v>
      </c>
      <c r="AI213" s="25" t="s">
        <v>1341</v>
      </c>
      <c r="AJ213" s="25" t="s">
        <v>1341</v>
      </c>
      <c r="AK213" s="25" t="s">
        <v>1341</v>
      </c>
      <c r="AL213" s="25" t="s">
        <v>1341</v>
      </c>
      <c r="AM213" s="25" t="s">
        <v>1341</v>
      </c>
      <c r="AN213" s="25" t="s">
        <v>1341</v>
      </c>
      <c r="AO213" s="26" t="s">
        <v>1341</v>
      </c>
      <c r="AP213" s="26" t="s">
        <v>1341</v>
      </c>
      <c r="AQ213" s="26"/>
      <c r="AR213" s="26"/>
      <c r="AS213" s="26" t="s">
        <v>1341</v>
      </c>
      <c r="AT213" s="2">
        <v>22</v>
      </c>
    </row>
    <row r="214" spans="3:46" x14ac:dyDescent="0.25">
      <c r="C214" s="630"/>
      <c r="D214" s="633" t="s">
        <v>1409</v>
      </c>
      <c r="E214" s="24" t="s">
        <v>412</v>
      </c>
      <c r="F214" s="23" t="s">
        <v>413</v>
      </c>
      <c r="G214" s="24" t="s">
        <v>1339</v>
      </c>
      <c r="H214" s="24">
        <v>207</v>
      </c>
      <c r="I214" s="25" t="s">
        <v>1341</v>
      </c>
      <c r="J214" s="25" t="s">
        <v>1341</v>
      </c>
      <c r="K214" s="25" t="s">
        <v>1341</v>
      </c>
      <c r="L214" s="25" t="s">
        <v>1341</v>
      </c>
      <c r="M214" s="25" t="s">
        <v>1340</v>
      </c>
      <c r="N214" s="25" t="s">
        <v>1341</v>
      </c>
      <c r="O214" s="25" t="s">
        <v>1341</v>
      </c>
      <c r="P214" s="25" t="s">
        <v>1341</v>
      </c>
      <c r="Q214" s="25" t="s">
        <v>1341</v>
      </c>
      <c r="R214" s="25" t="s">
        <v>1341</v>
      </c>
      <c r="S214" s="25"/>
      <c r="T214" s="25" t="s">
        <v>1341</v>
      </c>
      <c r="U214" s="25"/>
      <c r="V214" s="25"/>
      <c r="W214" s="25" t="s">
        <v>1341</v>
      </c>
      <c r="X214" s="25" t="s">
        <v>1341</v>
      </c>
      <c r="Y214" s="25" t="s">
        <v>1341</v>
      </c>
      <c r="Z214" s="25" t="s">
        <v>1341</v>
      </c>
      <c r="AA214" s="25" t="s">
        <v>1341</v>
      </c>
      <c r="AB214" s="25" t="s">
        <v>1341</v>
      </c>
      <c r="AC214" s="25" t="s">
        <v>1341</v>
      </c>
      <c r="AD214" s="25" t="s">
        <v>1341</v>
      </c>
      <c r="AE214" s="25" t="s">
        <v>1341</v>
      </c>
      <c r="AF214" s="25" t="s">
        <v>1341</v>
      </c>
      <c r="AG214" s="25" t="s">
        <v>1341</v>
      </c>
      <c r="AH214" s="25" t="s">
        <v>1341</v>
      </c>
      <c r="AI214" s="25" t="s">
        <v>1341</v>
      </c>
      <c r="AJ214" s="25" t="s">
        <v>1341</v>
      </c>
      <c r="AK214" s="25" t="s">
        <v>1341</v>
      </c>
      <c r="AL214" s="25" t="s">
        <v>1341</v>
      </c>
      <c r="AM214" s="25" t="s">
        <v>1341</v>
      </c>
      <c r="AN214" s="25" t="s">
        <v>1341</v>
      </c>
      <c r="AO214" s="26" t="s">
        <v>1341</v>
      </c>
      <c r="AP214" s="26" t="s">
        <v>1341</v>
      </c>
      <c r="AQ214" s="26"/>
      <c r="AR214" s="26"/>
      <c r="AS214" s="26" t="s">
        <v>1341</v>
      </c>
      <c r="AT214" s="2">
        <v>22</v>
      </c>
    </row>
    <row r="215" spans="3:46" x14ac:dyDescent="0.25">
      <c r="C215" s="630"/>
      <c r="D215" s="633"/>
      <c r="E215" s="24" t="s">
        <v>414</v>
      </c>
      <c r="F215" s="23" t="s">
        <v>415</v>
      </c>
      <c r="G215" s="24" t="s">
        <v>1339</v>
      </c>
      <c r="H215" s="24">
        <v>208</v>
      </c>
      <c r="I215" s="25" t="s">
        <v>1341</v>
      </c>
      <c r="J215" s="25" t="s">
        <v>1341</v>
      </c>
      <c r="K215" s="25" t="s">
        <v>1341</v>
      </c>
      <c r="L215" s="25" t="s">
        <v>1341</v>
      </c>
      <c r="M215" s="25" t="s">
        <v>1340</v>
      </c>
      <c r="N215" s="25" t="s">
        <v>1341</v>
      </c>
      <c r="O215" s="25" t="s">
        <v>1341</v>
      </c>
      <c r="P215" s="25" t="s">
        <v>1341</v>
      </c>
      <c r="Q215" s="25" t="s">
        <v>1341</v>
      </c>
      <c r="R215" s="25" t="s">
        <v>1341</v>
      </c>
      <c r="S215" s="25"/>
      <c r="T215" s="25" t="s">
        <v>1341</v>
      </c>
      <c r="U215" s="25"/>
      <c r="V215" s="25"/>
      <c r="W215" s="25" t="s">
        <v>1341</v>
      </c>
      <c r="X215" s="25" t="s">
        <v>1341</v>
      </c>
      <c r="Y215" s="25" t="s">
        <v>1341</v>
      </c>
      <c r="Z215" s="25" t="s">
        <v>1341</v>
      </c>
      <c r="AA215" s="25" t="s">
        <v>1341</v>
      </c>
      <c r="AB215" s="25" t="s">
        <v>1341</v>
      </c>
      <c r="AC215" s="25" t="s">
        <v>1341</v>
      </c>
      <c r="AD215" s="25" t="s">
        <v>1341</v>
      </c>
      <c r="AE215" s="25" t="s">
        <v>1341</v>
      </c>
      <c r="AF215" s="25" t="s">
        <v>1341</v>
      </c>
      <c r="AG215" s="25" t="s">
        <v>1341</v>
      </c>
      <c r="AH215" s="25" t="s">
        <v>1341</v>
      </c>
      <c r="AI215" s="25" t="s">
        <v>1341</v>
      </c>
      <c r="AJ215" s="25" t="s">
        <v>1341</v>
      </c>
      <c r="AK215" s="25" t="s">
        <v>1341</v>
      </c>
      <c r="AL215" s="25" t="s">
        <v>1341</v>
      </c>
      <c r="AM215" s="25" t="s">
        <v>1341</v>
      </c>
      <c r="AN215" s="25" t="s">
        <v>1341</v>
      </c>
      <c r="AO215" s="26" t="s">
        <v>1341</v>
      </c>
      <c r="AP215" s="26" t="s">
        <v>1341</v>
      </c>
      <c r="AQ215" s="26"/>
      <c r="AR215" s="26"/>
      <c r="AS215" s="26" t="s">
        <v>1341</v>
      </c>
      <c r="AT215" s="2">
        <v>22</v>
      </c>
    </row>
    <row r="216" spans="3:46" x14ac:dyDescent="0.25">
      <c r="C216" s="630"/>
      <c r="D216" s="633"/>
      <c r="E216" s="24" t="s">
        <v>416</v>
      </c>
      <c r="F216" s="23" t="s">
        <v>417</v>
      </c>
      <c r="G216" s="24" t="s">
        <v>1339</v>
      </c>
      <c r="H216" s="24">
        <v>209</v>
      </c>
      <c r="I216" s="25" t="s">
        <v>1341</v>
      </c>
      <c r="J216" s="25" t="s">
        <v>1341</v>
      </c>
      <c r="K216" s="25" t="s">
        <v>1341</v>
      </c>
      <c r="L216" s="25" t="s">
        <v>1341</v>
      </c>
      <c r="M216" s="25" t="s">
        <v>1340</v>
      </c>
      <c r="N216" s="25" t="s">
        <v>1341</v>
      </c>
      <c r="O216" s="25" t="s">
        <v>1341</v>
      </c>
      <c r="P216" s="25" t="s">
        <v>1341</v>
      </c>
      <c r="Q216" s="25" t="s">
        <v>1341</v>
      </c>
      <c r="R216" s="25" t="s">
        <v>1341</v>
      </c>
      <c r="S216" s="25"/>
      <c r="T216" s="25" t="s">
        <v>1341</v>
      </c>
      <c r="U216" s="25"/>
      <c r="V216" s="25"/>
      <c r="W216" s="25" t="s">
        <v>1341</v>
      </c>
      <c r="X216" s="25" t="s">
        <v>1341</v>
      </c>
      <c r="Y216" s="25" t="s">
        <v>1341</v>
      </c>
      <c r="Z216" s="25" t="s">
        <v>1341</v>
      </c>
      <c r="AA216" s="25" t="s">
        <v>1341</v>
      </c>
      <c r="AB216" s="25" t="s">
        <v>1341</v>
      </c>
      <c r="AC216" s="25" t="s">
        <v>1341</v>
      </c>
      <c r="AD216" s="25" t="s">
        <v>1341</v>
      </c>
      <c r="AE216" s="25" t="s">
        <v>1341</v>
      </c>
      <c r="AF216" s="25" t="s">
        <v>1341</v>
      </c>
      <c r="AG216" s="25" t="s">
        <v>1341</v>
      </c>
      <c r="AH216" s="25" t="s">
        <v>1341</v>
      </c>
      <c r="AI216" s="25" t="s">
        <v>1341</v>
      </c>
      <c r="AJ216" s="25" t="s">
        <v>1341</v>
      </c>
      <c r="AK216" s="25" t="s">
        <v>1341</v>
      </c>
      <c r="AL216" s="25" t="s">
        <v>1341</v>
      </c>
      <c r="AM216" s="25" t="s">
        <v>1341</v>
      </c>
      <c r="AN216" s="25" t="s">
        <v>1341</v>
      </c>
      <c r="AO216" s="26" t="s">
        <v>1341</v>
      </c>
      <c r="AP216" s="26" t="s">
        <v>1341</v>
      </c>
      <c r="AQ216" s="26"/>
      <c r="AR216" s="26"/>
      <c r="AS216" s="26" t="s">
        <v>1341</v>
      </c>
      <c r="AT216" s="2">
        <v>22</v>
      </c>
    </row>
    <row r="217" spans="3:46" x14ac:dyDescent="0.25">
      <c r="C217" s="630"/>
      <c r="D217" s="633"/>
      <c r="E217" s="24" t="s">
        <v>418</v>
      </c>
      <c r="F217" s="23" t="s">
        <v>419</v>
      </c>
      <c r="G217" s="24" t="s">
        <v>1339</v>
      </c>
      <c r="H217" s="24">
        <v>210</v>
      </c>
      <c r="I217" s="25" t="s">
        <v>1341</v>
      </c>
      <c r="J217" s="25" t="s">
        <v>1341</v>
      </c>
      <c r="K217" s="25" t="s">
        <v>1341</v>
      </c>
      <c r="L217" s="25" t="s">
        <v>1341</v>
      </c>
      <c r="M217" s="25" t="s">
        <v>1340</v>
      </c>
      <c r="N217" s="25" t="s">
        <v>1341</v>
      </c>
      <c r="O217" s="25" t="s">
        <v>1341</v>
      </c>
      <c r="P217" s="25" t="s">
        <v>1341</v>
      </c>
      <c r="Q217" s="25" t="s">
        <v>1341</v>
      </c>
      <c r="R217" s="25" t="s">
        <v>1341</v>
      </c>
      <c r="S217" s="25"/>
      <c r="T217" s="25" t="s">
        <v>1341</v>
      </c>
      <c r="U217" s="25"/>
      <c r="V217" s="25"/>
      <c r="W217" s="25" t="s">
        <v>1341</v>
      </c>
      <c r="X217" s="25" t="s">
        <v>1341</v>
      </c>
      <c r="Y217" s="25" t="s">
        <v>1341</v>
      </c>
      <c r="Z217" s="25" t="s">
        <v>1341</v>
      </c>
      <c r="AA217" s="25" t="s">
        <v>1341</v>
      </c>
      <c r="AB217" s="25" t="s">
        <v>1341</v>
      </c>
      <c r="AC217" s="25" t="s">
        <v>1341</v>
      </c>
      <c r="AD217" s="25" t="s">
        <v>1341</v>
      </c>
      <c r="AE217" s="25" t="s">
        <v>1341</v>
      </c>
      <c r="AF217" s="25" t="s">
        <v>1341</v>
      </c>
      <c r="AG217" s="25" t="s">
        <v>1341</v>
      </c>
      <c r="AH217" s="25" t="s">
        <v>1341</v>
      </c>
      <c r="AI217" s="25" t="s">
        <v>1341</v>
      </c>
      <c r="AJ217" s="25" t="s">
        <v>1341</v>
      </c>
      <c r="AK217" s="25" t="s">
        <v>1341</v>
      </c>
      <c r="AL217" s="25" t="s">
        <v>1341</v>
      </c>
      <c r="AM217" s="25" t="s">
        <v>1341</v>
      </c>
      <c r="AN217" s="25" t="s">
        <v>1341</v>
      </c>
      <c r="AO217" s="26" t="s">
        <v>1341</v>
      </c>
      <c r="AP217" s="26" t="s">
        <v>1341</v>
      </c>
      <c r="AQ217" s="26"/>
      <c r="AR217" s="26"/>
      <c r="AS217" s="26" t="s">
        <v>1341</v>
      </c>
      <c r="AT217" s="2">
        <v>22</v>
      </c>
    </row>
    <row r="218" spans="3:46" x14ac:dyDescent="0.25">
      <c r="C218" s="630"/>
      <c r="D218" s="633"/>
      <c r="E218" s="24" t="s">
        <v>420</v>
      </c>
      <c r="F218" s="23" t="s">
        <v>421</v>
      </c>
      <c r="G218" s="24" t="s">
        <v>1339</v>
      </c>
      <c r="H218" s="24">
        <v>211</v>
      </c>
      <c r="I218" s="25" t="s">
        <v>1341</v>
      </c>
      <c r="J218" s="25" t="s">
        <v>1341</v>
      </c>
      <c r="K218" s="25" t="s">
        <v>1341</v>
      </c>
      <c r="L218" s="25" t="s">
        <v>1341</v>
      </c>
      <c r="M218" s="25" t="s">
        <v>1340</v>
      </c>
      <c r="N218" s="25" t="s">
        <v>1341</v>
      </c>
      <c r="O218" s="25" t="s">
        <v>1341</v>
      </c>
      <c r="P218" s="25" t="s">
        <v>1341</v>
      </c>
      <c r="Q218" s="25" t="s">
        <v>1341</v>
      </c>
      <c r="R218" s="25" t="s">
        <v>1341</v>
      </c>
      <c r="S218" s="25"/>
      <c r="T218" s="25" t="s">
        <v>1341</v>
      </c>
      <c r="U218" s="25"/>
      <c r="V218" s="25"/>
      <c r="W218" s="25" t="s">
        <v>1341</v>
      </c>
      <c r="X218" s="25" t="s">
        <v>1341</v>
      </c>
      <c r="Y218" s="25" t="s">
        <v>1341</v>
      </c>
      <c r="Z218" s="25" t="s">
        <v>1341</v>
      </c>
      <c r="AA218" s="25" t="s">
        <v>1341</v>
      </c>
      <c r="AB218" s="25" t="s">
        <v>1341</v>
      </c>
      <c r="AC218" s="25" t="s">
        <v>1341</v>
      </c>
      <c r="AD218" s="25" t="s">
        <v>1341</v>
      </c>
      <c r="AE218" s="25" t="s">
        <v>1341</v>
      </c>
      <c r="AF218" s="25" t="s">
        <v>1341</v>
      </c>
      <c r="AG218" s="25" t="s">
        <v>1341</v>
      </c>
      <c r="AH218" s="25" t="s">
        <v>1341</v>
      </c>
      <c r="AI218" s="25" t="s">
        <v>1341</v>
      </c>
      <c r="AJ218" s="25" t="s">
        <v>1341</v>
      </c>
      <c r="AK218" s="25" t="s">
        <v>1341</v>
      </c>
      <c r="AL218" s="25" t="s">
        <v>1341</v>
      </c>
      <c r="AM218" s="25" t="s">
        <v>1341</v>
      </c>
      <c r="AN218" s="25" t="s">
        <v>1341</v>
      </c>
      <c r="AO218" s="26" t="s">
        <v>1341</v>
      </c>
      <c r="AP218" s="26" t="s">
        <v>1341</v>
      </c>
      <c r="AQ218" s="26"/>
      <c r="AR218" s="26"/>
      <c r="AS218" s="26" t="s">
        <v>1341</v>
      </c>
      <c r="AT218" s="2">
        <v>22</v>
      </c>
    </row>
    <row r="219" spans="3:46" x14ac:dyDescent="0.25">
      <c r="C219" s="630"/>
      <c r="D219" s="633"/>
      <c r="E219" s="24" t="s">
        <v>422</v>
      </c>
      <c r="F219" s="23" t="s">
        <v>17</v>
      </c>
      <c r="G219" s="24" t="s">
        <v>1339</v>
      </c>
      <c r="H219" s="24">
        <v>212</v>
      </c>
      <c r="I219" s="25" t="s">
        <v>1341</v>
      </c>
      <c r="J219" s="25" t="s">
        <v>1341</v>
      </c>
      <c r="K219" s="25" t="s">
        <v>1341</v>
      </c>
      <c r="L219" s="25" t="s">
        <v>1341</v>
      </c>
      <c r="M219" s="27" t="s">
        <v>1340</v>
      </c>
      <c r="N219" s="25" t="s">
        <v>1341</v>
      </c>
      <c r="O219" s="25" t="s">
        <v>1341</v>
      </c>
      <c r="P219" s="25" t="s">
        <v>1341</v>
      </c>
      <c r="Q219" s="25" t="s">
        <v>1341</v>
      </c>
      <c r="R219" s="25" t="s">
        <v>1341</v>
      </c>
      <c r="S219" s="25"/>
      <c r="T219" s="25" t="s">
        <v>1341</v>
      </c>
      <c r="U219" s="25"/>
      <c r="V219" s="25"/>
      <c r="W219" s="25" t="s">
        <v>1341</v>
      </c>
      <c r="X219" s="25" t="s">
        <v>1341</v>
      </c>
      <c r="Y219" s="25" t="s">
        <v>1341</v>
      </c>
      <c r="Z219" s="25" t="s">
        <v>1341</v>
      </c>
      <c r="AA219" s="25" t="s">
        <v>1341</v>
      </c>
      <c r="AB219" s="25" t="s">
        <v>1341</v>
      </c>
      <c r="AC219" s="25" t="s">
        <v>1341</v>
      </c>
      <c r="AD219" s="25" t="s">
        <v>1341</v>
      </c>
      <c r="AE219" s="25" t="s">
        <v>1341</v>
      </c>
      <c r="AF219" s="25" t="s">
        <v>1341</v>
      </c>
      <c r="AG219" s="25" t="s">
        <v>1341</v>
      </c>
      <c r="AH219" s="25" t="s">
        <v>1341</v>
      </c>
      <c r="AI219" s="25" t="s">
        <v>1341</v>
      </c>
      <c r="AJ219" s="25" t="s">
        <v>1341</v>
      </c>
      <c r="AK219" s="25" t="s">
        <v>1341</v>
      </c>
      <c r="AL219" s="25" t="s">
        <v>1341</v>
      </c>
      <c r="AM219" s="25" t="s">
        <v>1341</v>
      </c>
      <c r="AN219" s="25" t="s">
        <v>1341</v>
      </c>
      <c r="AO219" s="26" t="s">
        <v>1341</v>
      </c>
      <c r="AP219" s="26" t="s">
        <v>1341</v>
      </c>
      <c r="AQ219" s="26"/>
      <c r="AR219" s="26"/>
      <c r="AS219" s="26" t="s">
        <v>1341</v>
      </c>
      <c r="AT219" s="2" t="s">
        <v>862</v>
      </c>
    </row>
    <row r="220" spans="3:46" x14ac:dyDescent="0.25">
      <c r="C220" s="630"/>
      <c r="D220" s="633"/>
      <c r="E220" s="24" t="s">
        <v>423</v>
      </c>
      <c r="F220" s="23" t="s">
        <v>424</v>
      </c>
      <c r="G220" s="24" t="s">
        <v>603</v>
      </c>
      <c r="H220" s="24">
        <v>213</v>
      </c>
      <c r="I220" s="25" t="s">
        <v>1341</v>
      </c>
      <c r="J220" s="25" t="s">
        <v>1341</v>
      </c>
      <c r="K220" s="25" t="s">
        <v>1341</v>
      </c>
      <c r="L220" s="25" t="s">
        <v>1341</v>
      </c>
      <c r="M220" s="25" t="s">
        <v>1340</v>
      </c>
      <c r="N220" s="25" t="s">
        <v>1341</v>
      </c>
      <c r="O220" s="25" t="s">
        <v>1341</v>
      </c>
      <c r="P220" s="25" t="s">
        <v>1341</v>
      </c>
      <c r="Q220" s="25" t="s">
        <v>1341</v>
      </c>
      <c r="R220" s="25" t="s">
        <v>1341</v>
      </c>
      <c r="S220" s="25"/>
      <c r="T220" s="25" t="s">
        <v>1341</v>
      </c>
      <c r="U220" s="25"/>
      <c r="V220" s="25"/>
      <c r="W220" s="25" t="s">
        <v>1341</v>
      </c>
      <c r="X220" s="25" t="s">
        <v>1341</v>
      </c>
      <c r="Y220" s="25" t="s">
        <v>1341</v>
      </c>
      <c r="Z220" s="25" t="s">
        <v>1341</v>
      </c>
      <c r="AA220" s="25" t="s">
        <v>1341</v>
      </c>
      <c r="AB220" s="25" t="s">
        <v>1341</v>
      </c>
      <c r="AC220" s="25" t="s">
        <v>1341</v>
      </c>
      <c r="AD220" s="25" t="s">
        <v>1341</v>
      </c>
      <c r="AE220" s="25" t="s">
        <v>1341</v>
      </c>
      <c r="AF220" s="25" t="s">
        <v>1341</v>
      </c>
      <c r="AG220" s="25" t="s">
        <v>1341</v>
      </c>
      <c r="AH220" s="25" t="s">
        <v>1341</v>
      </c>
      <c r="AI220" s="25" t="s">
        <v>1341</v>
      </c>
      <c r="AJ220" s="25" t="s">
        <v>1341</v>
      </c>
      <c r="AK220" s="25" t="s">
        <v>1341</v>
      </c>
      <c r="AL220" s="25" t="s">
        <v>1341</v>
      </c>
      <c r="AM220" s="25" t="s">
        <v>1341</v>
      </c>
      <c r="AN220" s="25" t="s">
        <v>1341</v>
      </c>
      <c r="AO220" s="26" t="s">
        <v>1341</v>
      </c>
      <c r="AP220" s="26" t="s">
        <v>1341</v>
      </c>
      <c r="AQ220" s="26"/>
      <c r="AR220" s="26"/>
      <c r="AS220" s="26" t="s">
        <v>1341</v>
      </c>
      <c r="AT220" s="2">
        <v>22</v>
      </c>
    </row>
    <row r="221" spans="3:46" x14ac:dyDescent="0.25">
      <c r="C221" s="630"/>
      <c r="D221" s="633"/>
      <c r="E221" s="24" t="s">
        <v>425</v>
      </c>
      <c r="F221" s="23" t="s">
        <v>426</v>
      </c>
      <c r="G221" s="24" t="s">
        <v>604</v>
      </c>
      <c r="H221" s="24">
        <v>214</v>
      </c>
      <c r="I221" s="25" t="s">
        <v>1341</v>
      </c>
      <c r="J221" s="25" t="s">
        <v>1341</v>
      </c>
      <c r="K221" s="25" t="s">
        <v>1341</v>
      </c>
      <c r="L221" s="25" t="s">
        <v>1341</v>
      </c>
      <c r="M221" s="25" t="s">
        <v>1340</v>
      </c>
      <c r="N221" s="25" t="s">
        <v>1341</v>
      </c>
      <c r="O221" s="25" t="s">
        <v>1341</v>
      </c>
      <c r="P221" s="25" t="s">
        <v>1341</v>
      </c>
      <c r="Q221" s="25" t="s">
        <v>1341</v>
      </c>
      <c r="R221" s="25" t="s">
        <v>1341</v>
      </c>
      <c r="S221" s="25"/>
      <c r="T221" s="25" t="s">
        <v>1341</v>
      </c>
      <c r="U221" s="25"/>
      <c r="V221" s="25"/>
      <c r="W221" s="25" t="s">
        <v>1341</v>
      </c>
      <c r="X221" s="25" t="s">
        <v>1341</v>
      </c>
      <c r="Y221" s="25" t="s">
        <v>1341</v>
      </c>
      <c r="Z221" s="25" t="s">
        <v>1341</v>
      </c>
      <c r="AA221" s="25" t="s">
        <v>1341</v>
      </c>
      <c r="AB221" s="25" t="s">
        <v>1341</v>
      </c>
      <c r="AC221" s="25" t="s">
        <v>1341</v>
      </c>
      <c r="AD221" s="25" t="s">
        <v>1341</v>
      </c>
      <c r="AE221" s="25" t="s">
        <v>1341</v>
      </c>
      <c r="AF221" s="25" t="s">
        <v>1341</v>
      </c>
      <c r="AG221" s="25" t="s">
        <v>1341</v>
      </c>
      <c r="AH221" s="25" t="s">
        <v>1341</v>
      </c>
      <c r="AI221" s="25" t="s">
        <v>1341</v>
      </c>
      <c r="AJ221" s="25" t="s">
        <v>1341</v>
      </c>
      <c r="AK221" s="25" t="s">
        <v>1341</v>
      </c>
      <c r="AL221" s="25" t="s">
        <v>1341</v>
      </c>
      <c r="AM221" s="25" t="s">
        <v>1341</v>
      </c>
      <c r="AN221" s="25" t="s">
        <v>1341</v>
      </c>
      <c r="AO221" s="26" t="s">
        <v>1341</v>
      </c>
      <c r="AP221" s="26" t="s">
        <v>1341</v>
      </c>
      <c r="AQ221" s="26"/>
      <c r="AR221" s="26"/>
      <c r="AS221" s="26" t="s">
        <v>1341</v>
      </c>
      <c r="AT221" s="2">
        <v>22</v>
      </c>
    </row>
    <row r="222" spans="3:46" x14ac:dyDescent="0.25">
      <c r="C222" s="630"/>
      <c r="D222" s="633"/>
      <c r="E222" s="24" t="s">
        <v>427</v>
      </c>
      <c r="F222" s="23" t="s">
        <v>428</v>
      </c>
      <c r="G222" s="24" t="s">
        <v>604</v>
      </c>
      <c r="H222" s="24">
        <v>215</v>
      </c>
      <c r="I222" s="25" t="s">
        <v>1341</v>
      </c>
      <c r="J222" s="25" t="s">
        <v>1341</v>
      </c>
      <c r="K222" s="25" t="s">
        <v>1341</v>
      </c>
      <c r="L222" s="25" t="s">
        <v>1341</v>
      </c>
      <c r="M222" s="25" t="s">
        <v>1340</v>
      </c>
      <c r="N222" s="25" t="s">
        <v>1341</v>
      </c>
      <c r="O222" s="25" t="s">
        <v>1341</v>
      </c>
      <c r="P222" s="25" t="s">
        <v>1341</v>
      </c>
      <c r="Q222" s="25" t="s">
        <v>1341</v>
      </c>
      <c r="R222" s="25" t="s">
        <v>1341</v>
      </c>
      <c r="S222" s="25"/>
      <c r="T222" s="25" t="s">
        <v>1341</v>
      </c>
      <c r="U222" s="25"/>
      <c r="V222" s="25"/>
      <c r="W222" s="25" t="s">
        <v>1341</v>
      </c>
      <c r="X222" s="25" t="s">
        <v>1341</v>
      </c>
      <c r="Y222" s="25" t="s">
        <v>1341</v>
      </c>
      <c r="Z222" s="25" t="s">
        <v>1341</v>
      </c>
      <c r="AA222" s="25" t="s">
        <v>1341</v>
      </c>
      <c r="AB222" s="25" t="s">
        <v>1341</v>
      </c>
      <c r="AC222" s="25" t="s">
        <v>1341</v>
      </c>
      <c r="AD222" s="25" t="s">
        <v>1341</v>
      </c>
      <c r="AE222" s="25" t="s">
        <v>1341</v>
      </c>
      <c r="AF222" s="25" t="s">
        <v>1341</v>
      </c>
      <c r="AG222" s="25" t="s">
        <v>1341</v>
      </c>
      <c r="AH222" s="25" t="s">
        <v>1341</v>
      </c>
      <c r="AI222" s="25" t="s">
        <v>1341</v>
      </c>
      <c r="AJ222" s="25" t="s">
        <v>1341</v>
      </c>
      <c r="AK222" s="25" t="s">
        <v>1341</v>
      </c>
      <c r="AL222" s="25" t="s">
        <v>1341</v>
      </c>
      <c r="AM222" s="25" t="s">
        <v>1341</v>
      </c>
      <c r="AN222" s="25" t="s">
        <v>1341</v>
      </c>
      <c r="AO222" s="26" t="s">
        <v>1341</v>
      </c>
      <c r="AP222" s="26" t="s">
        <v>1341</v>
      </c>
      <c r="AQ222" s="26"/>
      <c r="AR222" s="26"/>
      <c r="AS222" s="26" t="s">
        <v>1341</v>
      </c>
      <c r="AT222" s="2">
        <v>22</v>
      </c>
    </row>
    <row r="223" spans="3:46" ht="30" x14ac:dyDescent="0.25">
      <c r="C223" s="630"/>
      <c r="D223" s="633"/>
      <c r="E223" s="24" t="s">
        <v>429</v>
      </c>
      <c r="F223" s="23" t="s">
        <v>430</v>
      </c>
      <c r="G223" s="24" t="s">
        <v>583</v>
      </c>
      <c r="H223" s="24">
        <v>216</v>
      </c>
      <c r="I223" s="25" t="s">
        <v>1341</v>
      </c>
      <c r="J223" s="25" t="s">
        <v>1341</v>
      </c>
      <c r="K223" s="25" t="s">
        <v>1341</v>
      </c>
      <c r="L223" s="25" t="s">
        <v>1341</v>
      </c>
      <c r="M223" s="25" t="s">
        <v>1340</v>
      </c>
      <c r="N223" s="25" t="s">
        <v>1341</v>
      </c>
      <c r="O223" s="25" t="s">
        <v>1341</v>
      </c>
      <c r="P223" s="25" t="s">
        <v>1341</v>
      </c>
      <c r="Q223" s="25" t="s">
        <v>1341</v>
      </c>
      <c r="R223" s="25" t="s">
        <v>1341</v>
      </c>
      <c r="S223" s="25"/>
      <c r="T223" s="25" t="s">
        <v>1341</v>
      </c>
      <c r="U223" s="25"/>
      <c r="V223" s="25"/>
      <c r="W223" s="25" t="s">
        <v>1341</v>
      </c>
      <c r="X223" s="25" t="s">
        <v>1341</v>
      </c>
      <c r="Y223" s="25" t="s">
        <v>1341</v>
      </c>
      <c r="Z223" s="25" t="s">
        <v>1341</v>
      </c>
      <c r="AA223" s="25" t="s">
        <v>1341</v>
      </c>
      <c r="AB223" s="25" t="s">
        <v>1341</v>
      </c>
      <c r="AC223" s="25" t="s">
        <v>1341</v>
      </c>
      <c r="AD223" s="25" t="s">
        <v>1341</v>
      </c>
      <c r="AE223" s="25" t="s">
        <v>1341</v>
      </c>
      <c r="AF223" s="25" t="s">
        <v>1341</v>
      </c>
      <c r="AG223" s="25" t="s">
        <v>1341</v>
      </c>
      <c r="AH223" s="25" t="s">
        <v>1341</v>
      </c>
      <c r="AI223" s="25" t="s">
        <v>1341</v>
      </c>
      <c r="AJ223" s="25" t="s">
        <v>1341</v>
      </c>
      <c r="AK223" s="25" t="s">
        <v>1341</v>
      </c>
      <c r="AL223" s="25" t="s">
        <v>1341</v>
      </c>
      <c r="AM223" s="25" t="s">
        <v>1341</v>
      </c>
      <c r="AN223" s="25" t="s">
        <v>1341</v>
      </c>
      <c r="AO223" s="26" t="s">
        <v>1341</v>
      </c>
      <c r="AP223" s="26" t="s">
        <v>1341</v>
      </c>
      <c r="AQ223" s="26"/>
      <c r="AR223" s="26"/>
      <c r="AS223" s="26" t="s">
        <v>1341</v>
      </c>
      <c r="AT223" s="2">
        <v>22</v>
      </c>
    </row>
    <row r="224" spans="3:46" x14ac:dyDescent="0.25">
      <c r="C224" s="630"/>
      <c r="D224" s="633"/>
      <c r="E224" s="24" t="s">
        <v>431</v>
      </c>
      <c r="F224" s="23" t="s">
        <v>432</v>
      </c>
      <c r="G224" s="24" t="s">
        <v>602</v>
      </c>
      <c r="H224" s="24">
        <v>217</v>
      </c>
      <c r="I224" s="25" t="s">
        <v>1341</v>
      </c>
      <c r="J224" s="25" t="s">
        <v>1341</v>
      </c>
      <c r="K224" s="25" t="s">
        <v>1341</v>
      </c>
      <c r="L224" s="25" t="s">
        <v>1341</v>
      </c>
      <c r="M224" s="25" t="s">
        <v>1340</v>
      </c>
      <c r="N224" s="25" t="s">
        <v>1341</v>
      </c>
      <c r="O224" s="25" t="s">
        <v>1341</v>
      </c>
      <c r="P224" s="25" t="s">
        <v>1341</v>
      </c>
      <c r="Q224" s="25" t="s">
        <v>1341</v>
      </c>
      <c r="R224" s="25" t="s">
        <v>1341</v>
      </c>
      <c r="S224" s="25"/>
      <c r="T224" s="25" t="s">
        <v>1341</v>
      </c>
      <c r="U224" s="25"/>
      <c r="V224" s="25"/>
      <c r="W224" s="25" t="s">
        <v>1341</v>
      </c>
      <c r="X224" s="25" t="s">
        <v>1341</v>
      </c>
      <c r="Y224" s="25" t="s">
        <v>1341</v>
      </c>
      <c r="Z224" s="25" t="s">
        <v>1341</v>
      </c>
      <c r="AA224" s="25" t="s">
        <v>1341</v>
      </c>
      <c r="AB224" s="25" t="s">
        <v>1341</v>
      </c>
      <c r="AC224" s="25" t="s">
        <v>1341</v>
      </c>
      <c r="AD224" s="25" t="s">
        <v>1341</v>
      </c>
      <c r="AE224" s="25" t="s">
        <v>1341</v>
      </c>
      <c r="AF224" s="25" t="s">
        <v>1341</v>
      </c>
      <c r="AG224" s="25" t="s">
        <v>1341</v>
      </c>
      <c r="AH224" s="25" t="s">
        <v>1341</v>
      </c>
      <c r="AI224" s="25" t="s">
        <v>1341</v>
      </c>
      <c r="AJ224" s="25" t="s">
        <v>1341</v>
      </c>
      <c r="AK224" s="25" t="s">
        <v>1341</v>
      </c>
      <c r="AL224" s="25" t="s">
        <v>1341</v>
      </c>
      <c r="AM224" s="25" t="s">
        <v>1341</v>
      </c>
      <c r="AN224" s="25" t="s">
        <v>1341</v>
      </c>
      <c r="AO224" s="26" t="s">
        <v>1341</v>
      </c>
      <c r="AP224" s="26" t="s">
        <v>1341</v>
      </c>
      <c r="AQ224" s="26"/>
      <c r="AR224" s="26"/>
      <c r="AS224" s="26" t="s">
        <v>1341</v>
      </c>
      <c r="AT224" s="2">
        <v>22</v>
      </c>
    </row>
    <row r="225" spans="3:46" x14ac:dyDescent="0.25">
      <c r="C225" s="630"/>
      <c r="D225" s="633"/>
      <c r="E225" s="24" t="s">
        <v>433</v>
      </c>
      <c r="F225" s="23" t="s">
        <v>434</v>
      </c>
      <c r="G225" s="24" t="s">
        <v>593</v>
      </c>
      <c r="H225" s="24">
        <v>218</v>
      </c>
      <c r="I225" s="25" t="s">
        <v>1341</v>
      </c>
      <c r="J225" s="25" t="s">
        <v>1341</v>
      </c>
      <c r="K225" s="25" t="s">
        <v>1341</v>
      </c>
      <c r="L225" s="25" t="s">
        <v>1341</v>
      </c>
      <c r="M225" s="25" t="s">
        <v>1340</v>
      </c>
      <c r="N225" s="25" t="s">
        <v>1341</v>
      </c>
      <c r="O225" s="25" t="s">
        <v>1341</v>
      </c>
      <c r="P225" s="25" t="s">
        <v>1341</v>
      </c>
      <c r="Q225" s="25" t="s">
        <v>1341</v>
      </c>
      <c r="R225" s="25" t="s">
        <v>1341</v>
      </c>
      <c r="S225" s="25"/>
      <c r="T225" s="25" t="s">
        <v>1341</v>
      </c>
      <c r="U225" s="25"/>
      <c r="V225" s="25"/>
      <c r="W225" s="25" t="s">
        <v>1341</v>
      </c>
      <c r="X225" s="25" t="s">
        <v>1341</v>
      </c>
      <c r="Y225" s="25" t="s">
        <v>1341</v>
      </c>
      <c r="Z225" s="25" t="s">
        <v>1341</v>
      </c>
      <c r="AA225" s="25" t="s">
        <v>1341</v>
      </c>
      <c r="AB225" s="25" t="s">
        <v>1341</v>
      </c>
      <c r="AC225" s="25" t="s">
        <v>1341</v>
      </c>
      <c r="AD225" s="25" t="s">
        <v>1341</v>
      </c>
      <c r="AE225" s="25" t="s">
        <v>1341</v>
      </c>
      <c r="AF225" s="25" t="s">
        <v>1341</v>
      </c>
      <c r="AG225" s="25" t="s">
        <v>1341</v>
      </c>
      <c r="AH225" s="25" t="s">
        <v>1341</v>
      </c>
      <c r="AI225" s="25" t="s">
        <v>1341</v>
      </c>
      <c r="AJ225" s="25" t="s">
        <v>1341</v>
      </c>
      <c r="AK225" s="25" t="s">
        <v>1341</v>
      </c>
      <c r="AL225" s="25" t="s">
        <v>1341</v>
      </c>
      <c r="AM225" s="25" t="s">
        <v>1341</v>
      </c>
      <c r="AN225" s="25" t="s">
        <v>1341</v>
      </c>
      <c r="AO225" s="26" t="s">
        <v>1341</v>
      </c>
      <c r="AP225" s="26" t="s">
        <v>1341</v>
      </c>
      <c r="AQ225" s="26"/>
      <c r="AR225" s="26"/>
      <c r="AS225" s="26" t="s">
        <v>1341</v>
      </c>
      <c r="AT225" s="2">
        <v>22</v>
      </c>
    </row>
    <row r="226" spans="3:46" x14ac:dyDescent="0.25">
      <c r="C226" s="630"/>
      <c r="D226" s="633"/>
      <c r="E226" s="24" t="s">
        <v>435</v>
      </c>
      <c r="F226" s="23" t="s">
        <v>436</v>
      </c>
      <c r="G226" s="24" t="s">
        <v>602</v>
      </c>
      <c r="H226" s="24">
        <v>219</v>
      </c>
      <c r="I226" s="25" t="s">
        <v>1341</v>
      </c>
      <c r="J226" s="25" t="s">
        <v>1341</v>
      </c>
      <c r="K226" s="25" t="s">
        <v>1341</v>
      </c>
      <c r="L226" s="25" t="s">
        <v>1341</v>
      </c>
      <c r="M226" s="25" t="s">
        <v>1340</v>
      </c>
      <c r="N226" s="25" t="s">
        <v>1341</v>
      </c>
      <c r="O226" s="25" t="s">
        <v>1341</v>
      </c>
      <c r="P226" s="25" t="s">
        <v>1341</v>
      </c>
      <c r="Q226" s="25" t="s">
        <v>1341</v>
      </c>
      <c r="R226" s="25" t="s">
        <v>1341</v>
      </c>
      <c r="S226" s="25"/>
      <c r="T226" s="25" t="s">
        <v>1341</v>
      </c>
      <c r="U226" s="25"/>
      <c r="V226" s="25"/>
      <c r="W226" s="25" t="s">
        <v>1341</v>
      </c>
      <c r="X226" s="25" t="s">
        <v>1341</v>
      </c>
      <c r="Y226" s="25" t="s">
        <v>1341</v>
      </c>
      <c r="Z226" s="25" t="s">
        <v>1341</v>
      </c>
      <c r="AA226" s="25" t="s">
        <v>1341</v>
      </c>
      <c r="AB226" s="25" t="s">
        <v>1341</v>
      </c>
      <c r="AC226" s="25" t="s">
        <v>1341</v>
      </c>
      <c r="AD226" s="25" t="s">
        <v>1341</v>
      </c>
      <c r="AE226" s="25" t="s">
        <v>1341</v>
      </c>
      <c r="AF226" s="25" t="s">
        <v>1341</v>
      </c>
      <c r="AG226" s="25" t="s">
        <v>1341</v>
      </c>
      <c r="AH226" s="25" t="s">
        <v>1341</v>
      </c>
      <c r="AI226" s="25" t="s">
        <v>1341</v>
      </c>
      <c r="AJ226" s="25" t="s">
        <v>1341</v>
      </c>
      <c r="AK226" s="25" t="s">
        <v>1341</v>
      </c>
      <c r="AL226" s="25" t="s">
        <v>1341</v>
      </c>
      <c r="AM226" s="25" t="s">
        <v>1341</v>
      </c>
      <c r="AN226" s="25" t="s">
        <v>1341</v>
      </c>
      <c r="AO226" s="26" t="s">
        <v>1341</v>
      </c>
      <c r="AP226" s="26" t="s">
        <v>1341</v>
      </c>
      <c r="AQ226" s="26"/>
      <c r="AR226" s="26"/>
      <c r="AS226" s="26" t="s">
        <v>1341</v>
      </c>
      <c r="AT226" s="2">
        <v>22</v>
      </c>
    </row>
    <row r="227" spans="3:46" x14ac:dyDescent="0.25">
      <c r="C227" s="630"/>
      <c r="D227" s="633" t="s">
        <v>1410</v>
      </c>
      <c r="E227" s="24" t="s">
        <v>437</v>
      </c>
      <c r="F227" s="23" t="s">
        <v>438</v>
      </c>
      <c r="G227" s="24" t="s">
        <v>1339</v>
      </c>
      <c r="H227" s="24">
        <v>220</v>
      </c>
      <c r="I227" s="25" t="s">
        <v>1341</v>
      </c>
      <c r="J227" s="25" t="s">
        <v>1341</v>
      </c>
      <c r="K227" s="25" t="s">
        <v>1341</v>
      </c>
      <c r="L227" s="25" t="s">
        <v>1341</v>
      </c>
      <c r="M227" s="25" t="s">
        <v>1340</v>
      </c>
      <c r="N227" s="25" t="s">
        <v>1341</v>
      </c>
      <c r="O227" s="25" t="s">
        <v>1341</v>
      </c>
      <c r="P227" s="25" t="s">
        <v>1341</v>
      </c>
      <c r="Q227" s="25" t="s">
        <v>1341</v>
      </c>
      <c r="R227" s="25" t="s">
        <v>1341</v>
      </c>
      <c r="S227" s="25"/>
      <c r="T227" s="25" t="s">
        <v>1341</v>
      </c>
      <c r="U227" s="25"/>
      <c r="V227" s="25"/>
      <c r="W227" s="25" t="s">
        <v>1341</v>
      </c>
      <c r="X227" s="25" t="s">
        <v>1341</v>
      </c>
      <c r="Y227" s="25" t="s">
        <v>1341</v>
      </c>
      <c r="Z227" s="25" t="s">
        <v>1341</v>
      </c>
      <c r="AA227" s="25" t="s">
        <v>1341</v>
      </c>
      <c r="AB227" s="25" t="s">
        <v>1341</v>
      </c>
      <c r="AC227" s="25" t="s">
        <v>1341</v>
      </c>
      <c r="AD227" s="25" t="s">
        <v>1341</v>
      </c>
      <c r="AE227" s="25" t="s">
        <v>1341</v>
      </c>
      <c r="AF227" s="25" t="s">
        <v>1341</v>
      </c>
      <c r="AG227" s="25" t="s">
        <v>1341</v>
      </c>
      <c r="AH227" s="25" t="s">
        <v>1341</v>
      </c>
      <c r="AI227" s="25" t="s">
        <v>1341</v>
      </c>
      <c r="AJ227" s="25" t="s">
        <v>1341</v>
      </c>
      <c r="AK227" s="25" t="s">
        <v>1341</v>
      </c>
      <c r="AL227" s="25" t="s">
        <v>1341</v>
      </c>
      <c r="AM227" s="25" t="s">
        <v>1341</v>
      </c>
      <c r="AN227" s="25" t="s">
        <v>1341</v>
      </c>
      <c r="AO227" s="26" t="s">
        <v>1341</v>
      </c>
      <c r="AP227" s="26" t="s">
        <v>1341</v>
      </c>
      <c r="AQ227" s="26"/>
      <c r="AR227" s="26"/>
      <c r="AS227" s="26" t="s">
        <v>1341</v>
      </c>
      <c r="AT227" s="2">
        <v>22</v>
      </c>
    </row>
    <row r="228" spans="3:46" x14ac:dyDescent="0.25">
      <c r="C228" s="630"/>
      <c r="D228" s="633"/>
      <c r="E228" s="24" t="s">
        <v>439</v>
      </c>
      <c r="F228" s="23" t="s">
        <v>440</v>
      </c>
      <c r="G228" s="24" t="s">
        <v>1339</v>
      </c>
      <c r="H228" s="24">
        <v>221</v>
      </c>
      <c r="I228" s="25" t="s">
        <v>1341</v>
      </c>
      <c r="J228" s="25" t="s">
        <v>1341</v>
      </c>
      <c r="K228" s="25" t="s">
        <v>1341</v>
      </c>
      <c r="L228" s="25" t="s">
        <v>1341</v>
      </c>
      <c r="M228" s="25" t="s">
        <v>1340</v>
      </c>
      <c r="N228" s="25" t="s">
        <v>1341</v>
      </c>
      <c r="O228" s="25" t="s">
        <v>1341</v>
      </c>
      <c r="P228" s="25" t="s">
        <v>1341</v>
      </c>
      <c r="Q228" s="25" t="s">
        <v>1341</v>
      </c>
      <c r="R228" s="25" t="s">
        <v>1341</v>
      </c>
      <c r="S228" s="25"/>
      <c r="T228" s="25" t="s">
        <v>1341</v>
      </c>
      <c r="U228" s="25"/>
      <c r="V228" s="25"/>
      <c r="W228" s="25" t="s">
        <v>1341</v>
      </c>
      <c r="X228" s="25" t="s">
        <v>1341</v>
      </c>
      <c r="Y228" s="25" t="s">
        <v>1341</v>
      </c>
      <c r="Z228" s="25" t="s">
        <v>1341</v>
      </c>
      <c r="AA228" s="25" t="s">
        <v>1341</v>
      </c>
      <c r="AB228" s="25" t="s">
        <v>1341</v>
      </c>
      <c r="AC228" s="25" t="s">
        <v>1341</v>
      </c>
      <c r="AD228" s="25" t="s">
        <v>1341</v>
      </c>
      <c r="AE228" s="25" t="s">
        <v>1341</v>
      </c>
      <c r="AF228" s="25" t="s">
        <v>1341</v>
      </c>
      <c r="AG228" s="25" t="s">
        <v>1341</v>
      </c>
      <c r="AH228" s="25" t="s">
        <v>1341</v>
      </c>
      <c r="AI228" s="25" t="s">
        <v>1341</v>
      </c>
      <c r="AJ228" s="25" t="s">
        <v>1341</v>
      </c>
      <c r="AK228" s="25" t="s">
        <v>1341</v>
      </c>
      <c r="AL228" s="25" t="s">
        <v>1341</v>
      </c>
      <c r="AM228" s="25" t="s">
        <v>1341</v>
      </c>
      <c r="AN228" s="25" t="s">
        <v>1341</v>
      </c>
      <c r="AO228" s="26" t="s">
        <v>1341</v>
      </c>
      <c r="AP228" s="26" t="s">
        <v>1341</v>
      </c>
      <c r="AQ228" s="26"/>
      <c r="AR228" s="26"/>
      <c r="AS228" s="26" t="s">
        <v>1341</v>
      </c>
      <c r="AT228" s="2">
        <v>22</v>
      </c>
    </row>
    <row r="229" spans="3:46" x14ac:dyDescent="0.25">
      <c r="C229" s="630"/>
      <c r="D229" s="633"/>
      <c r="E229" s="24" t="s">
        <v>441</v>
      </c>
      <c r="F229" s="23" t="s">
        <v>442</v>
      </c>
      <c r="G229" s="24" t="s">
        <v>1339</v>
      </c>
      <c r="H229" s="24">
        <v>222</v>
      </c>
      <c r="I229" s="25" t="s">
        <v>1341</v>
      </c>
      <c r="J229" s="25" t="s">
        <v>1341</v>
      </c>
      <c r="K229" s="25" t="s">
        <v>1341</v>
      </c>
      <c r="L229" s="25" t="s">
        <v>1341</v>
      </c>
      <c r="M229" s="25" t="s">
        <v>1340</v>
      </c>
      <c r="N229" s="25" t="s">
        <v>1341</v>
      </c>
      <c r="O229" s="25" t="s">
        <v>1341</v>
      </c>
      <c r="P229" s="25" t="s">
        <v>1341</v>
      </c>
      <c r="Q229" s="25" t="s">
        <v>1341</v>
      </c>
      <c r="R229" s="25" t="s">
        <v>1341</v>
      </c>
      <c r="S229" s="25"/>
      <c r="T229" s="25" t="s">
        <v>1341</v>
      </c>
      <c r="U229" s="25"/>
      <c r="V229" s="25"/>
      <c r="W229" s="25" t="s">
        <v>1341</v>
      </c>
      <c r="X229" s="25" t="s">
        <v>1341</v>
      </c>
      <c r="Y229" s="25" t="s">
        <v>1341</v>
      </c>
      <c r="Z229" s="25" t="s">
        <v>1341</v>
      </c>
      <c r="AA229" s="25" t="s">
        <v>1341</v>
      </c>
      <c r="AB229" s="25" t="s">
        <v>1341</v>
      </c>
      <c r="AC229" s="25" t="s">
        <v>1341</v>
      </c>
      <c r="AD229" s="25" t="s">
        <v>1341</v>
      </c>
      <c r="AE229" s="25" t="s">
        <v>1341</v>
      </c>
      <c r="AF229" s="25" t="s">
        <v>1341</v>
      </c>
      <c r="AG229" s="25" t="s">
        <v>1341</v>
      </c>
      <c r="AH229" s="25" t="s">
        <v>1341</v>
      </c>
      <c r="AI229" s="25" t="s">
        <v>1341</v>
      </c>
      <c r="AJ229" s="25" t="s">
        <v>1341</v>
      </c>
      <c r="AK229" s="25" t="s">
        <v>1341</v>
      </c>
      <c r="AL229" s="25" t="s">
        <v>1341</v>
      </c>
      <c r="AM229" s="25" t="s">
        <v>1341</v>
      </c>
      <c r="AN229" s="25" t="s">
        <v>1341</v>
      </c>
      <c r="AO229" s="26" t="s">
        <v>1341</v>
      </c>
      <c r="AP229" s="26" t="s">
        <v>1341</v>
      </c>
      <c r="AQ229" s="26"/>
      <c r="AR229" s="26"/>
      <c r="AS229" s="26" t="s">
        <v>1341</v>
      </c>
      <c r="AT229" s="2">
        <v>22</v>
      </c>
    </row>
    <row r="230" spans="3:46" x14ac:dyDescent="0.25">
      <c r="C230" s="630"/>
      <c r="D230" s="633"/>
      <c r="E230" s="24" t="s">
        <v>443</v>
      </c>
      <c r="F230" s="23" t="s">
        <v>444</v>
      </c>
      <c r="G230" s="24" t="s">
        <v>1339</v>
      </c>
      <c r="H230" s="24">
        <v>223</v>
      </c>
      <c r="I230" s="25" t="s">
        <v>1341</v>
      </c>
      <c r="J230" s="25" t="s">
        <v>1341</v>
      </c>
      <c r="K230" s="25" t="s">
        <v>1341</v>
      </c>
      <c r="L230" s="25" t="s">
        <v>1341</v>
      </c>
      <c r="M230" s="25" t="s">
        <v>1340</v>
      </c>
      <c r="N230" s="25" t="s">
        <v>1341</v>
      </c>
      <c r="O230" s="25" t="s">
        <v>1341</v>
      </c>
      <c r="P230" s="25" t="s">
        <v>1341</v>
      </c>
      <c r="Q230" s="25" t="s">
        <v>1341</v>
      </c>
      <c r="R230" s="25" t="s">
        <v>1341</v>
      </c>
      <c r="S230" s="25"/>
      <c r="T230" s="25" t="s">
        <v>1341</v>
      </c>
      <c r="U230" s="25"/>
      <c r="V230" s="25"/>
      <c r="W230" s="25" t="s">
        <v>1341</v>
      </c>
      <c r="X230" s="25" t="s">
        <v>1341</v>
      </c>
      <c r="Y230" s="25" t="s">
        <v>1341</v>
      </c>
      <c r="Z230" s="25" t="s">
        <v>1341</v>
      </c>
      <c r="AA230" s="25" t="s">
        <v>1341</v>
      </c>
      <c r="AB230" s="25" t="s">
        <v>1341</v>
      </c>
      <c r="AC230" s="25" t="s">
        <v>1341</v>
      </c>
      <c r="AD230" s="25" t="s">
        <v>1341</v>
      </c>
      <c r="AE230" s="25" t="s">
        <v>1341</v>
      </c>
      <c r="AF230" s="25" t="s">
        <v>1341</v>
      </c>
      <c r="AG230" s="25" t="s">
        <v>1341</v>
      </c>
      <c r="AH230" s="25" t="s">
        <v>1341</v>
      </c>
      <c r="AI230" s="25" t="s">
        <v>1341</v>
      </c>
      <c r="AJ230" s="25" t="s">
        <v>1341</v>
      </c>
      <c r="AK230" s="25" t="s">
        <v>1341</v>
      </c>
      <c r="AL230" s="25" t="s">
        <v>1341</v>
      </c>
      <c r="AM230" s="25" t="s">
        <v>1341</v>
      </c>
      <c r="AN230" s="25" t="s">
        <v>1341</v>
      </c>
      <c r="AO230" s="26" t="s">
        <v>1341</v>
      </c>
      <c r="AP230" s="26" t="s">
        <v>1341</v>
      </c>
      <c r="AQ230" s="26"/>
      <c r="AR230" s="26"/>
      <c r="AS230" s="26" t="s">
        <v>1341</v>
      </c>
      <c r="AT230" s="2">
        <v>22</v>
      </c>
    </row>
    <row r="231" spans="3:46" x14ac:dyDescent="0.25">
      <c r="C231" s="630"/>
      <c r="D231" s="633"/>
      <c r="E231" s="24" t="s">
        <v>445</v>
      </c>
      <c r="F231" s="23" t="s">
        <v>17</v>
      </c>
      <c r="G231" s="24" t="s">
        <v>1339</v>
      </c>
      <c r="H231" s="24">
        <v>224</v>
      </c>
      <c r="I231" s="25" t="s">
        <v>1341</v>
      </c>
      <c r="J231" s="25" t="s">
        <v>1341</v>
      </c>
      <c r="K231" s="25" t="s">
        <v>1341</v>
      </c>
      <c r="L231" s="25" t="s">
        <v>1341</v>
      </c>
      <c r="M231" s="27" t="s">
        <v>1340</v>
      </c>
      <c r="N231" s="25" t="s">
        <v>1341</v>
      </c>
      <c r="O231" s="25" t="s">
        <v>1341</v>
      </c>
      <c r="P231" s="25" t="s">
        <v>1341</v>
      </c>
      <c r="Q231" s="25" t="s">
        <v>1341</v>
      </c>
      <c r="R231" s="25" t="s">
        <v>1341</v>
      </c>
      <c r="S231" s="25"/>
      <c r="T231" s="25" t="s">
        <v>1341</v>
      </c>
      <c r="U231" s="25"/>
      <c r="V231" s="25"/>
      <c r="W231" s="25" t="s">
        <v>1341</v>
      </c>
      <c r="X231" s="25" t="s">
        <v>1341</v>
      </c>
      <c r="Y231" s="25" t="s">
        <v>1341</v>
      </c>
      <c r="Z231" s="25" t="s">
        <v>1341</v>
      </c>
      <c r="AA231" s="25" t="s">
        <v>1341</v>
      </c>
      <c r="AB231" s="25" t="s">
        <v>1341</v>
      </c>
      <c r="AC231" s="25" t="s">
        <v>1341</v>
      </c>
      <c r="AD231" s="25" t="s">
        <v>1341</v>
      </c>
      <c r="AE231" s="25" t="s">
        <v>1341</v>
      </c>
      <c r="AF231" s="25" t="s">
        <v>1341</v>
      </c>
      <c r="AG231" s="25" t="s">
        <v>1341</v>
      </c>
      <c r="AH231" s="25" t="s">
        <v>1341</v>
      </c>
      <c r="AI231" s="25" t="s">
        <v>1341</v>
      </c>
      <c r="AJ231" s="25" t="s">
        <v>1341</v>
      </c>
      <c r="AK231" s="25" t="s">
        <v>1341</v>
      </c>
      <c r="AL231" s="25" t="s">
        <v>1341</v>
      </c>
      <c r="AM231" s="25" t="s">
        <v>1341</v>
      </c>
      <c r="AN231" s="25" t="s">
        <v>1341</v>
      </c>
      <c r="AO231" s="26" t="s">
        <v>1341</v>
      </c>
      <c r="AP231" s="26" t="s">
        <v>1341</v>
      </c>
      <c r="AQ231" s="26"/>
      <c r="AR231" s="26"/>
      <c r="AS231" s="26" t="s">
        <v>1341</v>
      </c>
      <c r="AT231" s="2" t="s">
        <v>862</v>
      </c>
    </row>
    <row r="232" spans="3:46" x14ac:dyDescent="0.25">
      <c r="C232" s="630"/>
      <c r="D232" s="624" t="s">
        <v>1411</v>
      </c>
      <c r="E232" s="24" t="s">
        <v>446</v>
      </c>
      <c r="F232" s="23" t="s">
        <v>447</v>
      </c>
      <c r="G232" s="24" t="s">
        <v>1339</v>
      </c>
      <c r="H232" s="24">
        <v>225</v>
      </c>
      <c r="I232" s="25" t="s">
        <v>1341</v>
      </c>
      <c r="J232" s="25" t="s">
        <v>1341</v>
      </c>
      <c r="K232" s="25" t="s">
        <v>1341</v>
      </c>
      <c r="L232" s="25" t="s">
        <v>1341</v>
      </c>
      <c r="M232" s="25" t="s">
        <v>1340</v>
      </c>
      <c r="N232" s="25" t="s">
        <v>1341</v>
      </c>
      <c r="O232" s="25" t="s">
        <v>1341</v>
      </c>
      <c r="P232" s="25" t="s">
        <v>1341</v>
      </c>
      <c r="Q232" s="25" t="s">
        <v>1341</v>
      </c>
      <c r="R232" s="25" t="s">
        <v>1341</v>
      </c>
      <c r="S232" s="25"/>
      <c r="T232" s="25" t="s">
        <v>1341</v>
      </c>
      <c r="U232" s="25"/>
      <c r="V232" s="25"/>
      <c r="W232" s="25" t="s">
        <v>1341</v>
      </c>
      <c r="X232" s="25" t="s">
        <v>1341</v>
      </c>
      <c r="Y232" s="25" t="s">
        <v>1341</v>
      </c>
      <c r="Z232" s="25" t="s">
        <v>1341</v>
      </c>
      <c r="AA232" s="25" t="s">
        <v>1341</v>
      </c>
      <c r="AB232" s="25" t="s">
        <v>1341</v>
      </c>
      <c r="AC232" s="25" t="s">
        <v>1341</v>
      </c>
      <c r="AD232" s="25" t="s">
        <v>1341</v>
      </c>
      <c r="AE232" s="25" t="s">
        <v>1341</v>
      </c>
      <c r="AF232" s="25" t="s">
        <v>1341</v>
      </c>
      <c r="AG232" s="25" t="s">
        <v>1341</v>
      </c>
      <c r="AH232" s="25" t="s">
        <v>1341</v>
      </c>
      <c r="AI232" s="25" t="s">
        <v>1341</v>
      </c>
      <c r="AJ232" s="25" t="s">
        <v>1341</v>
      </c>
      <c r="AK232" s="25" t="s">
        <v>1341</v>
      </c>
      <c r="AL232" s="25" t="s">
        <v>1341</v>
      </c>
      <c r="AM232" s="25" t="s">
        <v>1341</v>
      </c>
      <c r="AN232" s="25" t="s">
        <v>1341</v>
      </c>
      <c r="AO232" s="26" t="s">
        <v>1341</v>
      </c>
      <c r="AP232" s="26" t="s">
        <v>1341</v>
      </c>
      <c r="AQ232" s="26"/>
      <c r="AR232" s="26"/>
      <c r="AS232" s="26" t="s">
        <v>1341</v>
      </c>
      <c r="AT232" s="2">
        <v>22</v>
      </c>
    </row>
    <row r="233" spans="3:46" x14ac:dyDescent="0.25">
      <c r="C233" s="630"/>
      <c r="D233" s="624"/>
      <c r="E233" s="24" t="s">
        <v>448</v>
      </c>
      <c r="F233" s="23" t="s">
        <v>17</v>
      </c>
      <c r="G233" s="24" t="s">
        <v>1339</v>
      </c>
      <c r="H233" s="24">
        <v>226</v>
      </c>
      <c r="I233" s="25" t="s">
        <v>1341</v>
      </c>
      <c r="J233" s="25" t="s">
        <v>1341</v>
      </c>
      <c r="K233" s="25" t="s">
        <v>1341</v>
      </c>
      <c r="L233" s="25" t="s">
        <v>1341</v>
      </c>
      <c r="M233" s="27" t="s">
        <v>1340</v>
      </c>
      <c r="N233" s="25" t="s">
        <v>1341</v>
      </c>
      <c r="O233" s="25" t="s">
        <v>1341</v>
      </c>
      <c r="P233" s="25" t="s">
        <v>1341</v>
      </c>
      <c r="Q233" s="25" t="s">
        <v>1341</v>
      </c>
      <c r="R233" s="25" t="s">
        <v>1341</v>
      </c>
      <c r="S233" s="25"/>
      <c r="T233" s="25" t="s">
        <v>1341</v>
      </c>
      <c r="U233" s="25"/>
      <c r="V233" s="25"/>
      <c r="W233" s="25" t="s">
        <v>1341</v>
      </c>
      <c r="X233" s="25" t="s">
        <v>1341</v>
      </c>
      <c r="Y233" s="25" t="s">
        <v>1341</v>
      </c>
      <c r="Z233" s="25" t="s">
        <v>1341</v>
      </c>
      <c r="AA233" s="25" t="s">
        <v>1341</v>
      </c>
      <c r="AB233" s="25" t="s">
        <v>1341</v>
      </c>
      <c r="AC233" s="25" t="s">
        <v>1341</v>
      </c>
      <c r="AD233" s="25" t="s">
        <v>1341</v>
      </c>
      <c r="AE233" s="25" t="s">
        <v>1341</v>
      </c>
      <c r="AF233" s="25" t="s">
        <v>1341</v>
      </c>
      <c r="AG233" s="25" t="s">
        <v>1341</v>
      </c>
      <c r="AH233" s="25" t="s">
        <v>1341</v>
      </c>
      <c r="AI233" s="25" t="s">
        <v>1341</v>
      </c>
      <c r="AJ233" s="25" t="s">
        <v>1341</v>
      </c>
      <c r="AK233" s="25" t="s">
        <v>1341</v>
      </c>
      <c r="AL233" s="25" t="s">
        <v>1341</v>
      </c>
      <c r="AM233" s="25" t="s">
        <v>1341</v>
      </c>
      <c r="AN233" s="25" t="s">
        <v>1341</v>
      </c>
      <c r="AO233" s="26" t="s">
        <v>1341</v>
      </c>
      <c r="AP233" s="26" t="s">
        <v>1341</v>
      </c>
      <c r="AQ233" s="26"/>
      <c r="AR233" s="26"/>
      <c r="AS233" s="26" t="s">
        <v>1341</v>
      </c>
      <c r="AT233" s="2" t="s">
        <v>862</v>
      </c>
    </row>
    <row r="234" spans="3:46" x14ac:dyDescent="0.25">
      <c r="C234" s="630"/>
      <c r="D234" s="624"/>
      <c r="E234" s="24" t="s">
        <v>449</v>
      </c>
      <c r="F234" s="23" t="s">
        <v>450</v>
      </c>
      <c r="G234" s="24" t="s">
        <v>1339</v>
      </c>
      <c r="H234" s="24">
        <v>227</v>
      </c>
      <c r="I234" s="25" t="s">
        <v>1341</v>
      </c>
      <c r="J234" s="25" t="s">
        <v>1341</v>
      </c>
      <c r="K234" s="25" t="s">
        <v>1341</v>
      </c>
      <c r="L234" s="25" t="s">
        <v>1341</v>
      </c>
      <c r="M234" s="25" t="s">
        <v>1340</v>
      </c>
      <c r="N234" s="25" t="s">
        <v>1341</v>
      </c>
      <c r="O234" s="25" t="s">
        <v>1341</v>
      </c>
      <c r="P234" s="25" t="s">
        <v>1341</v>
      </c>
      <c r="Q234" s="25" t="s">
        <v>1341</v>
      </c>
      <c r="R234" s="25" t="s">
        <v>1341</v>
      </c>
      <c r="S234" s="25"/>
      <c r="T234" s="25" t="s">
        <v>1341</v>
      </c>
      <c r="U234" s="25"/>
      <c r="V234" s="25"/>
      <c r="W234" s="25" t="s">
        <v>1341</v>
      </c>
      <c r="X234" s="25" t="s">
        <v>1341</v>
      </c>
      <c r="Y234" s="25" t="s">
        <v>1341</v>
      </c>
      <c r="Z234" s="25" t="s">
        <v>1341</v>
      </c>
      <c r="AA234" s="25" t="s">
        <v>1341</v>
      </c>
      <c r="AB234" s="25" t="s">
        <v>1341</v>
      </c>
      <c r="AC234" s="25" t="s">
        <v>1341</v>
      </c>
      <c r="AD234" s="25" t="s">
        <v>1341</v>
      </c>
      <c r="AE234" s="25" t="s">
        <v>1341</v>
      </c>
      <c r="AF234" s="25" t="s">
        <v>1341</v>
      </c>
      <c r="AG234" s="25" t="s">
        <v>1341</v>
      </c>
      <c r="AH234" s="25" t="s">
        <v>1341</v>
      </c>
      <c r="AI234" s="25" t="s">
        <v>1341</v>
      </c>
      <c r="AJ234" s="25" t="s">
        <v>1341</v>
      </c>
      <c r="AK234" s="25" t="s">
        <v>1341</v>
      </c>
      <c r="AL234" s="25" t="s">
        <v>1341</v>
      </c>
      <c r="AM234" s="25" t="s">
        <v>1341</v>
      </c>
      <c r="AN234" s="25" t="s">
        <v>1341</v>
      </c>
      <c r="AO234" s="26" t="s">
        <v>1341</v>
      </c>
      <c r="AP234" s="26" t="s">
        <v>1341</v>
      </c>
      <c r="AQ234" s="26"/>
      <c r="AR234" s="26"/>
      <c r="AS234" s="26" t="s">
        <v>1341</v>
      </c>
      <c r="AT234" s="2" t="s">
        <v>1387</v>
      </c>
    </row>
    <row r="235" spans="3:46" ht="30" x14ac:dyDescent="0.25">
      <c r="C235" s="630"/>
      <c r="D235" s="624"/>
      <c r="E235" s="24" t="s">
        <v>451</v>
      </c>
      <c r="F235" s="23" t="s">
        <v>452</v>
      </c>
      <c r="G235" s="24" t="s">
        <v>593</v>
      </c>
      <c r="H235" s="24">
        <v>228</v>
      </c>
      <c r="I235" s="25" t="s">
        <v>1341</v>
      </c>
      <c r="J235" s="25" t="s">
        <v>1341</v>
      </c>
      <c r="K235" s="25" t="s">
        <v>1341</v>
      </c>
      <c r="L235" s="25" t="s">
        <v>1341</v>
      </c>
      <c r="M235" s="25" t="s">
        <v>1340</v>
      </c>
      <c r="N235" s="25" t="s">
        <v>1341</v>
      </c>
      <c r="O235" s="25" t="s">
        <v>1341</v>
      </c>
      <c r="P235" s="25" t="s">
        <v>1341</v>
      </c>
      <c r="Q235" s="25" t="s">
        <v>1341</v>
      </c>
      <c r="R235" s="25" t="s">
        <v>1341</v>
      </c>
      <c r="S235" s="25"/>
      <c r="T235" s="25" t="s">
        <v>1341</v>
      </c>
      <c r="U235" s="25"/>
      <c r="V235" s="25"/>
      <c r="W235" s="25" t="s">
        <v>1341</v>
      </c>
      <c r="X235" s="25" t="s">
        <v>1341</v>
      </c>
      <c r="Y235" s="25" t="s">
        <v>1341</v>
      </c>
      <c r="Z235" s="25" t="s">
        <v>1341</v>
      </c>
      <c r="AA235" s="25" t="s">
        <v>1341</v>
      </c>
      <c r="AB235" s="25" t="s">
        <v>1341</v>
      </c>
      <c r="AC235" s="25" t="s">
        <v>1341</v>
      </c>
      <c r="AD235" s="25" t="s">
        <v>1341</v>
      </c>
      <c r="AE235" s="25" t="s">
        <v>1341</v>
      </c>
      <c r="AF235" s="25" t="s">
        <v>1341</v>
      </c>
      <c r="AG235" s="25" t="s">
        <v>1341</v>
      </c>
      <c r="AH235" s="25" t="s">
        <v>1341</v>
      </c>
      <c r="AI235" s="25" t="s">
        <v>1341</v>
      </c>
      <c r="AJ235" s="25" t="s">
        <v>1341</v>
      </c>
      <c r="AK235" s="25" t="s">
        <v>1341</v>
      </c>
      <c r="AL235" s="25" t="s">
        <v>1341</v>
      </c>
      <c r="AM235" s="25" t="s">
        <v>1341</v>
      </c>
      <c r="AN235" s="25" t="s">
        <v>1341</v>
      </c>
      <c r="AO235" s="26" t="s">
        <v>1341</v>
      </c>
      <c r="AP235" s="26" t="s">
        <v>1341</v>
      </c>
      <c r="AQ235" s="26"/>
      <c r="AR235" s="26"/>
      <c r="AS235" s="26" t="s">
        <v>1341</v>
      </c>
      <c r="AT235" s="2">
        <v>22</v>
      </c>
    </row>
    <row r="236" spans="3:46" ht="30" x14ac:dyDescent="0.25">
      <c r="C236" s="630"/>
      <c r="D236" s="624"/>
      <c r="E236" s="24" t="s">
        <v>453</v>
      </c>
      <c r="F236" s="23" t="s">
        <v>454</v>
      </c>
      <c r="G236" s="24" t="s">
        <v>605</v>
      </c>
      <c r="H236" s="24">
        <v>229</v>
      </c>
      <c r="I236" s="25" t="s">
        <v>1341</v>
      </c>
      <c r="J236" s="25" t="s">
        <v>1341</v>
      </c>
      <c r="K236" s="25" t="s">
        <v>1341</v>
      </c>
      <c r="L236" s="25" t="s">
        <v>1341</v>
      </c>
      <c r="M236" s="25" t="s">
        <v>1340</v>
      </c>
      <c r="N236" s="25" t="s">
        <v>1341</v>
      </c>
      <c r="O236" s="25" t="s">
        <v>1341</v>
      </c>
      <c r="P236" s="25" t="s">
        <v>1341</v>
      </c>
      <c r="Q236" s="25" t="s">
        <v>1341</v>
      </c>
      <c r="R236" s="25" t="s">
        <v>1341</v>
      </c>
      <c r="S236" s="25"/>
      <c r="T236" s="25" t="s">
        <v>1341</v>
      </c>
      <c r="U236" s="25"/>
      <c r="V236" s="25"/>
      <c r="W236" s="25" t="s">
        <v>1341</v>
      </c>
      <c r="X236" s="25" t="s">
        <v>1341</v>
      </c>
      <c r="Y236" s="25" t="s">
        <v>1341</v>
      </c>
      <c r="Z236" s="25" t="s">
        <v>1341</v>
      </c>
      <c r="AA236" s="25" t="s">
        <v>1341</v>
      </c>
      <c r="AB236" s="25" t="s">
        <v>1341</v>
      </c>
      <c r="AC236" s="25" t="s">
        <v>1341</v>
      </c>
      <c r="AD236" s="25" t="s">
        <v>1341</v>
      </c>
      <c r="AE236" s="25" t="s">
        <v>1341</v>
      </c>
      <c r="AF236" s="25" t="s">
        <v>1341</v>
      </c>
      <c r="AG236" s="25" t="s">
        <v>1341</v>
      </c>
      <c r="AH236" s="25" t="s">
        <v>1341</v>
      </c>
      <c r="AI236" s="25" t="s">
        <v>1341</v>
      </c>
      <c r="AJ236" s="25" t="s">
        <v>1341</v>
      </c>
      <c r="AK236" s="25" t="s">
        <v>1341</v>
      </c>
      <c r="AL236" s="25" t="s">
        <v>1341</v>
      </c>
      <c r="AM236" s="25" t="s">
        <v>1341</v>
      </c>
      <c r="AN236" s="25" t="s">
        <v>1341</v>
      </c>
      <c r="AO236" s="26" t="s">
        <v>1341</v>
      </c>
      <c r="AP236" s="26" t="s">
        <v>1341</v>
      </c>
      <c r="AQ236" s="26"/>
      <c r="AR236" s="26"/>
      <c r="AS236" s="26" t="s">
        <v>1341</v>
      </c>
      <c r="AT236" s="2">
        <v>22</v>
      </c>
    </row>
    <row r="237" spans="3:46" ht="30" x14ac:dyDescent="0.25">
      <c r="C237" s="630"/>
      <c r="D237" s="624"/>
      <c r="E237" s="24" t="s">
        <v>455</v>
      </c>
      <c r="F237" s="23" t="s">
        <v>456</v>
      </c>
      <c r="G237" s="24" t="s">
        <v>606</v>
      </c>
      <c r="H237" s="24">
        <v>230</v>
      </c>
      <c r="I237" s="25" t="s">
        <v>1341</v>
      </c>
      <c r="J237" s="25" t="s">
        <v>1341</v>
      </c>
      <c r="K237" s="25" t="s">
        <v>1341</v>
      </c>
      <c r="L237" s="25" t="s">
        <v>1341</v>
      </c>
      <c r="M237" s="25" t="s">
        <v>1340</v>
      </c>
      <c r="N237" s="25" t="s">
        <v>1341</v>
      </c>
      <c r="O237" s="25" t="s">
        <v>1341</v>
      </c>
      <c r="P237" s="25" t="s">
        <v>1341</v>
      </c>
      <c r="Q237" s="25" t="s">
        <v>1341</v>
      </c>
      <c r="R237" s="25" t="s">
        <v>1341</v>
      </c>
      <c r="S237" s="25"/>
      <c r="T237" s="25" t="s">
        <v>1341</v>
      </c>
      <c r="U237" s="25"/>
      <c r="V237" s="25"/>
      <c r="W237" s="25" t="s">
        <v>1341</v>
      </c>
      <c r="X237" s="25" t="s">
        <v>1341</v>
      </c>
      <c r="Y237" s="25" t="s">
        <v>1341</v>
      </c>
      <c r="Z237" s="25" t="s">
        <v>1341</v>
      </c>
      <c r="AA237" s="25" t="s">
        <v>1341</v>
      </c>
      <c r="AB237" s="25" t="s">
        <v>1341</v>
      </c>
      <c r="AC237" s="25" t="s">
        <v>1341</v>
      </c>
      <c r="AD237" s="25" t="s">
        <v>1341</v>
      </c>
      <c r="AE237" s="25" t="s">
        <v>1341</v>
      </c>
      <c r="AF237" s="25" t="s">
        <v>1341</v>
      </c>
      <c r="AG237" s="25" t="s">
        <v>1341</v>
      </c>
      <c r="AH237" s="25" t="s">
        <v>1341</v>
      </c>
      <c r="AI237" s="25" t="s">
        <v>1341</v>
      </c>
      <c r="AJ237" s="25" t="s">
        <v>1341</v>
      </c>
      <c r="AK237" s="25" t="s">
        <v>1341</v>
      </c>
      <c r="AL237" s="25" t="s">
        <v>1341</v>
      </c>
      <c r="AM237" s="25" t="s">
        <v>1341</v>
      </c>
      <c r="AN237" s="25" t="s">
        <v>1341</v>
      </c>
      <c r="AO237" s="26" t="s">
        <v>1341</v>
      </c>
      <c r="AP237" s="26" t="s">
        <v>1341</v>
      </c>
      <c r="AQ237" s="26"/>
      <c r="AR237" s="26"/>
      <c r="AS237" s="26" t="s">
        <v>1341</v>
      </c>
      <c r="AT237" s="2">
        <v>22</v>
      </c>
    </row>
    <row r="238" spans="3:46" x14ac:dyDescent="0.25">
      <c r="C238" s="630"/>
      <c r="D238" s="624"/>
      <c r="E238" s="24" t="s">
        <v>457</v>
      </c>
      <c r="F238" s="23" t="s">
        <v>458</v>
      </c>
      <c r="G238" s="24" t="s">
        <v>1412</v>
      </c>
      <c r="H238" s="24">
        <v>231</v>
      </c>
      <c r="I238" s="25" t="s">
        <v>1341</v>
      </c>
      <c r="J238" s="25" t="s">
        <v>1341</v>
      </c>
      <c r="K238" s="25" t="s">
        <v>1341</v>
      </c>
      <c r="L238" s="25" t="s">
        <v>1341</v>
      </c>
      <c r="M238" s="25" t="s">
        <v>1340</v>
      </c>
      <c r="N238" s="25" t="s">
        <v>1341</v>
      </c>
      <c r="O238" s="25" t="s">
        <v>1341</v>
      </c>
      <c r="P238" s="25" t="s">
        <v>1341</v>
      </c>
      <c r="Q238" s="25" t="s">
        <v>1341</v>
      </c>
      <c r="R238" s="25" t="s">
        <v>1341</v>
      </c>
      <c r="S238" s="25"/>
      <c r="T238" s="25" t="s">
        <v>1341</v>
      </c>
      <c r="U238" s="25"/>
      <c r="V238" s="25"/>
      <c r="W238" s="25" t="s">
        <v>1341</v>
      </c>
      <c r="X238" s="25" t="s">
        <v>1341</v>
      </c>
      <c r="Y238" s="25" t="s">
        <v>1341</v>
      </c>
      <c r="Z238" s="25" t="s">
        <v>1341</v>
      </c>
      <c r="AA238" s="25" t="s">
        <v>1341</v>
      </c>
      <c r="AB238" s="25" t="s">
        <v>1341</v>
      </c>
      <c r="AC238" s="25" t="s">
        <v>1341</v>
      </c>
      <c r="AD238" s="25" t="s">
        <v>1341</v>
      </c>
      <c r="AE238" s="25" t="s">
        <v>1341</v>
      </c>
      <c r="AF238" s="25" t="s">
        <v>1341</v>
      </c>
      <c r="AG238" s="25" t="s">
        <v>1341</v>
      </c>
      <c r="AH238" s="25" t="s">
        <v>1341</v>
      </c>
      <c r="AI238" s="25" t="s">
        <v>1341</v>
      </c>
      <c r="AJ238" s="25" t="s">
        <v>1341</v>
      </c>
      <c r="AK238" s="25" t="s">
        <v>1341</v>
      </c>
      <c r="AL238" s="25" t="s">
        <v>1341</v>
      </c>
      <c r="AM238" s="25" t="s">
        <v>1341</v>
      </c>
      <c r="AN238" s="25" t="s">
        <v>1341</v>
      </c>
      <c r="AO238" s="26" t="s">
        <v>1341</v>
      </c>
      <c r="AP238" s="26" t="s">
        <v>1341</v>
      </c>
      <c r="AQ238" s="26"/>
      <c r="AR238" s="26"/>
      <c r="AS238" s="26" t="s">
        <v>1341</v>
      </c>
      <c r="AT238" s="2" t="s">
        <v>1387</v>
      </c>
    </row>
    <row r="239" spans="3:46" x14ac:dyDescent="0.25">
      <c r="C239" s="630"/>
      <c r="D239" s="624"/>
      <c r="E239" s="24" t="s">
        <v>459</v>
      </c>
      <c r="F239" s="23" t="s">
        <v>460</v>
      </c>
      <c r="G239" s="24" t="s">
        <v>206</v>
      </c>
      <c r="H239" s="24">
        <v>232</v>
      </c>
      <c r="I239" s="25" t="s">
        <v>1341</v>
      </c>
      <c r="J239" s="25" t="s">
        <v>1341</v>
      </c>
      <c r="K239" s="25" t="s">
        <v>1341</v>
      </c>
      <c r="L239" s="25" t="s">
        <v>1341</v>
      </c>
      <c r="M239" s="25" t="s">
        <v>1340</v>
      </c>
      <c r="N239" s="25" t="s">
        <v>1341</v>
      </c>
      <c r="O239" s="25" t="s">
        <v>1341</v>
      </c>
      <c r="P239" s="25" t="s">
        <v>1341</v>
      </c>
      <c r="Q239" s="25" t="s">
        <v>1341</v>
      </c>
      <c r="R239" s="25" t="s">
        <v>1341</v>
      </c>
      <c r="S239" s="25"/>
      <c r="T239" s="25" t="s">
        <v>1341</v>
      </c>
      <c r="U239" s="25"/>
      <c r="V239" s="25"/>
      <c r="W239" s="25" t="s">
        <v>1341</v>
      </c>
      <c r="X239" s="25" t="s">
        <v>1341</v>
      </c>
      <c r="Y239" s="25" t="s">
        <v>1341</v>
      </c>
      <c r="Z239" s="25" t="s">
        <v>1341</v>
      </c>
      <c r="AA239" s="25" t="s">
        <v>1341</v>
      </c>
      <c r="AB239" s="25" t="s">
        <v>1341</v>
      </c>
      <c r="AC239" s="25" t="s">
        <v>1341</v>
      </c>
      <c r="AD239" s="25" t="s">
        <v>1341</v>
      </c>
      <c r="AE239" s="25" t="s">
        <v>1341</v>
      </c>
      <c r="AF239" s="25" t="s">
        <v>1341</v>
      </c>
      <c r="AG239" s="25" t="s">
        <v>1341</v>
      </c>
      <c r="AH239" s="25" t="s">
        <v>1341</v>
      </c>
      <c r="AI239" s="25" t="s">
        <v>1341</v>
      </c>
      <c r="AJ239" s="25" t="s">
        <v>1341</v>
      </c>
      <c r="AK239" s="25" t="s">
        <v>1341</v>
      </c>
      <c r="AL239" s="25" t="s">
        <v>1341</v>
      </c>
      <c r="AM239" s="25" t="s">
        <v>1341</v>
      </c>
      <c r="AN239" s="25"/>
      <c r="AO239" s="26" t="s">
        <v>1341</v>
      </c>
      <c r="AP239" s="26" t="s">
        <v>1341</v>
      </c>
      <c r="AQ239" s="26"/>
      <c r="AR239" s="26"/>
      <c r="AS239" s="26" t="s">
        <v>1341</v>
      </c>
      <c r="AT239" s="2">
        <v>2821</v>
      </c>
    </row>
    <row r="240" spans="3:46" x14ac:dyDescent="0.25">
      <c r="C240" s="630"/>
      <c r="D240" s="624"/>
      <c r="E240" s="24" t="s">
        <v>461</v>
      </c>
      <c r="F240" s="23" t="s">
        <v>462</v>
      </c>
      <c r="G240" s="24" t="s">
        <v>592</v>
      </c>
      <c r="H240" s="24">
        <v>233</v>
      </c>
      <c r="I240" s="25" t="s">
        <v>1341</v>
      </c>
      <c r="J240" s="25" t="s">
        <v>1341</v>
      </c>
      <c r="K240" s="25" t="s">
        <v>1341</v>
      </c>
      <c r="L240" s="25" t="s">
        <v>1341</v>
      </c>
      <c r="M240" s="25" t="s">
        <v>1340</v>
      </c>
      <c r="N240" s="25" t="s">
        <v>1341</v>
      </c>
      <c r="O240" s="25" t="s">
        <v>1341</v>
      </c>
      <c r="P240" s="25" t="s">
        <v>1341</v>
      </c>
      <c r="Q240" s="25" t="s">
        <v>1341</v>
      </c>
      <c r="R240" s="25" t="s">
        <v>1341</v>
      </c>
      <c r="S240" s="25"/>
      <c r="T240" s="25" t="s">
        <v>1341</v>
      </c>
      <c r="U240" s="25"/>
      <c r="V240" s="25"/>
      <c r="W240" s="25" t="s">
        <v>1341</v>
      </c>
      <c r="X240" s="25" t="s">
        <v>1341</v>
      </c>
      <c r="Y240" s="25" t="s">
        <v>1341</v>
      </c>
      <c r="Z240" s="25" t="s">
        <v>1341</v>
      </c>
      <c r="AA240" s="25" t="s">
        <v>1341</v>
      </c>
      <c r="AB240" s="25" t="s">
        <v>1341</v>
      </c>
      <c r="AC240" s="25" t="s">
        <v>1341</v>
      </c>
      <c r="AD240" s="25" t="s">
        <v>1341</v>
      </c>
      <c r="AE240" s="25" t="s">
        <v>1341</v>
      </c>
      <c r="AF240" s="25" t="s">
        <v>1341</v>
      </c>
      <c r="AG240" s="25" t="s">
        <v>1341</v>
      </c>
      <c r="AH240" s="25" t="s">
        <v>1341</v>
      </c>
      <c r="AI240" s="25" t="s">
        <v>1341</v>
      </c>
      <c r="AJ240" s="25" t="s">
        <v>1341</v>
      </c>
      <c r="AK240" s="25" t="s">
        <v>1341</v>
      </c>
      <c r="AL240" s="25" t="s">
        <v>1341</v>
      </c>
      <c r="AM240" s="25" t="s">
        <v>1341</v>
      </c>
      <c r="AN240" s="25" t="s">
        <v>1341</v>
      </c>
      <c r="AO240" s="26" t="s">
        <v>1341</v>
      </c>
      <c r="AP240" s="26" t="s">
        <v>1341</v>
      </c>
      <c r="AQ240" s="26"/>
      <c r="AR240" s="26"/>
      <c r="AS240" s="26" t="s">
        <v>1341</v>
      </c>
      <c r="AT240" s="2">
        <v>22</v>
      </c>
    </row>
    <row r="241" spans="3:46" x14ac:dyDescent="0.25">
      <c r="C241" s="630"/>
      <c r="D241" s="624"/>
      <c r="E241" s="24" t="s">
        <v>463</v>
      </c>
      <c r="F241" s="23" t="s">
        <v>464</v>
      </c>
      <c r="G241" s="24" t="s">
        <v>209</v>
      </c>
      <c r="H241" s="24">
        <v>234</v>
      </c>
      <c r="I241" s="25" t="s">
        <v>1341</v>
      </c>
      <c r="J241" s="25" t="s">
        <v>1341</v>
      </c>
      <c r="K241" s="25" t="s">
        <v>1341</v>
      </c>
      <c r="L241" s="25" t="s">
        <v>1341</v>
      </c>
      <c r="M241" s="25" t="s">
        <v>1340</v>
      </c>
      <c r="N241" s="25" t="s">
        <v>1341</v>
      </c>
      <c r="O241" s="25" t="s">
        <v>1341</v>
      </c>
      <c r="P241" s="25" t="s">
        <v>1341</v>
      </c>
      <c r="Q241" s="25" t="s">
        <v>1341</v>
      </c>
      <c r="R241" s="25" t="s">
        <v>1341</v>
      </c>
      <c r="S241" s="25"/>
      <c r="T241" s="25" t="s">
        <v>1341</v>
      </c>
      <c r="U241" s="25"/>
      <c r="V241" s="25"/>
      <c r="W241" s="25" t="s">
        <v>1341</v>
      </c>
      <c r="X241" s="25" t="s">
        <v>1341</v>
      </c>
      <c r="Y241" s="25" t="s">
        <v>1341</v>
      </c>
      <c r="Z241" s="25" t="s">
        <v>1341</v>
      </c>
      <c r="AA241" s="25" t="s">
        <v>1341</v>
      </c>
      <c r="AB241" s="25" t="s">
        <v>1341</v>
      </c>
      <c r="AC241" s="25" t="s">
        <v>1341</v>
      </c>
      <c r="AD241" s="25" t="s">
        <v>1341</v>
      </c>
      <c r="AE241" s="25" t="s">
        <v>1341</v>
      </c>
      <c r="AF241" s="25" t="s">
        <v>1341</v>
      </c>
      <c r="AG241" s="25" t="s">
        <v>1341</v>
      </c>
      <c r="AH241" s="25" t="s">
        <v>1341</v>
      </c>
      <c r="AI241" s="25" t="s">
        <v>1341</v>
      </c>
      <c r="AJ241" s="25" t="s">
        <v>1341</v>
      </c>
      <c r="AK241" s="25" t="s">
        <v>1341</v>
      </c>
      <c r="AL241" s="25" t="s">
        <v>1341</v>
      </c>
      <c r="AM241" s="25" t="s">
        <v>1341</v>
      </c>
      <c r="AN241" s="25" t="s">
        <v>1341</v>
      </c>
      <c r="AO241" s="26" t="s">
        <v>1341</v>
      </c>
      <c r="AP241" s="26" t="s">
        <v>1341</v>
      </c>
      <c r="AQ241" s="26"/>
      <c r="AR241" s="26"/>
      <c r="AS241" s="26" t="s">
        <v>1341</v>
      </c>
      <c r="AT241" s="2">
        <v>22</v>
      </c>
    </row>
    <row r="242" spans="3:46" ht="30" x14ac:dyDescent="0.25">
      <c r="C242" s="630"/>
      <c r="D242" s="624"/>
      <c r="E242" s="24" t="s">
        <v>465</v>
      </c>
      <c r="F242" s="23" t="s">
        <v>466</v>
      </c>
      <c r="G242" s="24" t="s">
        <v>1413</v>
      </c>
      <c r="H242" s="24">
        <v>235</v>
      </c>
      <c r="I242" s="25" t="s">
        <v>1341</v>
      </c>
      <c r="J242" s="25" t="s">
        <v>1341</v>
      </c>
      <c r="K242" s="25" t="s">
        <v>1341</v>
      </c>
      <c r="L242" s="25" t="s">
        <v>1341</v>
      </c>
      <c r="M242" s="25" t="s">
        <v>1340</v>
      </c>
      <c r="N242" s="25" t="s">
        <v>1341</v>
      </c>
      <c r="O242" s="25" t="s">
        <v>1341</v>
      </c>
      <c r="P242" s="25" t="s">
        <v>1341</v>
      </c>
      <c r="Q242" s="25" t="s">
        <v>1341</v>
      </c>
      <c r="R242" s="25" t="s">
        <v>1341</v>
      </c>
      <c r="S242" s="25"/>
      <c r="T242" s="25" t="s">
        <v>1341</v>
      </c>
      <c r="U242" s="25"/>
      <c r="V242" s="25"/>
      <c r="W242" s="25" t="s">
        <v>1341</v>
      </c>
      <c r="X242" s="25" t="s">
        <v>1341</v>
      </c>
      <c r="Y242" s="25" t="s">
        <v>1341</v>
      </c>
      <c r="Z242" s="25" t="s">
        <v>1341</v>
      </c>
      <c r="AA242" s="25" t="s">
        <v>1341</v>
      </c>
      <c r="AB242" s="25" t="s">
        <v>1341</v>
      </c>
      <c r="AC242" s="25" t="s">
        <v>1341</v>
      </c>
      <c r="AD242" s="25" t="s">
        <v>1341</v>
      </c>
      <c r="AE242" s="25" t="s">
        <v>1341</v>
      </c>
      <c r="AF242" s="25" t="s">
        <v>1341</v>
      </c>
      <c r="AG242" s="25" t="s">
        <v>1341</v>
      </c>
      <c r="AH242" s="25" t="s">
        <v>1341</v>
      </c>
      <c r="AI242" s="25" t="s">
        <v>1341</v>
      </c>
      <c r="AJ242" s="25" t="s">
        <v>1341</v>
      </c>
      <c r="AK242" s="25" t="s">
        <v>1341</v>
      </c>
      <c r="AL242" s="25" t="s">
        <v>1341</v>
      </c>
      <c r="AM242" s="25" t="s">
        <v>1341</v>
      </c>
      <c r="AN242" s="25" t="s">
        <v>1341</v>
      </c>
      <c r="AO242" s="26" t="s">
        <v>1341</v>
      </c>
      <c r="AP242" s="26" t="s">
        <v>1341</v>
      </c>
      <c r="AQ242" s="26"/>
      <c r="AR242" s="26"/>
      <c r="AS242" s="26" t="s">
        <v>1341</v>
      </c>
      <c r="AT242" s="2" t="s">
        <v>1387</v>
      </c>
    </row>
    <row r="243" spans="3:46" x14ac:dyDescent="0.25">
      <c r="C243" s="630"/>
      <c r="D243" s="624"/>
      <c r="E243" s="24" t="s">
        <v>467</v>
      </c>
      <c r="F243" s="23" t="s">
        <v>468</v>
      </c>
      <c r="G243" s="24" t="s">
        <v>598</v>
      </c>
      <c r="H243" s="24">
        <v>236</v>
      </c>
      <c r="I243" s="25" t="s">
        <v>1341</v>
      </c>
      <c r="J243" s="25" t="s">
        <v>1341</v>
      </c>
      <c r="K243" s="25" t="s">
        <v>1341</v>
      </c>
      <c r="L243" s="25" t="s">
        <v>1341</v>
      </c>
      <c r="M243" s="25" t="s">
        <v>1340</v>
      </c>
      <c r="N243" s="25" t="s">
        <v>1341</v>
      </c>
      <c r="O243" s="25" t="s">
        <v>1341</v>
      </c>
      <c r="P243" s="25" t="s">
        <v>1341</v>
      </c>
      <c r="Q243" s="25" t="s">
        <v>1341</v>
      </c>
      <c r="R243" s="25" t="s">
        <v>1341</v>
      </c>
      <c r="S243" s="25"/>
      <c r="T243" s="25" t="s">
        <v>1341</v>
      </c>
      <c r="U243" s="25"/>
      <c r="V243" s="25"/>
      <c r="W243" s="25" t="s">
        <v>1341</v>
      </c>
      <c r="X243" s="25" t="s">
        <v>1341</v>
      </c>
      <c r="Y243" s="25" t="s">
        <v>1341</v>
      </c>
      <c r="Z243" s="25" t="s">
        <v>1341</v>
      </c>
      <c r="AA243" s="25" t="s">
        <v>1341</v>
      </c>
      <c r="AB243" s="25" t="s">
        <v>1341</v>
      </c>
      <c r="AC243" s="25" t="s">
        <v>1341</v>
      </c>
      <c r="AD243" s="25" t="s">
        <v>1341</v>
      </c>
      <c r="AE243" s="25" t="s">
        <v>1341</v>
      </c>
      <c r="AF243" s="25" t="s">
        <v>1341</v>
      </c>
      <c r="AG243" s="25" t="s">
        <v>1341</v>
      </c>
      <c r="AH243" s="25" t="s">
        <v>1341</v>
      </c>
      <c r="AI243" s="25" t="s">
        <v>1341</v>
      </c>
      <c r="AJ243" s="25" t="s">
        <v>1341</v>
      </c>
      <c r="AK243" s="25" t="s">
        <v>1341</v>
      </c>
      <c r="AL243" s="25" t="s">
        <v>1341</v>
      </c>
      <c r="AM243" s="25" t="s">
        <v>1341</v>
      </c>
      <c r="AN243" s="25" t="s">
        <v>1341</v>
      </c>
      <c r="AO243" s="26" t="s">
        <v>1341</v>
      </c>
      <c r="AP243" s="26" t="s">
        <v>1341</v>
      </c>
      <c r="AQ243" s="26"/>
      <c r="AR243" s="26"/>
      <c r="AS243" s="26" t="s">
        <v>1341</v>
      </c>
      <c r="AT243" s="2">
        <v>22</v>
      </c>
    </row>
    <row r="244" spans="3:46" x14ac:dyDescent="0.25">
      <c r="C244" s="630"/>
      <c r="D244" s="624"/>
      <c r="E244" s="24" t="s">
        <v>469</v>
      </c>
      <c r="F244" s="23" t="s">
        <v>470</v>
      </c>
      <c r="G244" s="24" t="s">
        <v>602</v>
      </c>
      <c r="H244" s="24">
        <v>237</v>
      </c>
      <c r="I244" s="25" t="s">
        <v>1341</v>
      </c>
      <c r="J244" s="25" t="s">
        <v>1341</v>
      </c>
      <c r="K244" s="25" t="s">
        <v>1341</v>
      </c>
      <c r="L244" s="25" t="s">
        <v>1341</v>
      </c>
      <c r="M244" s="25" t="s">
        <v>1340</v>
      </c>
      <c r="N244" s="25" t="s">
        <v>1341</v>
      </c>
      <c r="O244" s="25" t="s">
        <v>1341</v>
      </c>
      <c r="P244" s="25" t="s">
        <v>1341</v>
      </c>
      <c r="Q244" s="25" t="s">
        <v>1341</v>
      </c>
      <c r="R244" s="25" t="s">
        <v>1341</v>
      </c>
      <c r="S244" s="25"/>
      <c r="T244" s="25" t="s">
        <v>1341</v>
      </c>
      <c r="U244" s="25"/>
      <c r="V244" s="25"/>
      <c r="W244" s="25" t="s">
        <v>1341</v>
      </c>
      <c r="X244" s="25" t="s">
        <v>1341</v>
      </c>
      <c r="Y244" s="25" t="s">
        <v>1341</v>
      </c>
      <c r="Z244" s="25" t="s">
        <v>1341</v>
      </c>
      <c r="AA244" s="25" t="s">
        <v>1341</v>
      </c>
      <c r="AB244" s="25" t="s">
        <v>1341</v>
      </c>
      <c r="AC244" s="25" t="s">
        <v>1341</v>
      </c>
      <c r="AD244" s="25" t="s">
        <v>1341</v>
      </c>
      <c r="AE244" s="25" t="s">
        <v>1341</v>
      </c>
      <c r="AF244" s="25" t="s">
        <v>1341</v>
      </c>
      <c r="AG244" s="25" t="s">
        <v>1341</v>
      </c>
      <c r="AH244" s="25" t="s">
        <v>1341</v>
      </c>
      <c r="AI244" s="25" t="s">
        <v>1341</v>
      </c>
      <c r="AJ244" s="25" t="s">
        <v>1341</v>
      </c>
      <c r="AK244" s="25" t="s">
        <v>1341</v>
      </c>
      <c r="AL244" s="25" t="s">
        <v>1341</v>
      </c>
      <c r="AM244" s="25" t="s">
        <v>1341</v>
      </c>
      <c r="AN244" s="25" t="s">
        <v>1341</v>
      </c>
      <c r="AO244" s="26" t="s">
        <v>1341</v>
      </c>
      <c r="AP244" s="26" t="s">
        <v>1341</v>
      </c>
      <c r="AQ244" s="26"/>
      <c r="AR244" s="26"/>
      <c r="AS244" s="26" t="s">
        <v>1341</v>
      </c>
      <c r="AT244" s="2">
        <v>22</v>
      </c>
    </row>
    <row r="245" spans="3:46" x14ac:dyDescent="0.25">
      <c r="C245" s="630"/>
      <c r="D245" s="624" t="s">
        <v>1414</v>
      </c>
      <c r="E245" s="24" t="s">
        <v>471</v>
      </c>
      <c r="F245" s="23" t="s">
        <v>472</v>
      </c>
      <c r="G245" s="24" t="s">
        <v>1339</v>
      </c>
      <c r="H245" s="24">
        <v>238</v>
      </c>
      <c r="I245" s="25" t="s">
        <v>1341</v>
      </c>
      <c r="J245" s="25" t="s">
        <v>1341</v>
      </c>
      <c r="K245" s="25" t="s">
        <v>1341</v>
      </c>
      <c r="L245" s="25" t="s">
        <v>1341</v>
      </c>
      <c r="M245" s="25" t="s">
        <v>1340</v>
      </c>
      <c r="N245" s="25" t="s">
        <v>1341</v>
      </c>
      <c r="O245" s="25" t="s">
        <v>1341</v>
      </c>
      <c r="P245" s="25" t="s">
        <v>1341</v>
      </c>
      <c r="Q245" s="25" t="s">
        <v>1341</v>
      </c>
      <c r="R245" s="25" t="s">
        <v>1341</v>
      </c>
      <c r="S245" s="25"/>
      <c r="T245" s="25" t="s">
        <v>1341</v>
      </c>
      <c r="U245" s="25"/>
      <c r="V245" s="25"/>
      <c r="W245" s="25" t="s">
        <v>1341</v>
      </c>
      <c r="X245" s="25" t="s">
        <v>1341</v>
      </c>
      <c r="Y245" s="25" t="s">
        <v>1341</v>
      </c>
      <c r="Z245" s="25" t="s">
        <v>1341</v>
      </c>
      <c r="AA245" s="25" t="s">
        <v>1341</v>
      </c>
      <c r="AB245" s="25" t="s">
        <v>1341</v>
      </c>
      <c r="AC245" s="25" t="s">
        <v>1341</v>
      </c>
      <c r="AD245" s="25" t="s">
        <v>1341</v>
      </c>
      <c r="AE245" s="25" t="s">
        <v>1341</v>
      </c>
      <c r="AF245" s="25" t="s">
        <v>1341</v>
      </c>
      <c r="AG245" s="25" t="s">
        <v>1341</v>
      </c>
      <c r="AH245" s="25" t="s">
        <v>1341</v>
      </c>
      <c r="AI245" s="25" t="s">
        <v>1341</v>
      </c>
      <c r="AJ245" s="25" t="s">
        <v>1341</v>
      </c>
      <c r="AK245" s="25" t="s">
        <v>1341</v>
      </c>
      <c r="AL245" s="25" t="s">
        <v>1341</v>
      </c>
      <c r="AM245" s="25" t="s">
        <v>1341</v>
      </c>
      <c r="AN245" s="25" t="s">
        <v>1341</v>
      </c>
      <c r="AO245" s="26" t="s">
        <v>1341</v>
      </c>
      <c r="AP245" s="26" t="s">
        <v>1341</v>
      </c>
      <c r="AQ245" s="26"/>
      <c r="AR245" s="26"/>
      <c r="AS245" s="26" t="s">
        <v>1341</v>
      </c>
      <c r="AT245" s="2">
        <v>22</v>
      </c>
    </row>
    <row r="246" spans="3:46" x14ac:dyDescent="0.25">
      <c r="C246" s="630"/>
      <c r="D246" s="624"/>
      <c r="E246" s="24" t="s">
        <v>473</v>
      </c>
      <c r="F246" s="23" t="s">
        <v>474</v>
      </c>
      <c r="G246" s="24" t="s">
        <v>1339</v>
      </c>
      <c r="H246" s="24">
        <v>239</v>
      </c>
      <c r="I246" s="25" t="s">
        <v>1341</v>
      </c>
      <c r="J246" s="25" t="s">
        <v>1341</v>
      </c>
      <c r="K246" s="25" t="s">
        <v>1341</v>
      </c>
      <c r="L246" s="25" t="s">
        <v>1341</v>
      </c>
      <c r="M246" s="25" t="s">
        <v>1340</v>
      </c>
      <c r="N246" s="25" t="s">
        <v>1341</v>
      </c>
      <c r="O246" s="25" t="s">
        <v>1341</v>
      </c>
      <c r="P246" s="25" t="s">
        <v>1341</v>
      </c>
      <c r="Q246" s="25" t="s">
        <v>1341</v>
      </c>
      <c r="R246" s="25" t="s">
        <v>1341</v>
      </c>
      <c r="S246" s="25"/>
      <c r="T246" s="25" t="s">
        <v>1341</v>
      </c>
      <c r="U246" s="25"/>
      <c r="V246" s="25"/>
      <c r="W246" s="25" t="s">
        <v>1341</v>
      </c>
      <c r="X246" s="25" t="s">
        <v>1341</v>
      </c>
      <c r="Y246" s="25" t="s">
        <v>1341</v>
      </c>
      <c r="Z246" s="25" t="s">
        <v>1341</v>
      </c>
      <c r="AA246" s="25" t="s">
        <v>1341</v>
      </c>
      <c r="AB246" s="25" t="s">
        <v>1341</v>
      </c>
      <c r="AC246" s="25" t="s">
        <v>1341</v>
      </c>
      <c r="AD246" s="25" t="s">
        <v>1341</v>
      </c>
      <c r="AE246" s="25" t="s">
        <v>1341</v>
      </c>
      <c r="AF246" s="25" t="s">
        <v>1341</v>
      </c>
      <c r="AG246" s="25" t="s">
        <v>1341</v>
      </c>
      <c r="AH246" s="25" t="s">
        <v>1341</v>
      </c>
      <c r="AI246" s="25" t="s">
        <v>1341</v>
      </c>
      <c r="AJ246" s="25" t="s">
        <v>1341</v>
      </c>
      <c r="AK246" s="25" t="s">
        <v>1341</v>
      </c>
      <c r="AL246" s="25" t="s">
        <v>1341</v>
      </c>
      <c r="AM246" s="25" t="s">
        <v>1341</v>
      </c>
      <c r="AN246" s="25" t="s">
        <v>1341</v>
      </c>
      <c r="AO246" s="26" t="s">
        <v>1341</v>
      </c>
      <c r="AP246" s="26" t="s">
        <v>1341</v>
      </c>
      <c r="AQ246" s="26"/>
      <c r="AR246" s="26"/>
      <c r="AS246" s="26" t="s">
        <v>1341</v>
      </c>
      <c r="AT246" s="2">
        <v>22</v>
      </c>
    </row>
    <row r="247" spans="3:46" x14ac:dyDescent="0.25">
      <c r="C247" s="630"/>
      <c r="D247" s="624"/>
      <c r="E247" s="24" t="s">
        <v>475</v>
      </c>
      <c r="F247" s="23" t="s">
        <v>476</v>
      </c>
      <c r="G247" s="24" t="s">
        <v>1339</v>
      </c>
      <c r="H247" s="24">
        <v>240</v>
      </c>
      <c r="I247" s="25" t="s">
        <v>1341</v>
      </c>
      <c r="J247" s="25" t="s">
        <v>1341</v>
      </c>
      <c r="K247" s="25" t="s">
        <v>1341</v>
      </c>
      <c r="L247" s="25" t="s">
        <v>1341</v>
      </c>
      <c r="M247" s="25" t="s">
        <v>1340</v>
      </c>
      <c r="N247" s="25" t="s">
        <v>1341</v>
      </c>
      <c r="O247" s="25" t="s">
        <v>1341</v>
      </c>
      <c r="P247" s="25" t="s">
        <v>1341</v>
      </c>
      <c r="Q247" s="25" t="s">
        <v>1341</v>
      </c>
      <c r="R247" s="25" t="s">
        <v>1341</v>
      </c>
      <c r="S247" s="25"/>
      <c r="T247" s="25" t="s">
        <v>1341</v>
      </c>
      <c r="U247" s="25"/>
      <c r="V247" s="25"/>
      <c r="W247" s="25" t="s">
        <v>1341</v>
      </c>
      <c r="X247" s="25" t="s">
        <v>1341</v>
      </c>
      <c r="Y247" s="25" t="s">
        <v>1341</v>
      </c>
      <c r="Z247" s="25" t="s">
        <v>1341</v>
      </c>
      <c r="AA247" s="25" t="s">
        <v>1341</v>
      </c>
      <c r="AB247" s="25" t="s">
        <v>1341</v>
      </c>
      <c r="AC247" s="25" t="s">
        <v>1341</v>
      </c>
      <c r="AD247" s="25" t="s">
        <v>1341</v>
      </c>
      <c r="AE247" s="25" t="s">
        <v>1341</v>
      </c>
      <c r="AF247" s="25" t="s">
        <v>1341</v>
      </c>
      <c r="AG247" s="25" t="s">
        <v>1341</v>
      </c>
      <c r="AH247" s="25" t="s">
        <v>1341</v>
      </c>
      <c r="AI247" s="25" t="s">
        <v>1341</v>
      </c>
      <c r="AJ247" s="25" t="s">
        <v>1341</v>
      </c>
      <c r="AK247" s="25" t="s">
        <v>1341</v>
      </c>
      <c r="AL247" s="25" t="s">
        <v>1341</v>
      </c>
      <c r="AM247" s="25" t="s">
        <v>1341</v>
      </c>
      <c r="AN247" s="25" t="s">
        <v>1341</v>
      </c>
      <c r="AO247" s="26" t="s">
        <v>1341</v>
      </c>
      <c r="AP247" s="26" t="s">
        <v>1341</v>
      </c>
      <c r="AQ247" s="26"/>
      <c r="AR247" s="26"/>
      <c r="AS247" s="26" t="s">
        <v>1341</v>
      </c>
      <c r="AT247" s="2">
        <v>22</v>
      </c>
    </row>
    <row r="248" spans="3:46" x14ac:dyDescent="0.25">
      <c r="C248" s="630"/>
      <c r="D248" s="624"/>
      <c r="E248" s="24" t="s">
        <v>477</v>
      </c>
      <c r="F248" s="23" t="s">
        <v>17</v>
      </c>
      <c r="G248" s="24" t="s">
        <v>1339</v>
      </c>
      <c r="H248" s="24">
        <v>241</v>
      </c>
      <c r="I248" s="25" t="s">
        <v>1341</v>
      </c>
      <c r="J248" s="25" t="s">
        <v>1341</v>
      </c>
      <c r="K248" s="25" t="s">
        <v>1341</v>
      </c>
      <c r="L248" s="25" t="s">
        <v>1341</v>
      </c>
      <c r="M248" s="27" t="s">
        <v>1340</v>
      </c>
      <c r="N248" s="25" t="s">
        <v>1341</v>
      </c>
      <c r="O248" s="25" t="s">
        <v>1341</v>
      </c>
      <c r="P248" s="25" t="s">
        <v>1341</v>
      </c>
      <c r="Q248" s="25" t="s">
        <v>1341</v>
      </c>
      <c r="R248" s="25" t="s">
        <v>1341</v>
      </c>
      <c r="S248" s="25"/>
      <c r="T248" s="25" t="s">
        <v>1341</v>
      </c>
      <c r="U248" s="25"/>
      <c r="V248" s="25"/>
      <c r="W248" s="25" t="s">
        <v>1341</v>
      </c>
      <c r="X248" s="25" t="s">
        <v>1341</v>
      </c>
      <c r="Y248" s="25" t="s">
        <v>1341</v>
      </c>
      <c r="Z248" s="25" t="s">
        <v>1341</v>
      </c>
      <c r="AA248" s="25" t="s">
        <v>1341</v>
      </c>
      <c r="AB248" s="25" t="s">
        <v>1341</v>
      </c>
      <c r="AC248" s="25" t="s">
        <v>1341</v>
      </c>
      <c r="AD248" s="25" t="s">
        <v>1341</v>
      </c>
      <c r="AE248" s="25" t="s">
        <v>1341</v>
      </c>
      <c r="AF248" s="25" t="s">
        <v>1341</v>
      </c>
      <c r="AG248" s="25" t="s">
        <v>1341</v>
      </c>
      <c r="AH248" s="25" t="s">
        <v>1341</v>
      </c>
      <c r="AI248" s="25" t="s">
        <v>1341</v>
      </c>
      <c r="AJ248" s="25" t="s">
        <v>1341</v>
      </c>
      <c r="AK248" s="25" t="s">
        <v>1341</v>
      </c>
      <c r="AL248" s="25" t="s">
        <v>1341</v>
      </c>
      <c r="AM248" s="25" t="s">
        <v>1341</v>
      </c>
      <c r="AN248" s="25" t="s">
        <v>1341</v>
      </c>
      <c r="AO248" s="26" t="s">
        <v>1341</v>
      </c>
      <c r="AP248" s="26" t="s">
        <v>1341</v>
      </c>
      <c r="AQ248" s="26"/>
      <c r="AR248" s="26"/>
      <c r="AS248" s="26" t="s">
        <v>1341</v>
      </c>
      <c r="AT248" s="2" t="s">
        <v>862</v>
      </c>
    </row>
    <row r="249" spans="3:46" x14ac:dyDescent="0.25">
      <c r="C249" s="630"/>
      <c r="D249" s="624"/>
      <c r="E249" s="24" t="s">
        <v>478</v>
      </c>
      <c r="F249" s="23" t="s">
        <v>479</v>
      </c>
      <c r="G249" s="24" t="s">
        <v>1339</v>
      </c>
      <c r="H249" s="24">
        <v>242</v>
      </c>
      <c r="I249" s="25" t="s">
        <v>1341</v>
      </c>
      <c r="J249" s="25" t="s">
        <v>1341</v>
      </c>
      <c r="K249" s="25" t="s">
        <v>1341</v>
      </c>
      <c r="L249" s="25" t="s">
        <v>1341</v>
      </c>
      <c r="M249" s="25" t="s">
        <v>1340</v>
      </c>
      <c r="N249" s="25" t="s">
        <v>1341</v>
      </c>
      <c r="O249" s="25" t="s">
        <v>1341</v>
      </c>
      <c r="P249" s="25" t="s">
        <v>1341</v>
      </c>
      <c r="Q249" s="25" t="s">
        <v>1341</v>
      </c>
      <c r="R249" s="25" t="s">
        <v>1341</v>
      </c>
      <c r="S249" s="25"/>
      <c r="T249" s="25" t="s">
        <v>1341</v>
      </c>
      <c r="U249" s="25"/>
      <c r="V249" s="25"/>
      <c r="W249" s="25" t="s">
        <v>1341</v>
      </c>
      <c r="X249" s="25" t="s">
        <v>1341</v>
      </c>
      <c r="Y249" s="25" t="s">
        <v>1341</v>
      </c>
      <c r="Z249" s="25" t="s">
        <v>1341</v>
      </c>
      <c r="AA249" s="25" t="s">
        <v>1341</v>
      </c>
      <c r="AB249" s="25" t="s">
        <v>1341</v>
      </c>
      <c r="AC249" s="25" t="s">
        <v>1341</v>
      </c>
      <c r="AD249" s="25" t="s">
        <v>1341</v>
      </c>
      <c r="AE249" s="25" t="s">
        <v>1341</v>
      </c>
      <c r="AF249" s="25" t="s">
        <v>1341</v>
      </c>
      <c r="AG249" s="25" t="s">
        <v>1341</v>
      </c>
      <c r="AH249" s="25" t="s">
        <v>1341</v>
      </c>
      <c r="AI249" s="25" t="s">
        <v>1341</v>
      </c>
      <c r="AJ249" s="25" t="s">
        <v>1341</v>
      </c>
      <c r="AK249" s="25" t="s">
        <v>1341</v>
      </c>
      <c r="AL249" s="25" t="s">
        <v>1341</v>
      </c>
      <c r="AM249" s="25" t="s">
        <v>1341</v>
      </c>
      <c r="AN249" s="25" t="s">
        <v>1341</v>
      </c>
      <c r="AO249" s="26" t="s">
        <v>1341</v>
      </c>
      <c r="AP249" s="26" t="s">
        <v>1341</v>
      </c>
      <c r="AQ249" s="26"/>
      <c r="AR249" s="26"/>
      <c r="AS249" s="26" t="s">
        <v>1341</v>
      </c>
      <c r="AT249" s="2">
        <v>22</v>
      </c>
    </row>
    <row r="250" spans="3:46" x14ac:dyDescent="0.25">
      <c r="C250" s="630"/>
      <c r="D250" s="624"/>
      <c r="E250" s="24" t="s">
        <v>480</v>
      </c>
      <c r="F250" s="23" t="s">
        <v>481</v>
      </c>
      <c r="G250" s="24" t="s">
        <v>607</v>
      </c>
      <c r="H250" s="24">
        <v>243</v>
      </c>
      <c r="I250" s="25" t="s">
        <v>1341</v>
      </c>
      <c r="J250" s="25" t="s">
        <v>1341</v>
      </c>
      <c r="K250" s="25" t="s">
        <v>1341</v>
      </c>
      <c r="L250" s="25" t="s">
        <v>1341</v>
      </c>
      <c r="M250" s="25" t="s">
        <v>1340</v>
      </c>
      <c r="N250" s="25" t="s">
        <v>1341</v>
      </c>
      <c r="O250" s="25" t="s">
        <v>1341</v>
      </c>
      <c r="P250" s="25" t="s">
        <v>1341</v>
      </c>
      <c r="Q250" s="25" t="s">
        <v>1341</v>
      </c>
      <c r="R250" s="25" t="s">
        <v>1341</v>
      </c>
      <c r="S250" s="25"/>
      <c r="T250" s="25" t="s">
        <v>1341</v>
      </c>
      <c r="U250" s="25"/>
      <c r="V250" s="25"/>
      <c r="W250" s="25" t="s">
        <v>1341</v>
      </c>
      <c r="X250" s="25" t="s">
        <v>1341</v>
      </c>
      <c r="Y250" s="25" t="s">
        <v>1341</v>
      </c>
      <c r="Z250" s="25" t="s">
        <v>1341</v>
      </c>
      <c r="AA250" s="25" t="s">
        <v>1341</v>
      </c>
      <c r="AB250" s="25" t="s">
        <v>1341</v>
      </c>
      <c r="AC250" s="25" t="s">
        <v>1341</v>
      </c>
      <c r="AD250" s="25" t="s">
        <v>1341</v>
      </c>
      <c r="AE250" s="25" t="s">
        <v>1341</v>
      </c>
      <c r="AF250" s="25" t="s">
        <v>1341</v>
      </c>
      <c r="AG250" s="25" t="s">
        <v>1341</v>
      </c>
      <c r="AH250" s="25" t="s">
        <v>1341</v>
      </c>
      <c r="AI250" s="25" t="s">
        <v>1341</v>
      </c>
      <c r="AJ250" s="25" t="s">
        <v>1341</v>
      </c>
      <c r="AK250" s="25" t="s">
        <v>1341</v>
      </c>
      <c r="AL250" s="25" t="s">
        <v>1341</v>
      </c>
      <c r="AM250" s="25" t="s">
        <v>1341</v>
      </c>
      <c r="AN250" s="25" t="s">
        <v>1341</v>
      </c>
      <c r="AO250" s="26" t="s">
        <v>1341</v>
      </c>
      <c r="AP250" s="26" t="s">
        <v>1341</v>
      </c>
      <c r="AQ250" s="26"/>
      <c r="AR250" s="26"/>
      <c r="AS250" s="26" t="s">
        <v>1341</v>
      </c>
      <c r="AT250" s="2">
        <v>22</v>
      </c>
    </row>
    <row r="251" spans="3:46" x14ac:dyDescent="0.25">
      <c r="C251" s="630"/>
      <c r="D251" s="624"/>
      <c r="E251" s="24" t="s">
        <v>482</v>
      </c>
      <c r="F251" s="23" t="s">
        <v>483</v>
      </c>
      <c r="G251" s="24" t="s">
        <v>608</v>
      </c>
      <c r="H251" s="24">
        <v>244</v>
      </c>
      <c r="I251" s="25" t="s">
        <v>1341</v>
      </c>
      <c r="J251" s="25" t="s">
        <v>1341</v>
      </c>
      <c r="K251" s="25" t="s">
        <v>1341</v>
      </c>
      <c r="L251" s="25" t="s">
        <v>1341</v>
      </c>
      <c r="M251" s="25" t="s">
        <v>1340</v>
      </c>
      <c r="N251" s="25" t="s">
        <v>1341</v>
      </c>
      <c r="O251" s="25" t="s">
        <v>1341</v>
      </c>
      <c r="P251" s="25" t="s">
        <v>1341</v>
      </c>
      <c r="Q251" s="25" t="s">
        <v>1341</v>
      </c>
      <c r="R251" s="25" t="s">
        <v>1341</v>
      </c>
      <c r="S251" s="25"/>
      <c r="T251" s="25" t="s">
        <v>1341</v>
      </c>
      <c r="U251" s="25"/>
      <c r="V251" s="25"/>
      <c r="W251" s="25" t="s">
        <v>1341</v>
      </c>
      <c r="X251" s="25" t="s">
        <v>1341</v>
      </c>
      <c r="Y251" s="25" t="s">
        <v>1341</v>
      </c>
      <c r="Z251" s="25" t="s">
        <v>1341</v>
      </c>
      <c r="AA251" s="25" t="s">
        <v>1341</v>
      </c>
      <c r="AB251" s="25" t="s">
        <v>1341</v>
      </c>
      <c r="AC251" s="25" t="s">
        <v>1341</v>
      </c>
      <c r="AD251" s="25" t="s">
        <v>1341</v>
      </c>
      <c r="AE251" s="25" t="s">
        <v>1341</v>
      </c>
      <c r="AF251" s="25" t="s">
        <v>1341</v>
      </c>
      <c r="AG251" s="25" t="s">
        <v>1341</v>
      </c>
      <c r="AH251" s="25" t="s">
        <v>1341</v>
      </c>
      <c r="AI251" s="25" t="s">
        <v>1341</v>
      </c>
      <c r="AJ251" s="25" t="s">
        <v>1341</v>
      </c>
      <c r="AK251" s="25" t="s">
        <v>1341</v>
      </c>
      <c r="AL251" s="25" t="s">
        <v>1341</v>
      </c>
      <c r="AM251" s="25" t="s">
        <v>1341</v>
      </c>
      <c r="AN251" s="25" t="s">
        <v>1341</v>
      </c>
      <c r="AO251" s="26" t="s">
        <v>1341</v>
      </c>
      <c r="AP251" s="26" t="s">
        <v>1341</v>
      </c>
      <c r="AQ251" s="26"/>
      <c r="AR251" s="26"/>
      <c r="AS251" s="26" t="s">
        <v>1341</v>
      </c>
      <c r="AT251" s="2">
        <v>22</v>
      </c>
    </row>
    <row r="252" spans="3:46" x14ac:dyDescent="0.25">
      <c r="C252" s="630"/>
      <c r="D252" s="624" t="s">
        <v>1415</v>
      </c>
      <c r="E252" s="24" t="s">
        <v>484</v>
      </c>
      <c r="F252" s="23" t="s">
        <v>485</v>
      </c>
      <c r="G252" s="24" t="s">
        <v>1339</v>
      </c>
      <c r="H252" s="24">
        <v>245</v>
      </c>
      <c r="I252" s="25" t="s">
        <v>1341</v>
      </c>
      <c r="J252" s="25" t="s">
        <v>1341</v>
      </c>
      <c r="K252" s="25" t="s">
        <v>1341</v>
      </c>
      <c r="L252" s="25" t="s">
        <v>1341</v>
      </c>
      <c r="M252" s="25" t="s">
        <v>1340</v>
      </c>
      <c r="N252" s="25" t="s">
        <v>1341</v>
      </c>
      <c r="O252" s="25" t="s">
        <v>1341</v>
      </c>
      <c r="P252" s="25" t="s">
        <v>1341</v>
      </c>
      <c r="Q252" s="25" t="s">
        <v>1341</v>
      </c>
      <c r="R252" s="25" t="s">
        <v>1341</v>
      </c>
      <c r="S252" s="25"/>
      <c r="T252" s="25" t="s">
        <v>1341</v>
      </c>
      <c r="U252" s="25"/>
      <c r="V252" s="25"/>
      <c r="W252" s="25" t="s">
        <v>1341</v>
      </c>
      <c r="X252" s="25" t="s">
        <v>1341</v>
      </c>
      <c r="Y252" s="25" t="s">
        <v>1341</v>
      </c>
      <c r="Z252" s="25" t="s">
        <v>1341</v>
      </c>
      <c r="AA252" s="25" t="s">
        <v>1341</v>
      </c>
      <c r="AB252" s="25" t="s">
        <v>1341</v>
      </c>
      <c r="AC252" s="25" t="s">
        <v>1341</v>
      </c>
      <c r="AD252" s="25" t="s">
        <v>1341</v>
      </c>
      <c r="AE252" s="25" t="s">
        <v>1341</v>
      </c>
      <c r="AF252" s="25" t="s">
        <v>1341</v>
      </c>
      <c r="AG252" s="25" t="s">
        <v>1341</v>
      </c>
      <c r="AH252" s="25" t="s">
        <v>1341</v>
      </c>
      <c r="AI252" s="25" t="s">
        <v>1341</v>
      </c>
      <c r="AJ252" s="25" t="s">
        <v>1341</v>
      </c>
      <c r="AK252" s="25" t="s">
        <v>1341</v>
      </c>
      <c r="AL252" s="25" t="s">
        <v>1341</v>
      </c>
      <c r="AM252" s="25" t="s">
        <v>1341</v>
      </c>
      <c r="AN252" s="25" t="s">
        <v>1341</v>
      </c>
      <c r="AO252" s="26" t="s">
        <v>1341</v>
      </c>
      <c r="AP252" s="26" t="s">
        <v>1341</v>
      </c>
      <c r="AQ252" s="26"/>
      <c r="AR252" s="26"/>
      <c r="AS252" s="26" t="s">
        <v>1341</v>
      </c>
      <c r="AT252" s="2">
        <v>22</v>
      </c>
    </row>
    <row r="253" spans="3:46" x14ac:dyDescent="0.25">
      <c r="C253" s="630"/>
      <c r="D253" s="624"/>
      <c r="E253" s="24" t="s">
        <v>486</v>
      </c>
      <c r="F253" s="23" t="s">
        <v>487</v>
      </c>
      <c r="G253" s="24" t="s">
        <v>1339</v>
      </c>
      <c r="H253" s="24">
        <v>246</v>
      </c>
      <c r="I253" s="25" t="s">
        <v>1341</v>
      </c>
      <c r="J253" s="25" t="s">
        <v>1341</v>
      </c>
      <c r="K253" s="25" t="s">
        <v>1341</v>
      </c>
      <c r="L253" s="25" t="s">
        <v>1341</v>
      </c>
      <c r="M253" s="25" t="s">
        <v>1340</v>
      </c>
      <c r="N253" s="25" t="s">
        <v>1341</v>
      </c>
      <c r="O253" s="25" t="s">
        <v>1341</v>
      </c>
      <c r="P253" s="25" t="s">
        <v>1341</v>
      </c>
      <c r="Q253" s="25" t="s">
        <v>1341</v>
      </c>
      <c r="R253" s="25" t="s">
        <v>1341</v>
      </c>
      <c r="S253" s="25"/>
      <c r="T253" s="25" t="s">
        <v>1341</v>
      </c>
      <c r="U253" s="25"/>
      <c r="V253" s="25"/>
      <c r="W253" s="25" t="s">
        <v>1341</v>
      </c>
      <c r="X253" s="25" t="s">
        <v>1341</v>
      </c>
      <c r="Y253" s="25" t="s">
        <v>1341</v>
      </c>
      <c r="Z253" s="25" t="s">
        <v>1341</v>
      </c>
      <c r="AA253" s="25" t="s">
        <v>1341</v>
      </c>
      <c r="AB253" s="25" t="s">
        <v>1341</v>
      </c>
      <c r="AC253" s="25" t="s">
        <v>1341</v>
      </c>
      <c r="AD253" s="25" t="s">
        <v>1341</v>
      </c>
      <c r="AE253" s="25" t="s">
        <v>1341</v>
      </c>
      <c r="AF253" s="25" t="s">
        <v>1341</v>
      </c>
      <c r="AG253" s="25" t="s">
        <v>1341</v>
      </c>
      <c r="AH253" s="25" t="s">
        <v>1341</v>
      </c>
      <c r="AI253" s="25" t="s">
        <v>1341</v>
      </c>
      <c r="AJ253" s="25" t="s">
        <v>1341</v>
      </c>
      <c r="AK253" s="25" t="s">
        <v>1341</v>
      </c>
      <c r="AL253" s="25" t="s">
        <v>1341</v>
      </c>
      <c r="AM253" s="25" t="s">
        <v>1341</v>
      </c>
      <c r="AN253" s="25" t="s">
        <v>1341</v>
      </c>
      <c r="AO253" s="26" t="s">
        <v>1341</v>
      </c>
      <c r="AP253" s="26" t="s">
        <v>1341</v>
      </c>
      <c r="AQ253" s="26"/>
      <c r="AR253" s="26"/>
      <c r="AS253" s="26" t="s">
        <v>1341</v>
      </c>
      <c r="AT253" s="2">
        <v>22</v>
      </c>
    </row>
    <row r="254" spans="3:46" x14ac:dyDescent="0.25">
      <c r="C254" s="630"/>
      <c r="D254" s="624"/>
      <c r="E254" s="24" t="s">
        <v>488</v>
      </c>
      <c r="F254" s="23" t="s">
        <v>489</v>
      </c>
      <c r="G254" s="24" t="s">
        <v>1339</v>
      </c>
      <c r="H254" s="24">
        <v>247</v>
      </c>
      <c r="I254" s="25" t="s">
        <v>1341</v>
      </c>
      <c r="J254" s="25" t="s">
        <v>1341</v>
      </c>
      <c r="K254" s="25" t="s">
        <v>1341</v>
      </c>
      <c r="L254" s="25" t="s">
        <v>1341</v>
      </c>
      <c r="M254" s="25" t="s">
        <v>1340</v>
      </c>
      <c r="N254" s="25" t="s">
        <v>1341</v>
      </c>
      <c r="O254" s="25" t="s">
        <v>1341</v>
      </c>
      <c r="P254" s="25" t="s">
        <v>1341</v>
      </c>
      <c r="Q254" s="25" t="s">
        <v>1341</v>
      </c>
      <c r="R254" s="25" t="s">
        <v>1341</v>
      </c>
      <c r="S254" s="25"/>
      <c r="T254" s="25" t="s">
        <v>1341</v>
      </c>
      <c r="U254" s="25"/>
      <c r="V254" s="25"/>
      <c r="W254" s="25" t="s">
        <v>1341</v>
      </c>
      <c r="X254" s="25" t="s">
        <v>1341</v>
      </c>
      <c r="Y254" s="25" t="s">
        <v>1341</v>
      </c>
      <c r="Z254" s="25" t="s">
        <v>1341</v>
      </c>
      <c r="AA254" s="25" t="s">
        <v>1341</v>
      </c>
      <c r="AB254" s="25" t="s">
        <v>1341</v>
      </c>
      <c r="AC254" s="25" t="s">
        <v>1341</v>
      </c>
      <c r="AD254" s="25" t="s">
        <v>1341</v>
      </c>
      <c r="AE254" s="25" t="s">
        <v>1341</v>
      </c>
      <c r="AF254" s="25" t="s">
        <v>1341</v>
      </c>
      <c r="AG254" s="25" t="s">
        <v>1341</v>
      </c>
      <c r="AH254" s="25" t="s">
        <v>1341</v>
      </c>
      <c r="AI254" s="25" t="s">
        <v>1341</v>
      </c>
      <c r="AJ254" s="25" t="s">
        <v>1341</v>
      </c>
      <c r="AK254" s="25" t="s">
        <v>1341</v>
      </c>
      <c r="AL254" s="25" t="s">
        <v>1341</v>
      </c>
      <c r="AM254" s="25" t="s">
        <v>1341</v>
      </c>
      <c r="AN254" s="25" t="s">
        <v>1341</v>
      </c>
      <c r="AO254" s="26" t="s">
        <v>1341</v>
      </c>
      <c r="AP254" s="26" t="s">
        <v>1341</v>
      </c>
      <c r="AQ254" s="26"/>
      <c r="AR254" s="26"/>
      <c r="AS254" s="26" t="s">
        <v>1341</v>
      </c>
      <c r="AT254" s="2">
        <v>22</v>
      </c>
    </row>
    <row r="255" spans="3:46" x14ac:dyDescent="0.25">
      <c r="C255" s="630"/>
      <c r="D255" s="624"/>
      <c r="E255" s="24" t="s">
        <v>490</v>
      </c>
      <c r="F255" s="23" t="s">
        <v>491</v>
      </c>
      <c r="G255" s="24" t="s">
        <v>1339</v>
      </c>
      <c r="H255" s="24">
        <v>248</v>
      </c>
      <c r="I255" s="25" t="s">
        <v>1341</v>
      </c>
      <c r="J255" s="25" t="s">
        <v>1341</v>
      </c>
      <c r="K255" s="25" t="s">
        <v>1341</v>
      </c>
      <c r="L255" s="25" t="s">
        <v>1341</v>
      </c>
      <c r="M255" s="25" t="s">
        <v>1340</v>
      </c>
      <c r="N255" s="25" t="s">
        <v>1341</v>
      </c>
      <c r="O255" s="25" t="s">
        <v>1341</v>
      </c>
      <c r="P255" s="25" t="s">
        <v>1341</v>
      </c>
      <c r="Q255" s="25" t="s">
        <v>1341</v>
      </c>
      <c r="R255" s="25" t="s">
        <v>1341</v>
      </c>
      <c r="S255" s="25"/>
      <c r="T255" s="25" t="s">
        <v>1341</v>
      </c>
      <c r="U255" s="25"/>
      <c r="V255" s="25"/>
      <c r="W255" s="25" t="s">
        <v>1341</v>
      </c>
      <c r="X255" s="25" t="s">
        <v>1341</v>
      </c>
      <c r="Y255" s="25" t="s">
        <v>1341</v>
      </c>
      <c r="Z255" s="25" t="s">
        <v>1341</v>
      </c>
      <c r="AA255" s="25" t="s">
        <v>1341</v>
      </c>
      <c r="AB255" s="25" t="s">
        <v>1341</v>
      </c>
      <c r="AC255" s="25" t="s">
        <v>1341</v>
      </c>
      <c r="AD255" s="25" t="s">
        <v>1341</v>
      </c>
      <c r="AE255" s="25" t="s">
        <v>1341</v>
      </c>
      <c r="AF255" s="25" t="s">
        <v>1341</v>
      </c>
      <c r="AG255" s="25" t="s">
        <v>1341</v>
      </c>
      <c r="AH255" s="25" t="s">
        <v>1341</v>
      </c>
      <c r="AI255" s="25" t="s">
        <v>1341</v>
      </c>
      <c r="AJ255" s="25" t="s">
        <v>1341</v>
      </c>
      <c r="AK255" s="25" t="s">
        <v>1341</v>
      </c>
      <c r="AL255" s="25" t="s">
        <v>1341</v>
      </c>
      <c r="AM255" s="25" t="s">
        <v>1341</v>
      </c>
      <c r="AN255" s="25" t="s">
        <v>1341</v>
      </c>
      <c r="AO255" s="26" t="s">
        <v>1341</v>
      </c>
      <c r="AP255" s="26" t="s">
        <v>1341</v>
      </c>
      <c r="AQ255" s="26"/>
      <c r="AR255" s="26"/>
      <c r="AS255" s="26" t="s">
        <v>1341</v>
      </c>
      <c r="AT255" s="2">
        <v>22</v>
      </c>
    </row>
    <row r="256" spans="3:46" x14ac:dyDescent="0.25">
      <c r="C256" s="630"/>
      <c r="D256" s="624"/>
      <c r="E256" s="24" t="s">
        <v>492</v>
      </c>
      <c r="F256" s="23" t="s">
        <v>17</v>
      </c>
      <c r="G256" s="24" t="s">
        <v>1339</v>
      </c>
      <c r="H256" s="24">
        <v>249</v>
      </c>
      <c r="I256" s="25" t="s">
        <v>1341</v>
      </c>
      <c r="J256" s="25" t="s">
        <v>1341</v>
      </c>
      <c r="K256" s="25" t="s">
        <v>1341</v>
      </c>
      <c r="L256" s="25" t="s">
        <v>1341</v>
      </c>
      <c r="M256" s="27" t="s">
        <v>1340</v>
      </c>
      <c r="N256" s="25" t="s">
        <v>1341</v>
      </c>
      <c r="O256" s="25" t="s">
        <v>1341</v>
      </c>
      <c r="P256" s="25" t="s">
        <v>1341</v>
      </c>
      <c r="Q256" s="25" t="s">
        <v>1341</v>
      </c>
      <c r="R256" s="25" t="s">
        <v>1341</v>
      </c>
      <c r="S256" s="25"/>
      <c r="T256" s="25" t="s">
        <v>1341</v>
      </c>
      <c r="U256" s="25"/>
      <c r="V256" s="25"/>
      <c r="W256" s="25" t="s">
        <v>1341</v>
      </c>
      <c r="X256" s="25" t="s">
        <v>1341</v>
      </c>
      <c r="Y256" s="25" t="s">
        <v>1341</v>
      </c>
      <c r="Z256" s="25" t="s">
        <v>1341</v>
      </c>
      <c r="AA256" s="25" t="s">
        <v>1341</v>
      </c>
      <c r="AB256" s="25" t="s">
        <v>1341</v>
      </c>
      <c r="AC256" s="25" t="s">
        <v>1341</v>
      </c>
      <c r="AD256" s="25" t="s">
        <v>1341</v>
      </c>
      <c r="AE256" s="25" t="s">
        <v>1341</v>
      </c>
      <c r="AF256" s="25" t="s">
        <v>1341</v>
      </c>
      <c r="AG256" s="25" t="s">
        <v>1341</v>
      </c>
      <c r="AH256" s="25" t="s">
        <v>1341</v>
      </c>
      <c r="AI256" s="25" t="s">
        <v>1341</v>
      </c>
      <c r="AJ256" s="25" t="s">
        <v>1341</v>
      </c>
      <c r="AK256" s="25" t="s">
        <v>1341</v>
      </c>
      <c r="AL256" s="25" t="s">
        <v>1341</v>
      </c>
      <c r="AM256" s="25" t="s">
        <v>1341</v>
      </c>
      <c r="AN256" s="25" t="s">
        <v>1341</v>
      </c>
      <c r="AO256" s="26" t="s">
        <v>1341</v>
      </c>
      <c r="AP256" s="26" t="s">
        <v>1341</v>
      </c>
      <c r="AQ256" s="26"/>
      <c r="AR256" s="26"/>
      <c r="AS256" s="26" t="s">
        <v>1341</v>
      </c>
      <c r="AT256" s="2" t="s">
        <v>862</v>
      </c>
    </row>
    <row r="257" spans="3:46" x14ac:dyDescent="0.25">
      <c r="C257" s="630"/>
      <c r="D257" s="624"/>
      <c r="E257" s="24" t="s">
        <v>493</v>
      </c>
      <c r="F257" s="23" t="s">
        <v>494</v>
      </c>
      <c r="G257" s="24" t="s">
        <v>1416</v>
      </c>
      <c r="H257" s="24">
        <v>250</v>
      </c>
      <c r="I257" s="25" t="s">
        <v>1341</v>
      </c>
      <c r="J257" s="25" t="s">
        <v>1341</v>
      </c>
      <c r="K257" s="25" t="s">
        <v>1341</v>
      </c>
      <c r="L257" s="25" t="s">
        <v>1341</v>
      </c>
      <c r="M257" s="25"/>
      <c r="N257" s="25" t="s">
        <v>1341</v>
      </c>
      <c r="O257" s="25" t="s">
        <v>1341</v>
      </c>
      <c r="P257" s="25" t="s">
        <v>1341</v>
      </c>
      <c r="Q257" s="25" t="s">
        <v>1341</v>
      </c>
      <c r="R257" s="25" t="s">
        <v>1341</v>
      </c>
      <c r="S257" s="25"/>
      <c r="T257" s="25" t="s">
        <v>1341</v>
      </c>
      <c r="U257" s="25"/>
      <c r="V257" s="25"/>
      <c r="W257" s="25" t="s">
        <v>1341</v>
      </c>
      <c r="X257" s="25" t="s">
        <v>1341</v>
      </c>
      <c r="Y257" s="25" t="s">
        <v>1341</v>
      </c>
      <c r="Z257" s="25" t="s">
        <v>1341</v>
      </c>
      <c r="AA257" s="25" t="s">
        <v>1341</v>
      </c>
      <c r="AB257" s="25" t="s">
        <v>1341</v>
      </c>
      <c r="AC257" s="25" t="s">
        <v>1341</v>
      </c>
      <c r="AD257" s="25" t="s">
        <v>1341</v>
      </c>
      <c r="AE257" s="25" t="s">
        <v>1341</v>
      </c>
      <c r="AF257" s="25" t="s">
        <v>1341</v>
      </c>
      <c r="AG257" s="25" t="s">
        <v>1341</v>
      </c>
      <c r="AH257" s="25" t="s">
        <v>1341</v>
      </c>
      <c r="AI257" s="25" t="s">
        <v>1341</v>
      </c>
      <c r="AJ257" s="25" t="s">
        <v>1341</v>
      </c>
      <c r="AK257" s="25" t="s">
        <v>1341</v>
      </c>
      <c r="AL257" s="25" t="s">
        <v>1341</v>
      </c>
      <c r="AM257" s="25" t="s">
        <v>1341</v>
      </c>
      <c r="AN257" s="25" t="s">
        <v>1340</v>
      </c>
      <c r="AO257" s="26" t="s">
        <v>1341</v>
      </c>
      <c r="AP257" s="26" t="s">
        <v>1341</v>
      </c>
      <c r="AQ257" s="26"/>
      <c r="AR257" s="26"/>
      <c r="AS257" s="26" t="s">
        <v>1341</v>
      </c>
      <c r="AT257" s="2" t="s">
        <v>1417</v>
      </c>
    </row>
    <row r="258" spans="3:46" x14ac:dyDescent="0.25">
      <c r="C258" s="630"/>
      <c r="D258" s="624"/>
      <c r="E258" s="24" t="s">
        <v>495</v>
      </c>
      <c r="F258" s="23" t="s">
        <v>491</v>
      </c>
      <c r="G258" s="24" t="s">
        <v>1339</v>
      </c>
      <c r="H258" s="24">
        <v>251</v>
      </c>
      <c r="I258" s="25" t="s">
        <v>1341</v>
      </c>
      <c r="J258" s="25" t="s">
        <v>1341</v>
      </c>
      <c r="K258" s="25" t="s">
        <v>1341</v>
      </c>
      <c r="L258" s="25" t="s">
        <v>1341</v>
      </c>
      <c r="M258" s="25" t="s">
        <v>1340</v>
      </c>
      <c r="N258" s="25" t="s">
        <v>1341</v>
      </c>
      <c r="O258" s="25" t="s">
        <v>1341</v>
      </c>
      <c r="P258" s="25" t="s">
        <v>1341</v>
      </c>
      <c r="Q258" s="25" t="s">
        <v>1341</v>
      </c>
      <c r="R258" s="25" t="s">
        <v>1341</v>
      </c>
      <c r="S258" s="25"/>
      <c r="T258" s="25" t="s">
        <v>1341</v>
      </c>
      <c r="U258" s="25"/>
      <c r="V258" s="25"/>
      <c r="W258" s="25" t="s">
        <v>1341</v>
      </c>
      <c r="X258" s="25" t="s">
        <v>1341</v>
      </c>
      <c r="Y258" s="25" t="s">
        <v>1341</v>
      </c>
      <c r="Z258" s="25" t="s">
        <v>1341</v>
      </c>
      <c r="AA258" s="25" t="s">
        <v>1341</v>
      </c>
      <c r="AB258" s="25" t="s">
        <v>1341</v>
      </c>
      <c r="AC258" s="25" t="s">
        <v>1341</v>
      </c>
      <c r="AD258" s="25" t="s">
        <v>1341</v>
      </c>
      <c r="AE258" s="25" t="s">
        <v>1341</v>
      </c>
      <c r="AF258" s="25" t="s">
        <v>1341</v>
      </c>
      <c r="AG258" s="25" t="s">
        <v>1341</v>
      </c>
      <c r="AH258" s="25" t="s">
        <v>1341</v>
      </c>
      <c r="AI258" s="25" t="s">
        <v>1341</v>
      </c>
      <c r="AJ258" s="25" t="s">
        <v>1341</v>
      </c>
      <c r="AK258" s="25" t="s">
        <v>1341</v>
      </c>
      <c r="AL258" s="25" t="s">
        <v>1341</v>
      </c>
      <c r="AM258" s="25" t="s">
        <v>1341</v>
      </c>
      <c r="AN258" s="25" t="s">
        <v>1341</v>
      </c>
      <c r="AO258" s="26" t="s">
        <v>1341</v>
      </c>
      <c r="AP258" s="26" t="s">
        <v>1341</v>
      </c>
      <c r="AQ258" s="26"/>
      <c r="AR258" s="26"/>
      <c r="AS258" s="26" t="s">
        <v>1341</v>
      </c>
      <c r="AT258" s="2">
        <v>22</v>
      </c>
    </row>
    <row r="259" spans="3:46" x14ac:dyDescent="0.25">
      <c r="C259" s="630"/>
      <c r="D259" s="624" t="s">
        <v>1418</v>
      </c>
      <c r="E259" s="24" t="s">
        <v>497</v>
      </c>
      <c r="F259" s="23" t="s">
        <v>498</v>
      </c>
      <c r="G259" s="24" t="s">
        <v>1339</v>
      </c>
      <c r="H259" s="24">
        <v>252</v>
      </c>
      <c r="I259" s="25" t="s">
        <v>1341</v>
      </c>
      <c r="J259" s="25" t="s">
        <v>1341</v>
      </c>
      <c r="K259" s="25" t="s">
        <v>1341</v>
      </c>
      <c r="L259" s="25" t="s">
        <v>1341</v>
      </c>
      <c r="M259" s="25" t="s">
        <v>1340</v>
      </c>
      <c r="N259" s="25" t="s">
        <v>1341</v>
      </c>
      <c r="O259" s="25" t="s">
        <v>1341</v>
      </c>
      <c r="P259" s="25" t="s">
        <v>1341</v>
      </c>
      <c r="Q259" s="25" t="s">
        <v>1341</v>
      </c>
      <c r="R259" s="25" t="s">
        <v>1341</v>
      </c>
      <c r="S259" s="25"/>
      <c r="T259" s="25" t="s">
        <v>1341</v>
      </c>
      <c r="U259" s="25"/>
      <c r="V259" s="25"/>
      <c r="W259" s="25" t="s">
        <v>1341</v>
      </c>
      <c r="X259" s="25" t="s">
        <v>1341</v>
      </c>
      <c r="Y259" s="25" t="s">
        <v>1341</v>
      </c>
      <c r="Z259" s="25" t="s">
        <v>1341</v>
      </c>
      <c r="AA259" s="25" t="s">
        <v>1341</v>
      </c>
      <c r="AB259" s="25" t="s">
        <v>1341</v>
      </c>
      <c r="AC259" s="25" t="s">
        <v>1341</v>
      </c>
      <c r="AD259" s="25" t="s">
        <v>1341</v>
      </c>
      <c r="AE259" s="25" t="s">
        <v>1341</v>
      </c>
      <c r="AF259" s="25" t="s">
        <v>1341</v>
      </c>
      <c r="AG259" s="25" t="s">
        <v>1341</v>
      </c>
      <c r="AH259" s="25" t="s">
        <v>1341</v>
      </c>
      <c r="AI259" s="25" t="s">
        <v>1341</v>
      </c>
      <c r="AJ259" s="25" t="s">
        <v>1341</v>
      </c>
      <c r="AK259" s="25" t="s">
        <v>1341</v>
      </c>
      <c r="AL259" s="25" t="s">
        <v>1341</v>
      </c>
      <c r="AM259" s="25" t="s">
        <v>1341</v>
      </c>
      <c r="AN259" s="25" t="s">
        <v>1341</v>
      </c>
      <c r="AO259" s="26" t="s">
        <v>1341</v>
      </c>
      <c r="AP259" s="26" t="s">
        <v>1341</v>
      </c>
      <c r="AQ259" s="26"/>
      <c r="AR259" s="26"/>
      <c r="AS259" s="26" t="s">
        <v>1341</v>
      </c>
      <c r="AT259" s="2">
        <v>22</v>
      </c>
    </row>
    <row r="260" spans="3:46" ht="30" x14ac:dyDescent="0.25">
      <c r="C260" s="630"/>
      <c r="D260" s="624"/>
      <c r="E260" s="24" t="s">
        <v>499</v>
      </c>
      <c r="F260" s="23" t="s">
        <v>500</v>
      </c>
      <c r="G260" s="24" t="s">
        <v>1339</v>
      </c>
      <c r="H260" s="24">
        <v>253</v>
      </c>
      <c r="I260" s="25" t="s">
        <v>1341</v>
      </c>
      <c r="J260" s="25" t="s">
        <v>1341</v>
      </c>
      <c r="K260" s="25" t="s">
        <v>1341</v>
      </c>
      <c r="L260" s="25" t="s">
        <v>1341</v>
      </c>
      <c r="M260" s="25" t="s">
        <v>1340</v>
      </c>
      <c r="N260" s="25" t="s">
        <v>1341</v>
      </c>
      <c r="O260" s="25" t="s">
        <v>1341</v>
      </c>
      <c r="P260" s="25" t="s">
        <v>1341</v>
      </c>
      <c r="Q260" s="25" t="s">
        <v>1341</v>
      </c>
      <c r="R260" s="25" t="s">
        <v>1341</v>
      </c>
      <c r="S260" s="25"/>
      <c r="T260" s="25" t="s">
        <v>1341</v>
      </c>
      <c r="U260" s="25"/>
      <c r="V260" s="25"/>
      <c r="W260" s="25" t="s">
        <v>1341</v>
      </c>
      <c r="X260" s="25" t="s">
        <v>1341</v>
      </c>
      <c r="Y260" s="25" t="s">
        <v>1341</v>
      </c>
      <c r="Z260" s="25" t="s">
        <v>1341</v>
      </c>
      <c r="AA260" s="25" t="s">
        <v>1341</v>
      </c>
      <c r="AB260" s="25" t="s">
        <v>1341</v>
      </c>
      <c r="AC260" s="25" t="s">
        <v>1341</v>
      </c>
      <c r="AD260" s="25" t="s">
        <v>1341</v>
      </c>
      <c r="AE260" s="25" t="s">
        <v>1341</v>
      </c>
      <c r="AF260" s="25" t="s">
        <v>1341</v>
      </c>
      <c r="AG260" s="25" t="s">
        <v>1341</v>
      </c>
      <c r="AH260" s="25" t="s">
        <v>1341</v>
      </c>
      <c r="AI260" s="25" t="s">
        <v>1341</v>
      </c>
      <c r="AJ260" s="25" t="s">
        <v>1341</v>
      </c>
      <c r="AK260" s="25" t="s">
        <v>1341</v>
      </c>
      <c r="AL260" s="25" t="s">
        <v>1341</v>
      </c>
      <c r="AM260" s="25" t="s">
        <v>1341</v>
      </c>
      <c r="AN260" s="25" t="s">
        <v>1341</v>
      </c>
      <c r="AO260" s="26" t="s">
        <v>1341</v>
      </c>
      <c r="AP260" s="26" t="s">
        <v>1341</v>
      </c>
      <c r="AQ260" s="26"/>
      <c r="AR260" s="26"/>
      <c r="AS260" s="26" t="s">
        <v>1341</v>
      </c>
      <c r="AT260" s="2">
        <v>22</v>
      </c>
    </row>
    <row r="261" spans="3:46" x14ac:dyDescent="0.25">
      <c r="C261" s="630"/>
      <c r="D261" s="624"/>
      <c r="E261" s="24" t="s">
        <v>501</v>
      </c>
      <c r="F261" s="23" t="s">
        <v>502</v>
      </c>
      <c r="G261" s="24" t="s">
        <v>1339</v>
      </c>
      <c r="H261" s="24">
        <v>254</v>
      </c>
      <c r="I261" s="25" t="s">
        <v>1341</v>
      </c>
      <c r="J261" s="25" t="s">
        <v>1341</v>
      </c>
      <c r="K261" s="25" t="s">
        <v>1341</v>
      </c>
      <c r="L261" s="25" t="s">
        <v>1341</v>
      </c>
      <c r="M261" s="25" t="s">
        <v>1340</v>
      </c>
      <c r="N261" s="25" t="s">
        <v>1341</v>
      </c>
      <c r="O261" s="25" t="s">
        <v>1341</v>
      </c>
      <c r="P261" s="25" t="s">
        <v>1341</v>
      </c>
      <c r="Q261" s="25" t="s">
        <v>1341</v>
      </c>
      <c r="R261" s="25" t="s">
        <v>1341</v>
      </c>
      <c r="S261" s="25"/>
      <c r="T261" s="25" t="s">
        <v>1341</v>
      </c>
      <c r="U261" s="25"/>
      <c r="V261" s="25"/>
      <c r="W261" s="25" t="s">
        <v>1341</v>
      </c>
      <c r="X261" s="25" t="s">
        <v>1341</v>
      </c>
      <c r="Y261" s="25" t="s">
        <v>1341</v>
      </c>
      <c r="Z261" s="25" t="s">
        <v>1341</v>
      </c>
      <c r="AA261" s="25" t="s">
        <v>1341</v>
      </c>
      <c r="AB261" s="25" t="s">
        <v>1341</v>
      </c>
      <c r="AC261" s="25" t="s">
        <v>1341</v>
      </c>
      <c r="AD261" s="25" t="s">
        <v>1341</v>
      </c>
      <c r="AE261" s="25" t="s">
        <v>1341</v>
      </c>
      <c r="AF261" s="25" t="s">
        <v>1341</v>
      </c>
      <c r="AG261" s="25" t="s">
        <v>1341</v>
      </c>
      <c r="AH261" s="25" t="s">
        <v>1341</v>
      </c>
      <c r="AI261" s="25" t="s">
        <v>1341</v>
      </c>
      <c r="AJ261" s="25" t="s">
        <v>1341</v>
      </c>
      <c r="AK261" s="25" t="s">
        <v>1341</v>
      </c>
      <c r="AL261" s="25" t="s">
        <v>1341</v>
      </c>
      <c r="AM261" s="25" t="s">
        <v>1341</v>
      </c>
      <c r="AN261" s="25" t="s">
        <v>1341</v>
      </c>
      <c r="AO261" s="26" t="s">
        <v>1341</v>
      </c>
      <c r="AP261" s="26" t="s">
        <v>1341</v>
      </c>
      <c r="AQ261" s="26"/>
      <c r="AR261" s="26"/>
      <c r="AS261" s="26" t="s">
        <v>1341</v>
      </c>
      <c r="AT261" s="2">
        <v>22</v>
      </c>
    </row>
    <row r="262" spans="3:46" x14ac:dyDescent="0.25">
      <c r="C262" s="630"/>
      <c r="D262" s="624"/>
      <c r="E262" s="24" t="s">
        <v>503</v>
      </c>
      <c r="F262" s="23" t="s">
        <v>17</v>
      </c>
      <c r="G262" s="24" t="s">
        <v>1339</v>
      </c>
      <c r="H262" s="24">
        <v>255</v>
      </c>
      <c r="I262" s="25" t="s">
        <v>1341</v>
      </c>
      <c r="J262" s="25" t="s">
        <v>1341</v>
      </c>
      <c r="K262" s="25" t="s">
        <v>1341</v>
      </c>
      <c r="L262" s="25" t="s">
        <v>1341</v>
      </c>
      <c r="M262" s="27" t="s">
        <v>1340</v>
      </c>
      <c r="N262" s="25" t="s">
        <v>1341</v>
      </c>
      <c r="O262" s="25" t="s">
        <v>1341</v>
      </c>
      <c r="P262" s="25" t="s">
        <v>1341</v>
      </c>
      <c r="Q262" s="25" t="s">
        <v>1341</v>
      </c>
      <c r="R262" s="25" t="s">
        <v>1341</v>
      </c>
      <c r="S262" s="25"/>
      <c r="T262" s="25" t="s">
        <v>1341</v>
      </c>
      <c r="U262" s="25"/>
      <c r="V262" s="25"/>
      <c r="W262" s="25" t="s">
        <v>1341</v>
      </c>
      <c r="X262" s="25" t="s">
        <v>1341</v>
      </c>
      <c r="Y262" s="25" t="s">
        <v>1341</v>
      </c>
      <c r="Z262" s="25" t="s">
        <v>1341</v>
      </c>
      <c r="AA262" s="25" t="s">
        <v>1341</v>
      </c>
      <c r="AB262" s="25" t="s">
        <v>1341</v>
      </c>
      <c r="AC262" s="25" t="s">
        <v>1341</v>
      </c>
      <c r="AD262" s="25" t="s">
        <v>1341</v>
      </c>
      <c r="AE262" s="25" t="s">
        <v>1341</v>
      </c>
      <c r="AF262" s="25" t="s">
        <v>1341</v>
      </c>
      <c r="AG262" s="25" t="s">
        <v>1341</v>
      </c>
      <c r="AH262" s="25" t="s">
        <v>1341</v>
      </c>
      <c r="AI262" s="25" t="s">
        <v>1341</v>
      </c>
      <c r="AJ262" s="25" t="s">
        <v>1341</v>
      </c>
      <c r="AK262" s="25" t="s">
        <v>1341</v>
      </c>
      <c r="AL262" s="25" t="s">
        <v>1341</v>
      </c>
      <c r="AM262" s="25" t="s">
        <v>1341</v>
      </c>
      <c r="AN262" s="25" t="s">
        <v>1341</v>
      </c>
      <c r="AO262" s="26" t="s">
        <v>1341</v>
      </c>
      <c r="AP262" s="26" t="s">
        <v>1341</v>
      </c>
      <c r="AQ262" s="26"/>
      <c r="AR262" s="26"/>
      <c r="AS262" s="26" t="s">
        <v>1341</v>
      </c>
      <c r="AT262" s="2" t="s">
        <v>862</v>
      </c>
    </row>
    <row r="263" spans="3:46" x14ac:dyDescent="0.25">
      <c r="C263" s="630"/>
      <c r="D263" s="624" t="s">
        <v>1419</v>
      </c>
      <c r="E263" s="24" t="s">
        <v>504</v>
      </c>
      <c r="F263" s="23" t="s">
        <v>505</v>
      </c>
      <c r="G263" s="24" t="s">
        <v>1339</v>
      </c>
      <c r="H263" s="24">
        <v>256</v>
      </c>
      <c r="I263" s="25" t="s">
        <v>1341</v>
      </c>
      <c r="J263" s="25" t="s">
        <v>1341</v>
      </c>
      <c r="K263" s="25" t="s">
        <v>1341</v>
      </c>
      <c r="L263" s="25" t="s">
        <v>1341</v>
      </c>
      <c r="M263" s="25" t="s">
        <v>1340</v>
      </c>
      <c r="N263" s="25" t="s">
        <v>1341</v>
      </c>
      <c r="O263" s="25" t="s">
        <v>1341</v>
      </c>
      <c r="P263" s="25" t="s">
        <v>1341</v>
      </c>
      <c r="Q263" s="25" t="s">
        <v>1341</v>
      </c>
      <c r="R263" s="25" t="s">
        <v>1341</v>
      </c>
      <c r="S263" s="25"/>
      <c r="T263" s="25" t="s">
        <v>1341</v>
      </c>
      <c r="U263" s="25"/>
      <c r="V263" s="25"/>
      <c r="W263" s="25" t="s">
        <v>1341</v>
      </c>
      <c r="X263" s="25" t="s">
        <v>1341</v>
      </c>
      <c r="Y263" s="25" t="s">
        <v>1341</v>
      </c>
      <c r="Z263" s="25" t="s">
        <v>1341</v>
      </c>
      <c r="AA263" s="25" t="s">
        <v>1341</v>
      </c>
      <c r="AB263" s="25" t="s">
        <v>1341</v>
      </c>
      <c r="AC263" s="25" t="s">
        <v>1341</v>
      </c>
      <c r="AD263" s="25" t="s">
        <v>1341</v>
      </c>
      <c r="AE263" s="25" t="s">
        <v>1341</v>
      </c>
      <c r="AF263" s="25" t="s">
        <v>1341</v>
      </c>
      <c r="AG263" s="25" t="s">
        <v>1341</v>
      </c>
      <c r="AH263" s="25" t="s">
        <v>1341</v>
      </c>
      <c r="AI263" s="25" t="s">
        <v>1341</v>
      </c>
      <c r="AJ263" s="25" t="s">
        <v>1341</v>
      </c>
      <c r="AK263" s="25" t="s">
        <v>1341</v>
      </c>
      <c r="AL263" s="25" t="s">
        <v>1341</v>
      </c>
      <c r="AM263" s="25" t="s">
        <v>1341</v>
      </c>
      <c r="AN263" s="25" t="s">
        <v>1341</v>
      </c>
      <c r="AO263" s="26" t="s">
        <v>1341</v>
      </c>
      <c r="AP263" s="26" t="s">
        <v>1341</v>
      </c>
      <c r="AQ263" s="26"/>
      <c r="AR263" s="26"/>
      <c r="AS263" s="26" t="s">
        <v>1341</v>
      </c>
      <c r="AT263" s="2">
        <v>22</v>
      </c>
    </row>
    <row r="264" spans="3:46" ht="30" x14ac:dyDescent="0.25">
      <c r="C264" s="630"/>
      <c r="D264" s="624"/>
      <c r="E264" s="24" t="s">
        <v>506</v>
      </c>
      <c r="F264" s="23" t="s">
        <v>507</v>
      </c>
      <c r="G264" s="24" t="s">
        <v>1339</v>
      </c>
      <c r="H264" s="24">
        <v>257</v>
      </c>
      <c r="I264" s="25" t="s">
        <v>1341</v>
      </c>
      <c r="J264" s="25" t="s">
        <v>1341</v>
      </c>
      <c r="K264" s="25" t="s">
        <v>1341</v>
      </c>
      <c r="L264" s="25" t="s">
        <v>1341</v>
      </c>
      <c r="M264" s="25" t="s">
        <v>1340</v>
      </c>
      <c r="N264" s="25" t="s">
        <v>1341</v>
      </c>
      <c r="O264" s="25" t="s">
        <v>1341</v>
      </c>
      <c r="P264" s="25" t="s">
        <v>1341</v>
      </c>
      <c r="Q264" s="25" t="s">
        <v>1341</v>
      </c>
      <c r="R264" s="25" t="s">
        <v>1341</v>
      </c>
      <c r="S264" s="25"/>
      <c r="T264" s="25" t="s">
        <v>1341</v>
      </c>
      <c r="U264" s="25"/>
      <c r="V264" s="25"/>
      <c r="W264" s="25" t="s">
        <v>1341</v>
      </c>
      <c r="X264" s="25" t="s">
        <v>1341</v>
      </c>
      <c r="Y264" s="25" t="s">
        <v>1341</v>
      </c>
      <c r="Z264" s="25" t="s">
        <v>1341</v>
      </c>
      <c r="AA264" s="25" t="s">
        <v>1341</v>
      </c>
      <c r="AB264" s="25" t="s">
        <v>1341</v>
      </c>
      <c r="AC264" s="25" t="s">
        <v>1341</v>
      </c>
      <c r="AD264" s="25" t="s">
        <v>1341</v>
      </c>
      <c r="AE264" s="25" t="s">
        <v>1341</v>
      </c>
      <c r="AF264" s="25" t="s">
        <v>1341</v>
      </c>
      <c r="AG264" s="25" t="s">
        <v>1341</v>
      </c>
      <c r="AH264" s="25" t="s">
        <v>1341</v>
      </c>
      <c r="AI264" s="25" t="s">
        <v>1341</v>
      </c>
      <c r="AJ264" s="25" t="s">
        <v>1341</v>
      </c>
      <c r="AK264" s="25" t="s">
        <v>1341</v>
      </c>
      <c r="AL264" s="25" t="s">
        <v>1341</v>
      </c>
      <c r="AM264" s="25" t="s">
        <v>1341</v>
      </c>
      <c r="AN264" s="25" t="s">
        <v>1341</v>
      </c>
      <c r="AO264" s="26" t="s">
        <v>1341</v>
      </c>
      <c r="AP264" s="26" t="s">
        <v>1341</v>
      </c>
      <c r="AQ264" s="26"/>
      <c r="AR264" s="26"/>
      <c r="AS264" s="26" t="s">
        <v>1341</v>
      </c>
      <c r="AT264" s="2">
        <v>22</v>
      </c>
    </row>
    <row r="265" spans="3:46" x14ac:dyDescent="0.25">
      <c r="C265" s="630"/>
      <c r="D265" s="624"/>
      <c r="E265" s="24" t="s">
        <v>508</v>
      </c>
      <c r="F265" s="23" t="s">
        <v>509</v>
      </c>
      <c r="G265" s="24" t="s">
        <v>1339</v>
      </c>
      <c r="H265" s="24">
        <v>258</v>
      </c>
      <c r="I265" s="25" t="s">
        <v>1341</v>
      </c>
      <c r="J265" s="25" t="s">
        <v>1341</v>
      </c>
      <c r="K265" s="25" t="s">
        <v>1341</v>
      </c>
      <c r="L265" s="25" t="s">
        <v>1341</v>
      </c>
      <c r="M265" s="25" t="s">
        <v>1340</v>
      </c>
      <c r="N265" s="25" t="s">
        <v>1341</v>
      </c>
      <c r="O265" s="25" t="s">
        <v>1341</v>
      </c>
      <c r="P265" s="25" t="s">
        <v>1341</v>
      </c>
      <c r="Q265" s="25" t="s">
        <v>1341</v>
      </c>
      <c r="R265" s="25" t="s">
        <v>1341</v>
      </c>
      <c r="S265" s="25"/>
      <c r="T265" s="25" t="s">
        <v>1341</v>
      </c>
      <c r="U265" s="25"/>
      <c r="V265" s="25"/>
      <c r="W265" s="25" t="s">
        <v>1341</v>
      </c>
      <c r="X265" s="25" t="s">
        <v>1341</v>
      </c>
      <c r="Y265" s="25" t="s">
        <v>1341</v>
      </c>
      <c r="Z265" s="25" t="s">
        <v>1341</v>
      </c>
      <c r="AA265" s="25" t="s">
        <v>1341</v>
      </c>
      <c r="AB265" s="25" t="s">
        <v>1341</v>
      </c>
      <c r="AC265" s="25" t="s">
        <v>1341</v>
      </c>
      <c r="AD265" s="25" t="s">
        <v>1341</v>
      </c>
      <c r="AE265" s="25" t="s">
        <v>1341</v>
      </c>
      <c r="AF265" s="25" t="s">
        <v>1341</v>
      </c>
      <c r="AG265" s="25" t="s">
        <v>1341</v>
      </c>
      <c r="AH265" s="25" t="s">
        <v>1341</v>
      </c>
      <c r="AI265" s="25" t="s">
        <v>1341</v>
      </c>
      <c r="AJ265" s="25" t="s">
        <v>1341</v>
      </c>
      <c r="AK265" s="25" t="s">
        <v>1341</v>
      </c>
      <c r="AL265" s="25" t="s">
        <v>1341</v>
      </c>
      <c r="AM265" s="25" t="s">
        <v>1341</v>
      </c>
      <c r="AN265" s="25" t="s">
        <v>1341</v>
      </c>
      <c r="AO265" s="26" t="s">
        <v>1341</v>
      </c>
      <c r="AP265" s="26" t="s">
        <v>1341</v>
      </c>
      <c r="AQ265" s="26"/>
      <c r="AR265" s="26"/>
      <c r="AS265" s="26" t="s">
        <v>1341</v>
      </c>
      <c r="AT265" s="2">
        <v>22</v>
      </c>
    </row>
    <row r="266" spans="3:46" ht="30" x14ac:dyDescent="0.25">
      <c r="C266" s="630"/>
      <c r="D266" s="624"/>
      <c r="E266" s="24" t="s">
        <v>510</v>
      </c>
      <c r="F266" s="23" t="s">
        <v>511</v>
      </c>
      <c r="G266" s="24" t="s">
        <v>1339</v>
      </c>
      <c r="H266" s="24">
        <v>259</v>
      </c>
      <c r="I266" s="25" t="s">
        <v>1341</v>
      </c>
      <c r="J266" s="25" t="s">
        <v>1341</v>
      </c>
      <c r="K266" s="25" t="s">
        <v>1341</v>
      </c>
      <c r="L266" s="25" t="s">
        <v>1341</v>
      </c>
      <c r="M266" s="25" t="s">
        <v>1340</v>
      </c>
      <c r="N266" s="25" t="s">
        <v>1341</v>
      </c>
      <c r="O266" s="25" t="s">
        <v>1341</v>
      </c>
      <c r="P266" s="25" t="s">
        <v>1341</v>
      </c>
      <c r="Q266" s="25" t="s">
        <v>1341</v>
      </c>
      <c r="R266" s="25" t="s">
        <v>1341</v>
      </c>
      <c r="S266" s="25"/>
      <c r="T266" s="25" t="s">
        <v>1341</v>
      </c>
      <c r="U266" s="25"/>
      <c r="V266" s="25"/>
      <c r="W266" s="25" t="s">
        <v>1341</v>
      </c>
      <c r="X266" s="25" t="s">
        <v>1341</v>
      </c>
      <c r="Y266" s="25" t="s">
        <v>1341</v>
      </c>
      <c r="Z266" s="25" t="s">
        <v>1341</v>
      </c>
      <c r="AA266" s="25" t="s">
        <v>1341</v>
      </c>
      <c r="AB266" s="25" t="s">
        <v>1341</v>
      </c>
      <c r="AC266" s="25" t="s">
        <v>1341</v>
      </c>
      <c r="AD266" s="25" t="s">
        <v>1341</v>
      </c>
      <c r="AE266" s="25" t="s">
        <v>1341</v>
      </c>
      <c r="AF266" s="25" t="s">
        <v>1341</v>
      </c>
      <c r="AG266" s="25" t="s">
        <v>1341</v>
      </c>
      <c r="AH266" s="25" t="s">
        <v>1341</v>
      </c>
      <c r="AI266" s="25" t="s">
        <v>1341</v>
      </c>
      <c r="AJ266" s="25" t="s">
        <v>1341</v>
      </c>
      <c r="AK266" s="25" t="s">
        <v>1341</v>
      </c>
      <c r="AL266" s="25" t="s">
        <v>1341</v>
      </c>
      <c r="AM266" s="25" t="s">
        <v>1341</v>
      </c>
      <c r="AN266" s="25" t="s">
        <v>1341</v>
      </c>
      <c r="AO266" s="26" t="s">
        <v>1341</v>
      </c>
      <c r="AP266" s="26" t="s">
        <v>1341</v>
      </c>
      <c r="AQ266" s="26"/>
      <c r="AR266" s="26"/>
      <c r="AS266" s="26" t="s">
        <v>1341</v>
      </c>
      <c r="AT266" s="2">
        <v>22</v>
      </c>
    </row>
    <row r="267" spans="3:46" ht="30" x14ac:dyDescent="0.25">
      <c r="C267" s="630"/>
      <c r="D267" s="624"/>
      <c r="E267" s="24" t="s">
        <v>512</v>
      </c>
      <c r="F267" s="23" t="s">
        <v>513</v>
      </c>
      <c r="G267" s="24" t="s">
        <v>1339</v>
      </c>
      <c r="H267" s="24">
        <v>260</v>
      </c>
      <c r="I267" s="25" t="s">
        <v>1341</v>
      </c>
      <c r="J267" s="25" t="s">
        <v>1341</v>
      </c>
      <c r="K267" s="25" t="s">
        <v>1341</v>
      </c>
      <c r="L267" s="25" t="s">
        <v>1341</v>
      </c>
      <c r="M267" s="25" t="s">
        <v>1340</v>
      </c>
      <c r="N267" s="25" t="s">
        <v>1341</v>
      </c>
      <c r="O267" s="25" t="s">
        <v>1341</v>
      </c>
      <c r="P267" s="25" t="s">
        <v>1341</v>
      </c>
      <c r="Q267" s="25" t="s">
        <v>1341</v>
      </c>
      <c r="R267" s="25" t="s">
        <v>1341</v>
      </c>
      <c r="S267" s="25"/>
      <c r="T267" s="25" t="s">
        <v>1341</v>
      </c>
      <c r="U267" s="25"/>
      <c r="V267" s="25"/>
      <c r="W267" s="25" t="s">
        <v>1341</v>
      </c>
      <c r="X267" s="25" t="s">
        <v>1341</v>
      </c>
      <c r="Y267" s="25" t="s">
        <v>1341</v>
      </c>
      <c r="Z267" s="25" t="s">
        <v>1341</v>
      </c>
      <c r="AA267" s="25" t="s">
        <v>1341</v>
      </c>
      <c r="AB267" s="25" t="s">
        <v>1341</v>
      </c>
      <c r="AC267" s="25" t="s">
        <v>1341</v>
      </c>
      <c r="AD267" s="25" t="s">
        <v>1341</v>
      </c>
      <c r="AE267" s="25" t="s">
        <v>1341</v>
      </c>
      <c r="AF267" s="25" t="s">
        <v>1341</v>
      </c>
      <c r="AG267" s="25" t="s">
        <v>1341</v>
      </c>
      <c r="AH267" s="25" t="s">
        <v>1341</v>
      </c>
      <c r="AI267" s="25" t="s">
        <v>1341</v>
      </c>
      <c r="AJ267" s="25" t="s">
        <v>1341</v>
      </c>
      <c r="AK267" s="25" t="s">
        <v>1341</v>
      </c>
      <c r="AL267" s="25" t="s">
        <v>1341</v>
      </c>
      <c r="AM267" s="25" t="s">
        <v>1341</v>
      </c>
      <c r="AN267" s="25" t="s">
        <v>1341</v>
      </c>
      <c r="AO267" s="26" t="s">
        <v>1341</v>
      </c>
      <c r="AP267" s="26" t="s">
        <v>1341</v>
      </c>
      <c r="AQ267" s="26"/>
      <c r="AR267" s="26"/>
      <c r="AS267" s="26" t="s">
        <v>1341</v>
      </c>
      <c r="AT267" s="2">
        <v>22</v>
      </c>
    </row>
    <row r="268" spans="3:46" x14ac:dyDescent="0.25">
      <c r="C268" s="630"/>
      <c r="D268" s="624"/>
      <c r="E268" s="24" t="s">
        <v>514</v>
      </c>
      <c r="F268" s="23" t="s">
        <v>515</v>
      </c>
      <c r="G268" s="24" t="s">
        <v>1339</v>
      </c>
      <c r="H268" s="24">
        <v>261</v>
      </c>
      <c r="I268" s="25" t="s">
        <v>1341</v>
      </c>
      <c r="J268" s="25" t="s">
        <v>1341</v>
      </c>
      <c r="K268" s="25" t="s">
        <v>1341</v>
      </c>
      <c r="L268" s="25" t="s">
        <v>1341</v>
      </c>
      <c r="M268" s="25" t="s">
        <v>1340</v>
      </c>
      <c r="N268" s="25" t="s">
        <v>1341</v>
      </c>
      <c r="O268" s="25" t="s">
        <v>1341</v>
      </c>
      <c r="P268" s="25" t="s">
        <v>1341</v>
      </c>
      <c r="Q268" s="25" t="s">
        <v>1341</v>
      </c>
      <c r="R268" s="25" t="s">
        <v>1341</v>
      </c>
      <c r="S268" s="25"/>
      <c r="T268" s="25" t="s">
        <v>1341</v>
      </c>
      <c r="U268" s="25"/>
      <c r="V268" s="25"/>
      <c r="W268" s="25" t="s">
        <v>1341</v>
      </c>
      <c r="X268" s="25" t="s">
        <v>1341</v>
      </c>
      <c r="Y268" s="25" t="s">
        <v>1341</v>
      </c>
      <c r="Z268" s="25" t="s">
        <v>1341</v>
      </c>
      <c r="AA268" s="25" t="s">
        <v>1341</v>
      </c>
      <c r="AB268" s="25" t="s">
        <v>1341</v>
      </c>
      <c r="AC268" s="25" t="s">
        <v>1341</v>
      </c>
      <c r="AD268" s="25" t="s">
        <v>1341</v>
      </c>
      <c r="AE268" s="25" t="s">
        <v>1341</v>
      </c>
      <c r="AF268" s="25" t="s">
        <v>1341</v>
      </c>
      <c r="AG268" s="25" t="s">
        <v>1341</v>
      </c>
      <c r="AH268" s="25" t="s">
        <v>1341</v>
      </c>
      <c r="AI268" s="25" t="s">
        <v>1341</v>
      </c>
      <c r="AJ268" s="25" t="s">
        <v>1341</v>
      </c>
      <c r="AK268" s="25" t="s">
        <v>1341</v>
      </c>
      <c r="AL268" s="25" t="s">
        <v>1341</v>
      </c>
      <c r="AM268" s="25" t="s">
        <v>1341</v>
      </c>
      <c r="AN268" s="25" t="s">
        <v>1341</v>
      </c>
      <c r="AO268" s="26" t="s">
        <v>1341</v>
      </c>
      <c r="AP268" s="26" t="s">
        <v>1341</v>
      </c>
      <c r="AQ268" s="26"/>
      <c r="AR268" s="26"/>
      <c r="AS268" s="26" t="s">
        <v>1341</v>
      </c>
      <c r="AT268" s="2">
        <v>22</v>
      </c>
    </row>
    <row r="269" spans="3:46" x14ac:dyDescent="0.25">
      <c r="C269" s="630"/>
      <c r="D269" s="624"/>
      <c r="E269" s="24" t="s">
        <v>516</v>
      </c>
      <c r="F269" s="23" t="s">
        <v>517</v>
      </c>
      <c r="G269" s="24" t="s">
        <v>1339</v>
      </c>
      <c r="H269" s="24">
        <v>262</v>
      </c>
      <c r="I269" s="25" t="s">
        <v>1341</v>
      </c>
      <c r="J269" s="25" t="s">
        <v>1341</v>
      </c>
      <c r="K269" s="25" t="s">
        <v>1341</v>
      </c>
      <c r="L269" s="25" t="s">
        <v>1341</v>
      </c>
      <c r="M269" s="25" t="s">
        <v>1340</v>
      </c>
      <c r="N269" s="25" t="s">
        <v>1341</v>
      </c>
      <c r="O269" s="25" t="s">
        <v>1341</v>
      </c>
      <c r="P269" s="25" t="s">
        <v>1341</v>
      </c>
      <c r="Q269" s="25" t="s">
        <v>1341</v>
      </c>
      <c r="R269" s="25" t="s">
        <v>1341</v>
      </c>
      <c r="S269" s="25"/>
      <c r="T269" s="25" t="s">
        <v>1341</v>
      </c>
      <c r="U269" s="25"/>
      <c r="V269" s="25"/>
      <c r="W269" s="25" t="s">
        <v>1341</v>
      </c>
      <c r="X269" s="25" t="s">
        <v>1341</v>
      </c>
      <c r="Y269" s="25" t="s">
        <v>1341</v>
      </c>
      <c r="Z269" s="25" t="s">
        <v>1341</v>
      </c>
      <c r="AA269" s="25" t="s">
        <v>1341</v>
      </c>
      <c r="AB269" s="25" t="s">
        <v>1341</v>
      </c>
      <c r="AC269" s="25" t="s">
        <v>1341</v>
      </c>
      <c r="AD269" s="25" t="s">
        <v>1341</v>
      </c>
      <c r="AE269" s="25" t="s">
        <v>1341</v>
      </c>
      <c r="AF269" s="25" t="s">
        <v>1341</v>
      </c>
      <c r="AG269" s="25" t="s">
        <v>1341</v>
      </c>
      <c r="AH269" s="25" t="s">
        <v>1341</v>
      </c>
      <c r="AI269" s="25" t="s">
        <v>1341</v>
      </c>
      <c r="AJ269" s="25" t="s">
        <v>1341</v>
      </c>
      <c r="AK269" s="25" t="s">
        <v>1341</v>
      </c>
      <c r="AL269" s="25" t="s">
        <v>1341</v>
      </c>
      <c r="AM269" s="25" t="s">
        <v>1341</v>
      </c>
      <c r="AN269" s="25" t="s">
        <v>1341</v>
      </c>
      <c r="AO269" s="26" t="s">
        <v>1341</v>
      </c>
      <c r="AP269" s="26" t="s">
        <v>1341</v>
      </c>
      <c r="AQ269" s="26"/>
      <c r="AR269" s="26"/>
      <c r="AS269" s="26" t="s">
        <v>1341</v>
      </c>
      <c r="AT269" s="2">
        <v>22</v>
      </c>
    </row>
    <row r="270" spans="3:46" ht="30" x14ac:dyDescent="0.25">
      <c r="C270" s="630"/>
      <c r="D270" s="624"/>
      <c r="E270" s="24" t="s">
        <v>518</v>
      </c>
      <c r="F270" s="23" t="s">
        <v>519</v>
      </c>
      <c r="G270" s="24" t="s">
        <v>1339</v>
      </c>
      <c r="H270" s="24">
        <v>263</v>
      </c>
      <c r="I270" s="25" t="s">
        <v>1341</v>
      </c>
      <c r="J270" s="25" t="s">
        <v>1341</v>
      </c>
      <c r="K270" s="25" t="s">
        <v>1341</v>
      </c>
      <c r="L270" s="25" t="s">
        <v>1341</v>
      </c>
      <c r="M270" s="25" t="s">
        <v>1340</v>
      </c>
      <c r="N270" s="25" t="s">
        <v>1341</v>
      </c>
      <c r="O270" s="25" t="s">
        <v>1341</v>
      </c>
      <c r="P270" s="25" t="s">
        <v>1341</v>
      </c>
      <c r="Q270" s="25" t="s">
        <v>1341</v>
      </c>
      <c r="R270" s="25" t="s">
        <v>1341</v>
      </c>
      <c r="S270" s="25"/>
      <c r="T270" s="25" t="s">
        <v>1341</v>
      </c>
      <c r="U270" s="25"/>
      <c r="V270" s="25"/>
      <c r="W270" s="25" t="s">
        <v>1341</v>
      </c>
      <c r="X270" s="25" t="s">
        <v>1341</v>
      </c>
      <c r="Y270" s="25" t="s">
        <v>1341</v>
      </c>
      <c r="Z270" s="25" t="s">
        <v>1341</v>
      </c>
      <c r="AA270" s="25" t="s">
        <v>1341</v>
      </c>
      <c r="AB270" s="25" t="s">
        <v>1341</v>
      </c>
      <c r="AC270" s="25" t="s">
        <v>1341</v>
      </c>
      <c r="AD270" s="25" t="s">
        <v>1341</v>
      </c>
      <c r="AE270" s="25" t="s">
        <v>1341</v>
      </c>
      <c r="AF270" s="25" t="s">
        <v>1341</v>
      </c>
      <c r="AG270" s="25" t="s">
        <v>1341</v>
      </c>
      <c r="AH270" s="25" t="s">
        <v>1341</v>
      </c>
      <c r="AI270" s="25" t="s">
        <v>1341</v>
      </c>
      <c r="AJ270" s="25" t="s">
        <v>1341</v>
      </c>
      <c r="AK270" s="25" t="s">
        <v>1341</v>
      </c>
      <c r="AL270" s="25" t="s">
        <v>1341</v>
      </c>
      <c r="AM270" s="25" t="s">
        <v>1341</v>
      </c>
      <c r="AN270" s="25" t="s">
        <v>1341</v>
      </c>
      <c r="AO270" s="26" t="s">
        <v>1341</v>
      </c>
      <c r="AP270" s="26" t="s">
        <v>1341</v>
      </c>
      <c r="AQ270" s="26"/>
      <c r="AR270" s="26"/>
      <c r="AS270" s="26" t="s">
        <v>1341</v>
      </c>
      <c r="AT270" s="2">
        <v>22</v>
      </c>
    </row>
    <row r="271" spans="3:46" x14ac:dyDescent="0.25">
      <c r="C271" s="630"/>
      <c r="D271" s="624"/>
      <c r="E271" s="24" t="s">
        <v>520</v>
      </c>
      <c r="F271" s="23" t="s">
        <v>521</v>
      </c>
      <c r="G271" s="24" t="s">
        <v>1339</v>
      </c>
      <c r="H271" s="24">
        <v>264</v>
      </c>
      <c r="I271" s="25" t="s">
        <v>1341</v>
      </c>
      <c r="J271" s="25" t="s">
        <v>1341</v>
      </c>
      <c r="K271" s="25" t="s">
        <v>1341</v>
      </c>
      <c r="L271" s="25" t="s">
        <v>1341</v>
      </c>
      <c r="M271" s="25" t="s">
        <v>1340</v>
      </c>
      <c r="N271" s="25" t="s">
        <v>1341</v>
      </c>
      <c r="O271" s="25" t="s">
        <v>1341</v>
      </c>
      <c r="P271" s="25" t="s">
        <v>1341</v>
      </c>
      <c r="Q271" s="25" t="s">
        <v>1341</v>
      </c>
      <c r="R271" s="25" t="s">
        <v>1341</v>
      </c>
      <c r="S271" s="25"/>
      <c r="T271" s="25" t="s">
        <v>1341</v>
      </c>
      <c r="U271" s="25"/>
      <c r="V271" s="25"/>
      <c r="W271" s="25" t="s">
        <v>1341</v>
      </c>
      <c r="X271" s="25" t="s">
        <v>1341</v>
      </c>
      <c r="Y271" s="25" t="s">
        <v>1341</v>
      </c>
      <c r="Z271" s="25" t="s">
        <v>1341</v>
      </c>
      <c r="AA271" s="25" t="s">
        <v>1341</v>
      </c>
      <c r="AB271" s="25" t="s">
        <v>1341</v>
      </c>
      <c r="AC271" s="25" t="s">
        <v>1341</v>
      </c>
      <c r="AD271" s="25" t="s">
        <v>1341</v>
      </c>
      <c r="AE271" s="25" t="s">
        <v>1341</v>
      </c>
      <c r="AF271" s="25" t="s">
        <v>1341</v>
      </c>
      <c r="AG271" s="25" t="s">
        <v>1341</v>
      </c>
      <c r="AH271" s="25" t="s">
        <v>1341</v>
      </c>
      <c r="AI271" s="25" t="s">
        <v>1341</v>
      </c>
      <c r="AJ271" s="25" t="s">
        <v>1341</v>
      </c>
      <c r="AK271" s="25" t="s">
        <v>1341</v>
      </c>
      <c r="AL271" s="25" t="s">
        <v>1341</v>
      </c>
      <c r="AM271" s="25" t="s">
        <v>1341</v>
      </c>
      <c r="AN271" s="25" t="s">
        <v>1341</v>
      </c>
      <c r="AO271" s="26" t="s">
        <v>1341</v>
      </c>
      <c r="AP271" s="26" t="s">
        <v>1341</v>
      </c>
      <c r="AQ271" s="26"/>
      <c r="AR271" s="26"/>
      <c r="AS271" s="26" t="s">
        <v>1341</v>
      </c>
      <c r="AT271" s="2">
        <v>22</v>
      </c>
    </row>
    <row r="272" spans="3:46" x14ac:dyDescent="0.25">
      <c r="C272" s="630"/>
      <c r="D272" s="624"/>
      <c r="E272" s="24" t="s">
        <v>522</v>
      </c>
      <c r="F272" s="23" t="s">
        <v>17</v>
      </c>
      <c r="G272" s="24" t="s">
        <v>1339</v>
      </c>
      <c r="H272" s="24">
        <v>265</v>
      </c>
      <c r="I272" s="25" t="s">
        <v>1341</v>
      </c>
      <c r="J272" s="25" t="s">
        <v>1341</v>
      </c>
      <c r="K272" s="25" t="s">
        <v>1341</v>
      </c>
      <c r="L272" s="25" t="s">
        <v>1341</v>
      </c>
      <c r="M272" s="27" t="s">
        <v>1340</v>
      </c>
      <c r="N272" s="25" t="s">
        <v>1341</v>
      </c>
      <c r="O272" s="25" t="s">
        <v>1341</v>
      </c>
      <c r="P272" s="25" t="s">
        <v>1341</v>
      </c>
      <c r="Q272" s="25" t="s">
        <v>1341</v>
      </c>
      <c r="R272" s="25" t="s">
        <v>1341</v>
      </c>
      <c r="S272" s="25"/>
      <c r="T272" s="25" t="s">
        <v>1341</v>
      </c>
      <c r="U272" s="25"/>
      <c r="V272" s="25"/>
      <c r="W272" s="25" t="s">
        <v>1341</v>
      </c>
      <c r="X272" s="25" t="s">
        <v>1341</v>
      </c>
      <c r="Y272" s="25" t="s">
        <v>1341</v>
      </c>
      <c r="Z272" s="25" t="s">
        <v>1341</v>
      </c>
      <c r="AA272" s="25" t="s">
        <v>1341</v>
      </c>
      <c r="AB272" s="25" t="s">
        <v>1341</v>
      </c>
      <c r="AC272" s="25" t="s">
        <v>1341</v>
      </c>
      <c r="AD272" s="25" t="s">
        <v>1341</v>
      </c>
      <c r="AE272" s="25" t="s">
        <v>1341</v>
      </c>
      <c r="AF272" s="25" t="s">
        <v>1341</v>
      </c>
      <c r="AG272" s="25" t="s">
        <v>1341</v>
      </c>
      <c r="AH272" s="25" t="s">
        <v>1341</v>
      </c>
      <c r="AI272" s="25" t="s">
        <v>1341</v>
      </c>
      <c r="AJ272" s="25" t="s">
        <v>1341</v>
      </c>
      <c r="AK272" s="25" t="s">
        <v>1341</v>
      </c>
      <c r="AL272" s="25" t="s">
        <v>1341</v>
      </c>
      <c r="AM272" s="25" t="s">
        <v>1341</v>
      </c>
      <c r="AN272" s="25" t="s">
        <v>1341</v>
      </c>
      <c r="AO272" s="26" t="s">
        <v>1341</v>
      </c>
      <c r="AP272" s="26" t="s">
        <v>1341</v>
      </c>
      <c r="AQ272" s="26"/>
      <c r="AR272" s="26"/>
      <c r="AS272" s="26" t="s">
        <v>1341</v>
      </c>
      <c r="AT272" s="2" t="s">
        <v>862</v>
      </c>
    </row>
    <row r="273" spans="3:46" x14ac:dyDescent="0.25">
      <c r="C273" s="630"/>
      <c r="D273" s="624"/>
      <c r="E273" s="24" t="s">
        <v>523</v>
      </c>
      <c r="F273" s="23" t="s">
        <v>524</v>
      </c>
      <c r="G273" s="24" t="s">
        <v>1339</v>
      </c>
      <c r="H273" s="24">
        <v>266</v>
      </c>
      <c r="I273" s="25" t="s">
        <v>1341</v>
      </c>
      <c r="J273" s="25" t="s">
        <v>1341</v>
      </c>
      <c r="K273" s="25" t="s">
        <v>1341</v>
      </c>
      <c r="L273" s="25" t="s">
        <v>1341</v>
      </c>
      <c r="M273" s="25" t="s">
        <v>1340</v>
      </c>
      <c r="N273" s="25" t="s">
        <v>1341</v>
      </c>
      <c r="O273" s="25" t="s">
        <v>1341</v>
      </c>
      <c r="P273" s="25" t="s">
        <v>1341</v>
      </c>
      <c r="Q273" s="25" t="s">
        <v>1341</v>
      </c>
      <c r="R273" s="25" t="s">
        <v>1341</v>
      </c>
      <c r="S273" s="25"/>
      <c r="T273" s="25" t="s">
        <v>1341</v>
      </c>
      <c r="U273" s="25"/>
      <c r="V273" s="25"/>
      <c r="W273" s="25" t="s">
        <v>1341</v>
      </c>
      <c r="X273" s="25" t="s">
        <v>1341</v>
      </c>
      <c r="Y273" s="25" t="s">
        <v>1341</v>
      </c>
      <c r="Z273" s="25" t="s">
        <v>1341</v>
      </c>
      <c r="AA273" s="25" t="s">
        <v>1341</v>
      </c>
      <c r="AB273" s="25" t="s">
        <v>1341</v>
      </c>
      <c r="AC273" s="25" t="s">
        <v>1341</v>
      </c>
      <c r="AD273" s="25" t="s">
        <v>1341</v>
      </c>
      <c r="AE273" s="25" t="s">
        <v>1341</v>
      </c>
      <c r="AF273" s="25" t="s">
        <v>1341</v>
      </c>
      <c r="AG273" s="25" t="s">
        <v>1341</v>
      </c>
      <c r="AH273" s="25" t="s">
        <v>1341</v>
      </c>
      <c r="AI273" s="25" t="s">
        <v>1341</v>
      </c>
      <c r="AJ273" s="25" t="s">
        <v>1341</v>
      </c>
      <c r="AK273" s="25" t="s">
        <v>1341</v>
      </c>
      <c r="AL273" s="25" t="s">
        <v>1341</v>
      </c>
      <c r="AM273" s="25" t="s">
        <v>1341</v>
      </c>
      <c r="AN273" s="25" t="s">
        <v>1341</v>
      </c>
      <c r="AO273" s="26" t="s">
        <v>1341</v>
      </c>
      <c r="AP273" s="26" t="s">
        <v>1341</v>
      </c>
      <c r="AQ273" s="26"/>
      <c r="AR273" s="26"/>
      <c r="AS273" s="26" t="s">
        <v>1341</v>
      </c>
      <c r="AT273" s="2">
        <v>22</v>
      </c>
    </row>
    <row r="274" spans="3:46" x14ac:dyDescent="0.25">
      <c r="C274" s="630"/>
      <c r="D274" s="624"/>
      <c r="E274" s="24" t="s">
        <v>525</v>
      </c>
      <c r="F274" s="23" t="s">
        <v>526</v>
      </c>
      <c r="G274" s="24" t="s">
        <v>609</v>
      </c>
      <c r="H274" s="24">
        <v>267</v>
      </c>
      <c r="I274" s="25" t="s">
        <v>1341</v>
      </c>
      <c r="J274" s="25" t="s">
        <v>1341</v>
      </c>
      <c r="K274" s="25" t="s">
        <v>1341</v>
      </c>
      <c r="L274" s="25" t="s">
        <v>1341</v>
      </c>
      <c r="M274" s="25" t="s">
        <v>1340</v>
      </c>
      <c r="N274" s="25" t="s">
        <v>1341</v>
      </c>
      <c r="O274" s="25" t="s">
        <v>1341</v>
      </c>
      <c r="P274" s="25" t="s">
        <v>1341</v>
      </c>
      <c r="Q274" s="25" t="s">
        <v>1341</v>
      </c>
      <c r="R274" s="25" t="s">
        <v>1341</v>
      </c>
      <c r="S274" s="25"/>
      <c r="T274" s="25" t="s">
        <v>1341</v>
      </c>
      <c r="U274" s="25"/>
      <c r="V274" s="25"/>
      <c r="W274" s="25" t="s">
        <v>1341</v>
      </c>
      <c r="X274" s="25" t="s">
        <v>1341</v>
      </c>
      <c r="Y274" s="25" t="s">
        <v>1341</v>
      </c>
      <c r="Z274" s="25" t="s">
        <v>1341</v>
      </c>
      <c r="AA274" s="25" t="s">
        <v>1341</v>
      </c>
      <c r="AB274" s="25" t="s">
        <v>1341</v>
      </c>
      <c r="AC274" s="25" t="s">
        <v>1341</v>
      </c>
      <c r="AD274" s="25" t="s">
        <v>1341</v>
      </c>
      <c r="AE274" s="25" t="s">
        <v>1341</v>
      </c>
      <c r="AF274" s="25" t="s">
        <v>1341</v>
      </c>
      <c r="AG274" s="25" t="s">
        <v>1341</v>
      </c>
      <c r="AH274" s="25" t="s">
        <v>1341</v>
      </c>
      <c r="AI274" s="25" t="s">
        <v>1341</v>
      </c>
      <c r="AJ274" s="25" t="s">
        <v>1341</v>
      </c>
      <c r="AK274" s="25" t="s">
        <v>1341</v>
      </c>
      <c r="AL274" s="25" t="s">
        <v>1341</v>
      </c>
      <c r="AM274" s="25" t="s">
        <v>1341</v>
      </c>
      <c r="AN274" s="25" t="s">
        <v>1341</v>
      </c>
      <c r="AO274" s="26" t="s">
        <v>1341</v>
      </c>
      <c r="AP274" s="26" t="s">
        <v>1341</v>
      </c>
      <c r="AQ274" s="26"/>
      <c r="AR274" s="26"/>
      <c r="AS274" s="26" t="s">
        <v>1341</v>
      </c>
      <c r="AT274" s="2">
        <v>22</v>
      </c>
    </row>
    <row r="275" spans="3:46" ht="30" x14ac:dyDescent="0.25">
      <c r="C275" s="630"/>
      <c r="D275" s="624"/>
      <c r="E275" s="24" t="s">
        <v>527</v>
      </c>
      <c r="F275" s="30" t="s">
        <v>528</v>
      </c>
      <c r="G275" s="24" t="s">
        <v>610</v>
      </c>
      <c r="H275" s="24">
        <v>268</v>
      </c>
      <c r="I275" s="25" t="s">
        <v>1341</v>
      </c>
      <c r="J275" s="25" t="s">
        <v>1341</v>
      </c>
      <c r="K275" s="25" t="s">
        <v>1341</v>
      </c>
      <c r="L275" s="25" t="s">
        <v>1341</v>
      </c>
      <c r="M275" s="25" t="s">
        <v>1340</v>
      </c>
      <c r="N275" s="25" t="s">
        <v>1341</v>
      </c>
      <c r="O275" s="25" t="s">
        <v>1341</v>
      </c>
      <c r="P275" s="25" t="s">
        <v>1341</v>
      </c>
      <c r="Q275" s="25" t="s">
        <v>1341</v>
      </c>
      <c r="R275" s="25" t="s">
        <v>1341</v>
      </c>
      <c r="S275" s="25"/>
      <c r="T275" s="25" t="s">
        <v>1341</v>
      </c>
      <c r="U275" s="25"/>
      <c r="V275" s="25"/>
      <c r="W275" s="25" t="s">
        <v>1341</v>
      </c>
      <c r="X275" s="25" t="s">
        <v>1341</v>
      </c>
      <c r="Y275" s="25" t="s">
        <v>1341</v>
      </c>
      <c r="Z275" s="25" t="s">
        <v>1341</v>
      </c>
      <c r="AA275" s="25" t="s">
        <v>1341</v>
      </c>
      <c r="AB275" s="25" t="s">
        <v>1341</v>
      </c>
      <c r="AC275" s="25" t="s">
        <v>1341</v>
      </c>
      <c r="AD275" s="25" t="s">
        <v>1341</v>
      </c>
      <c r="AE275" s="25" t="s">
        <v>1341</v>
      </c>
      <c r="AF275" s="25" t="s">
        <v>1341</v>
      </c>
      <c r="AG275" s="25" t="s">
        <v>1341</v>
      </c>
      <c r="AH275" s="25" t="s">
        <v>1341</v>
      </c>
      <c r="AI275" s="25" t="s">
        <v>1341</v>
      </c>
      <c r="AJ275" s="25" t="s">
        <v>1341</v>
      </c>
      <c r="AK275" s="25" t="s">
        <v>1341</v>
      </c>
      <c r="AL275" s="25" t="s">
        <v>1341</v>
      </c>
      <c r="AM275" s="25" t="s">
        <v>1341</v>
      </c>
      <c r="AN275" s="25" t="s">
        <v>1341</v>
      </c>
      <c r="AO275" s="26" t="s">
        <v>1341</v>
      </c>
      <c r="AP275" s="26" t="s">
        <v>1341</v>
      </c>
      <c r="AQ275" s="26"/>
      <c r="AR275" s="26"/>
      <c r="AS275" s="26" t="s">
        <v>1341</v>
      </c>
      <c r="AT275" s="2">
        <v>22</v>
      </c>
    </row>
    <row r="276" spans="3:46" x14ac:dyDescent="0.25">
      <c r="C276" s="630"/>
      <c r="D276" s="624"/>
      <c r="E276" s="24" t="s">
        <v>529</v>
      </c>
      <c r="F276" s="23" t="s">
        <v>530</v>
      </c>
      <c r="G276" s="24" t="s">
        <v>611</v>
      </c>
      <c r="H276" s="24">
        <v>269</v>
      </c>
      <c r="I276" s="25" t="s">
        <v>1341</v>
      </c>
      <c r="J276" s="25" t="s">
        <v>1341</v>
      </c>
      <c r="K276" s="25" t="s">
        <v>1341</v>
      </c>
      <c r="L276" s="25" t="s">
        <v>1341</v>
      </c>
      <c r="M276" s="25" t="s">
        <v>1340</v>
      </c>
      <c r="N276" s="25" t="s">
        <v>1341</v>
      </c>
      <c r="O276" s="25" t="s">
        <v>1341</v>
      </c>
      <c r="P276" s="25" t="s">
        <v>1341</v>
      </c>
      <c r="Q276" s="25" t="s">
        <v>1341</v>
      </c>
      <c r="R276" s="25" t="s">
        <v>1341</v>
      </c>
      <c r="S276" s="25"/>
      <c r="T276" s="25" t="s">
        <v>1341</v>
      </c>
      <c r="U276" s="25"/>
      <c r="V276" s="25"/>
      <c r="W276" s="25" t="s">
        <v>1341</v>
      </c>
      <c r="X276" s="25" t="s">
        <v>1341</v>
      </c>
      <c r="Y276" s="25" t="s">
        <v>1341</v>
      </c>
      <c r="Z276" s="25" t="s">
        <v>1341</v>
      </c>
      <c r="AA276" s="25" t="s">
        <v>1341</v>
      </c>
      <c r="AB276" s="25" t="s">
        <v>1341</v>
      </c>
      <c r="AC276" s="25" t="s">
        <v>1341</v>
      </c>
      <c r="AD276" s="25" t="s">
        <v>1341</v>
      </c>
      <c r="AE276" s="25" t="s">
        <v>1341</v>
      </c>
      <c r="AF276" s="25" t="s">
        <v>1341</v>
      </c>
      <c r="AG276" s="25" t="s">
        <v>1341</v>
      </c>
      <c r="AH276" s="25" t="s">
        <v>1341</v>
      </c>
      <c r="AI276" s="25" t="s">
        <v>1341</v>
      </c>
      <c r="AJ276" s="25" t="s">
        <v>1341</v>
      </c>
      <c r="AK276" s="25" t="s">
        <v>1341</v>
      </c>
      <c r="AL276" s="25" t="s">
        <v>1341</v>
      </c>
      <c r="AM276" s="25" t="s">
        <v>1341</v>
      </c>
      <c r="AN276" s="25" t="s">
        <v>1341</v>
      </c>
      <c r="AO276" s="26" t="s">
        <v>1341</v>
      </c>
      <c r="AP276" s="26" t="s">
        <v>1341</v>
      </c>
      <c r="AQ276" s="26"/>
      <c r="AR276" s="26"/>
      <c r="AS276" s="26" t="s">
        <v>1341</v>
      </c>
      <c r="AT276" s="2">
        <v>22</v>
      </c>
    </row>
    <row r="277" spans="3:46" ht="30" x14ac:dyDescent="0.25">
      <c r="C277" s="630"/>
      <c r="D277" s="624"/>
      <c r="E277" s="24" t="s">
        <v>531</v>
      </c>
      <c r="F277" s="23" t="s">
        <v>532</v>
      </c>
      <c r="G277" s="24" t="s">
        <v>612</v>
      </c>
      <c r="H277" s="24">
        <v>270</v>
      </c>
      <c r="I277" s="25" t="s">
        <v>1341</v>
      </c>
      <c r="J277" s="25" t="s">
        <v>1341</v>
      </c>
      <c r="K277" s="25" t="s">
        <v>1341</v>
      </c>
      <c r="L277" s="25" t="s">
        <v>1341</v>
      </c>
      <c r="M277" s="25" t="s">
        <v>1340</v>
      </c>
      <c r="N277" s="25" t="s">
        <v>1341</v>
      </c>
      <c r="O277" s="25" t="s">
        <v>1341</v>
      </c>
      <c r="P277" s="25" t="s">
        <v>1341</v>
      </c>
      <c r="Q277" s="25" t="s">
        <v>1341</v>
      </c>
      <c r="R277" s="25" t="s">
        <v>1341</v>
      </c>
      <c r="S277" s="25"/>
      <c r="T277" s="25" t="s">
        <v>1341</v>
      </c>
      <c r="U277" s="25"/>
      <c r="V277" s="25"/>
      <c r="W277" s="25" t="s">
        <v>1341</v>
      </c>
      <c r="X277" s="25" t="s">
        <v>1341</v>
      </c>
      <c r="Y277" s="25" t="s">
        <v>1341</v>
      </c>
      <c r="Z277" s="25" t="s">
        <v>1341</v>
      </c>
      <c r="AA277" s="25" t="s">
        <v>1341</v>
      </c>
      <c r="AB277" s="25" t="s">
        <v>1341</v>
      </c>
      <c r="AC277" s="25" t="s">
        <v>1341</v>
      </c>
      <c r="AD277" s="25" t="s">
        <v>1341</v>
      </c>
      <c r="AE277" s="25" t="s">
        <v>1341</v>
      </c>
      <c r="AF277" s="25" t="s">
        <v>1341</v>
      </c>
      <c r="AG277" s="25" t="s">
        <v>1341</v>
      </c>
      <c r="AH277" s="25" t="s">
        <v>1341</v>
      </c>
      <c r="AI277" s="25" t="s">
        <v>1341</v>
      </c>
      <c r="AJ277" s="25" t="s">
        <v>1341</v>
      </c>
      <c r="AK277" s="25" t="s">
        <v>1341</v>
      </c>
      <c r="AL277" s="25" t="s">
        <v>1341</v>
      </c>
      <c r="AM277" s="25" t="s">
        <v>1341</v>
      </c>
      <c r="AN277" s="25" t="s">
        <v>1341</v>
      </c>
      <c r="AO277" s="26" t="s">
        <v>1341</v>
      </c>
      <c r="AP277" s="26" t="s">
        <v>1341</v>
      </c>
      <c r="AQ277" s="26"/>
      <c r="AR277" s="26"/>
      <c r="AS277" s="26" t="s">
        <v>1341</v>
      </c>
      <c r="AT277" s="2">
        <v>22</v>
      </c>
    </row>
    <row r="278" spans="3:46" x14ac:dyDescent="0.25">
      <c r="C278" s="630"/>
      <c r="D278" s="624"/>
      <c r="E278" s="24" t="s">
        <v>533</v>
      </c>
      <c r="F278" s="23" t="s">
        <v>534</v>
      </c>
      <c r="G278" s="24" t="s">
        <v>593</v>
      </c>
      <c r="H278" s="24">
        <v>271</v>
      </c>
      <c r="I278" s="25" t="s">
        <v>1341</v>
      </c>
      <c r="J278" s="25" t="s">
        <v>1341</v>
      </c>
      <c r="K278" s="25" t="s">
        <v>1341</v>
      </c>
      <c r="L278" s="25" t="s">
        <v>1341</v>
      </c>
      <c r="M278" s="25" t="s">
        <v>1340</v>
      </c>
      <c r="N278" s="25" t="s">
        <v>1341</v>
      </c>
      <c r="O278" s="25" t="s">
        <v>1341</v>
      </c>
      <c r="P278" s="25" t="s">
        <v>1341</v>
      </c>
      <c r="Q278" s="25" t="s">
        <v>1341</v>
      </c>
      <c r="R278" s="25" t="s">
        <v>1341</v>
      </c>
      <c r="S278" s="25"/>
      <c r="T278" s="25" t="s">
        <v>1341</v>
      </c>
      <c r="U278" s="25"/>
      <c r="V278" s="25"/>
      <c r="W278" s="25" t="s">
        <v>1341</v>
      </c>
      <c r="X278" s="25" t="s">
        <v>1341</v>
      </c>
      <c r="Y278" s="25" t="s">
        <v>1341</v>
      </c>
      <c r="Z278" s="25" t="s">
        <v>1341</v>
      </c>
      <c r="AA278" s="25" t="s">
        <v>1341</v>
      </c>
      <c r="AB278" s="25" t="s">
        <v>1341</v>
      </c>
      <c r="AC278" s="25" t="s">
        <v>1341</v>
      </c>
      <c r="AD278" s="25" t="s">
        <v>1341</v>
      </c>
      <c r="AE278" s="25" t="s">
        <v>1341</v>
      </c>
      <c r="AF278" s="25" t="s">
        <v>1341</v>
      </c>
      <c r="AG278" s="25" t="s">
        <v>1341</v>
      </c>
      <c r="AH278" s="25" t="s">
        <v>1341</v>
      </c>
      <c r="AI278" s="25" t="s">
        <v>1341</v>
      </c>
      <c r="AJ278" s="25" t="s">
        <v>1341</v>
      </c>
      <c r="AK278" s="25" t="s">
        <v>1341</v>
      </c>
      <c r="AL278" s="25" t="s">
        <v>1341</v>
      </c>
      <c r="AM278" s="25" t="s">
        <v>1341</v>
      </c>
      <c r="AN278" s="25" t="s">
        <v>1341</v>
      </c>
      <c r="AO278" s="26" t="s">
        <v>1341</v>
      </c>
      <c r="AP278" s="26" t="s">
        <v>1341</v>
      </c>
      <c r="AQ278" s="26"/>
      <c r="AR278" s="26"/>
      <c r="AS278" s="26" t="s">
        <v>1341</v>
      </c>
      <c r="AT278" s="2">
        <v>22</v>
      </c>
    </row>
    <row r="279" spans="3:46" x14ac:dyDescent="0.25">
      <c r="C279" s="630"/>
      <c r="D279" s="624"/>
      <c r="E279" s="24" t="s">
        <v>535</v>
      </c>
      <c r="F279" s="23" t="s">
        <v>536</v>
      </c>
      <c r="G279" s="24" t="s">
        <v>210</v>
      </c>
      <c r="H279" s="24">
        <v>272</v>
      </c>
      <c r="I279" s="25" t="s">
        <v>1341</v>
      </c>
      <c r="J279" s="25" t="s">
        <v>1341</v>
      </c>
      <c r="K279" s="25" t="s">
        <v>1341</v>
      </c>
      <c r="L279" s="25" t="s">
        <v>1341</v>
      </c>
      <c r="M279" s="25" t="s">
        <v>1340</v>
      </c>
      <c r="N279" s="25" t="s">
        <v>1341</v>
      </c>
      <c r="O279" s="25" t="s">
        <v>1341</v>
      </c>
      <c r="P279" s="25" t="s">
        <v>1341</v>
      </c>
      <c r="Q279" s="25" t="s">
        <v>1341</v>
      </c>
      <c r="R279" s="25" t="s">
        <v>1341</v>
      </c>
      <c r="S279" s="25"/>
      <c r="T279" s="25" t="s">
        <v>1341</v>
      </c>
      <c r="U279" s="25"/>
      <c r="V279" s="25"/>
      <c r="W279" s="25" t="s">
        <v>1341</v>
      </c>
      <c r="X279" s="25" t="s">
        <v>1341</v>
      </c>
      <c r="Y279" s="25" t="s">
        <v>1341</v>
      </c>
      <c r="Z279" s="25" t="s">
        <v>1341</v>
      </c>
      <c r="AA279" s="25" t="s">
        <v>1341</v>
      </c>
      <c r="AB279" s="25" t="s">
        <v>1341</v>
      </c>
      <c r="AC279" s="25" t="s">
        <v>1341</v>
      </c>
      <c r="AD279" s="25" t="s">
        <v>1341</v>
      </c>
      <c r="AE279" s="25" t="s">
        <v>1341</v>
      </c>
      <c r="AF279" s="25" t="s">
        <v>1341</v>
      </c>
      <c r="AG279" s="25" t="s">
        <v>1341</v>
      </c>
      <c r="AH279" s="25" t="s">
        <v>1341</v>
      </c>
      <c r="AI279" s="25" t="s">
        <v>1341</v>
      </c>
      <c r="AJ279" s="25" t="s">
        <v>1341</v>
      </c>
      <c r="AK279" s="25" t="s">
        <v>1341</v>
      </c>
      <c r="AL279" s="25" t="s">
        <v>1341</v>
      </c>
      <c r="AM279" s="25" t="s">
        <v>1341</v>
      </c>
      <c r="AN279" s="25" t="s">
        <v>1341</v>
      </c>
      <c r="AO279" s="26" t="s">
        <v>1341</v>
      </c>
      <c r="AP279" s="26" t="s">
        <v>1341</v>
      </c>
      <c r="AQ279" s="26"/>
      <c r="AR279" s="26"/>
      <c r="AS279" s="26" t="s">
        <v>1341</v>
      </c>
      <c r="AT279" s="2">
        <v>22</v>
      </c>
    </row>
    <row r="280" spans="3:46" x14ac:dyDescent="0.25">
      <c r="C280" s="630"/>
      <c r="D280" s="624"/>
      <c r="E280" s="24" t="s">
        <v>537</v>
      </c>
      <c r="F280" s="23" t="s">
        <v>538</v>
      </c>
      <c r="G280" s="24" t="s">
        <v>583</v>
      </c>
      <c r="H280" s="24">
        <v>273</v>
      </c>
      <c r="I280" s="25" t="s">
        <v>1341</v>
      </c>
      <c r="J280" s="25" t="s">
        <v>1341</v>
      </c>
      <c r="K280" s="25" t="s">
        <v>1341</v>
      </c>
      <c r="L280" s="25" t="s">
        <v>1341</v>
      </c>
      <c r="M280" s="25" t="s">
        <v>1340</v>
      </c>
      <c r="N280" s="25" t="s">
        <v>1341</v>
      </c>
      <c r="O280" s="25" t="s">
        <v>1341</v>
      </c>
      <c r="P280" s="25" t="s">
        <v>1341</v>
      </c>
      <c r="Q280" s="25" t="s">
        <v>1341</v>
      </c>
      <c r="R280" s="25" t="s">
        <v>1341</v>
      </c>
      <c r="S280" s="25"/>
      <c r="T280" s="25" t="s">
        <v>1341</v>
      </c>
      <c r="U280" s="25"/>
      <c r="V280" s="25"/>
      <c r="W280" s="25" t="s">
        <v>1341</v>
      </c>
      <c r="X280" s="25" t="s">
        <v>1341</v>
      </c>
      <c r="Y280" s="25" t="s">
        <v>1341</v>
      </c>
      <c r="Z280" s="25" t="s">
        <v>1341</v>
      </c>
      <c r="AA280" s="25" t="s">
        <v>1341</v>
      </c>
      <c r="AB280" s="25" t="s">
        <v>1341</v>
      </c>
      <c r="AC280" s="25" t="s">
        <v>1341</v>
      </c>
      <c r="AD280" s="25" t="s">
        <v>1341</v>
      </c>
      <c r="AE280" s="25" t="s">
        <v>1341</v>
      </c>
      <c r="AF280" s="25" t="s">
        <v>1341</v>
      </c>
      <c r="AG280" s="25" t="s">
        <v>1341</v>
      </c>
      <c r="AH280" s="25" t="s">
        <v>1341</v>
      </c>
      <c r="AI280" s="25" t="s">
        <v>1341</v>
      </c>
      <c r="AJ280" s="25" t="s">
        <v>1341</v>
      </c>
      <c r="AK280" s="25" t="s">
        <v>1341</v>
      </c>
      <c r="AL280" s="25" t="s">
        <v>1341</v>
      </c>
      <c r="AM280" s="25" t="s">
        <v>1341</v>
      </c>
      <c r="AN280" s="25" t="s">
        <v>1341</v>
      </c>
      <c r="AO280" s="26" t="s">
        <v>1341</v>
      </c>
      <c r="AP280" s="26" t="s">
        <v>1341</v>
      </c>
      <c r="AQ280" s="26"/>
      <c r="AR280" s="26"/>
      <c r="AS280" s="26" t="s">
        <v>1341</v>
      </c>
      <c r="AT280" s="2">
        <v>22</v>
      </c>
    </row>
    <row r="281" spans="3:46" ht="30" x14ac:dyDescent="0.25">
      <c r="C281" s="630"/>
      <c r="D281" s="624"/>
      <c r="E281" s="24" t="s">
        <v>539</v>
      </c>
      <c r="F281" s="23" t="s">
        <v>540</v>
      </c>
      <c r="G281" s="24" t="s">
        <v>583</v>
      </c>
      <c r="H281" s="24">
        <v>274</v>
      </c>
      <c r="I281" s="25" t="s">
        <v>1341</v>
      </c>
      <c r="J281" s="25" t="s">
        <v>1341</v>
      </c>
      <c r="K281" s="25" t="s">
        <v>1341</v>
      </c>
      <c r="L281" s="25" t="s">
        <v>1341</v>
      </c>
      <c r="M281" s="25" t="s">
        <v>1340</v>
      </c>
      <c r="N281" s="25" t="s">
        <v>1341</v>
      </c>
      <c r="O281" s="25" t="s">
        <v>1341</v>
      </c>
      <c r="P281" s="25" t="s">
        <v>1341</v>
      </c>
      <c r="Q281" s="25" t="s">
        <v>1341</v>
      </c>
      <c r="R281" s="25" t="s">
        <v>1341</v>
      </c>
      <c r="S281" s="25"/>
      <c r="T281" s="25" t="s">
        <v>1341</v>
      </c>
      <c r="U281" s="25"/>
      <c r="V281" s="25"/>
      <c r="W281" s="25" t="s">
        <v>1341</v>
      </c>
      <c r="X281" s="25" t="s">
        <v>1341</v>
      </c>
      <c r="Y281" s="25" t="s">
        <v>1341</v>
      </c>
      <c r="Z281" s="25" t="s">
        <v>1341</v>
      </c>
      <c r="AA281" s="25" t="s">
        <v>1341</v>
      </c>
      <c r="AB281" s="25" t="s">
        <v>1341</v>
      </c>
      <c r="AC281" s="25" t="s">
        <v>1341</v>
      </c>
      <c r="AD281" s="25" t="s">
        <v>1341</v>
      </c>
      <c r="AE281" s="25" t="s">
        <v>1341</v>
      </c>
      <c r="AF281" s="25" t="s">
        <v>1341</v>
      </c>
      <c r="AG281" s="25" t="s">
        <v>1341</v>
      </c>
      <c r="AH281" s="25" t="s">
        <v>1341</v>
      </c>
      <c r="AI281" s="25" t="s">
        <v>1341</v>
      </c>
      <c r="AJ281" s="25" t="s">
        <v>1341</v>
      </c>
      <c r="AK281" s="25" t="s">
        <v>1341</v>
      </c>
      <c r="AL281" s="25" t="s">
        <v>1341</v>
      </c>
      <c r="AM281" s="25" t="s">
        <v>1341</v>
      </c>
      <c r="AN281" s="25" t="s">
        <v>1341</v>
      </c>
      <c r="AO281" s="26" t="s">
        <v>1341</v>
      </c>
      <c r="AP281" s="26" t="s">
        <v>1341</v>
      </c>
      <c r="AQ281" s="26"/>
      <c r="AR281" s="26"/>
      <c r="AS281" s="26" t="s">
        <v>1341</v>
      </c>
      <c r="AT281" s="2">
        <v>22</v>
      </c>
    </row>
    <row r="282" spans="3:46" x14ac:dyDescent="0.25">
      <c r="C282" s="630"/>
      <c r="D282" s="624"/>
      <c r="E282" s="24" t="s">
        <v>541</v>
      </c>
      <c r="F282" s="23" t="s">
        <v>542</v>
      </c>
      <c r="G282" s="24" t="s">
        <v>613</v>
      </c>
      <c r="H282" s="24">
        <v>275</v>
      </c>
      <c r="I282" s="25" t="s">
        <v>1341</v>
      </c>
      <c r="J282" s="25" t="s">
        <v>1341</v>
      </c>
      <c r="K282" s="25" t="s">
        <v>1341</v>
      </c>
      <c r="L282" s="25" t="s">
        <v>1341</v>
      </c>
      <c r="M282" s="25" t="s">
        <v>1340</v>
      </c>
      <c r="N282" s="25" t="s">
        <v>1341</v>
      </c>
      <c r="O282" s="25" t="s">
        <v>1341</v>
      </c>
      <c r="P282" s="25" t="s">
        <v>1341</v>
      </c>
      <c r="Q282" s="25" t="s">
        <v>1341</v>
      </c>
      <c r="R282" s="25" t="s">
        <v>1341</v>
      </c>
      <c r="S282" s="25"/>
      <c r="T282" s="25" t="s">
        <v>1341</v>
      </c>
      <c r="U282" s="25"/>
      <c r="V282" s="25"/>
      <c r="W282" s="25" t="s">
        <v>1341</v>
      </c>
      <c r="X282" s="25" t="s">
        <v>1341</v>
      </c>
      <c r="Y282" s="25" t="s">
        <v>1341</v>
      </c>
      <c r="Z282" s="25" t="s">
        <v>1341</v>
      </c>
      <c r="AA282" s="25" t="s">
        <v>1341</v>
      </c>
      <c r="AB282" s="25" t="s">
        <v>1341</v>
      </c>
      <c r="AC282" s="25" t="s">
        <v>1341</v>
      </c>
      <c r="AD282" s="25" t="s">
        <v>1341</v>
      </c>
      <c r="AE282" s="25" t="s">
        <v>1341</v>
      </c>
      <c r="AF282" s="25" t="s">
        <v>1341</v>
      </c>
      <c r="AG282" s="25" t="s">
        <v>1341</v>
      </c>
      <c r="AH282" s="25" t="s">
        <v>1341</v>
      </c>
      <c r="AI282" s="25" t="s">
        <v>1341</v>
      </c>
      <c r="AJ282" s="25" t="s">
        <v>1341</v>
      </c>
      <c r="AK282" s="25" t="s">
        <v>1341</v>
      </c>
      <c r="AL282" s="25" t="s">
        <v>1341</v>
      </c>
      <c r="AM282" s="25" t="s">
        <v>1341</v>
      </c>
      <c r="AN282" s="25" t="s">
        <v>1341</v>
      </c>
      <c r="AO282" s="26" t="s">
        <v>1341</v>
      </c>
      <c r="AP282" s="26" t="s">
        <v>1341</v>
      </c>
      <c r="AQ282" s="26"/>
      <c r="AR282" s="26"/>
      <c r="AS282" s="26" t="s">
        <v>1341</v>
      </c>
      <c r="AT282" s="2">
        <v>22</v>
      </c>
    </row>
    <row r="283" spans="3:46" x14ac:dyDescent="0.25">
      <c r="C283" s="630"/>
      <c r="D283" s="624"/>
      <c r="E283" s="24" t="s">
        <v>543</v>
      </c>
      <c r="F283" s="23" t="s">
        <v>63</v>
      </c>
      <c r="G283" s="24" t="s">
        <v>614</v>
      </c>
      <c r="H283" s="24">
        <v>276</v>
      </c>
      <c r="I283" s="25" t="s">
        <v>1341</v>
      </c>
      <c r="J283" s="25" t="s">
        <v>1341</v>
      </c>
      <c r="K283" s="25" t="s">
        <v>1341</v>
      </c>
      <c r="L283" s="25" t="s">
        <v>1341</v>
      </c>
      <c r="M283" s="25" t="s">
        <v>1341</v>
      </c>
      <c r="N283" s="25" t="s">
        <v>1341</v>
      </c>
      <c r="O283" s="25" t="s">
        <v>1341</v>
      </c>
      <c r="P283" s="25" t="s">
        <v>1341</v>
      </c>
      <c r="Q283" s="25" t="s">
        <v>1341</v>
      </c>
      <c r="R283" s="25" t="s">
        <v>1341</v>
      </c>
      <c r="S283" s="25"/>
      <c r="T283" s="25" t="s">
        <v>1341</v>
      </c>
      <c r="U283" s="25"/>
      <c r="V283" s="25"/>
      <c r="W283" s="25" t="s">
        <v>1341</v>
      </c>
      <c r="X283" s="25" t="s">
        <v>1341</v>
      </c>
      <c r="Y283" s="25" t="s">
        <v>1341</v>
      </c>
      <c r="Z283" s="25" t="s">
        <v>1341</v>
      </c>
      <c r="AA283" s="25" t="s">
        <v>1341</v>
      </c>
      <c r="AB283" s="25" t="s">
        <v>1341</v>
      </c>
      <c r="AC283" s="25" t="s">
        <v>1341</v>
      </c>
      <c r="AD283" s="25" t="s">
        <v>1341</v>
      </c>
      <c r="AE283" s="25" t="s">
        <v>1341</v>
      </c>
      <c r="AF283" s="25" t="s">
        <v>1341</v>
      </c>
      <c r="AG283" s="25" t="s">
        <v>1341</v>
      </c>
      <c r="AH283" s="25" t="s">
        <v>1341</v>
      </c>
      <c r="AI283" s="25" t="s">
        <v>1341</v>
      </c>
      <c r="AJ283" s="25" t="s">
        <v>1341</v>
      </c>
      <c r="AK283" s="25" t="s">
        <v>1341</v>
      </c>
      <c r="AL283" s="25" t="s">
        <v>1341</v>
      </c>
      <c r="AM283" s="25" t="s">
        <v>1341</v>
      </c>
      <c r="AN283" s="25" t="s">
        <v>1340</v>
      </c>
      <c r="AO283" s="26" t="s">
        <v>1341</v>
      </c>
      <c r="AP283" s="26" t="s">
        <v>1341</v>
      </c>
      <c r="AQ283" s="26"/>
      <c r="AR283" s="26"/>
      <c r="AS283" s="26" t="s">
        <v>1341</v>
      </c>
      <c r="AT283" s="2">
        <v>2821</v>
      </c>
    </row>
    <row r="284" spans="3:46" x14ac:dyDescent="0.25">
      <c r="C284" s="630"/>
      <c r="D284" s="624"/>
      <c r="E284" s="24" t="s">
        <v>544</v>
      </c>
      <c r="F284" s="23" t="s">
        <v>545</v>
      </c>
      <c r="G284" s="24" t="s">
        <v>587</v>
      </c>
      <c r="H284" s="24">
        <v>277</v>
      </c>
      <c r="I284" s="25" t="s">
        <v>1341</v>
      </c>
      <c r="J284" s="25" t="s">
        <v>1341</v>
      </c>
      <c r="K284" s="25" t="s">
        <v>1341</v>
      </c>
      <c r="L284" s="25" t="s">
        <v>1341</v>
      </c>
      <c r="M284" s="25" t="s">
        <v>1340</v>
      </c>
      <c r="N284" s="25" t="s">
        <v>1341</v>
      </c>
      <c r="O284" s="25" t="s">
        <v>1341</v>
      </c>
      <c r="P284" s="25" t="s">
        <v>1341</v>
      </c>
      <c r="Q284" s="25" t="s">
        <v>1341</v>
      </c>
      <c r="R284" s="25" t="s">
        <v>1341</v>
      </c>
      <c r="S284" s="25"/>
      <c r="T284" s="25" t="s">
        <v>1341</v>
      </c>
      <c r="U284" s="25"/>
      <c r="V284" s="25"/>
      <c r="W284" s="25" t="s">
        <v>1341</v>
      </c>
      <c r="X284" s="25" t="s">
        <v>1341</v>
      </c>
      <c r="Y284" s="25" t="s">
        <v>1341</v>
      </c>
      <c r="Z284" s="25" t="s">
        <v>1341</v>
      </c>
      <c r="AA284" s="25" t="s">
        <v>1341</v>
      </c>
      <c r="AB284" s="25" t="s">
        <v>1341</v>
      </c>
      <c r="AC284" s="25" t="s">
        <v>1341</v>
      </c>
      <c r="AD284" s="25" t="s">
        <v>1341</v>
      </c>
      <c r="AE284" s="25" t="s">
        <v>1341</v>
      </c>
      <c r="AF284" s="25" t="s">
        <v>1341</v>
      </c>
      <c r="AG284" s="25" t="s">
        <v>1341</v>
      </c>
      <c r="AH284" s="25" t="s">
        <v>1341</v>
      </c>
      <c r="AI284" s="25" t="s">
        <v>1341</v>
      </c>
      <c r="AJ284" s="25" t="s">
        <v>1341</v>
      </c>
      <c r="AK284" s="25" t="s">
        <v>1341</v>
      </c>
      <c r="AL284" s="25" t="s">
        <v>1341</v>
      </c>
      <c r="AM284" s="25" t="s">
        <v>1341</v>
      </c>
      <c r="AN284" s="25" t="s">
        <v>1341</v>
      </c>
      <c r="AO284" s="26" t="s">
        <v>1341</v>
      </c>
      <c r="AP284" s="26" t="s">
        <v>1341</v>
      </c>
      <c r="AQ284" s="26"/>
      <c r="AR284" s="26"/>
      <c r="AS284" s="26" t="s">
        <v>1341</v>
      </c>
      <c r="AT284" s="2">
        <v>22</v>
      </c>
    </row>
    <row r="285" spans="3:46" x14ac:dyDescent="0.25">
      <c r="C285" s="630"/>
      <c r="D285" s="624"/>
      <c r="E285" s="24" t="s">
        <v>546</v>
      </c>
      <c r="F285" s="23" t="s">
        <v>547</v>
      </c>
      <c r="G285" s="24" t="s">
        <v>597</v>
      </c>
      <c r="H285" s="24">
        <v>278</v>
      </c>
      <c r="I285" s="25" t="s">
        <v>1341</v>
      </c>
      <c r="J285" s="25" t="s">
        <v>1341</v>
      </c>
      <c r="K285" s="25" t="s">
        <v>1341</v>
      </c>
      <c r="L285" s="25" t="s">
        <v>1341</v>
      </c>
      <c r="M285" s="25" t="s">
        <v>1340</v>
      </c>
      <c r="N285" s="25" t="s">
        <v>1341</v>
      </c>
      <c r="O285" s="25" t="s">
        <v>1341</v>
      </c>
      <c r="P285" s="25" t="s">
        <v>1341</v>
      </c>
      <c r="Q285" s="25" t="s">
        <v>1341</v>
      </c>
      <c r="R285" s="25" t="s">
        <v>1341</v>
      </c>
      <c r="S285" s="25"/>
      <c r="T285" s="25" t="s">
        <v>1341</v>
      </c>
      <c r="U285" s="25"/>
      <c r="V285" s="25"/>
      <c r="W285" s="25" t="s">
        <v>1341</v>
      </c>
      <c r="X285" s="25" t="s">
        <v>1341</v>
      </c>
      <c r="Y285" s="25" t="s">
        <v>1341</v>
      </c>
      <c r="Z285" s="25" t="s">
        <v>1341</v>
      </c>
      <c r="AA285" s="25" t="s">
        <v>1341</v>
      </c>
      <c r="AB285" s="25" t="s">
        <v>1341</v>
      </c>
      <c r="AC285" s="25" t="s">
        <v>1341</v>
      </c>
      <c r="AD285" s="25" t="s">
        <v>1341</v>
      </c>
      <c r="AE285" s="25" t="s">
        <v>1341</v>
      </c>
      <c r="AF285" s="25" t="s">
        <v>1341</v>
      </c>
      <c r="AG285" s="25" t="s">
        <v>1341</v>
      </c>
      <c r="AH285" s="25" t="s">
        <v>1341</v>
      </c>
      <c r="AI285" s="25" t="s">
        <v>1341</v>
      </c>
      <c r="AJ285" s="25" t="s">
        <v>1341</v>
      </c>
      <c r="AK285" s="25" t="s">
        <v>1341</v>
      </c>
      <c r="AL285" s="25" t="s">
        <v>1341</v>
      </c>
      <c r="AM285" s="25" t="s">
        <v>1341</v>
      </c>
      <c r="AN285" s="25" t="s">
        <v>1341</v>
      </c>
      <c r="AO285" s="26" t="s">
        <v>1341</v>
      </c>
      <c r="AP285" s="26" t="s">
        <v>1341</v>
      </c>
      <c r="AQ285" s="26"/>
      <c r="AR285" s="26"/>
      <c r="AS285" s="26" t="s">
        <v>1341</v>
      </c>
      <c r="AT285" s="2">
        <v>22</v>
      </c>
    </row>
    <row r="286" spans="3:46" x14ac:dyDescent="0.25">
      <c r="C286" s="630"/>
      <c r="D286" s="624" t="s">
        <v>1420</v>
      </c>
      <c r="E286" s="24" t="s">
        <v>549</v>
      </c>
      <c r="F286" s="23" t="s">
        <v>550</v>
      </c>
      <c r="G286" s="24" t="s">
        <v>1339</v>
      </c>
      <c r="H286" s="24">
        <v>279</v>
      </c>
      <c r="I286" s="25"/>
      <c r="J286" s="25" t="s">
        <v>1341</v>
      </c>
      <c r="K286" s="25" t="s">
        <v>1341</v>
      </c>
      <c r="L286" s="25" t="s">
        <v>1341</v>
      </c>
      <c r="M286" s="25" t="s">
        <v>1340</v>
      </c>
      <c r="N286" s="25" t="s">
        <v>1341</v>
      </c>
      <c r="O286" s="25" t="s">
        <v>1341</v>
      </c>
      <c r="P286" s="25" t="s">
        <v>1341</v>
      </c>
      <c r="Q286" s="25" t="s">
        <v>1341</v>
      </c>
      <c r="R286" s="25" t="s">
        <v>1341</v>
      </c>
      <c r="S286" s="25"/>
      <c r="T286" s="25" t="s">
        <v>1341</v>
      </c>
      <c r="U286" s="25"/>
      <c r="V286" s="25"/>
      <c r="W286" s="25" t="s">
        <v>1341</v>
      </c>
      <c r="X286" s="25" t="s">
        <v>1341</v>
      </c>
      <c r="Y286" s="25" t="s">
        <v>1341</v>
      </c>
      <c r="Z286" s="25" t="s">
        <v>1341</v>
      </c>
      <c r="AA286" s="25" t="s">
        <v>1341</v>
      </c>
      <c r="AB286" s="25" t="s">
        <v>1341</v>
      </c>
      <c r="AC286" s="25" t="s">
        <v>1341</v>
      </c>
      <c r="AD286" s="25" t="s">
        <v>1341</v>
      </c>
      <c r="AE286" s="25" t="s">
        <v>1341</v>
      </c>
      <c r="AF286" s="25" t="s">
        <v>1341</v>
      </c>
      <c r="AG286" s="25" t="s">
        <v>1341</v>
      </c>
      <c r="AH286" s="25" t="s">
        <v>1341</v>
      </c>
      <c r="AI286" s="25" t="s">
        <v>1341</v>
      </c>
      <c r="AJ286" s="25" t="s">
        <v>1341</v>
      </c>
      <c r="AK286" s="25" t="s">
        <v>1341</v>
      </c>
      <c r="AL286" s="25" t="s">
        <v>1341</v>
      </c>
      <c r="AM286" s="25" t="s">
        <v>1341</v>
      </c>
      <c r="AN286" s="25" t="s">
        <v>1341</v>
      </c>
      <c r="AO286" s="26" t="s">
        <v>1341</v>
      </c>
      <c r="AP286" s="26" t="s">
        <v>1341</v>
      </c>
      <c r="AQ286" s="26"/>
      <c r="AR286" s="26"/>
      <c r="AS286" s="26" t="s">
        <v>1341</v>
      </c>
      <c r="AT286" s="2">
        <v>2111</v>
      </c>
    </row>
    <row r="287" spans="3:46" x14ac:dyDescent="0.25">
      <c r="C287" s="630"/>
      <c r="D287" s="624"/>
      <c r="E287" s="24" t="s">
        <v>551</v>
      </c>
      <c r="F287" s="23" t="s">
        <v>552</v>
      </c>
      <c r="G287" s="24" t="s">
        <v>1339</v>
      </c>
      <c r="H287" s="24">
        <v>280</v>
      </c>
      <c r="I287" s="25"/>
      <c r="J287" s="25" t="s">
        <v>1341</v>
      </c>
      <c r="K287" s="25" t="s">
        <v>1341</v>
      </c>
      <c r="L287" s="25" t="s">
        <v>1341</v>
      </c>
      <c r="M287" s="25" t="s">
        <v>1340</v>
      </c>
      <c r="N287" s="25" t="s">
        <v>1341</v>
      </c>
      <c r="O287" s="25" t="s">
        <v>1341</v>
      </c>
      <c r="P287" s="25" t="s">
        <v>1341</v>
      </c>
      <c r="Q287" s="25" t="s">
        <v>1341</v>
      </c>
      <c r="R287" s="25" t="s">
        <v>1341</v>
      </c>
      <c r="S287" s="25"/>
      <c r="T287" s="25" t="s">
        <v>1341</v>
      </c>
      <c r="U287" s="25"/>
      <c r="V287" s="25"/>
      <c r="W287" s="25" t="s">
        <v>1341</v>
      </c>
      <c r="X287" s="25" t="s">
        <v>1341</v>
      </c>
      <c r="Y287" s="25" t="s">
        <v>1341</v>
      </c>
      <c r="Z287" s="25" t="s">
        <v>1341</v>
      </c>
      <c r="AA287" s="25" t="s">
        <v>1341</v>
      </c>
      <c r="AB287" s="25" t="s">
        <v>1341</v>
      </c>
      <c r="AC287" s="25" t="s">
        <v>1341</v>
      </c>
      <c r="AD287" s="25" t="s">
        <v>1341</v>
      </c>
      <c r="AE287" s="25" t="s">
        <v>1341</v>
      </c>
      <c r="AF287" s="25" t="s">
        <v>1341</v>
      </c>
      <c r="AG287" s="25" t="s">
        <v>1341</v>
      </c>
      <c r="AH287" s="25" t="s">
        <v>1341</v>
      </c>
      <c r="AI287" s="25" t="s">
        <v>1341</v>
      </c>
      <c r="AJ287" s="25" t="s">
        <v>1341</v>
      </c>
      <c r="AK287" s="25" t="s">
        <v>1341</v>
      </c>
      <c r="AL287" s="25" t="s">
        <v>1341</v>
      </c>
      <c r="AM287" s="25" t="s">
        <v>1341</v>
      </c>
      <c r="AN287" s="25" t="s">
        <v>1341</v>
      </c>
      <c r="AO287" s="26" t="s">
        <v>1341</v>
      </c>
      <c r="AP287" s="26" t="s">
        <v>1341</v>
      </c>
      <c r="AQ287" s="26"/>
      <c r="AR287" s="26"/>
      <c r="AS287" s="26" t="s">
        <v>1341</v>
      </c>
      <c r="AT287" s="2">
        <v>2111</v>
      </c>
    </row>
    <row r="288" spans="3:46" ht="30" x14ac:dyDescent="0.25">
      <c r="C288" s="630"/>
      <c r="D288" s="624"/>
      <c r="E288" s="24" t="s">
        <v>553</v>
      </c>
      <c r="F288" s="23" t="s">
        <v>554</v>
      </c>
      <c r="G288" s="24" t="s">
        <v>1339</v>
      </c>
      <c r="H288" s="24">
        <v>281</v>
      </c>
      <c r="I288" s="25" t="s">
        <v>1341</v>
      </c>
      <c r="J288" s="25" t="s">
        <v>1341</v>
      </c>
      <c r="K288" s="25" t="s">
        <v>1341</v>
      </c>
      <c r="L288" s="25" t="s">
        <v>1341</v>
      </c>
      <c r="M288" s="25" t="s">
        <v>1340</v>
      </c>
      <c r="N288" s="25" t="s">
        <v>1341</v>
      </c>
      <c r="O288" s="25" t="s">
        <v>1341</v>
      </c>
      <c r="P288" s="25" t="s">
        <v>1341</v>
      </c>
      <c r="Q288" s="25" t="s">
        <v>1341</v>
      </c>
      <c r="R288" s="25" t="s">
        <v>1341</v>
      </c>
      <c r="S288" s="25"/>
      <c r="T288" s="25" t="s">
        <v>1341</v>
      </c>
      <c r="U288" s="25"/>
      <c r="V288" s="25"/>
      <c r="W288" s="25" t="s">
        <v>1341</v>
      </c>
      <c r="X288" s="25" t="s">
        <v>1341</v>
      </c>
      <c r="Y288" s="25" t="s">
        <v>1341</v>
      </c>
      <c r="Z288" s="25" t="s">
        <v>1341</v>
      </c>
      <c r="AA288" s="25" t="s">
        <v>1341</v>
      </c>
      <c r="AB288" s="25" t="s">
        <v>1341</v>
      </c>
      <c r="AC288" s="25" t="s">
        <v>1341</v>
      </c>
      <c r="AD288" s="25" t="s">
        <v>1341</v>
      </c>
      <c r="AE288" s="25" t="s">
        <v>1341</v>
      </c>
      <c r="AF288" s="25" t="s">
        <v>1341</v>
      </c>
      <c r="AG288" s="25" t="s">
        <v>1341</v>
      </c>
      <c r="AH288" s="25" t="s">
        <v>1341</v>
      </c>
      <c r="AI288" s="25" t="s">
        <v>1341</v>
      </c>
      <c r="AJ288" s="25" t="s">
        <v>1341</v>
      </c>
      <c r="AK288" s="25" t="s">
        <v>1341</v>
      </c>
      <c r="AL288" s="25" t="s">
        <v>1341</v>
      </c>
      <c r="AM288" s="25" t="s">
        <v>1341</v>
      </c>
      <c r="AN288" s="25" t="s">
        <v>1341</v>
      </c>
      <c r="AO288" s="26" t="s">
        <v>1341</v>
      </c>
      <c r="AP288" s="26" t="s">
        <v>1341</v>
      </c>
      <c r="AQ288" s="26"/>
      <c r="AR288" s="26"/>
      <c r="AS288" s="26" t="s">
        <v>1341</v>
      </c>
      <c r="AT288" s="2">
        <v>22</v>
      </c>
    </row>
    <row r="289" spans="3:46" ht="30" x14ac:dyDescent="0.25">
      <c r="C289" s="630"/>
      <c r="D289" s="624"/>
      <c r="E289" s="24" t="s">
        <v>555</v>
      </c>
      <c r="F289" s="23" t="s">
        <v>556</v>
      </c>
      <c r="G289" s="24" t="s">
        <v>1339</v>
      </c>
      <c r="H289" s="24">
        <v>282</v>
      </c>
      <c r="I289" s="25" t="s">
        <v>1341</v>
      </c>
      <c r="J289" s="25" t="s">
        <v>1341</v>
      </c>
      <c r="K289" s="25" t="s">
        <v>1341</v>
      </c>
      <c r="L289" s="25" t="s">
        <v>1341</v>
      </c>
      <c r="M289" s="25" t="s">
        <v>1340</v>
      </c>
      <c r="N289" s="25" t="s">
        <v>1341</v>
      </c>
      <c r="O289" s="25" t="s">
        <v>1341</v>
      </c>
      <c r="P289" s="25" t="s">
        <v>1341</v>
      </c>
      <c r="Q289" s="25" t="s">
        <v>1341</v>
      </c>
      <c r="R289" s="25" t="s">
        <v>1341</v>
      </c>
      <c r="S289" s="25"/>
      <c r="T289" s="25" t="s">
        <v>1341</v>
      </c>
      <c r="U289" s="25"/>
      <c r="V289" s="25"/>
      <c r="W289" s="25" t="s">
        <v>1341</v>
      </c>
      <c r="X289" s="25" t="s">
        <v>1341</v>
      </c>
      <c r="Y289" s="25" t="s">
        <v>1341</v>
      </c>
      <c r="Z289" s="25" t="s">
        <v>1341</v>
      </c>
      <c r="AA289" s="25" t="s">
        <v>1341</v>
      </c>
      <c r="AB289" s="25" t="s">
        <v>1341</v>
      </c>
      <c r="AC289" s="25" t="s">
        <v>1341</v>
      </c>
      <c r="AD289" s="25" t="s">
        <v>1341</v>
      </c>
      <c r="AE289" s="25" t="s">
        <v>1341</v>
      </c>
      <c r="AF289" s="25" t="s">
        <v>1341</v>
      </c>
      <c r="AG289" s="25" t="s">
        <v>1341</v>
      </c>
      <c r="AH289" s="25" t="s">
        <v>1341</v>
      </c>
      <c r="AI289" s="25" t="s">
        <v>1341</v>
      </c>
      <c r="AJ289" s="25" t="s">
        <v>1341</v>
      </c>
      <c r="AK289" s="25" t="s">
        <v>1341</v>
      </c>
      <c r="AL289" s="25" t="s">
        <v>1341</v>
      </c>
      <c r="AM289" s="25" t="s">
        <v>1341</v>
      </c>
      <c r="AN289" s="25" t="s">
        <v>1341</v>
      </c>
      <c r="AO289" s="26" t="s">
        <v>1341</v>
      </c>
      <c r="AP289" s="26" t="s">
        <v>1341</v>
      </c>
      <c r="AQ289" s="26"/>
      <c r="AR289" s="26"/>
      <c r="AS289" s="26" t="s">
        <v>1341</v>
      </c>
      <c r="AT289" s="2">
        <v>22</v>
      </c>
    </row>
    <row r="290" spans="3:46" x14ac:dyDescent="0.25">
      <c r="C290" s="630"/>
      <c r="D290" s="624"/>
      <c r="E290" s="24" t="s">
        <v>557</v>
      </c>
      <c r="F290" s="23" t="s">
        <v>558</v>
      </c>
      <c r="G290" s="24" t="s">
        <v>1339</v>
      </c>
      <c r="H290" s="24">
        <v>283</v>
      </c>
      <c r="I290" s="25"/>
      <c r="J290" s="25" t="s">
        <v>1341</v>
      </c>
      <c r="K290" s="25" t="s">
        <v>1341</v>
      </c>
      <c r="L290" s="25" t="s">
        <v>1341</v>
      </c>
      <c r="M290" s="25" t="s">
        <v>1340</v>
      </c>
      <c r="N290" s="25" t="s">
        <v>1341</v>
      </c>
      <c r="O290" s="25" t="s">
        <v>1341</v>
      </c>
      <c r="P290" s="25" t="s">
        <v>1341</v>
      </c>
      <c r="Q290" s="25" t="s">
        <v>1341</v>
      </c>
      <c r="R290" s="25" t="s">
        <v>1341</v>
      </c>
      <c r="S290" s="25"/>
      <c r="T290" s="25" t="s">
        <v>1341</v>
      </c>
      <c r="U290" s="25"/>
      <c r="V290" s="25"/>
      <c r="W290" s="25" t="s">
        <v>1341</v>
      </c>
      <c r="X290" s="25" t="s">
        <v>1341</v>
      </c>
      <c r="Y290" s="25" t="s">
        <v>1341</v>
      </c>
      <c r="Z290" s="25" t="s">
        <v>1341</v>
      </c>
      <c r="AA290" s="25" t="s">
        <v>1341</v>
      </c>
      <c r="AB290" s="25" t="s">
        <v>1341</v>
      </c>
      <c r="AC290" s="25" t="s">
        <v>1341</v>
      </c>
      <c r="AD290" s="25" t="s">
        <v>1341</v>
      </c>
      <c r="AE290" s="25" t="s">
        <v>1341</v>
      </c>
      <c r="AF290" s="25" t="s">
        <v>1341</v>
      </c>
      <c r="AG290" s="25" t="s">
        <v>1341</v>
      </c>
      <c r="AH290" s="25" t="s">
        <v>1341</v>
      </c>
      <c r="AI290" s="25" t="s">
        <v>1341</v>
      </c>
      <c r="AJ290" s="25" t="s">
        <v>1341</v>
      </c>
      <c r="AK290" s="25" t="s">
        <v>1341</v>
      </c>
      <c r="AL290" s="25" t="s">
        <v>1341</v>
      </c>
      <c r="AM290" s="25" t="s">
        <v>1341</v>
      </c>
      <c r="AN290" s="25" t="s">
        <v>1341</v>
      </c>
      <c r="AO290" s="26" t="s">
        <v>1341</v>
      </c>
      <c r="AP290" s="26" t="s">
        <v>1341</v>
      </c>
      <c r="AQ290" s="26"/>
      <c r="AR290" s="26"/>
      <c r="AS290" s="26" t="s">
        <v>1341</v>
      </c>
      <c r="AT290" s="2">
        <v>2111</v>
      </c>
    </row>
    <row r="291" spans="3:46" x14ac:dyDescent="0.25">
      <c r="C291" s="630"/>
      <c r="D291" s="624"/>
      <c r="E291" s="24" t="s">
        <v>559</v>
      </c>
      <c r="F291" s="23" t="s">
        <v>560</v>
      </c>
      <c r="G291" s="24" t="s">
        <v>1339</v>
      </c>
      <c r="H291" s="24">
        <v>284</v>
      </c>
      <c r="I291" s="25" t="s">
        <v>1341</v>
      </c>
      <c r="J291" s="25" t="s">
        <v>1341</v>
      </c>
      <c r="K291" s="25" t="s">
        <v>1341</v>
      </c>
      <c r="L291" s="25" t="s">
        <v>1341</v>
      </c>
      <c r="M291" s="25" t="s">
        <v>1340</v>
      </c>
      <c r="N291" s="25" t="s">
        <v>1341</v>
      </c>
      <c r="O291" s="25" t="s">
        <v>1341</v>
      </c>
      <c r="P291" s="25" t="s">
        <v>1341</v>
      </c>
      <c r="Q291" s="25" t="s">
        <v>1341</v>
      </c>
      <c r="R291" s="25" t="s">
        <v>1341</v>
      </c>
      <c r="S291" s="25"/>
      <c r="T291" s="25" t="s">
        <v>1341</v>
      </c>
      <c r="U291" s="25"/>
      <c r="V291" s="25"/>
      <c r="W291" s="25" t="s">
        <v>1341</v>
      </c>
      <c r="X291" s="25" t="s">
        <v>1341</v>
      </c>
      <c r="Y291" s="25" t="s">
        <v>1341</v>
      </c>
      <c r="Z291" s="25" t="s">
        <v>1341</v>
      </c>
      <c r="AA291" s="25" t="s">
        <v>1341</v>
      </c>
      <c r="AB291" s="25" t="s">
        <v>1341</v>
      </c>
      <c r="AC291" s="25" t="s">
        <v>1341</v>
      </c>
      <c r="AD291" s="25" t="s">
        <v>1341</v>
      </c>
      <c r="AE291" s="25" t="s">
        <v>1341</v>
      </c>
      <c r="AF291" s="25" t="s">
        <v>1341</v>
      </c>
      <c r="AG291" s="25" t="s">
        <v>1341</v>
      </c>
      <c r="AH291" s="25" t="s">
        <v>1341</v>
      </c>
      <c r="AI291" s="25" t="s">
        <v>1341</v>
      </c>
      <c r="AJ291" s="25" t="s">
        <v>1341</v>
      </c>
      <c r="AK291" s="25" t="s">
        <v>1341</v>
      </c>
      <c r="AL291" s="25" t="s">
        <v>1341</v>
      </c>
      <c r="AM291" s="25" t="s">
        <v>1341</v>
      </c>
      <c r="AN291" s="25" t="s">
        <v>1341</v>
      </c>
      <c r="AO291" s="26" t="s">
        <v>1341</v>
      </c>
      <c r="AP291" s="26" t="s">
        <v>1341</v>
      </c>
      <c r="AQ291" s="26"/>
      <c r="AR291" s="26"/>
      <c r="AS291" s="26" t="s">
        <v>1341</v>
      </c>
      <c r="AT291" s="2" t="s">
        <v>18</v>
      </c>
    </row>
    <row r="292" spans="3:46" x14ac:dyDescent="0.25">
      <c r="C292" s="630"/>
      <c r="D292" s="624"/>
      <c r="E292" s="24" t="s">
        <v>561</v>
      </c>
      <c r="F292" s="23" t="s">
        <v>17</v>
      </c>
      <c r="G292" s="24" t="s">
        <v>1339</v>
      </c>
      <c r="H292" s="24">
        <v>285</v>
      </c>
      <c r="I292" s="25" t="s">
        <v>1341</v>
      </c>
      <c r="J292" s="25" t="s">
        <v>1341</v>
      </c>
      <c r="K292" s="25" t="s">
        <v>1341</v>
      </c>
      <c r="L292" s="25" t="s">
        <v>1341</v>
      </c>
      <c r="M292" s="27" t="s">
        <v>1340</v>
      </c>
      <c r="N292" s="25" t="s">
        <v>1341</v>
      </c>
      <c r="O292" s="25" t="s">
        <v>1341</v>
      </c>
      <c r="P292" s="25" t="s">
        <v>1341</v>
      </c>
      <c r="Q292" s="25" t="s">
        <v>1341</v>
      </c>
      <c r="R292" s="25" t="s">
        <v>1341</v>
      </c>
      <c r="S292" s="25"/>
      <c r="T292" s="25" t="s">
        <v>1341</v>
      </c>
      <c r="U292" s="25"/>
      <c r="V292" s="25"/>
      <c r="W292" s="25" t="s">
        <v>1341</v>
      </c>
      <c r="X292" s="25" t="s">
        <v>1341</v>
      </c>
      <c r="Y292" s="25" t="s">
        <v>1341</v>
      </c>
      <c r="Z292" s="25" t="s">
        <v>1341</v>
      </c>
      <c r="AA292" s="25" t="s">
        <v>1341</v>
      </c>
      <c r="AB292" s="25" t="s">
        <v>1341</v>
      </c>
      <c r="AC292" s="25" t="s">
        <v>1341</v>
      </c>
      <c r="AD292" s="25" t="s">
        <v>1341</v>
      </c>
      <c r="AE292" s="25" t="s">
        <v>1341</v>
      </c>
      <c r="AF292" s="25" t="s">
        <v>1341</v>
      </c>
      <c r="AG292" s="25" t="s">
        <v>1341</v>
      </c>
      <c r="AH292" s="25" t="s">
        <v>1341</v>
      </c>
      <c r="AI292" s="25" t="s">
        <v>1341</v>
      </c>
      <c r="AJ292" s="25" t="s">
        <v>1341</v>
      </c>
      <c r="AK292" s="25" t="s">
        <v>1341</v>
      </c>
      <c r="AL292" s="25" t="s">
        <v>1341</v>
      </c>
      <c r="AM292" s="25" t="s">
        <v>1341</v>
      </c>
      <c r="AN292" s="25" t="s">
        <v>1341</v>
      </c>
      <c r="AO292" s="26" t="s">
        <v>1341</v>
      </c>
      <c r="AP292" s="26" t="s">
        <v>1341</v>
      </c>
      <c r="AQ292" s="26"/>
      <c r="AR292" s="26"/>
      <c r="AS292" s="26" t="s">
        <v>1341</v>
      </c>
      <c r="AT292" s="2" t="s">
        <v>862</v>
      </c>
    </row>
    <row r="293" spans="3:46" x14ac:dyDescent="0.25">
      <c r="C293" s="630"/>
      <c r="D293" s="624"/>
      <c r="E293" s="24" t="s">
        <v>562</v>
      </c>
      <c r="F293" s="23" t="s">
        <v>9</v>
      </c>
      <c r="G293" s="24" t="s">
        <v>1339</v>
      </c>
      <c r="H293" s="24">
        <v>286</v>
      </c>
      <c r="I293" s="25"/>
      <c r="J293" s="25" t="s">
        <v>1341</v>
      </c>
      <c r="K293" s="25" t="s">
        <v>1341</v>
      </c>
      <c r="L293" s="25" t="s">
        <v>1341</v>
      </c>
      <c r="M293" s="25" t="s">
        <v>1340</v>
      </c>
      <c r="N293" s="25" t="s">
        <v>1341</v>
      </c>
      <c r="O293" s="25" t="s">
        <v>1341</v>
      </c>
      <c r="P293" s="25" t="s">
        <v>1341</v>
      </c>
      <c r="Q293" s="25" t="s">
        <v>1341</v>
      </c>
      <c r="R293" s="25" t="s">
        <v>1341</v>
      </c>
      <c r="S293" s="25"/>
      <c r="T293" s="25" t="s">
        <v>1341</v>
      </c>
      <c r="U293" s="25"/>
      <c r="V293" s="25"/>
      <c r="W293" s="25" t="s">
        <v>1341</v>
      </c>
      <c r="X293" s="25" t="s">
        <v>1341</v>
      </c>
      <c r="Y293" s="25" t="s">
        <v>1341</v>
      </c>
      <c r="Z293" s="25" t="s">
        <v>1341</v>
      </c>
      <c r="AA293" s="25" t="s">
        <v>1341</v>
      </c>
      <c r="AB293" s="25" t="s">
        <v>1341</v>
      </c>
      <c r="AC293" s="25" t="s">
        <v>1341</v>
      </c>
      <c r="AD293" s="25" t="s">
        <v>1341</v>
      </c>
      <c r="AE293" s="25" t="s">
        <v>1341</v>
      </c>
      <c r="AF293" s="25" t="s">
        <v>1341</v>
      </c>
      <c r="AG293" s="25" t="s">
        <v>1341</v>
      </c>
      <c r="AH293" s="25" t="s">
        <v>1341</v>
      </c>
      <c r="AI293" s="25" t="s">
        <v>1341</v>
      </c>
      <c r="AJ293" s="25" t="s">
        <v>1341</v>
      </c>
      <c r="AK293" s="25" t="s">
        <v>1341</v>
      </c>
      <c r="AL293" s="25" t="s">
        <v>1341</v>
      </c>
      <c r="AM293" s="25" t="s">
        <v>1341</v>
      </c>
      <c r="AN293" s="25" t="s">
        <v>1341</v>
      </c>
      <c r="AO293" s="26" t="s">
        <v>1341</v>
      </c>
      <c r="AP293" s="26" t="s">
        <v>1341</v>
      </c>
      <c r="AQ293" s="26"/>
      <c r="AR293" s="26"/>
      <c r="AS293" s="26" t="s">
        <v>1341</v>
      </c>
      <c r="AT293" s="2">
        <v>2111</v>
      </c>
    </row>
    <row r="294" spans="3:46" ht="30" x14ac:dyDescent="0.25">
      <c r="C294" s="630"/>
      <c r="D294" s="624"/>
      <c r="E294" s="24" t="s">
        <v>563</v>
      </c>
      <c r="F294" s="23" t="s">
        <v>564</v>
      </c>
      <c r="G294" s="24" t="s">
        <v>615</v>
      </c>
      <c r="H294" s="24">
        <v>287</v>
      </c>
      <c r="I294" s="25" t="s">
        <v>1341</v>
      </c>
      <c r="J294" s="25" t="s">
        <v>1341</v>
      </c>
      <c r="K294" s="25" t="s">
        <v>1341</v>
      </c>
      <c r="L294" s="25" t="s">
        <v>1341</v>
      </c>
      <c r="M294" s="25" t="s">
        <v>1340</v>
      </c>
      <c r="N294" s="25" t="s">
        <v>1341</v>
      </c>
      <c r="O294" s="25" t="s">
        <v>1341</v>
      </c>
      <c r="P294" s="25" t="s">
        <v>1341</v>
      </c>
      <c r="Q294" s="25" t="s">
        <v>1341</v>
      </c>
      <c r="R294" s="25" t="s">
        <v>1341</v>
      </c>
      <c r="S294" s="25"/>
      <c r="T294" s="25" t="s">
        <v>1341</v>
      </c>
      <c r="U294" s="25"/>
      <c r="V294" s="25"/>
      <c r="W294" s="25" t="s">
        <v>1341</v>
      </c>
      <c r="X294" s="25" t="s">
        <v>1341</v>
      </c>
      <c r="Y294" s="25" t="s">
        <v>1341</v>
      </c>
      <c r="Z294" s="25" t="s">
        <v>1341</v>
      </c>
      <c r="AA294" s="25" t="s">
        <v>1341</v>
      </c>
      <c r="AB294" s="25" t="s">
        <v>1341</v>
      </c>
      <c r="AC294" s="25" t="s">
        <v>1341</v>
      </c>
      <c r="AD294" s="25" t="s">
        <v>1341</v>
      </c>
      <c r="AE294" s="25" t="s">
        <v>1341</v>
      </c>
      <c r="AF294" s="25" t="s">
        <v>1341</v>
      </c>
      <c r="AG294" s="25" t="s">
        <v>1341</v>
      </c>
      <c r="AH294" s="25" t="s">
        <v>1341</v>
      </c>
      <c r="AI294" s="25" t="s">
        <v>1341</v>
      </c>
      <c r="AJ294" s="25" t="s">
        <v>1341</v>
      </c>
      <c r="AK294" s="25" t="s">
        <v>1341</v>
      </c>
      <c r="AL294" s="25" t="s">
        <v>1341</v>
      </c>
      <c r="AM294" s="25" t="s">
        <v>1341</v>
      </c>
      <c r="AN294" s="25" t="s">
        <v>1341</v>
      </c>
      <c r="AO294" s="26" t="s">
        <v>1341</v>
      </c>
      <c r="AP294" s="26" t="s">
        <v>1341</v>
      </c>
      <c r="AQ294" s="26"/>
      <c r="AR294" s="26"/>
      <c r="AS294" s="26" t="s">
        <v>1341</v>
      </c>
      <c r="AT294" s="2">
        <v>22</v>
      </c>
    </row>
    <row r="295" spans="3:46" x14ac:dyDescent="0.25">
      <c r="C295" s="630"/>
      <c r="D295" s="624"/>
      <c r="E295" s="24" t="s">
        <v>565</v>
      </c>
      <c r="F295" s="23" t="s">
        <v>566</v>
      </c>
      <c r="G295" s="24" t="s">
        <v>1421</v>
      </c>
      <c r="H295" s="24">
        <v>288</v>
      </c>
      <c r="I295" s="25" t="s">
        <v>1341</v>
      </c>
      <c r="J295" s="25" t="s">
        <v>1341</v>
      </c>
      <c r="K295" s="25" t="s">
        <v>1341</v>
      </c>
      <c r="L295" s="25" t="s">
        <v>1341</v>
      </c>
      <c r="M295" s="25" t="s">
        <v>1340</v>
      </c>
      <c r="N295" s="25" t="s">
        <v>1341</v>
      </c>
      <c r="O295" s="25" t="s">
        <v>1341</v>
      </c>
      <c r="P295" s="25" t="s">
        <v>1341</v>
      </c>
      <c r="Q295" s="25" t="s">
        <v>1341</v>
      </c>
      <c r="R295" s="25" t="s">
        <v>1341</v>
      </c>
      <c r="S295" s="25"/>
      <c r="T295" s="25" t="s">
        <v>1341</v>
      </c>
      <c r="U295" s="25"/>
      <c r="V295" s="25"/>
      <c r="W295" s="25" t="s">
        <v>1341</v>
      </c>
      <c r="X295" s="25" t="s">
        <v>1341</v>
      </c>
      <c r="Y295" s="25" t="s">
        <v>1341</v>
      </c>
      <c r="Z295" s="25" t="s">
        <v>1341</v>
      </c>
      <c r="AA295" s="25" t="s">
        <v>1341</v>
      </c>
      <c r="AB295" s="25" t="s">
        <v>1341</v>
      </c>
      <c r="AC295" s="25" t="s">
        <v>1341</v>
      </c>
      <c r="AD295" s="25" t="s">
        <v>1341</v>
      </c>
      <c r="AE295" s="25" t="s">
        <v>1341</v>
      </c>
      <c r="AF295" s="25" t="s">
        <v>1341</v>
      </c>
      <c r="AG295" s="25" t="s">
        <v>1341</v>
      </c>
      <c r="AH295" s="25" t="s">
        <v>1341</v>
      </c>
      <c r="AI295" s="25" t="s">
        <v>1341</v>
      </c>
      <c r="AJ295" s="25" t="s">
        <v>1341</v>
      </c>
      <c r="AK295" s="25" t="s">
        <v>1341</v>
      </c>
      <c r="AL295" s="25" t="s">
        <v>1341</v>
      </c>
      <c r="AM295" s="25" t="s">
        <v>1341</v>
      </c>
      <c r="AN295" s="25" t="s">
        <v>1341</v>
      </c>
      <c r="AO295" s="26" t="s">
        <v>1341</v>
      </c>
      <c r="AP295" s="26" t="s">
        <v>1341</v>
      </c>
      <c r="AQ295" s="26"/>
      <c r="AR295" s="26"/>
      <c r="AS295" s="26" t="s">
        <v>1341</v>
      </c>
      <c r="AT295" s="2" t="s">
        <v>18</v>
      </c>
    </row>
    <row r="296" spans="3:46" ht="75" x14ac:dyDescent="0.25">
      <c r="C296" s="630"/>
      <c r="D296" s="624"/>
      <c r="E296" s="24" t="s">
        <v>567</v>
      </c>
      <c r="F296" s="23" t="s">
        <v>568</v>
      </c>
      <c r="G296" s="24" t="s">
        <v>594</v>
      </c>
      <c r="H296" s="24">
        <v>289</v>
      </c>
      <c r="I296" s="25" t="s">
        <v>1341</v>
      </c>
      <c r="J296" s="25" t="s">
        <v>1341</v>
      </c>
      <c r="K296" s="25" t="s">
        <v>1341</v>
      </c>
      <c r="L296" s="25" t="s">
        <v>1341</v>
      </c>
      <c r="M296" s="25" t="s">
        <v>1340</v>
      </c>
      <c r="N296" s="25" t="s">
        <v>1341</v>
      </c>
      <c r="O296" s="25" t="s">
        <v>1341</v>
      </c>
      <c r="P296" s="25" t="s">
        <v>1341</v>
      </c>
      <c r="Q296" s="25" t="s">
        <v>1341</v>
      </c>
      <c r="R296" s="25" t="s">
        <v>1341</v>
      </c>
      <c r="S296" s="25"/>
      <c r="T296" s="25" t="s">
        <v>1341</v>
      </c>
      <c r="U296" s="25"/>
      <c r="V296" s="25"/>
      <c r="W296" s="25" t="s">
        <v>1341</v>
      </c>
      <c r="X296" s="25" t="s">
        <v>1341</v>
      </c>
      <c r="Y296" s="25" t="s">
        <v>1341</v>
      </c>
      <c r="Z296" s="25" t="s">
        <v>1341</v>
      </c>
      <c r="AA296" s="25" t="s">
        <v>1341</v>
      </c>
      <c r="AB296" s="25" t="s">
        <v>1341</v>
      </c>
      <c r="AC296" s="25" t="s">
        <v>1341</v>
      </c>
      <c r="AD296" s="25" t="s">
        <v>1341</v>
      </c>
      <c r="AE296" s="25" t="s">
        <v>1341</v>
      </c>
      <c r="AF296" s="25" t="s">
        <v>1341</v>
      </c>
      <c r="AG296" s="25" t="s">
        <v>1341</v>
      </c>
      <c r="AH296" s="25" t="s">
        <v>1341</v>
      </c>
      <c r="AI296" s="25" t="s">
        <v>1341</v>
      </c>
      <c r="AJ296" s="25" t="s">
        <v>1341</v>
      </c>
      <c r="AK296" s="25" t="s">
        <v>1341</v>
      </c>
      <c r="AL296" s="25" t="s">
        <v>1341</v>
      </c>
      <c r="AM296" s="25" t="s">
        <v>1341</v>
      </c>
      <c r="AN296" s="25" t="s">
        <v>1341</v>
      </c>
      <c r="AO296" s="26" t="s">
        <v>1341</v>
      </c>
      <c r="AP296" s="26" t="s">
        <v>1341</v>
      </c>
      <c r="AQ296" s="26"/>
      <c r="AR296" s="26"/>
      <c r="AS296" s="26" t="s">
        <v>1341</v>
      </c>
      <c r="AT296" s="2" t="s">
        <v>18</v>
      </c>
    </row>
    <row r="297" spans="3:46" ht="45" x14ac:dyDescent="0.25">
      <c r="C297" s="630"/>
      <c r="D297" s="624"/>
      <c r="E297" s="24" t="s">
        <v>569</v>
      </c>
      <c r="F297" s="23" t="s">
        <v>570</v>
      </c>
      <c r="G297" s="24" t="s">
        <v>594</v>
      </c>
      <c r="H297" s="24">
        <v>290</v>
      </c>
      <c r="I297" s="25" t="s">
        <v>1341</v>
      </c>
      <c r="J297" s="25" t="s">
        <v>1341</v>
      </c>
      <c r="K297" s="25" t="s">
        <v>1341</v>
      </c>
      <c r="L297" s="25" t="s">
        <v>1341</v>
      </c>
      <c r="M297" s="25" t="s">
        <v>1340</v>
      </c>
      <c r="N297" s="25" t="s">
        <v>1341</v>
      </c>
      <c r="O297" s="25" t="s">
        <v>1341</v>
      </c>
      <c r="P297" s="25" t="s">
        <v>1341</v>
      </c>
      <c r="Q297" s="25" t="s">
        <v>1341</v>
      </c>
      <c r="R297" s="25" t="s">
        <v>1341</v>
      </c>
      <c r="S297" s="25"/>
      <c r="T297" s="25" t="s">
        <v>1341</v>
      </c>
      <c r="U297" s="25"/>
      <c r="V297" s="25"/>
      <c r="W297" s="25" t="s">
        <v>1341</v>
      </c>
      <c r="X297" s="25" t="s">
        <v>1341</v>
      </c>
      <c r="Y297" s="25" t="s">
        <v>1341</v>
      </c>
      <c r="Z297" s="25" t="s">
        <v>1341</v>
      </c>
      <c r="AA297" s="25" t="s">
        <v>1341</v>
      </c>
      <c r="AB297" s="25" t="s">
        <v>1341</v>
      </c>
      <c r="AC297" s="25" t="s">
        <v>1341</v>
      </c>
      <c r="AD297" s="25" t="s">
        <v>1341</v>
      </c>
      <c r="AE297" s="25" t="s">
        <v>1341</v>
      </c>
      <c r="AF297" s="25" t="s">
        <v>1341</v>
      </c>
      <c r="AG297" s="25" t="s">
        <v>1341</v>
      </c>
      <c r="AH297" s="25" t="s">
        <v>1341</v>
      </c>
      <c r="AI297" s="25" t="s">
        <v>1341</v>
      </c>
      <c r="AJ297" s="25" t="s">
        <v>1341</v>
      </c>
      <c r="AK297" s="25" t="s">
        <v>1341</v>
      </c>
      <c r="AL297" s="25" t="s">
        <v>1341</v>
      </c>
      <c r="AM297" s="25" t="s">
        <v>1341</v>
      </c>
      <c r="AN297" s="25" t="s">
        <v>1341</v>
      </c>
      <c r="AO297" s="26" t="s">
        <v>1341</v>
      </c>
      <c r="AP297" s="26" t="s">
        <v>1341</v>
      </c>
      <c r="AQ297" s="26"/>
      <c r="AR297" s="26"/>
      <c r="AS297" s="26" t="s">
        <v>1341</v>
      </c>
      <c r="AT297" s="2">
        <v>22</v>
      </c>
    </row>
    <row r="298" spans="3:46" ht="30" x14ac:dyDescent="0.25">
      <c r="C298" s="630"/>
      <c r="D298" s="624"/>
      <c r="E298" s="24" t="s">
        <v>571</v>
      </c>
      <c r="F298" s="23" t="s">
        <v>572</v>
      </c>
      <c r="G298" s="24" t="s">
        <v>602</v>
      </c>
      <c r="H298" s="24">
        <v>291</v>
      </c>
      <c r="I298" s="25"/>
      <c r="J298" s="25" t="s">
        <v>1341</v>
      </c>
      <c r="K298" s="25" t="s">
        <v>1341</v>
      </c>
      <c r="L298" s="25" t="s">
        <v>1341</v>
      </c>
      <c r="M298" s="25" t="s">
        <v>1340</v>
      </c>
      <c r="N298" s="25" t="s">
        <v>1341</v>
      </c>
      <c r="O298" s="25" t="s">
        <v>1341</v>
      </c>
      <c r="P298" s="25" t="s">
        <v>1341</v>
      </c>
      <c r="Q298" s="25" t="s">
        <v>1341</v>
      </c>
      <c r="R298" s="25" t="s">
        <v>1341</v>
      </c>
      <c r="S298" s="25"/>
      <c r="T298" s="25" t="s">
        <v>1341</v>
      </c>
      <c r="U298" s="25"/>
      <c r="V298" s="25"/>
      <c r="W298" s="25" t="s">
        <v>1341</v>
      </c>
      <c r="X298" s="25" t="s">
        <v>1341</v>
      </c>
      <c r="Y298" s="25" t="s">
        <v>1341</v>
      </c>
      <c r="Z298" s="25" t="s">
        <v>1341</v>
      </c>
      <c r="AA298" s="25" t="s">
        <v>1341</v>
      </c>
      <c r="AB298" s="25" t="s">
        <v>1341</v>
      </c>
      <c r="AC298" s="25" t="s">
        <v>1341</v>
      </c>
      <c r="AD298" s="25" t="s">
        <v>1341</v>
      </c>
      <c r="AE298" s="25" t="s">
        <v>1341</v>
      </c>
      <c r="AF298" s="25" t="s">
        <v>1341</v>
      </c>
      <c r="AG298" s="25" t="s">
        <v>1341</v>
      </c>
      <c r="AH298" s="25" t="s">
        <v>1341</v>
      </c>
      <c r="AI298" s="25" t="s">
        <v>1341</v>
      </c>
      <c r="AJ298" s="25" t="s">
        <v>1341</v>
      </c>
      <c r="AK298" s="25" t="s">
        <v>1341</v>
      </c>
      <c r="AL298" s="25" t="s">
        <v>1341</v>
      </c>
      <c r="AM298" s="25" t="s">
        <v>1341</v>
      </c>
      <c r="AN298" s="25" t="s">
        <v>1341</v>
      </c>
      <c r="AO298" s="26" t="s">
        <v>1341</v>
      </c>
      <c r="AP298" s="26" t="s">
        <v>1341</v>
      </c>
      <c r="AQ298" s="26"/>
      <c r="AR298" s="26"/>
      <c r="AS298" s="26" t="s">
        <v>1341</v>
      </c>
      <c r="AT298" s="2">
        <v>2111</v>
      </c>
    </row>
    <row r="299" spans="3:46" x14ac:dyDescent="0.25">
      <c r="C299" s="630"/>
      <c r="D299" s="624"/>
      <c r="E299" s="24" t="s">
        <v>573</v>
      </c>
      <c r="F299" s="23" t="s">
        <v>574</v>
      </c>
      <c r="G299" s="24" t="s">
        <v>583</v>
      </c>
      <c r="H299" s="24">
        <v>292</v>
      </c>
      <c r="I299" s="25" t="s">
        <v>1341</v>
      </c>
      <c r="J299" s="25" t="s">
        <v>1341</v>
      </c>
      <c r="K299" s="25" t="s">
        <v>1341</v>
      </c>
      <c r="L299" s="25" t="s">
        <v>1341</v>
      </c>
      <c r="M299" s="25" t="s">
        <v>1340</v>
      </c>
      <c r="N299" s="25" t="s">
        <v>1341</v>
      </c>
      <c r="O299" s="25" t="s">
        <v>1341</v>
      </c>
      <c r="P299" s="25" t="s">
        <v>1341</v>
      </c>
      <c r="Q299" s="25" t="s">
        <v>1341</v>
      </c>
      <c r="R299" s="25" t="s">
        <v>1341</v>
      </c>
      <c r="S299" s="25"/>
      <c r="T299" s="25" t="s">
        <v>1341</v>
      </c>
      <c r="U299" s="25"/>
      <c r="V299" s="25"/>
      <c r="W299" s="25" t="s">
        <v>1341</v>
      </c>
      <c r="X299" s="25" t="s">
        <v>1341</v>
      </c>
      <c r="Y299" s="25" t="s">
        <v>1341</v>
      </c>
      <c r="Z299" s="25" t="s">
        <v>1341</v>
      </c>
      <c r="AA299" s="25" t="s">
        <v>1341</v>
      </c>
      <c r="AB299" s="25" t="s">
        <v>1341</v>
      </c>
      <c r="AC299" s="25" t="s">
        <v>1341</v>
      </c>
      <c r="AD299" s="25" t="s">
        <v>1341</v>
      </c>
      <c r="AE299" s="25" t="s">
        <v>1341</v>
      </c>
      <c r="AF299" s="25" t="s">
        <v>1341</v>
      </c>
      <c r="AG299" s="25" t="s">
        <v>1341</v>
      </c>
      <c r="AH299" s="25" t="s">
        <v>1341</v>
      </c>
      <c r="AI299" s="25" t="s">
        <v>1341</v>
      </c>
      <c r="AJ299" s="25" t="s">
        <v>1341</v>
      </c>
      <c r="AK299" s="25" t="s">
        <v>1341</v>
      </c>
      <c r="AL299" s="25" t="s">
        <v>1341</v>
      </c>
      <c r="AM299" s="25" t="s">
        <v>1341</v>
      </c>
      <c r="AN299" s="25" t="s">
        <v>1341</v>
      </c>
      <c r="AO299" s="26" t="s">
        <v>1341</v>
      </c>
      <c r="AP299" s="26" t="s">
        <v>1341</v>
      </c>
      <c r="AQ299" s="26"/>
      <c r="AR299" s="26"/>
      <c r="AS299" s="26" t="s">
        <v>1341</v>
      </c>
      <c r="AT299" s="2" t="s">
        <v>1422</v>
      </c>
    </row>
    <row r="300" spans="3:46" x14ac:dyDescent="0.25">
      <c r="C300" s="630"/>
      <c r="D300" s="624"/>
      <c r="E300" s="24" t="s">
        <v>575</v>
      </c>
      <c r="F300" s="23" t="s">
        <v>548</v>
      </c>
      <c r="G300" s="24" t="s">
        <v>1423</v>
      </c>
      <c r="H300" s="24">
        <v>293</v>
      </c>
      <c r="I300" s="25" t="s">
        <v>1341</v>
      </c>
      <c r="J300" s="25" t="s">
        <v>1341</v>
      </c>
      <c r="K300" s="25" t="s">
        <v>1341</v>
      </c>
      <c r="L300" s="25" t="s">
        <v>1341</v>
      </c>
      <c r="M300" s="25" t="s">
        <v>1340</v>
      </c>
      <c r="N300" s="25" t="s">
        <v>1341</v>
      </c>
      <c r="O300" s="25" t="s">
        <v>1341</v>
      </c>
      <c r="P300" s="25" t="s">
        <v>1341</v>
      </c>
      <c r="Q300" s="25" t="s">
        <v>1341</v>
      </c>
      <c r="R300" s="25" t="s">
        <v>1341</v>
      </c>
      <c r="S300" s="25"/>
      <c r="T300" s="25" t="s">
        <v>1341</v>
      </c>
      <c r="U300" s="25"/>
      <c r="V300" s="25"/>
      <c r="W300" s="25" t="s">
        <v>1341</v>
      </c>
      <c r="X300" s="25" t="s">
        <v>1341</v>
      </c>
      <c r="Y300" s="25" t="s">
        <v>1341</v>
      </c>
      <c r="Z300" s="25" t="s">
        <v>1341</v>
      </c>
      <c r="AA300" s="25" t="s">
        <v>1341</v>
      </c>
      <c r="AB300" s="25" t="s">
        <v>1341</v>
      </c>
      <c r="AC300" s="25" t="s">
        <v>1341</v>
      </c>
      <c r="AD300" s="25" t="s">
        <v>1341</v>
      </c>
      <c r="AE300" s="25" t="s">
        <v>1341</v>
      </c>
      <c r="AF300" s="25" t="s">
        <v>1341</v>
      </c>
      <c r="AG300" s="25" t="s">
        <v>1341</v>
      </c>
      <c r="AH300" s="25" t="s">
        <v>1341</v>
      </c>
      <c r="AI300" s="25" t="s">
        <v>1341</v>
      </c>
      <c r="AJ300" s="25" t="s">
        <v>1341</v>
      </c>
      <c r="AK300" s="25" t="s">
        <v>1341</v>
      </c>
      <c r="AL300" s="25" t="s">
        <v>1341</v>
      </c>
      <c r="AM300" s="25" t="s">
        <v>1341</v>
      </c>
      <c r="AN300" s="25" t="s">
        <v>1341</v>
      </c>
      <c r="AO300" s="26" t="s">
        <v>1341</v>
      </c>
      <c r="AP300" s="26" t="s">
        <v>1341</v>
      </c>
      <c r="AQ300" s="26"/>
      <c r="AR300" s="26"/>
      <c r="AS300" s="26" t="s">
        <v>1341</v>
      </c>
      <c r="AT300" s="2" t="s">
        <v>1422</v>
      </c>
    </row>
    <row r="301" spans="3:46" x14ac:dyDescent="0.25">
      <c r="C301" s="630"/>
      <c r="D301" s="624" t="s">
        <v>1424</v>
      </c>
      <c r="E301" s="24" t="s">
        <v>576</v>
      </c>
      <c r="F301" s="23" t="s">
        <v>577</v>
      </c>
      <c r="G301" s="24" t="s">
        <v>1339</v>
      </c>
      <c r="H301" s="24">
        <v>294</v>
      </c>
      <c r="I301" s="25" t="s">
        <v>1341</v>
      </c>
      <c r="J301" s="25" t="s">
        <v>1341</v>
      </c>
      <c r="K301" s="25" t="s">
        <v>1341</v>
      </c>
      <c r="L301" s="25" t="s">
        <v>1341</v>
      </c>
      <c r="M301" s="25" t="s">
        <v>1341</v>
      </c>
      <c r="N301" s="25" t="s">
        <v>1341</v>
      </c>
      <c r="O301" s="25" t="s">
        <v>1341</v>
      </c>
      <c r="P301" s="25" t="s">
        <v>1341</v>
      </c>
      <c r="Q301" s="25" t="s">
        <v>1341</v>
      </c>
      <c r="R301" s="25" t="s">
        <v>1341</v>
      </c>
      <c r="S301" s="25"/>
      <c r="T301" s="25" t="s">
        <v>1341</v>
      </c>
      <c r="U301" s="25"/>
      <c r="V301" s="25"/>
      <c r="W301" s="25" t="s">
        <v>1341</v>
      </c>
      <c r="X301" s="25" t="s">
        <v>1341</v>
      </c>
      <c r="Y301" s="25" t="s">
        <v>1340</v>
      </c>
      <c r="Z301" s="25" t="s">
        <v>1341</v>
      </c>
      <c r="AA301" s="25" t="s">
        <v>1341</v>
      </c>
      <c r="AB301" s="25" t="s">
        <v>1341</v>
      </c>
      <c r="AC301" s="25" t="s">
        <v>1341</v>
      </c>
      <c r="AD301" s="25" t="s">
        <v>1341</v>
      </c>
      <c r="AE301" s="25" t="s">
        <v>1341</v>
      </c>
      <c r="AF301" s="25" t="s">
        <v>1341</v>
      </c>
      <c r="AG301" s="25" t="s">
        <v>1341</v>
      </c>
      <c r="AH301" s="25" t="s">
        <v>1341</v>
      </c>
      <c r="AI301" s="25" t="s">
        <v>1341</v>
      </c>
      <c r="AJ301" s="25" t="s">
        <v>1341</v>
      </c>
      <c r="AK301" s="25" t="s">
        <v>1341</v>
      </c>
      <c r="AL301" s="25" t="s">
        <v>1341</v>
      </c>
      <c r="AM301" s="25" t="s">
        <v>1341</v>
      </c>
      <c r="AN301" s="25" t="s">
        <v>1341</v>
      </c>
      <c r="AO301" s="26" t="s">
        <v>1341</v>
      </c>
      <c r="AP301" s="26" t="s">
        <v>1341</v>
      </c>
      <c r="AQ301" s="26"/>
      <c r="AR301" s="26"/>
      <c r="AS301" s="26" t="s">
        <v>1341</v>
      </c>
      <c r="AT301" s="2">
        <v>2621</v>
      </c>
    </row>
    <row r="302" spans="3:46" ht="30" x14ac:dyDescent="0.25">
      <c r="C302" s="630"/>
      <c r="D302" s="624"/>
      <c r="E302" s="24" t="s">
        <v>578</v>
      </c>
      <c r="F302" s="23" t="s">
        <v>579</v>
      </c>
      <c r="G302" s="24" t="s">
        <v>1339</v>
      </c>
      <c r="H302" s="24">
        <v>295</v>
      </c>
      <c r="I302" s="25" t="s">
        <v>1341</v>
      </c>
      <c r="J302" s="25" t="s">
        <v>1341</v>
      </c>
      <c r="K302" s="25" t="s">
        <v>1341</v>
      </c>
      <c r="L302" s="25" t="s">
        <v>1341</v>
      </c>
      <c r="M302" s="25" t="s">
        <v>1341</v>
      </c>
      <c r="N302" s="25" t="s">
        <v>1341</v>
      </c>
      <c r="O302" s="25" t="s">
        <v>1341</v>
      </c>
      <c r="P302" s="25" t="s">
        <v>1341</v>
      </c>
      <c r="Q302" s="25" t="s">
        <v>1341</v>
      </c>
      <c r="R302" s="25" t="s">
        <v>1341</v>
      </c>
      <c r="S302" s="25"/>
      <c r="T302" s="25" t="s">
        <v>1341</v>
      </c>
      <c r="U302" s="25"/>
      <c r="V302" s="25"/>
      <c r="W302" s="25" t="s">
        <v>1340</v>
      </c>
      <c r="X302" s="25" t="s">
        <v>1341</v>
      </c>
      <c r="Y302" s="25" t="s">
        <v>1341</v>
      </c>
      <c r="Z302" s="25" t="s">
        <v>1341</v>
      </c>
      <c r="AA302" s="25" t="s">
        <v>1341</v>
      </c>
      <c r="AB302" s="25" t="s">
        <v>1341</v>
      </c>
      <c r="AC302" s="25" t="s">
        <v>1341</v>
      </c>
      <c r="AD302" s="25" t="s">
        <v>1341</v>
      </c>
      <c r="AE302" s="25" t="s">
        <v>1341</v>
      </c>
      <c r="AF302" s="25" t="s">
        <v>1341</v>
      </c>
      <c r="AG302" s="25" t="s">
        <v>1341</v>
      </c>
      <c r="AH302" s="25" t="s">
        <v>1341</v>
      </c>
      <c r="AI302" s="25" t="s">
        <v>1341</v>
      </c>
      <c r="AJ302" s="25" t="s">
        <v>1341</v>
      </c>
      <c r="AK302" s="25" t="s">
        <v>1341</v>
      </c>
      <c r="AL302" s="25" t="s">
        <v>1341</v>
      </c>
      <c r="AM302" s="25" t="s">
        <v>1341</v>
      </c>
      <c r="AN302" s="25" t="s">
        <v>1341</v>
      </c>
      <c r="AO302" s="26" t="s">
        <v>1341</v>
      </c>
      <c r="AP302" s="26" t="s">
        <v>1341</v>
      </c>
      <c r="AQ302" s="26"/>
      <c r="AR302" s="26"/>
      <c r="AS302" s="26" t="s">
        <v>1341</v>
      </c>
      <c r="AT302" s="2">
        <v>2611</v>
      </c>
    </row>
    <row r="303" spans="3:46" x14ac:dyDescent="0.25">
      <c r="C303" s="683"/>
      <c r="D303" s="624"/>
      <c r="E303" s="24" t="s">
        <v>580</v>
      </c>
      <c r="F303" s="23" t="s">
        <v>17</v>
      </c>
      <c r="G303" s="24" t="s">
        <v>1339</v>
      </c>
      <c r="H303" s="24">
        <v>296</v>
      </c>
      <c r="I303" s="25" t="s">
        <v>1341</v>
      </c>
      <c r="J303" s="25" t="s">
        <v>1341</v>
      </c>
      <c r="K303" s="25" t="s">
        <v>1341</v>
      </c>
      <c r="L303" s="25" t="s">
        <v>1341</v>
      </c>
      <c r="M303" s="27" t="s">
        <v>1340</v>
      </c>
      <c r="N303" s="25" t="s">
        <v>1341</v>
      </c>
      <c r="O303" s="25" t="s">
        <v>1341</v>
      </c>
      <c r="P303" s="25" t="s">
        <v>1341</v>
      </c>
      <c r="Q303" s="25" t="s">
        <v>1341</v>
      </c>
      <c r="R303" s="25" t="s">
        <v>1341</v>
      </c>
      <c r="S303" s="25"/>
      <c r="T303" s="25" t="s">
        <v>1341</v>
      </c>
      <c r="U303" s="25"/>
      <c r="V303" s="25"/>
      <c r="W303" s="25" t="s">
        <v>1341</v>
      </c>
      <c r="X303" s="25" t="s">
        <v>1341</v>
      </c>
      <c r="Y303" s="25" t="s">
        <v>1341</v>
      </c>
      <c r="Z303" s="25" t="s">
        <v>1341</v>
      </c>
      <c r="AA303" s="25" t="s">
        <v>1341</v>
      </c>
      <c r="AB303" s="25" t="s">
        <v>1341</v>
      </c>
      <c r="AC303" s="25" t="s">
        <v>1341</v>
      </c>
      <c r="AD303" s="25" t="s">
        <v>1341</v>
      </c>
      <c r="AE303" s="25" t="s">
        <v>1341</v>
      </c>
      <c r="AF303" s="25" t="s">
        <v>1341</v>
      </c>
      <c r="AG303" s="25" t="s">
        <v>1341</v>
      </c>
      <c r="AH303" s="25" t="s">
        <v>1341</v>
      </c>
      <c r="AI303" s="25" t="s">
        <v>1341</v>
      </c>
      <c r="AJ303" s="25" t="s">
        <v>1341</v>
      </c>
      <c r="AK303" s="25" t="s">
        <v>1341</v>
      </c>
      <c r="AL303" s="25" t="s">
        <v>1341</v>
      </c>
      <c r="AM303" s="25" t="s">
        <v>1341</v>
      </c>
      <c r="AN303" s="25" t="s">
        <v>1341</v>
      </c>
      <c r="AO303" s="26" t="s">
        <v>1341</v>
      </c>
      <c r="AP303" s="26" t="s">
        <v>1341</v>
      </c>
      <c r="AQ303" s="26"/>
      <c r="AR303" s="26"/>
      <c r="AS303" s="26" t="s">
        <v>1341</v>
      </c>
      <c r="AT303" s="2" t="s">
        <v>862</v>
      </c>
    </row>
    <row r="304" spans="3:46" ht="48" customHeight="1" x14ac:dyDescent="0.25">
      <c r="C304" s="547" t="s">
        <v>1425</v>
      </c>
      <c r="D304" s="31" t="s">
        <v>1426</v>
      </c>
      <c r="E304" s="5" t="s">
        <v>617</v>
      </c>
      <c r="F304" s="6" t="s">
        <v>616</v>
      </c>
      <c r="G304" s="5" t="s">
        <v>1339</v>
      </c>
      <c r="H304" s="5">
        <v>297</v>
      </c>
      <c r="I304" s="16" t="s">
        <v>1341</v>
      </c>
      <c r="J304" s="16" t="s">
        <v>1341</v>
      </c>
      <c r="K304" s="16" t="s">
        <v>1341</v>
      </c>
      <c r="L304" s="16" t="s">
        <v>1341</v>
      </c>
      <c r="M304" s="16" t="s">
        <v>1341</v>
      </c>
      <c r="N304" s="16" t="s">
        <v>1341</v>
      </c>
      <c r="O304" s="16" t="s">
        <v>1341</v>
      </c>
      <c r="P304" s="16" t="s">
        <v>1340</v>
      </c>
      <c r="Q304" s="16" t="s">
        <v>1341</v>
      </c>
      <c r="R304" s="16" t="s">
        <v>1341</v>
      </c>
      <c r="S304" s="16"/>
      <c r="T304" s="16" t="s">
        <v>1341</v>
      </c>
      <c r="U304" s="16"/>
      <c r="V304" s="16"/>
      <c r="W304" s="16" t="s">
        <v>1341</v>
      </c>
      <c r="X304" s="16" t="s">
        <v>1341</v>
      </c>
      <c r="Y304" s="16" t="s">
        <v>1341</v>
      </c>
      <c r="Z304" s="16" t="s">
        <v>1341</v>
      </c>
      <c r="AA304" s="16" t="s">
        <v>1341</v>
      </c>
      <c r="AB304" s="16" t="s">
        <v>1341</v>
      </c>
      <c r="AC304" s="16" t="s">
        <v>1341</v>
      </c>
      <c r="AD304" s="16" t="s">
        <v>1341</v>
      </c>
      <c r="AE304" s="16" t="s">
        <v>1341</v>
      </c>
      <c r="AF304" s="16" t="s">
        <v>1341</v>
      </c>
      <c r="AG304" s="16" t="s">
        <v>1341</v>
      </c>
      <c r="AH304" s="16" t="s">
        <v>1341</v>
      </c>
      <c r="AI304" s="16" t="s">
        <v>1341</v>
      </c>
      <c r="AJ304" s="16" t="s">
        <v>1341</v>
      </c>
      <c r="AK304" s="16" t="s">
        <v>1341</v>
      </c>
      <c r="AL304" s="16" t="s">
        <v>1341</v>
      </c>
      <c r="AM304" s="16" t="s">
        <v>1341</v>
      </c>
      <c r="AN304" s="16" t="s">
        <v>1341</v>
      </c>
      <c r="AO304" s="17" t="s">
        <v>1341</v>
      </c>
      <c r="AP304" s="17" t="s">
        <v>1341</v>
      </c>
      <c r="AQ304" s="17"/>
      <c r="AR304" s="17"/>
      <c r="AS304" s="17" t="s">
        <v>1341</v>
      </c>
      <c r="AT304" s="2" t="s">
        <v>1262</v>
      </c>
    </row>
    <row r="305" spans="3:46" ht="48" customHeight="1" x14ac:dyDescent="0.25">
      <c r="C305" s="548"/>
      <c r="D305" s="31" t="s">
        <v>1427</v>
      </c>
      <c r="E305" s="5" t="s">
        <v>619</v>
      </c>
      <c r="F305" s="6" t="s">
        <v>618</v>
      </c>
      <c r="G305" s="5" t="s">
        <v>1339</v>
      </c>
      <c r="H305" s="5">
        <v>298</v>
      </c>
      <c r="I305" s="16" t="s">
        <v>1341</v>
      </c>
      <c r="J305" s="16" t="s">
        <v>1341</v>
      </c>
      <c r="K305" s="16" t="s">
        <v>1341</v>
      </c>
      <c r="L305" s="16" t="s">
        <v>1341</v>
      </c>
      <c r="M305" s="16" t="s">
        <v>1341</v>
      </c>
      <c r="N305" s="16" t="s">
        <v>1341</v>
      </c>
      <c r="O305" s="16" t="s">
        <v>1341</v>
      </c>
      <c r="P305" s="16" t="s">
        <v>1340</v>
      </c>
      <c r="Q305" s="16" t="s">
        <v>1341</v>
      </c>
      <c r="R305" s="16" t="s">
        <v>1341</v>
      </c>
      <c r="S305" s="16"/>
      <c r="T305" s="16" t="s">
        <v>1341</v>
      </c>
      <c r="U305" s="16"/>
      <c r="V305" s="16"/>
      <c r="W305" s="16" t="s">
        <v>1341</v>
      </c>
      <c r="X305" s="16" t="s">
        <v>1341</v>
      </c>
      <c r="Y305" s="16" t="s">
        <v>1341</v>
      </c>
      <c r="Z305" s="16" t="s">
        <v>1341</v>
      </c>
      <c r="AA305" s="16" t="s">
        <v>1341</v>
      </c>
      <c r="AB305" s="16" t="s">
        <v>1341</v>
      </c>
      <c r="AC305" s="16" t="s">
        <v>1341</v>
      </c>
      <c r="AD305" s="16" t="s">
        <v>1341</v>
      </c>
      <c r="AE305" s="16" t="s">
        <v>1341</v>
      </c>
      <c r="AF305" s="16" t="s">
        <v>1341</v>
      </c>
      <c r="AG305" s="16" t="s">
        <v>1341</v>
      </c>
      <c r="AH305" s="16" t="s">
        <v>1341</v>
      </c>
      <c r="AI305" s="16" t="s">
        <v>1341</v>
      </c>
      <c r="AJ305" s="16" t="s">
        <v>1341</v>
      </c>
      <c r="AK305" s="16" t="s">
        <v>1341</v>
      </c>
      <c r="AL305" s="16" t="s">
        <v>1341</v>
      </c>
      <c r="AM305" s="16" t="s">
        <v>1341</v>
      </c>
      <c r="AN305" s="16" t="s">
        <v>1341</v>
      </c>
      <c r="AO305" s="17" t="s">
        <v>1341</v>
      </c>
      <c r="AP305" s="17" t="s">
        <v>1341</v>
      </c>
      <c r="AQ305" s="17"/>
      <c r="AR305" s="17"/>
      <c r="AS305" s="17" t="s">
        <v>1341</v>
      </c>
      <c r="AT305" s="2" t="s">
        <v>1263</v>
      </c>
    </row>
    <row r="306" spans="3:46" ht="48" customHeight="1" x14ac:dyDescent="0.25">
      <c r="C306" s="548"/>
      <c r="D306" s="31" t="s">
        <v>1428</v>
      </c>
      <c r="E306" s="5" t="s">
        <v>621</v>
      </c>
      <c r="F306" s="6" t="s">
        <v>620</v>
      </c>
      <c r="G306" s="5" t="s">
        <v>1339</v>
      </c>
      <c r="H306" s="5">
        <v>299</v>
      </c>
      <c r="I306" s="16" t="s">
        <v>1341</v>
      </c>
      <c r="J306" s="16" t="s">
        <v>1341</v>
      </c>
      <c r="K306" s="16" t="s">
        <v>1341</v>
      </c>
      <c r="L306" s="16" t="s">
        <v>1341</v>
      </c>
      <c r="M306" s="16" t="s">
        <v>1341</v>
      </c>
      <c r="N306" s="16" t="s">
        <v>1341</v>
      </c>
      <c r="O306" s="16" t="s">
        <v>1340</v>
      </c>
      <c r="P306" s="20"/>
      <c r="Q306" s="16" t="s">
        <v>1341</v>
      </c>
      <c r="R306" s="16" t="s">
        <v>1341</v>
      </c>
      <c r="S306" s="16"/>
      <c r="T306" s="16" t="s">
        <v>1341</v>
      </c>
      <c r="U306" s="16"/>
      <c r="V306" s="16"/>
      <c r="W306" s="16" t="s">
        <v>1341</v>
      </c>
      <c r="X306" s="16" t="s">
        <v>1341</v>
      </c>
      <c r="Y306" s="16" t="s">
        <v>1341</v>
      </c>
      <c r="Z306" s="16" t="s">
        <v>1341</v>
      </c>
      <c r="AA306" s="16" t="s">
        <v>1341</v>
      </c>
      <c r="AB306" s="16" t="s">
        <v>1341</v>
      </c>
      <c r="AC306" s="16" t="s">
        <v>1341</v>
      </c>
      <c r="AD306" s="16" t="s">
        <v>1341</v>
      </c>
      <c r="AE306" s="16" t="s">
        <v>1341</v>
      </c>
      <c r="AF306" s="16" t="s">
        <v>1341</v>
      </c>
      <c r="AG306" s="16" t="s">
        <v>1341</v>
      </c>
      <c r="AH306" s="16" t="s">
        <v>1341</v>
      </c>
      <c r="AI306" s="16" t="s">
        <v>1341</v>
      </c>
      <c r="AJ306" s="16" t="s">
        <v>1341</v>
      </c>
      <c r="AK306" s="16" t="s">
        <v>1341</v>
      </c>
      <c r="AL306" s="16" t="s">
        <v>1341</v>
      </c>
      <c r="AM306" s="16" t="s">
        <v>1341</v>
      </c>
      <c r="AN306" s="16" t="s">
        <v>1341</v>
      </c>
      <c r="AO306" s="17" t="s">
        <v>1341</v>
      </c>
      <c r="AP306" s="17" t="s">
        <v>1341</v>
      </c>
      <c r="AQ306" s="17"/>
      <c r="AR306" s="17"/>
      <c r="AS306" s="17" t="s">
        <v>1341</v>
      </c>
      <c r="AT306" s="2" t="s">
        <v>1429</v>
      </c>
    </row>
    <row r="307" spans="3:46" ht="48" customHeight="1" x14ac:dyDescent="0.25">
      <c r="C307" s="548"/>
      <c r="D307" s="31" t="s">
        <v>1430</v>
      </c>
      <c r="E307" s="5" t="s">
        <v>623</v>
      </c>
      <c r="F307" s="6" t="s">
        <v>622</v>
      </c>
      <c r="G307" s="5" t="s">
        <v>1339</v>
      </c>
      <c r="H307" s="5">
        <v>300</v>
      </c>
      <c r="I307" s="16" t="s">
        <v>1341</v>
      </c>
      <c r="J307" s="16" t="s">
        <v>1341</v>
      </c>
      <c r="K307" s="16" t="s">
        <v>1341</v>
      </c>
      <c r="L307" s="16" t="s">
        <v>1341</v>
      </c>
      <c r="M307" s="16" t="s">
        <v>1341</v>
      </c>
      <c r="N307" s="16" t="s">
        <v>1341</v>
      </c>
      <c r="O307" s="16" t="s">
        <v>1341</v>
      </c>
      <c r="P307" s="16" t="s">
        <v>1340</v>
      </c>
      <c r="Q307" s="16" t="s">
        <v>1341</v>
      </c>
      <c r="R307" s="16" t="s">
        <v>1341</v>
      </c>
      <c r="S307" s="16"/>
      <c r="T307" s="16" t="s">
        <v>1341</v>
      </c>
      <c r="U307" s="16"/>
      <c r="V307" s="16"/>
      <c r="W307" s="16" t="s">
        <v>1341</v>
      </c>
      <c r="X307" s="16" t="s">
        <v>1341</v>
      </c>
      <c r="Y307" s="16" t="s">
        <v>1341</v>
      </c>
      <c r="Z307" s="16" t="s">
        <v>1341</v>
      </c>
      <c r="AA307" s="16" t="s">
        <v>1341</v>
      </c>
      <c r="AB307" s="16" t="s">
        <v>1341</v>
      </c>
      <c r="AC307" s="16" t="s">
        <v>1341</v>
      </c>
      <c r="AD307" s="16" t="s">
        <v>1341</v>
      </c>
      <c r="AE307" s="16" t="s">
        <v>1341</v>
      </c>
      <c r="AF307" s="16" t="s">
        <v>1341</v>
      </c>
      <c r="AG307" s="16" t="s">
        <v>1341</v>
      </c>
      <c r="AH307" s="16" t="s">
        <v>1341</v>
      </c>
      <c r="AI307" s="16" t="s">
        <v>1341</v>
      </c>
      <c r="AJ307" s="16" t="s">
        <v>1341</v>
      </c>
      <c r="AK307" s="16" t="s">
        <v>1341</v>
      </c>
      <c r="AL307" s="16" t="s">
        <v>1341</v>
      </c>
      <c r="AM307" s="16" t="s">
        <v>1341</v>
      </c>
      <c r="AN307" s="16" t="s">
        <v>1341</v>
      </c>
      <c r="AO307" s="17" t="s">
        <v>1341</v>
      </c>
      <c r="AP307" s="17" t="s">
        <v>1341</v>
      </c>
      <c r="AQ307" s="17"/>
      <c r="AR307" s="17"/>
      <c r="AS307" s="17" t="s">
        <v>1341</v>
      </c>
      <c r="AT307" s="2" t="s">
        <v>626</v>
      </c>
    </row>
    <row r="308" spans="3:46" ht="48" customHeight="1" x14ac:dyDescent="0.25">
      <c r="C308" s="549"/>
      <c r="D308" s="31" t="s">
        <v>1431</v>
      </c>
      <c r="E308" s="5" t="s">
        <v>625</v>
      </c>
      <c r="F308" s="6" t="s">
        <v>624</v>
      </c>
      <c r="G308" s="5" t="s">
        <v>1339</v>
      </c>
      <c r="H308" s="5">
        <v>301</v>
      </c>
      <c r="I308" s="16" t="s">
        <v>1341</v>
      </c>
      <c r="J308" s="16" t="s">
        <v>1341</v>
      </c>
      <c r="K308" s="16" t="s">
        <v>1341</v>
      </c>
      <c r="L308" s="16" t="s">
        <v>1341</v>
      </c>
      <c r="M308" s="16" t="s">
        <v>1341</v>
      </c>
      <c r="N308" s="16" t="s">
        <v>1341</v>
      </c>
      <c r="O308" s="16" t="s">
        <v>1341</v>
      </c>
      <c r="P308" s="16" t="s">
        <v>1340</v>
      </c>
      <c r="Q308" s="16" t="s">
        <v>1341</v>
      </c>
      <c r="R308" s="16" t="s">
        <v>1341</v>
      </c>
      <c r="S308" s="16"/>
      <c r="T308" s="16" t="s">
        <v>1341</v>
      </c>
      <c r="U308" s="16"/>
      <c r="V308" s="16"/>
      <c r="W308" s="16" t="s">
        <v>1341</v>
      </c>
      <c r="X308" s="16" t="s">
        <v>1341</v>
      </c>
      <c r="Y308" s="16" t="s">
        <v>1341</v>
      </c>
      <c r="Z308" s="16" t="s">
        <v>1341</v>
      </c>
      <c r="AA308" s="16" t="s">
        <v>1341</v>
      </c>
      <c r="AB308" s="16" t="s">
        <v>1341</v>
      </c>
      <c r="AC308" s="16" t="s">
        <v>1341</v>
      </c>
      <c r="AD308" s="16" t="s">
        <v>1341</v>
      </c>
      <c r="AE308" s="16" t="s">
        <v>1341</v>
      </c>
      <c r="AF308" s="16" t="s">
        <v>1341</v>
      </c>
      <c r="AG308" s="16" t="s">
        <v>1341</v>
      </c>
      <c r="AH308" s="16" t="s">
        <v>1341</v>
      </c>
      <c r="AI308" s="16" t="s">
        <v>1341</v>
      </c>
      <c r="AJ308" s="16" t="s">
        <v>1341</v>
      </c>
      <c r="AK308" s="16" t="s">
        <v>1341</v>
      </c>
      <c r="AL308" s="16" t="s">
        <v>1341</v>
      </c>
      <c r="AM308" s="16" t="s">
        <v>1341</v>
      </c>
      <c r="AN308" s="16" t="s">
        <v>1341</v>
      </c>
      <c r="AO308" s="17" t="s">
        <v>1341</v>
      </c>
      <c r="AP308" s="17" t="s">
        <v>1341</v>
      </c>
      <c r="AQ308" s="17"/>
      <c r="AR308" s="17"/>
      <c r="AS308" s="17" t="s">
        <v>1341</v>
      </c>
      <c r="AT308" s="2" t="s">
        <v>626</v>
      </c>
    </row>
    <row r="309" spans="3:46" x14ac:dyDescent="0.25">
      <c r="C309" s="634" t="s">
        <v>1432</v>
      </c>
      <c r="D309" s="636" t="s">
        <v>1433</v>
      </c>
      <c r="E309" s="24" t="s">
        <v>627</v>
      </c>
      <c r="F309" s="23" t="s">
        <v>628</v>
      </c>
      <c r="G309" s="24" t="s">
        <v>1339</v>
      </c>
      <c r="H309" s="24">
        <v>302</v>
      </c>
      <c r="I309" s="25" t="s">
        <v>1341</v>
      </c>
      <c r="J309" s="25" t="s">
        <v>1341</v>
      </c>
      <c r="K309" s="25" t="s">
        <v>1341</v>
      </c>
      <c r="L309" s="25" t="s">
        <v>1341</v>
      </c>
      <c r="M309" s="25" t="s">
        <v>1341</v>
      </c>
      <c r="N309" s="25" t="s">
        <v>1341</v>
      </c>
      <c r="O309" s="25" t="s">
        <v>1341</v>
      </c>
      <c r="P309" s="25" t="s">
        <v>1341</v>
      </c>
      <c r="Q309" s="25" t="s">
        <v>1341</v>
      </c>
      <c r="R309" s="25" t="s">
        <v>1340</v>
      </c>
      <c r="S309" s="32"/>
      <c r="T309" s="25" t="s">
        <v>1341</v>
      </c>
      <c r="U309" s="25"/>
      <c r="V309" s="25"/>
      <c r="W309" s="25" t="s">
        <v>1341</v>
      </c>
      <c r="X309" s="25" t="s">
        <v>1341</v>
      </c>
      <c r="Y309" s="25" t="s">
        <v>1341</v>
      </c>
      <c r="Z309" s="25" t="s">
        <v>1341</v>
      </c>
      <c r="AA309" s="25" t="s">
        <v>1341</v>
      </c>
      <c r="AB309" s="25" t="s">
        <v>1341</v>
      </c>
      <c r="AC309" s="25" t="s">
        <v>1341</v>
      </c>
      <c r="AD309" s="25" t="s">
        <v>1341</v>
      </c>
      <c r="AE309" s="25" t="s">
        <v>1341</v>
      </c>
      <c r="AF309" s="25" t="s">
        <v>1341</v>
      </c>
      <c r="AG309" s="25" t="s">
        <v>1341</v>
      </c>
      <c r="AH309" s="25" t="s">
        <v>1341</v>
      </c>
      <c r="AI309" s="25" t="s">
        <v>1341</v>
      </c>
      <c r="AJ309" s="25" t="s">
        <v>1341</v>
      </c>
      <c r="AK309" s="25" t="s">
        <v>1341</v>
      </c>
      <c r="AL309" s="25" t="s">
        <v>1341</v>
      </c>
      <c r="AM309" s="25" t="s">
        <v>1341</v>
      </c>
      <c r="AN309" s="25" t="s">
        <v>1341</v>
      </c>
      <c r="AO309" s="26" t="s">
        <v>1341</v>
      </c>
      <c r="AP309" s="26" t="s">
        <v>1341</v>
      </c>
      <c r="AQ309" s="26"/>
      <c r="AR309" s="26"/>
      <c r="AS309" s="26" t="s">
        <v>1341</v>
      </c>
      <c r="AT309" s="2" t="s">
        <v>1434</v>
      </c>
    </row>
    <row r="310" spans="3:46" x14ac:dyDescent="0.25">
      <c r="C310" s="635"/>
      <c r="D310" s="637"/>
      <c r="E310" s="24" t="s">
        <v>629</v>
      </c>
      <c r="F310" s="23" t="s">
        <v>630</v>
      </c>
      <c r="G310" s="24" t="s">
        <v>1339</v>
      </c>
      <c r="H310" s="24">
        <v>303</v>
      </c>
      <c r="I310" s="25" t="s">
        <v>1341</v>
      </c>
      <c r="J310" s="25" t="s">
        <v>1341</v>
      </c>
      <c r="K310" s="25" t="s">
        <v>1341</v>
      </c>
      <c r="L310" s="25" t="s">
        <v>1341</v>
      </c>
      <c r="M310" s="25" t="s">
        <v>1341</v>
      </c>
      <c r="N310" s="25" t="s">
        <v>1341</v>
      </c>
      <c r="O310" s="25" t="s">
        <v>1341</v>
      </c>
      <c r="P310" s="25" t="s">
        <v>1341</v>
      </c>
      <c r="Q310" s="25" t="s">
        <v>1341</v>
      </c>
      <c r="R310" s="25" t="s">
        <v>1340</v>
      </c>
      <c r="S310" s="32"/>
      <c r="T310" s="25" t="s">
        <v>1341</v>
      </c>
      <c r="U310" s="25"/>
      <c r="V310" s="25"/>
      <c r="W310" s="25" t="s">
        <v>1341</v>
      </c>
      <c r="X310" s="25" t="s">
        <v>1341</v>
      </c>
      <c r="Y310" s="25" t="s">
        <v>1341</v>
      </c>
      <c r="Z310" s="25" t="s">
        <v>1341</v>
      </c>
      <c r="AA310" s="25" t="s">
        <v>1341</v>
      </c>
      <c r="AB310" s="25" t="s">
        <v>1341</v>
      </c>
      <c r="AC310" s="25" t="s">
        <v>1341</v>
      </c>
      <c r="AD310" s="25" t="s">
        <v>1341</v>
      </c>
      <c r="AE310" s="25" t="s">
        <v>1341</v>
      </c>
      <c r="AF310" s="25" t="s">
        <v>1341</v>
      </c>
      <c r="AG310" s="25" t="s">
        <v>1341</v>
      </c>
      <c r="AH310" s="25" t="s">
        <v>1341</v>
      </c>
      <c r="AI310" s="25" t="s">
        <v>1341</v>
      </c>
      <c r="AJ310" s="25" t="s">
        <v>1341</v>
      </c>
      <c r="AK310" s="25" t="s">
        <v>1341</v>
      </c>
      <c r="AL310" s="25" t="s">
        <v>1341</v>
      </c>
      <c r="AM310" s="25" t="s">
        <v>1341</v>
      </c>
      <c r="AN310" s="25" t="s">
        <v>1341</v>
      </c>
      <c r="AO310" s="26" t="s">
        <v>1341</v>
      </c>
      <c r="AP310" s="26" t="s">
        <v>1341</v>
      </c>
      <c r="AQ310" s="26"/>
      <c r="AR310" s="26"/>
      <c r="AS310" s="26" t="s">
        <v>1341</v>
      </c>
      <c r="AT310" s="2" t="s">
        <v>1434</v>
      </c>
    </row>
    <row r="311" spans="3:46" x14ac:dyDescent="0.25">
      <c r="C311" s="635"/>
      <c r="D311" s="638"/>
      <c r="E311" s="24" t="s">
        <v>631</v>
      </c>
      <c r="F311" s="23" t="s">
        <v>632</v>
      </c>
      <c r="G311" s="24"/>
      <c r="H311" s="24">
        <v>304</v>
      </c>
      <c r="I311" s="25" t="s">
        <v>1341</v>
      </c>
      <c r="J311" s="25" t="s">
        <v>1341</v>
      </c>
      <c r="K311" s="25" t="s">
        <v>1341</v>
      </c>
      <c r="L311" s="25" t="s">
        <v>1341</v>
      </c>
      <c r="M311" s="25" t="s">
        <v>1341</v>
      </c>
      <c r="N311" s="25" t="s">
        <v>1341</v>
      </c>
      <c r="O311" s="25" t="s">
        <v>1341</v>
      </c>
      <c r="P311" s="25" t="s">
        <v>1341</v>
      </c>
      <c r="Q311" s="25" t="s">
        <v>1341</v>
      </c>
      <c r="R311" s="25"/>
      <c r="S311" s="32"/>
      <c r="T311" s="25" t="s">
        <v>1341</v>
      </c>
      <c r="U311" s="25"/>
      <c r="V311" s="25"/>
      <c r="W311" s="25" t="s">
        <v>1341</v>
      </c>
      <c r="X311" s="25" t="s">
        <v>1341</v>
      </c>
      <c r="Y311" s="25" t="s">
        <v>1341</v>
      </c>
      <c r="Z311" s="25" t="s">
        <v>1341</v>
      </c>
      <c r="AA311" s="25" t="s">
        <v>1341</v>
      </c>
      <c r="AB311" s="25" t="s">
        <v>1341</v>
      </c>
      <c r="AC311" s="25" t="s">
        <v>1341</v>
      </c>
      <c r="AD311" s="25" t="s">
        <v>1341</v>
      </c>
      <c r="AE311" s="25" t="s">
        <v>1341</v>
      </c>
      <c r="AF311" s="25" t="s">
        <v>1341</v>
      </c>
      <c r="AG311" s="25" t="s">
        <v>1341</v>
      </c>
      <c r="AH311" s="25" t="s">
        <v>1341</v>
      </c>
      <c r="AI311" s="25" t="s">
        <v>1341</v>
      </c>
      <c r="AJ311" s="25" t="s">
        <v>1341</v>
      </c>
      <c r="AK311" s="25" t="s">
        <v>1341</v>
      </c>
      <c r="AL311" s="25" t="s">
        <v>1341</v>
      </c>
      <c r="AM311" s="25" t="s">
        <v>1341</v>
      </c>
      <c r="AN311" s="25" t="s">
        <v>1340</v>
      </c>
      <c r="AO311" s="26" t="s">
        <v>1341</v>
      </c>
      <c r="AP311" s="26" t="s">
        <v>1341</v>
      </c>
      <c r="AQ311" s="26"/>
      <c r="AR311" s="26"/>
      <c r="AS311" s="26" t="s">
        <v>1341</v>
      </c>
      <c r="AT311" s="2" t="s">
        <v>1434</v>
      </c>
    </row>
    <row r="312" spans="3:46" x14ac:dyDescent="0.25">
      <c r="C312" s="635"/>
      <c r="D312" s="639" t="s">
        <v>1435</v>
      </c>
      <c r="E312" s="24" t="s">
        <v>633</v>
      </c>
      <c r="F312" s="23" t="s">
        <v>634</v>
      </c>
      <c r="G312" s="24" t="s">
        <v>1339</v>
      </c>
      <c r="H312" s="24">
        <v>305</v>
      </c>
      <c r="I312" s="25" t="s">
        <v>1341</v>
      </c>
      <c r="J312" s="25" t="s">
        <v>1341</v>
      </c>
      <c r="K312" s="25" t="s">
        <v>1341</v>
      </c>
      <c r="L312" s="25" t="s">
        <v>1341</v>
      </c>
      <c r="M312" s="25" t="s">
        <v>1341</v>
      </c>
      <c r="N312" s="25" t="s">
        <v>1341</v>
      </c>
      <c r="O312" s="25" t="s">
        <v>1341</v>
      </c>
      <c r="P312" s="25" t="s">
        <v>1341</v>
      </c>
      <c r="Q312" s="25" t="s">
        <v>1341</v>
      </c>
      <c r="R312" s="25" t="s">
        <v>1341</v>
      </c>
      <c r="S312" s="25"/>
      <c r="T312" s="25" t="s">
        <v>1341</v>
      </c>
      <c r="U312" s="25"/>
      <c r="V312" s="25"/>
      <c r="W312" s="25" t="s">
        <v>1341</v>
      </c>
      <c r="X312" s="25" t="s">
        <v>1341</v>
      </c>
      <c r="Y312" s="25" t="s">
        <v>1341</v>
      </c>
      <c r="Z312" s="25" t="s">
        <v>1341</v>
      </c>
      <c r="AA312" s="25" t="s">
        <v>1341</v>
      </c>
      <c r="AB312" s="25" t="s">
        <v>1341</v>
      </c>
      <c r="AC312" s="25" t="s">
        <v>1341</v>
      </c>
      <c r="AD312" s="25" t="s">
        <v>1341</v>
      </c>
      <c r="AE312" s="25" t="s">
        <v>1341</v>
      </c>
      <c r="AF312" s="25" t="s">
        <v>1340</v>
      </c>
      <c r="AG312" s="25" t="s">
        <v>1341</v>
      </c>
      <c r="AH312" s="25" t="s">
        <v>1341</v>
      </c>
      <c r="AI312" s="25" t="s">
        <v>1341</v>
      </c>
      <c r="AJ312" s="25" t="s">
        <v>1341</v>
      </c>
      <c r="AK312" s="25" t="s">
        <v>1341</v>
      </c>
      <c r="AL312" s="25" t="s">
        <v>1341</v>
      </c>
      <c r="AM312" s="25" t="s">
        <v>1341</v>
      </c>
      <c r="AN312" s="25" t="s">
        <v>1341</v>
      </c>
      <c r="AO312" s="26" t="s">
        <v>1341</v>
      </c>
      <c r="AP312" s="26" t="s">
        <v>1341</v>
      </c>
      <c r="AQ312" s="26"/>
      <c r="AR312" s="26"/>
      <c r="AS312" s="26" t="s">
        <v>1341</v>
      </c>
      <c r="AT312" s="2">
        <v>2722</v>
      </c>
    </row>
    <row r="313" spans="3:46" x14ac:dyDescent="0.25">
      <c r="C313" s="635"/>
      <c r="D313" s="640"/>
      <c r="E313" s="24" t="s">
        <v>635</v>
      </c>
      <c r="F313" s="23" t="s">
        <v>636</v>
      </c>
      <c r="G313" s="24" t="s">
        <v>1339</v>
      </c>
      <c r="H313" s="24">
        <v>306</v>
      </c>
      <c r="I313" s="25" t="s">
        <v>1341</v>
      </c>
      <c r="J313" s="25" t="s">
        <v>1341</v>
      </c>
      <c r="K313" s="25" t="s">
        <v>1341</v>
      </c>
      <c r="L313" s="25" t="s">
        <v>1341</v>
      </c>
      <c r="M313" s="25" t="s">
        <v>1341</v>
      </c>
      <c r="N313" s="25" t="s">
        <v>1341</v>
      </c>
      <c r="O313" s="25" t="s">
        <v>1341</v>
      </c>
      <c r="P313" s="25" t="s">
        <v>1341</v>
      </c>
      <c r="Q313" s="25" t="s">
        <v>1341</v>
      </c>
      <c r="R313" s="25" t="s">
        <v>1340</v>
      </c>
      <c r="S313" s="32"/>
      <c r="T313" s="32"/>
      <c r="U313" s="32"/>
      <c r="V313" s="32"/>
      <c r="W313" s="25" t="s">
        <v>1341</v>
      </c>
      <c r="X313" s="25" t="s">
        <v>1341</v>
      </c>
      <c r="Y313" s="25" t="s">
        <v>1341</v>
      </c>
      <c r="Z313" s="25" t="s">
        <v>1341</v>
      </c>
      <c r="AA313" s="25" t="s">
        <v>1341</v>
      </c>
      <c r="AB313" s="25" t="s">
        <v>1341</v>
      </c>
      <c r="AC313" s="25" t="s">
        <v>1341</v>
      </c>
      <c r="AD313" s="25" t="s">
        <v>1341</v>
      </c>
      <c r="AE313" s="25" t="s">
        <v>1341</v>
      </c>
      <c r="AF313" s="25" t="s">
        <v>1341</v>
      </c>
      <c r="AG313" s="25" t="s">
        <v>1341</v>
      </c>
      <c r="AH313" s="25" t="s">
        <v>1341</v>
      </c>
      <c r="AI313" s="25" t="s">
        <v>1341</v>
      </c>
      <c r="AJ313" s="25" t="s">
        <v>1341</v>
      </c>
      <c r="AK313" s="25" t="s">
        <v>1341</v>
      </c>
      <c r="AL313" s="25" t="s">
        <v>1341</v>
      </c>
      <c r="AM313" s="25" t="s">
        <v>1341</v>
      </c>
      <c r="AN313" s="25" t="s">
        <v>1341</v>
      </c>
      <c r="AO313" s="26" t="s">
        <v>1341</v>
      </c>
      <c r="AP313" s="26" t="s">
        <v>1341</v>
      </c>
      <c r="AQ313" s="26"/>
      <c r="AR313" s="26"/>
      <c r="AS313" s="26" t="s">
        <v>1341</v>
      </c>
      <c r="AT313" s="2" t="s">
        <v>1436</v>
      </c>
    </row>
    <row r="314" spans="3:46" x14ac:dyDescent="0.25">
      <c r="C314" s="635"/>
      <c r="D314" s="640"/>
      <c r="E314" s="24" t="s">
        <v>637</v>
      </c>
      <c r="F314" s="23" t="s">
        <v>638</v>
      </c>
      <c r="G314" s="24" t="s">
        <v>1339</v>
      </c>
      <c r="H314" s="24">
        <v>307</v>
      </c>
      <c r="I314" s="25" t="s">
        <v>1341</v>
      </c>
      <c r="J314" s="25" t="s">
        <v>1341</v>
      </c>
      <c r="K314" s="25" t="s">
        <v>1341</v>
      </c>
      <c r="L314" s="25" t="s">
        <v>1341</v>
      </c>
      <c r="M314" s="25" t="s">
        <v>1341</v>
      </c>
      <c r="N314" s="25" t="s">
        <v>1341</v>
      </c>
      <c r="O314" s="25" t="s">
        <v>1341</v>
      </c>
      <c r="P314" s="25" t="s">
        <v>1341</v>
      </c>
      <c r="Q314" s="25" t="s">
        <v>1341</v>
      </c>
      <c r="R314" s="25"/>
      <c r="S314" s="25"/>
      <c r="T314" s="25" t="s">
        <v>1340</v>
      </c>
      <c r="U314" s="25"/>
      <c r="V314" s="25"/>
      <c r="W314" s="25" t="s">
        <v>1341</v>
      </c>
      <c r="X314" s="25" t="s">
        <v>1341</v>
      </c>
      <c r="Y314" s="25" t="s">
        <v>1341</v>
      </c>
      <c r="Z314" s="25" t="s">
        <v>1341</v>
      </c>
      <c r="AA314" s="25" t="s">
        <v>1341</v>
      </c>
      <c r="AB314" s="25" t="s">
        <v>1341</v>
      </c>
      <c r="AC314" s="25" t="s">
        <v>1341</v>
      </c>
      <c r="AD314" s="25" t="s">
        <v>1341</v>
      </c>
      <c r="AE314" s="25" t="s">
        <v>1341</v>
      </c>
      <c r="AF314" s="25"/>
      <c r="AG314" s="25" t="s">
        <v>1341</v>
      </c>
      <c r="AH314" s="25" t="s">
        <v>1341</v>
      </c>
      <c r="AI314" s="25" t="s">
        <v>1341</v>
      </c>
      <c r="AJ314" s="25" t="s">
        <v>1341</v>
      </c>
      <c r="AK314" s="25" t="s">
        <v>1341</v>
      </c>
      <c r="AL314" s="25" t="s">
        <v>1341</v>
      </c>
      <c r="AM314" s="25" t="s">
        <v>1341</v>
      </c>
      <c r="AN314" s="25" t="s">
        <v>1341</v>
      </c>
      <c r="AO314" s="26" t="s">
        <v>1341</v>
      </c>
      <c r="AP314" s="26" t="s">
        <v>1341</v>
      </c>
      <c r="AQ314" s="26"/>
      <c r="AR314" s="26"/>
      <c r="AS314" s="26" t="s">
        <v>1341</v>
      </c>
      <c r="AT314" s="2">
        <v>2722</v>
      </c>
    </row>
    <row r="315" spans="3:46" x14ac:dyDescent="0.25">
      <c r="C315" s="635"/>
      <c r="D315" s="640"/>
      <c r="E315" s="24" t="s">
        <v>639</v>
      </c>
      <c r="F315" s="23" t="s">
        <v>640</v>
      </c>
      <c r="G315" s="24" t="s">
        <v>1339</v>
      </c>
      <c r="H315" s="24">
        <v>308</v>
      </c>
      <c r="I315" s="25" t="s">
        <v>1341</v>
      </c>
      <c r="J315" s="25" t="s">
        <v>1341</v>
      </c>
      <c r="K315" s="25" t="s">
        <v>1341</v>
      </c>
      <c r="L315" s="25" t="s">
        <v>1341</v>
      </c>
      <c r="M315" s="25" t="s">
        <v>1341</v>
      </c>
      <c r="N315" s="25" t="s">
        <v>1341</v>
      </c>
      <c r="O315" s="25" t="s">
        <v>1341</v>
      </c>
      <c r="P315" s="25" t="s">
        <v>1341</v>
      </c>
      <c r="Q315" s="25" t="s">
        <v>1341</v>
      </c>
      <c r="R315" s="25" t="s">
        <v>1340</v>
      </c>
      <c r="S315" s="32"/>
      <c r="T315" s="32"/>
      <c r="U315" s="32"/>
      <c r="V315" s="32"/>
      <c r="W315" s="25" t="s">
        <v>1341</v>
      </c>
      <c r="X315" s="25" t="s">
        <v>1341</v>
      </c>
      <c r="Y315" s="25" t="s">
        <v>1341</v>
      </c>
      <c r="Z315" s="25" t="s">
        <v>1341</v>
      </c>
      <c r="AA315" s="25" t="s">
        <v>1341</v>
      </c>
      <c r="AB315" s="25" t="s">
        <v>1341</v>
      </c>
      <c r="AC315" s="25" t="s">
        <v>1341</v>
      </c>
      <c r="AD315" s="25" t="s">
        <v>1341</v>
      </c>
      <c r="AE315" s="25" t="s">
        <v>1341</v>
      </c>
      <c r="AF315" s="25" t="s">
        <v>1341</v>
      </c>
      <c r="AG315" s="25" t="s">
        <v>1341</v>
      </c>
      <c r="AH315" s="25" t="s">
        <v>1341</v>
      </c>
      <c r="AI315" s="25" t="s">
        <v>1341</v>
      </c>
      <c r="AJ315" s="25" t="s">
        <v>1341</v>
      </c>
      <c r="AK315" s="25" t="s">
        <v>1341</v>
      </c>
      <c r="AL315" s="25" t="s">
        <v>1341</v>
      </c>
      <c r="AM315" s="25" t="s">
        <v>1341</v>
      </c>
      <c r="AN315" s="25" t="s">
        <v>1341</v>
      </c>
      <c r="AO315" s="26" t="s">
        <v>1341</v>
      </c>
      <c r="AP315" s="26" t="s">
        <v>1341</v>
      </c>
      <c r="AQ315" s="26"/>
      <c r="AR315" s="26"/>
      <c r="AS315" s="26" t="s">
        <v>1341</v>
      </c>
      <c r="AT315" s="2" t="s">
        <v>1436</v>
      </c>
    </row>
    <row r="316" spans="3:46" x14ac:dyDescent="0.25">
      <c r="C316" s="635"/>
      <c r="D316" s="640"/>
      <c r="E316" s="24" t="s">
        <v>641</v>
      </c>
      <c r="F316" s="23" t="s">
        <v>642</v>
      </c>
      <c r="G316" s="24" t="s">
        <v>1339</v>
      </c>
      <c r="H316" s="24">
        <v>309</v>
      </c>
      <c r="I316" s="25" t="s">
        <v>1341</v>
      </c>
      <c r="J316" s="25" t="s">
        <v>1341</v>
      </c>
      <c r="K316" s="25" t="s">
        <v>1341</v>
      </c>
      <c r="L316" s="25" t="s">
        <v>1341</v>
      </c>
      <c r="M316" s="25" t="s">
        <v>1341</v>
      </c>
      <c r="N316" s="25" t="s">
        <v>1341</v>
      </c>
      <c r="O316" s="25" t="s">
        <v>1341</v>
      </c>
      <c r="P316" s="25" t="s">
        <v>1341</v>
      </c>
      <c r="Q316" s="25" t="s">
        <v>1341</v>
      </c>
      <c r="R316" s="25" t="s">
        <v>1340</v>
      </c>
      <c r="S316" s="32"/>
      <c r="T316" s="32"/>
      <c r="U316" s="32"/>
      <c r="V316" s="32"/>
      <c r="W316" s="25" t="s">
        <v>1341</v>
      </c>
      <c r="X316" s="25" t="s">
        <v>1341</v>
      </c>
      <c r="Y316" s="25" t="s">
        <v>1341</v>
      </c>
      <c r="Z316" s="25" t="s">
        <v>1341</v>
      </c>
      <c r="AA316" s="25" t="s">
        <v>1341</v>
      </c>
      <c r="AB316" s="25" t="s">
        <v>1341</v>
      </c>
      <c r="AC316" s="25" t="s">
        <v>1341</v>
      </c>
      <c r="AD316" s="25" t="s">
        <v>1341</v>
      </c>
      <c r="AE316" s="25" t="s">
        <v>1341</v>
      </c>
      <c r="AF316" s="25" t="s">
        <v>1341</v>
      </c>
      <c r="AG316" s="25" t="s">
        <v>1341</v>
      </c>
      <c r="AH316" s="25" t="s">
        <v>1341</v>
      </c>
      <c r="AI316" s="25" t="s">
        <v>1341</v>
      </c>
      <c r="AJ316" s="25" t="s">
        <v>1341</v>
      </c>
      <c r="AK316" s="25" t="s">
        <v>1341</v>
      </c>
      <c r="AL316" s="25" t="s">
        <v>1341</v>
      </c>
      <c r="AM316" s="25" t="s">
        <v>1341</v>
      </c>
      <c r="AN316" s="25" t="s">
        <v>1341</v>
      </c>
      <c r="AO316" s="26" t="s">
        <v>1341</v>
      </c>
      <c r="AP316" s="26" t="s">
        <v>1341</v>
      </c>
      <c r="AQ316" s="26"/>
      <c r="AR316" s="26"/>
      <c r="AS316" s="26" t="s">
        <v>1341</v>
      </c>
      <c r="AT316" s="2" t="s">
        <v>1436</v>
      </c>
    </row>
    <row r="317" spans="3:46" x14ac:dyDescent="0.25">
      <c r="C317" s="635"/>
      <c r="D317" s="640"/>
      <c r="E317" s="24" t="s">
        <v>643</v>
      </c>
      <c r="F317" s="23" t="s">
        <v>644</v>
      </c>
      <c r="G317" s="24" t="s">
        <v>1339</v>
      </c>
      <c r="H317" s="24">
        <v>310</v>
      </c>
      <c r="I317" s="25" t="s">
        <v>1341</v>
      </c>
      <c r="J317" s="25" t="s">
        <v>1341</v>
      </c>
      <c r="K317" s="25" t="s">
        <v>1341</v>
      </c>
      <c r="L317" s="25" t="s">
        <v>1341</v>
      </c>
      <c r="M317" s="25" t="s">
        <v>1341</v>
      </c>
      <c r="N317" s="25" t="s">
        <v>1341</v>
      </c>
      <c r="O317" s="25" t="s">
        <v>1341</v>
      </c>
      <c r="P317" s="25" t="s">
        <v>1341</v>
      </c>
      <c r="Q317" s="25" t="s">
        <v>1341</v>
      </c>
      <c r="R317" s="27" t="s">
        <v>1340</v>
      </c>
      <c r="S317" s="29"/>
      <c r="T317" s="29"/>
      <c r="U317" s="29"/>
      <c r="V317" s="29"/>
      <c r="W317" s="25" t="s">
        <v>1341</v>
      </c>
      <c r="X317" s="25" t="s">
        <v>1341</v>
      </c>
      <c r="Y317" s="25" t="s">
        <v>1341</v>
      </c>
      <c r="Z317" s="25" t="s">
        <v>1341</v>
      </c>
      <c r="AA317" s="25" t="s">
        <v>1341</v>
      </c>
      <c r="AB317" s="25" t="s">
        <v>1341</v>
      </c>
      <c r="AC317" s="25" t="s">
        <v>1341</v>
      </c>
      <c r="AD317" s="25" t="s">
        <v>1341</v>
      </c>
      <c r="AE317" s="25" t="s">
        <v>1341</v>
      </c>
      <c r="AF317" s="25" t="s">
        <v>1341</v>
      </c>
      <c r="AG317" s="25" t="s">
        <v>1341</v>
      </c>
      <c r="AH317" s="25" t="s">
        <v>1341</v>
      </c>
      <c r="AI317" s="25" t="s">
        <v>1341</v>
      </c>
      <c r="AJ317" s="25" t="s">
        <v>1341</v>
      </c>
      <c r="AK317" s="25" t="s">
        <v>1341</v>
      </c>
      <c r="AL317" s="25" t="s">
        <v>1341</v>
      </c>
      <c r="AM317" s="25" t="s">
        <v>1341</v>
      </c>
      <c r="AN317" s="25" t="s">
        <v>1341</v>
      </c>
      <c r="AO317" s="26" t="s">
        <v>1341</v>
      </c>
      <c r="AP317" s="26" t="s">
        <v>1341</v>
      </c>
      <c r="AQ317" s="26"/>
      <c r="AR317" s="26"/>
      <c r="AS317" s="26" t="s">
        <v>1341</v>
      </c>
      <c r="AT317" s="2" t="s">
        <v>18</v>
      </c>
    </row>
    <row r="318" spans="3:46" x14ac:dyDescent="0.25">
      <c r="C318" s="635"/>
      <c r="D318" s="640"/>
      <c r="E318" s="24" t="s">
        <v>645</v>
      </c>
      <c r="F318" s="23" t="s">
        <v>646</v>
      </c>
      <c r="G318" s="24" t="s">
        <v>1339</v>
      </c>
      <c r="H318" s="24">
        <v>311</v>
      </c>
      <c r="I318" s="25" t="s">
        <v>1341</v>
      </c>
      <c r="J318" s="25" t="s">
        <v>1341</v>
      </c>
      <c r="K318" s="25" t="s">
        <v>1341</v>
      </c>
      <c r="L318" s="25" t="s">
        <v>1341</v>
      </c>
      <c r="M318" s="25" t="s">
        <v>1341</v>
      </c>
      <c r="N318" s="25" t="s">
        <v>1341</v>
      </c>
      <c r="O318" s="25" t="s">
        <v>1341</v>
      </c>
      <c r="P318" s="25" t="s">
        <v>1341</v>
      </c>
      <c r="Q318" s="25" t="s">
        <v>1341</v>
      </c>
      <c r="R318" s="27" t="s">
        <v>1340</v>
      </c>
      <c r="S318" s="27"/>
      <c r="T318" s="27"/>
      <c r="U318" s="27"/>
      <c r="V318" s="27"/>
      <c r="W318" s="25" t="s">
        <v>1341</v>
      </c>
      <c r="X318" s="25" t="s">
        <v>1341</v>
      </c>
      <c r="Y318" s="25" t="s">
        <v>1341</v>
      </c>
      <c r="Z318" s="25" t="s">
        <v>1341</v>
      </c>
      <c r="AA318" s="25" t="s">
        <v>1341</v>
      </c>
      <c r="AB318" s="25" t="s">
        <v>1341</v>
      </c>
      <c r="AC318" s="25" t="s">
        <v>1341</v>
      </c>
      <c r="AD318" s="25" t="s">
        <v>1341</v>
      </c>
      <c r="AE318" s="25" t="s">
        <v>1341</v>
      </c>
      <c r="AF318" s="25" t="s">
        <v>1341</v>
      </c>
      <c r="AG318" s="25" t="s">
        <v>1341</v>
      </c>
      <c r="AH318" s="25" t="s">
        <v>1341</v>
      </c>
      <c r="AI318" s="25" t="s">
        <v>1341</v>
      </c>
      <c r="AJ318" s="25" t="s">
        <v>1341</v>
      </c>
      <c r="AK318" s="25" t="s">
        <v>1341</v>
      </c>
      <c r="AL318" s="25" t="s">
        <v>1341</v>
      </c>
      <c r="AM318" s="25" t="s">
        <v>1341</v>
      </c>
      <c r="AN318" s="25" t="s">
        <v>1341</v>
      </c>
      <c r="AO318" s="26" t="s">
        <v>1341</v>
      </c>
      <c r="AP318" s="26" t="s">
        <v>1341</v>
      </c>
      <c r="AQ318" s="26"/>
      <c r="AR318" s="26"/>
      <c r="AS318" s="26" t="s">
        <v>1341</v>
      </c>
      <c r="AT318" s="2" t="s">
        <v>862</v>
      </c>
    </row>
    <row r="319" spans="3:46" x14ac:dyDescent="0.25">
      <c r="C319" s="635"/>
      <c r="D319" s="640"/>
      <c r="E319" s="24" t="s">
        <v>647</v>
      </c>
      <c r="F319" s="23" t="s">
        <v>648</v>
      </c>
      <c r="G319" s="24" t="s">
        <v>583</v>
      </c>
      <c r="H319" s="24">
        <v>312</v>
      </c>
      <c r="I319" s="25" t="s">
        <v>1341</v>
      </c>
      <c r="J319" s="25" t="s">
        <v>1341</v>
      </c>
      <c r="K319" s="25" t="s">
        <v>1341</v>
      </c>
      <c r="L319" s="25" t="s">
        <v>1341</v>
      </c>
      <c r="M319" s="25" t="s">
        <v>1341</v>
      </c>
      <c r="N319" s="25" t="s">
        <v>1341</v>
      </c>
      <c r="O319" s="25" t="s">
        <v>1341</v>
      </c>
      <c r="P319" s="25" t="s">
        <v>1341</v>
      </c>
      <c r="Q319" s="25" t="s">
        <v>1341</v>
      </c>
      <c r="R319" s="25"/>
      <c r="S319" s="25"/>
      <c r="T319" s="25" t="s">
        <v>1341</v>
      </c>
      <c r="U319" s="25"/>
      <c r="V319" s="25"/>
      <c r="W319" s="25" t="s">
        <v>1341</v>
      </c>
      <c r="X319" s="25" t="s">
        <v>1341</v>
      </c>
      <c r="Y319" s="25" t="s">
        <v>1341</v>
      </c>
      <c r="Z319" s="25" t="s">
        <v>1341</v>
      </c>
      <c r="AA319" s="25" t="s">
        <v>1341</v>
      </c>
      <c r="AB319" s="25" t="s">
        <v>1341</v>
      </c>
      <c r="AC319" s="25" t="s">
        <v>1341</v>
      </c>
      <c r="AD319" s="25" t="s">
        <v>1341</v>
      </c>
      <c r="AE319" s="25" t="s">
        <v>1341</v>
      </c>
      <c r="AF319" s="25" t="s">
        <v>1341</v>
      </c>
      <c r="AG319" s="25" t="s">
        <v>1341</v>
      </c>
      <c r="AH319" s="25" t="s">
        <v>1341</v>
      </c>
      <c r="AI319" s="25" t="s">
        <v>1341</v>
      </c>
      <c r="AJ319" s="25" t="s">
        <v>1341</v>
      </c>
      <c r="AK319" s="25" t="s">
        <v>1341</v>
      </c>
      <c r="AL319" s="25" t="s">
        <v>1341</v>
      </c>
      <c r="AM319" s="25" t="s">
        <v>1341</v>
      </c>
      <c r="AN319" s="25" t="s">
        <v>1340</v>
      </c>
      <c r="AO319" s="26" t="s">
        <v>1341</v>
      </c>
      <c r="AP319" s="26" t="s">
        <v>1341</v>
      </c>
      <c r="AQ319" s="26"/>
      <c r="AR319" s="26"/>
      <c r="AS319" s="26" t="s">
        <v>1341</v>
      </c>
      <c r="AT319" s="2">
        <v>2821</v>
      </c>
    </row>
    <row r="320" spans="3:46" x14ac:dyDescent="0.25">
      <c r="C320" s="635"/>
      <c r="D320" s="640"/>
      <c r="E320" s="24" t="s">
        <v>649</v>
      </c>
      <c r="F320" s="23" t="s">
        <v>650</v>
      </c>
      <c r="G320" s="24" t="s">
        <v>1273</v>
      </c>
      <c r="H320" s="24">
        <v>313</v>
      </c>
      <c r="I320" s="25" t="s">
        <v>1341</v>
      </c>
      <c r="J320" s="25" t="s">
        <v>1341</v>
      </c>
      <c r="K320" s="25" t="s">
        <v>1341</v>
      </c>
      <c r="L320" s="25" t="s">
        <v>1341</v>
      </c>
      <c r="M320" s="25" t="s">
        <v>1341</v>
      </c>
      <c r="N320" s="25" t="s">
        <v>1341</v>
      </c>
      <c r="O320" s="25" t="s">
        <v>1341</v>
      </c>
      <c r="P320" s="25" t="s">
        <v>1341</v>
      </c>
      <c r="Q320" s="25" t="s">
        <v>1341</v>
      </c>
      <c r="R320" s="25" t="s">
        <v>1340</v>
      </c>
      <c r="S320" s="32"/>
      <c r="T320" s="32"/>
      <c r="U320" s="32"/>
      <c r="V320" s="32"/>
      <c r="W320" s="25" t="s">
        <v>1341</v>
      </c>
      <c r="X320" s="25" t="s">
        <v>1341</v>
      </c>
      <c r="Y320" s="25" t="s">
        <v>1341</v>
      </c>
      <c r="Z320" s="25" t="s">
        <v>1341</v>
      </c>
      <c r="AA320" s="25" t="s">
        <v>1341</v>
      </c>
      <c r="AB320" s="25" t="s">
        <v>1341</v>
      </c>
      <c r="AC320" s="25" t="s">
        <v>1341</v>
      </c>
      <c r="AD320" s="25" t="s">
        <v>1341</v>
      </c>
      <c r="AE320" s="25" t="s">
        <v>1341</v>
      </c>
      <c r="AF320" s="25" t="s">
        <v>1341</v>
      </c>
      <c r="AG320" s="25" t="s">
        <v>1341</v>
      </c>
      <c r="AH320" s="25" t="s">
        <v>1341</v>
      </c>
      <c r="AI320" s="25" t="s">
        <v>1341</v>
      </c>
      <c r="AJ320" s="25" t="s">
        <v>1341</v>
      </c>
      <c r="AK320" s="25" t="s">
        <v>1341</v>
      </c>
      <c r="AL320" s="25" t="s">
        <v>1341</v>
      </c>
      <c r="AM320" s="25" t="s">
        <v>1341</v>
      </c>
      <c r="AN320" s="25" t="s">
        <v>1341</v>
      </c>
      <c r="AO320" s="26" t="s">
        <v>1341</v>
      </c>
      <c r="AP320" s="26" t="s">
        <v>1341</v>
      </c>
      <c r="AQ320" s="26"/>
      <c r="AR320" s="26"/>
      <c r="AS320" s="26" t="s">
        <v>1341</v>
      </c>
      <c r="AT320" s="2" t="s">
        <v>1437</v>
      </c>
    </row>
    <row r="321" spans="3:46" x14ac:dyDescent="0.25">
      <c r="C321" s="635"/>
      <c r="D321" s="640"/>
      <c r="E321" s="24" t="s">
        <v>651</v>
      </c>
      <c r="F321" s="23" t="s">
        <v>652</v>
      </c>
      <c r="G321" s="24" t="s">
        <v>1227</v>
      </c>
      <c r="H321" s="24">
        <v>314</v>
      </c>
      <c r="I321" s="25" t="s">
        <v>1341</v>
      </c>
      <c r="J321" s="25" t="s">
        <v>1341</v>
      </c>
      <c r="K321" s="25" t="s">
        <v>1341</v>
      </c>
      <c r="L321" s="25" t="s">
        <v>1341</v>
      </c>
      <c r="M321" s="25" t="s">
        <v>1341</v>
      </c>
      <c r="N321" s="25" t="s">
        <v>1341</v>
      </c>
      <c r="O321" s="25" t="s">
        <v>1341</v>
      </c>
      <c r="P321" s="25" t="s">
        <v>1341</v>
      </c>
      <c r="Q321" s="25" t="s">
        <v>1341</v>
      </c>
      <c r="R321" s="25" t="s">
        <v>1340</v>
      </c>
      <c r="S321" s="32"/>
      <c r="T321" s="32"/>
      <c r="U321" s="32"/>
      <c r="V321" s="32"/>
      <c r="W321" s="25" t="s">
        <v>1341</v>
      </c>
      <c r="X321" s="25" t="s">
        <v>1341</v>
      </c>
      <c r="Y321" s="25" t="s">
        <v>1341</v>
      </c>
      <c r="Z321" s="25" t="s">
        <v>1341</v>
      </c>
      <c r="AA321" s="25" t="s">
        <v>1341</v>
      </c>
      <c r="AB321" s="25" t="s">
        <v>1341</v>
      </c>
      <c r="AC321" s="25" t="s">
        <v>1341</v>
      </c>
      <c r="AD321" s="25" t="s">
        <v>1341</v>
      </c>
      <c r="AE321" s="25" t="s">
        <v>1341</v>
      </c>
      <c r="AF321" s="25" t="s">
        <v>1341</v>
      </c>
      <c r="AG321" s="25" t="s">
        <v>1341</v>
      </c>
      <c r="AH321" s="25" t="s">
        <v>1341</v>
      </c>
      <c r="AI321" s="25" t="s">
        <v>1341</v>
      </c>
      <c r="AJ321" s="25" t="s">
        <v>1341</v>
      </c>
      <c r="AK321" s="25" t="s">
        <v>1341</v>
      </c>
      <c r="AL321" s="25" t="s">
        <v>1341</v>
      </c>
      <c r="AM321" s="25" t="s">
        <v>1341</v>
      </c>
      <c r="AN321" s="25" t="s">
        <v>1341</v>
      </c>
      <c r="AO321" s="26" t="s">
        <v>1341</v>
      </c>
      <c r="AP321" s="26" t="s">
        <v>1341</v>
      </c>
      <c r="AQ321" s="26"/>
      <c r="AR321" s="26"/>
      <c r="AS321" s="26" t="s">
        <v>1341</v>
      </c>
      <c r="AT321" s="2" t="s">
        <v>1438</v>
      </c>
    </row>
    <row r="322" spans="3:46" x14ac:dyDescent="0.25">
      <c r="C322" s="635"/>
      <c r="D322" s="640"/>
      <c r="E322" s="24" t="s">
        <v>653</v>
      </c>
      <c r="F322" s="23" t="s">
        <v>654</v>
      </c>
      <c r="G322" s="24" t="s">
        <v>1227</v>
      </c>
      <c r="H322" s="24">
        <v>315</v>
      </c>
      <c r="I322" s="25" t="s">
        <v>1341</v>
      </c>
      <c r="J322" s="25" t="s">
        <v>1341</v>
      </c>
      <c r="K322" s="25" t="s">
        <v>1341</v>
      </c>
      <c r="L322" s="25" t="s">
        <v>1341</v>
      </c>
      <c r="M322" s="25" t="s">
        <v>1341</v>
      </c>
      <c r="N322" s="25" t="s">
        <v>1341</v>
      </c>
      <c r="O322" s="25" t="s">
        <v>1341</v>
      </c>
      <c r="P322" s="25" t="s">
        <v>1341</v>
      </c>
      <c r="Q322" s="25" t="s">
        <v>1341</v>
      </c>
      <c r="R322" s="25" t="s">
        <v>1340</v>
      </c>
      <c r="S322" s="32"/>
      <c r="T322" s="32"/>
      <c r="U322" s="32"/>
      <c r="V322" s="32"/>
      <c r="W322" s="25" t="s">
        <v>1341</v>
      </c>
      <c r="X322" s="25" t="s">
        <v>1341</v>
      </c>
      <c r="Y322" s="25" t="s">
        <v>1341</v>
      </c>
      <c r="Z322" s="25" t="s">
        <v>1341</v>
      </c>
      <c r="AA322" s="25" t="s">
        <v>1341</v>
      </c>
      <c r="AB322" s="25" t="s">
        <v>1341</v>
      </c>
      <c r="AC322" s="25" t="s">
        <v>1341</v>
      </c>
      <c r="AD322" s="25" t="s">
        <v>1341</v>
      </c>
      <c r="AE322" s="25" t="s">
        <v>1341</v>
      </c>
      <c r="AF322" s="25" t="s">
        <v>1341</v>
      </c>
      <c r="AG322" s="25" t="s">
        <v>1341</v>
      </c>
      <c r="AH322" s="25" t="s">
        <v>1341</v>
      </c>
      <c r="AI322" s="25" t="s">
        <v>1341</v>
      </c>
      <c r="AJ322" s="25" t="s">
        <v>1341</v>
      </c>
      <c r="AK322" s="25" t="s">
        <v>1341</v>
      </c>
      <c r="AL322" s="25" t="s">
        <v>1341</v>
      </c>
      <c r="AM322" s="25" t="s">
        <v>1341</v>
      </c>
      <c r="AN322" s="25" t="s">
        <v>1341</v>
      </c>
      <c r="AO322" s="26" t="s">
        <v>1341</v>
      </c>
      <c r="AP322" s="26" t="s">
        <v>1341</v>
      </c>
      <c r="AQ322" s="26"/>
      <c r="AR322" s="26"/>
      <c r="AS322" s="26" t="s">
        <v>1341</v>
      </c>
      <c r="AT322" s="2" t="s">
        <v>1437</v>
      </c>
    </row>
    <row r="323" spans="3:46" x14ac:dyDescent="0.25">
      <c r="C323" s="635"/>
      <c r="D323" s="640"/>
      <c r="E323" s="24" t="s">
        <v>655</v>
      </c>
      <c r="F323" s="23" t="s">
        <v>656</v>
      </c>
      <c r="G323" s="24" t="s">
        <v>1227</v>
      </c>
      <c r="H323" s="24">
        <v>316</v>
      </c>
      <c r="I323" s="25" t="s">
        <v>1341</v>
      </c>
      <c r="J323" s="25" t="s">
        <v>1341</v>
      </c>
      <c r="K323" s="25" t="s">
        <v>1341</v>
      </c>
      <c r="L323" s="25" t="s">
        <v>1341</v>
      </c>
      <c r="M323" s="25" t="s">
        <v>1341</v>
      </c>
      <c r="N323" s="25" t="s">
        <v>1341</v>
      </c>
      <c r="O323" s="25" t="s">
        <v>1341</v>
      </c>
      <c r="P323" s="25" t="s">
        <v>1341</v>
      </c>
      <c r="Q323" s="25" t="s">
        <v>1341</v>
      </c>
      <c r="R323" s="25" t="s">
        <v>1340</v>
      </c>
      <c r="S323" s="25"/>
      <c r="T323" s="25"/>
      <c r="U323" s="25"/>
      <c r="V323" s="25"/>
      <c r="W323" s="25" t="s">
        <v>1341</v>
      </c>
      <c r="X323" s="25" t="s">
        <v>1341</v>
      </c>
      <c r="Y323" s="25" t="s">
        <v>1341</v>
      </c>
      <c r="Z323" s="25" t="s">
        <v>1341</v>
      </c>
      <c r="AA323" s="25" t="s">
        <v>1341</v>
      </c>
      <c r="AB323" s="25" t="s">
        <v>1341</v>
      </c>
      <c r="AC323" s="25" t="s">
        <v>1341</v>
      </c>
      <c r="AD323" s="25" t="s">
        <v>1341</v>
      </c>
      <c r="AE323" s="25" t="s">
        <v>1341</v>
      </c>
      <c r="AF323" s="25" t="s">
        <v>1341</v>
      </c>
      <c r="AG323" s="25" t="s">
        <v>1341</v>
      </c>
      <c r="AH323" s="25" t="s">
        <v>1341</v>
      </c>
      <c r="AI323" s="25" t="s">
        <v>1341</v>
      </c>
      <c r="AJ323" s="25" t="s">
        <v>1341</v>
      </c>
      <c r="AK323" s="25" t="s">
        <v>1341</v>
      </c>
      <c r="AL323" s="25" t="s">
        <v>1341</v>
      </c>
      <c r="AM323" s="25" t="s">
        <v>1341</v>
      </c>
      <c r="AN323" s="25" t="s">
        <v>1341</v>
      </c>
      <c r="AO323" s="26" t="s">
        <v>1341</v>
      </c>
      <c r="AP323" s="26" t="s">
        <v>1341</v>
      </c>
      <c r="AQ323" s="26"/>
      <c r="AR323" s="26"/>
      <c r="AS323" s="26" t="s">
        <v>1341</v>
      </c>
      <c r="AT323" s="2">
        <v>2521</v>
      </c>
    </row>
    <row r="324" spans="3:46" x14ac:dyDescent="0.25">
      <c r="C324" s="635"/>
      <c r="D324" s="640"/>
      <c r="E324" s="24" t="s">
        <v>657</v>
      </c>
      <c r="F324" s="23" t="s">
        <v>658</v>
      </c>
      <c r="G324" s="24" t="s">
        <v>1227</v>
      </c>
      <c r="H324" s="24">
        <v>317</v>
      </c>
      <c r="I324" s="25" t="s">
        <v>1341</v>
      </c>
      <c r="J324" s="25" t="s">
        <v>1341</v>
      </c>
      <c r="K324" s="25" t="s">
        <v>1341</v>
      </c>
      <c r="L324" s="25" t="s">
        <v>1341</v>
      </c>
      <c r="M324" s="25" t="s">
        <v>1341</v>
      </c>
      <c r="N324" s="25" t="s">
        <v>1341</v>
      </c>
      <c r="O324" s="25" t="s">
        <v>1341</v>
      </c>
      <c r="P324" s="25" t="s">
        <v>1341</v>
      </c>
      <c r="Q324" s="25" t="s">
        <v>1341</v>
      </c>
      <c r="R324" s="25" t="s">
        <v>1340</v>
      </c>
      <c r="S324" s="32"/>
      <c r="T324" s="32"/>
      <c r="U324" s="32"/>
      <c r="V324" s="32"/>
      <c r="W324" s="25" t="s">
        <v>1341</v>
      </c>
      <c r="X324" s="25" t="s">
        <v>1341</v>
      </c>
      <c r="Y324" s="25" t="s">
        <v>1341</v>
      </c>
      <c r="Z324" s="25" t="s">
        <v>1341</v>
      </c>
      <c r="AA324" s="25" t="s">
        <v>1341</v>
      </c>
      <c r="AB324" s="25" t="s">
        <v>1341</v>
      </c>
      <c r="AC324" s="25" t="s">
        <v>1341</v>
      </c>
      <c r="AD324" s="25" t="s">
        <v>1341</v>
      </c>
      <c r="AE324" s="25" t="s">
        <v>1341</v>
      </c>
      <c r="AF324" s="25" t="s">
        <v>1341</v>
      </c>
      <c r="AG324" s="25" t="s">
        <v>1341</v>
      </c>
      <c r="AH324" s="25" t="s">
        <v>1341</v>
      </c>
      <c r="AI324" s="25" t="s">
        <v>1341</v>
      </c>
      <c r="AJ324" s="25" t="s">
        <v>1341</v>
      </c>
      <c r="AK324" s="25" t="s">
        <v>1341</v>
      </c>
      <c r="AL324" s="25" t="s">
        <v>1341</v>
      </c>
      <c r="AM324" s="25" t="s">
        <v>1341</v>
      </c>
      <c r="AN324" s="25" t="s">
        <v>1341</v>
      </c>
      <c r="AO324" s="26" t="s">
        <v>1341</v>
      </c>
      <c r="AP324" s="26" t="s">
        <v>1341</v>
      </c>
      <c r="AQ324" s="26"/>
      <c r="AR324" s="26"/>
      <c r="AS324" s="26" t="s">
        <v>1341</v>
      </c>
      <c r="AT324" s="2" t="s">
        <v>1437</v>
      </c>
    </row>
    <row r="325" spans="3:46" ht="30" x14ac:dyDescent="0.25">
      <c r="C325" s="635"/>
      <c r="D325" s="640"/>
      <c r="E325" s="24" t="s">
        <v>659</v>
      </c>
      <c r="F325" s="23" t="s">
        <v>660</v>
      </c>
      <c r="G325" s="24" t="s">
        <v>1227</v>
      </c>
      <c r="H325" s="24">
        <v>318</v>
      </c>
      <c r="I325" s="25" t="s">
        <v>1341</v>
      </c>
      <c r="J325" s="25" t="s">
        <v>1341</v>
      </c>
      <c r="K325" s="25" t="s">
        <v>1341</v>
      </c>
      <c r="L325" s="25" t="s">
        <v>1341</v>
      </c>
      <c r="M325" s="25" t="s">
        <v>1341</v>
      </c>
      <c r="N325" s="25" t="s">
        <v>1341</v>
      </c>
      <c r="O325" s="25" t="s">
        <v>1341</v>
      </c>
      <c r="P325" s="25" t="s">
        <v>1341</v>
      </c>
      <c r="Q325" s="25" t="s">
        <v>1341</v>
      </c>
      <c r="R325" s="25" t="s">
        <v>1340</v>
      </c>
      <c r="S325" s="25"/>
      <c r="T325" s="25"/>
      <c r="U325" s="25"/>
      <c r="V325" s="25"/>
      <c r="W325" s="25" t="s">
        <v>1341</v>
      </c>
      <c r="X325" s="25" t="s">
        <v>1341</v>
      </c>
      <c r="Y325" s="25" t="s">
        <v>1341</v>
      </c>
      <c r="Z325" s="25" t="s">
        <v>1341</v>
      </c>
      <c r="AA325" s="25" t="s">
        <v>1341</v>
      </c>
      <c r="AB325" s="25" t="s">
        <v>1341</v>
      </c>
      <c r="AC325" s="25" t="s">
        <v>1341</v>
      </c>
      <c r="AD325" s="25" t="s">
        <v>1341</v>
      </c>
      <c r="AE325" s="25" t="s">
        <v>1341</v>
      </c>
      <c r="AF325" s="25" t="s">
        <v>1341</v>
      </c>
      <c r="AG325" s="25" t="s">
        <v>1341</v>
      </c>
      <c r="AH325" s="25" t="s">
        <v>1341</v>
      </c>
      <c r="AI325" s="25" t="s">
        <v>1341</v>
      </c>
      <c r="AJ325" s="25" t="s">
        <v>1341</v>
      </c>
      <c r="AK325" s="25" t="s">
        <v>1341</v>
      </c>
      <c r="AL325" s="25" t="s">
        <v>1341</v>
      </c>
      <c r="AM325" s="25" t="s">
        <v>1341</v>
      </c>
      <c r="AN325" s="25" t="s">
        <v>1341</v>
      </c>
      <c r="AO325" s="26" t="s">
        <v>1341</v>
      </c>
      <c r="AP325" s="26" t="s">
        <v>1341</v>
      </c>
      <c r="AQ325" s="26"/>
      <c r="AR325" s="26"/>
      <c r="AS325" s="26" t="s">
        <v>1341</v>
      </c>
      <c r="AT325" s="2">
        <v>253</v>
      </c>
    </row>
    <row r="326" spans="3:46" x14ac:dyDescent="0.25">
      <c r="C326" s="635"/>
      <c r="D326" s="640"/>
      <c r="E326" s="24" t="s">
        <v>661</v>
      </c>
      <c r="F326" s="23" t="s">
        <v>662</v>
      </c>
      <c r="G326" s="24" t="s">
        <v>1439</v>
      </c>
      <c r="H326" s="24">
        <v>319</v>
      </c>
      <c r="I326" s="25" t="s">
        <v>1341</v>
      </c>
      <c r="J326" s="25" t="s">
        <v>1341</v>
      </c>
      <c r="K326" s="25" t="s">
        <v>1341</v>
      </c>
      <c r="L326" s="25" t="s">
        <v>1341</v>
      </c>
      <c r="M326" s="25" t="s">
        <v>1341</v>
      </c>
      <c r="N326" s="25" t="s">
        <v>1341</v>
      </c>
      <c r="O326" s="25" t="s">
        <v>1341</v>
      </c>
      <c r="P326" s="25" t="s">
        <v>1341</v>
      </c>
      <c r="Q326" s="25" t="s">
        <v>1341</v>
      </c>
      <c r="R326" s="25" t="s">
        <v>1340</v>
      </c>
      <c r="S326" s="29"/>
      <c r="T326" s="29"/>
      <c r="U326" s="29"/>
      <c r="V326" s="29"/>
      <c r="W326" s="25" t="s">
        <v>1341</v>
      </c>
      <c r="X326" s="25" t="s">
        <v>1341</v>
      </c>
      <c r="Y326" s="25" t="s">
        <v>1341</v>
      </c>
      <c r="Z326" s="25" t="s">
        <v>1341</v>
      </c>
      <c r="AA326" s="25" t="s">
        <v>1341</v>
      </c>
      <c r="AB326" s="25" t="s">
        <v>1341</v>
      </c>
      <c r="AC326" s="25" t="s">
        <v>1341</v>
      </c>
      <c r="AD326" s="25" t="s">
        <v>1341</v>
      </c>
      <c r="AE326" s="25" t="s">
        <v>1341</v>
      </c>
      <c r="AF326" s="25" t="s">
        <v>1341</v>
      </c>
      <c r="AG326" s="25" t="s">
        <v>1341</v>
      </c>
      <c r="AH326" s="25" t="s">
        <v>1341</v>
      </c>
      <c r="AI326" s="25" t="s">
        <v>1341</v>
      </c>
      <c r="AJ326" s="25" t="s">
        <v>1341</v>
      </c>
      <c r="AK326" s="25" t="s">
        <v>1341</v>
      </c>
      <c r="AL326" s="25" t="s">
        <v>1341</v>
      </c>
      <c r="AM326" s="25" t="s">
        <v>1341</v>
      </c>
      <c r="AN326" s="25" t="s">
        <v>1341</v>
      </c>
      <c r="AO326" s="26" t="s">
        <v>1341</v>
      </c>
      <c r="AP326" s="26" t="s">
        <v>1341</v>
      </c>
      <c r="AQ326" s="26"/>
      <c r="AR326" s="26"/>
      <c r="AS326" s="26" t="s">
        <v>1341</v>
      </c>
      <c r="AT326" s="2" t="s">
        <v>18</v>
      </c>
    </row>
    <row r="327" spans="3:46" x14ac:dyDescent="0.25">
      <c r="C327" s="635"/>
      <c r="D327" s="640"/>
      <c r="E327" s="24" t="s">
        <v>663</v>
      </c>
      <c r="F327" s="23" t="s">
        <v>664</v>
      </c>
      <c r="G327" s="24" t="s">
        <v>206</v>
      </c>
      <c r="H327" s="24">
        <v>320</v>
      </c>
      <c r="I327" s="25" t="s">
        <v>1341</v>
      </c>
      <c r="J327" s="25" t="s">
        <v>1341</v>
      </c>
      <c r="K327" s="25" t="s">
        <v>1341</v>
      </c>
      <c r="L327" s="25" t="s">
        <v>1341</v>
      </c>
      <c r="M327" s="25" t="s">
        <v>1341</v>
      </c>
      <c r="N327" s="25" t="s">
        <v>1341</v>
      </c>
      <c r="O327" s="25" t="s">
        <v>1341</v>
      </c>
      <c r="P327" s="25" t="s">
        <v>1341</v>
      </c>
      <c r="Q327" s="25" t="s">
        <v>1341</v>
      </c>
      <c r="R327" s="25"/>
      <c r="S327" s="25"/>
      <c r="T327" s="25" t="s">
        <v>1341</v>
      </c>
      <c r="U327" s="25"/>
      <c r="V327" s="25"/>
      <c r="W327" s="25" t="s">
        <v>1341</v>
      </c>
      <c r="X327" s="25" t="s">
        <v>1341</v>
      </c>
      <c r="Y327" s="25" t="s">
        <v>1341</v>
      </c>
      <c r="Z327" s="25" t="s">
        <v>1341</v>
      </c>
      <c r="AA327" s="25" t="s">
        <v>1341</v>
      </c>
      <c r="AB327" s="25" t="s">
        <v>1341</v>
      </c>
      <c r="AC327" s="25" t="s">
        <v>1341</v>
      </c>
      <c r="AD327" s="25" t="s">
        <v>1341</v>
      </c>
      <c r="AE327" s="25" t="s">
        <v>1341</v>
      </c>
      <c r="AF327" s="25" t="s">
        <v>1341</v>
      </c>
      <c r="AG327" s="25" t="s">
        <v>1341</v>
      </c>
      <c r="AH327" s="25" t="s">
        <v>1341</v>
      </c>
      <c r="AI327" s="25" t="s">
        <v>1341</v>
      </c>
      <c r="AJ327" s="25" t="s">
        <v>1341</v>
      </c>
      <c r="AK327" s="25" t="s">
        <v>1341</v>
      </c>
      <c r="AL327" s="25" t="s">
        <v>1341</v>
      </c>
      <c r="AM327" s="25" t="s">
        <v>1341</v>
      </c>
      <c r="AN327" s="25" t="s">
        <v>1341</v>
      </c>
      <c r="AO327" s="26" t="s">
        <v>1340</v>
      </c>
      <c r="AP327" s="26" t="s">
        <v>1341</v>
      </c>
      <c r="AQ327" s="26"/>
      <c r="AR327" s="26"/>
      <c r="AS327" s="26" t="s">
        <v>1341</v>
      </c>
      <c r="AT327" s="2">
        <v>2822</v>
      </c>
    </row>
    <row r="328" spans="3:46" x14ac:dyDescent="0.25">
      <c r="C328" s="635"/>
      <c r="D328" s="640"/>
      <c r="E328" s="24" t="s">
        <v>665</v>
      </c>
      <c r="F328" s="23" t="s">
        <v>666</v>
      </c>
      <c r="G328" s="24" t="s">
        <v>1227</v>
      </c>
      <c r="H328" s="24">
        <v>321</v>
      </c>
      <c r="I328" s="25" t="s">
        <v>1341</v>
      </c>
      <c r="J328" s="25" t="s">
        <v>1341</v>
      </c>
      <c r="K328" s="25" t="s">
        <v>1341</v>
      </c>
      <c r="L328" s="25" t="s">
        <v>1341</v>
      </c>
      <c r="M328" s="25" t="s">
        <v>1341</v>
      </c>
      <c r="N328" s="25" t="s">
        <v>1341</v>
      </c>
      <c r="O328" s="25" t="s">
        <v>1341</v>
      </c>
      <c r="P328" s="25" t="s">
        <v>1341</v>
      </c>
      <c r="Q328" s="25" t="s">
        <v>1341</v>
      </c>
      <c r="R328" s="25" t="s">
        <v>1340</v>
      </c>
      <c r="S328" s="32"/>
      <c r="T328" s="32"/>
      <c r="U328" s="32"/>
      <c r="V328" s="32"/>
      <c r="W328" s="25" t="s">
        <v>1341</v>
      </c>
      <c r="X328" s="25" t="s">
        <v>1341</v>
      </c>
      <c r="Y328" s="25" t="s">
        <v>1341</v>
      </c>
      <c r="Z328" s="25" t="s">
        <v>1341</v>
      </c>
      <c r="AA328" s="25" t="s">
        <v>1341</v>
      </c>
      <c r="AB328" s="25" t="s">
        <v>1341</v>
      </c>
      <c r="AC328" s="25" t="s">
        <v>1341</v>
      </c>
      <c r="AD328" s="25" t="s">
        <v>1341</v>
      </c>
      <c r="AE328" s="25" t="s">
        <v>1341</v>
      </c>
      <c r="AF328" s="25" t="s">
        <v>1341</v>
      </c>
      <c r="AG328" s="25" t="s">
        <v>1341</v>
      </c>
      <c r="AH328" s="25" t="s">
        <v>1341</v>
      </c>
      <c r="AI328" s="25" t="s">
        <v>1341</v>
      </c>
      <c r="AJ328" s="25" t="s">
        <v>1341</v>
      </c>
      <c r="AK328" s="25" t="s">
        <v>1341</v>
      </c>
      <c r="AL328" s="25" t="s">
        <v>1341</v>
      </c>
      <c r="AM328" s="25" t="s">
        <v>1341</v>
      </c>
      <c r="AN328" s="25" t="s">
        <v>1341</v>
      </c>
      <c r="AO328" s="26" t="s">
        <v>1341</v>
      </c>
      <c r="AP328" s="26" t="s">
        <v>1341</v>
      </c>
      <c r="AQ328" s="26"/>
      <c r="AR328" s="26"/>
      <c r="AS328" s="26" t="s">
        <v>1341</v>
      </c>
      <c r="AT328" s="2" t="s">
        <v>1437</v>
      </c>
    </row>
    <row r="329" spans="3:46" x14ac:dyDescent="0.25">
      <c r="C329" s="635"/>
      <c r="D329" s="640"/>
      <c r="E329" s="24" t="s">
        <v>667</v>
      </c>
      <c r="F329" s="23" t="s">
        <v>668</v>
      </c>
      <c r="G329" s="24" t="s">
        <v>1227</v>
      </c>
      <c r="H329" s="24">
        <v>322</v>
      </c>
      <c r="I329" s="25" t="s">
        <v>1341</v>
      </c>
      <c r="J329" s="25" t="s">
        <v>1341</v>
      </c>
      <c r="K329" s="25" t="s">
        <v>1341</v>
      </c>
      <c r="L329" s="25" t="s">
        <v>1341</v>
      </c>
      <c r="M329" s="25" t="s">
        <v>1341</v>
      </c>
      <c r="N329" s="25" t="s">
        <v>1341</v>
      </c>
      <c r="O329" s="25" t="s">
        <v>1341</v>
      </c>
      <c r="P329" s="25" t="s">
        <v>1341</v>
      </c>
      <c r="Q329" s="25" t="s">
        <v>1341</v>
      </c>
      <c r="R329" s="25" t="s">
        <v>1340</v>
      </c>
      <c r="S329" s="32"/>
      <c r="T329" s="32"/>
      <c r="U329" s="32"/>
      <c r="V329" s="32"/>
      <c r="W329" s="25" t="s">
        <v>1341</v>
      </c>
      <c r="X329" s="25" t="s">
        <v>1341</v>
      </c>
      <c r="Y329" s="25" t="s">
        <v>1341</v>
      </c>
      <c r="Z329" s="25" t="s">
        <v>1341</v>
      </c>
      <c r="AA329" s="25" t="s">
        <v>1341</v>
      </c>
      <c r="AB329" s="25" t="s">
        <v>1341</v>
      </c>
      <c r="AC329" s="25" t="s">
        <v>1341</v>
      </c>
      <c r="AD329" s="25" t="s">
        <v>1341</v>
      </c>
      <c r="AE329" s="25" t="s">
        <v>1341</v>
      </c>
      <c r="AF329" s="25" t="s">
        <v>1341</v>
      </c>
      <c r="AG329" s="25" t="s">
        <v>1341</v>
      </c>
      <c r="AH329" s="25" t="s">
        <v>1341</v>
      </c>
      <c r="AI329" s="25" t="s">
        <v>1341</v>
      </c>
      <c r="AJ329" s="25" t="s">
        <v>1341</v>
      </c>
      <c r="AK329" s="25" t="s">
        <v>1341</v>
      </c>
      <c r="AL329" s="25" t="s">
        <v>1341</v>
      </c>
      <c r="AM329" s="25" t="s">
        <v>1341</v>
      </c>
      <c r="AN329" s="25" t="s">
        <v>1341</v>
      </c>
      <c r="AO329" s="26" t="s">
        <v>1341</v>
      </c>
      <c r="AP329" s="26" t="s">
        <v>1341</v>
      </c>
      <c r="AQ329" s="26"/>
      <c r="AR329" s="26"/>
      <c r="AS329" s="26" t="s">
        <v>1341</v>
      </c>
      <c r="AT329" s="2" t="s">
        <v>1437</v>
      </c>
    </row>
    <row r="330" spans="3:46" x14ac:dyDescent="0.25">
      <c r="C330" s="635"/>
      <c r="D330" s="640"/>
      <c r="E330" s="24" t="s">
        <v>669</v>
      </c>
      <c r="F330" s="23" t="s">
        <v>670</v>
      </c>
      <c r="G330" s="24" t="s">
        <v>1227</v>
      </c>
      <c r="H330" s="24">
        <v>323</v>
      </c>
      <c r="I330" s="25" t="s">
        <v>1341</v>
      </c>
      <c r="J330" s="25" t="s">
        <v>1341</v>
      </c>
      <c r="K330" s="25" t="s">
        <v>1341</v>
      </c>
      <c r="L330" s="25" t="s">
        <v>1341</v>
      </c>
      <c r="M330" s="25" t="s">
        <v>1341</v>
      </c>
      <c r="N330" s="25" t="s">
        <v>1341</v>
      </c>
      <c r="O330" s="25" t="s">
        <v>1341</v>
      </c>
      <c r="P330" s="25" t="s">
        <v>1341</v>
      </c>
      <c r="Q330" s="25" t="s">
        <v>1341</v>
      </c>
      <c r="R330" s="25"/>
      <c r="S330" s="25"/>
      <c r="T330" s="25" t="s">
        <v>1341</v>
      </c>
      <c r="U330" s="25"/>
      <c r="V330" s="25"/>
      <c r="W330" s="25" t="s">
        <v>1341</v>
      </c>
      <c r="X330" s="25" t="s">
        <v>1341</v>
      </c>
      <c r="Y330" s="25" t="s">
        <v>1341</v>
      </c>
      <c r="Z330" s="25" t="s">
        <v>1341</v>
      </c>
      <c r="AA330" s="25" t="s">
        <v>1341</v>
      </c>
      <c r="AB330" s="25" t="s">
        <v>1341</v>
      </c>
      <c r="AC330" s="25" t="s">
        <v>1341</v>
      </c>
      <c r="AD330" s="25" t="s">
        <v>1341</v>
      </c>
      <c r="AE330" s="25" t="s">
        <v>1341</v>
      </c>
      <c r="AF330" s="25" t="s">
        <v>1341</v>
      </c>
      <c r="AG330" s="25" t="s">
        <v>1341</v>
      </c>
      <c r="AH330" s="25" t="s">
        <v>1341</v>
      </c>
      <c r="AI330" s="25" t="s">
        <v>1341</v>
      </c>
      <c r="AJ330" s="25" t="s">
        <v>1341</v>
      </c>
      <c r="AK330" s="25" t="s">
        <v>1341</v>
      </c>
      <c r="AL330" s="25" t="s">
        <v>1341</v>
      </c>
      <c r="AM330" s="25" t="s">
        <v>1341</v>
      </c>
      <c r="AN330" s="25" t="s">
        <v>1341</v>
      </c>
      <c r="AO330" s="26" t="s">
        <v>1340</v>
      </c>
      <c r="AP330" s="26" t="s">
        <v>1341</v>
      </c>
      <c r="AQ330" s="26"/>
      <c r="AR330" s="26"/>
      <c r="AS330" s="26" t="s">
        <v>1341</v>
      </c>
      <c r="AT330" s="2">
        <v>2822</v>
      </c>
    </row>
    <row r="331" spans="3:46" x14ac:dyDescent="0.25">
      <c r="C331" s="635"/>
      <c r="D331" s="640"/>
      <c r="E331" s="24" t="s">
        <v>671</v>
      </c>
      <c r="F331" s="23" t="s">
        <v>672</v>
      </c>
      <c r="G331" s="24" t="s">
        <v>1227</v>
      </c>
      <c r="H331" s="24">
        <v>324</v>
      </c>
      <c r="I331" s="25" t="s">
        <v>1341</v>
      </c>
      <c r="J331" s="25" t="s">
        <v>1341</v>
      </c>
      <c r="K331" s="25" t="s">
        <v>1341</v>
      </c>
      <c r="L331" s="25" t="s">
        <v>1341</v>
      </c>
      <c r="M331" s="25" t="s">
        <v>1341</v>
      </c>
      <c r="N331" s="25" t="s">
        <v>1341</v>
      </c>
      <c r="O331" s="25" t="s">
        <v>1341</v>
      </c>
      <c r="P331" s="25" t="s">
        <v>1341</v>
      </c>
      <c r="Q331" s="25" t="s">
        <v>1341</v>
      </c>
      <c r="R331" s="25"/>
      <c r="S331" s="25"/>
      <c r="T331" s="25" t="s">
        <v>1341</v>
      </c>
      <c r="U331" s="25"/>
      <c r="V331" s="25"/>
      <c r="W331" s="25" t="s">
        <v>1341</v>
      </c>
      <c r="X331" s="25" t="s">
        <v>1341</v>
      </c>
      <c r="Y331" s="25" t="s">
        <v>1341</v>
      </c>
      <c r="Z331" s="25" t="s">
        <v>1341</v>
      </c>
      <c r="AA331" s="25" t="s">
        <v>1341</v>
      </c>
      <c r="AB331" s="25" t="s">
        <v>1341</v>
      </c>
      <c r="AC331" s="25" t="s">
        <v>1341</v>
      </c>
      <c r="AD331" s="25" t="s">
        <v>1341</v>
      </c>
      <c r="AE331" s="25" t="s">
        <v>1341</v>
      </c>
      <c r="AF331" s="25" t="s">
        <v>1341</v>
      </c>
      <c r="AG331" s="25" t="s">
        <v>1341</v>
      </c>
      <c r="AH331" s="25" t="s">
        <v>1341</v>
      </c>
      <c r="AI331" s="25" t="s">
        <v>1341</v>
      </c>
      <c r="AJ331" s="25" t="s">
        <v>1341</v>
      </c>
      <c r="AK331" s="25" t="s">
        <v>1341</v>
      </c>
      <c r="AL331" s="25" t="s">
        <v>1341</v>
      </c>
      <c r="AM331" s="25" t="s">
        <v>1341</v>
      </c>
      <c r="AN331" s="25" t="s">
        <v>1341</v>
      </c>
      <c r="AO331" s="26" t="s">
        <v>1340</v>
      </c>
      <c r="AP331" s="26" t="s">
        <v>1341</v>
      </c>
      <c r="AQ331" s="26"/>
      <c r="AR331" s="26"/>
      <c r="AS331" s="26" t="s">
        <v>1341</v>
      </c>
      <c r="AT331" s="2">
        <v>2822</v>
      </c>
    </row>
    <row r="332" spans="3:46" x14ac:dyDescent="0.25">
      <c r="C332" s="635"/>
      <c r="D332" s="646"/>
      <c r="E332" s="24" t="s">
        <v>673</v>
      </c>
      <c r="F332" s="23" t="s">
        <v>654</v>
      </c>
      <c r="G332" s="24" t="s">
        <v>1227</v>
      </c>
      <c r="H332" s="24">
        <v>325</v>
      </c>
      <c r="I332" s="25" t="s">
        <v>1341</v>
      </c>
      <c r="J332" s="25" t="s">
        <v>1341</v>
      </c>
      <c r="K332" s="25" t="s">
        <v>1341</v>
      </c>
      <c r="L332" s="25" t="s">
        <v>1341</v>
      </c>
      <c r="M332" s="25" t="s">
        <v>1341</v>
      </c>
      <c r="N332" s="25" t="s">
        <v>1341</v>
      </c>
      <c r="O332" s="25" t="s">
        <v>1341</v>
      </c>
      <c r="P332" s="25" t="s">
        <v>1341</v>
      </c>
      <c r="Q332" s="25" t="s">
        <v>1341</v>
      </c>
      <c r="R332" s="27" t="s">
        <v>1340</v>
      </c>
      <c r="S332" s="32"/>
      <c r="T332" s="32"/>
      <c r="U332" s="32"/>
      <c r="V332" s="32"/>
      <c r="W332" s="25" t="s">
        <v>1341</v>
      </c>
      <c r="X332" s="25" t="s">
        <v>1341</v>
      </c>
      <c r="Y332" s="25" t="s">
        <v>1341</v>
      </c>
      <c r="Z332" s="25" t="s">
        <v>1341</v>
      </c>
      <c r="AA332" s="25" t="s">
        <v>1341</v>
      </c>
      <c r="AB332" s="25" t="s">
        <v>1341</v>
      </c>
      <c r="AC332" s="25" t="s">
        <v>1341</v>
      </c>
      <c r="AD332" s="25" t="s">
        <v>1341</v>
      </c>
      <c r="AE332" s="25" t="s">
        <v>1341</v>
      </c>
      <c r="AF332" s="25" t="s">
        <v>1341</v>
      </c>
      <c r="AG332" s="25" t="s">
        <v>1341</v>
      </c>
      <c r="AH332" s="25" t="s">
        <v>1341</v>
      </c>
      <c r="AI332" s="25" t="s">
        <v>1341</v>
      </c>
      <c r="AJ332" s="25" t="s">
        <v>1341</v>
      </c>
      <c r="AK332" s="25" t="s">
        <v>1341</v>
      </c>
      <c r="AL332" s="25" t="s">
        <v>1341</v>
      </c>
      <c r="AM332" s="25" t="s">
        <v>1341</v>
      </c>
      <c r="AN332" s="25" t="s">
        <v>1341</v>
      </c>
      <c r="AO332" s="26" t="s">
        <v>1341</v>
      </c>
      <c r="AP332" s="26" t="s">
        <v>1341</v>
      </c>
      <c r="AQ332" s="26"/>
      <c r="AR332" s="26"/>
      <c r="AS332" s="26" t="s">
        <v>1341</v>
      </c>
      <c r="AT332" s="2" t="s">
        <v>1437</v>
      </c>
    </row>
    <row r="333" spans="3:46" ht="21.75" customHeight="1" x14ac:dyDescent="0.25">
      <c r="C333" s="635"/>
      <c r="D333" s="684" t="s">
        <v>1440</v>
      </c>
      <c r="E333" s="24" t="s">
        <v>674</v>
      </c>
      <c r="F333" s="23" t="s">
        <v>675</v>
      </c>
      <c r="G333" s="24" t="s">
        <v>1339</v>
      </c>
      <c r="H333" s="24">
        <v>326</v>
      </c>
      <c r="I333" s="25" t="s">
        <v>1341</v>
      </c>
      <c r="J333" s="25" t="s">
        <v>1341</v>
      </c>
      <c r="K333" s="25" t="s">
        <v>1341</v>
      </c>
      <c r="L333" s="25" t="s">
        <v>1341</v>
      </c>
      <c r="M333" s="25" t="s">
        <v>1341</v>
      </c>
      <c r="N333" s="25" t="s">
        <v>1341</v>
      </c>
      <c r="O333" s="25" t="s">
        <v>1341</v>
      </c>
      <c r="P333" s="25" t="s">
        <v>1341</v>
      </c>
      <c r="Q333" s="25" t="s">
        <v>1341</v>
      </c>
      <c r="R333" s="27" t="s">
        <v>1340</v>
      </c>
      <c r="S333" s="32"/>
      <c r="T333" s="32"/>
      <c r="U333" s="32"/>
      <c r="V333" s="32"/>
      <c r="W333" s="25" t="s">
        <v>1341</v>
      </c>
      <c r="X333" s="25" t="s">
        <v>1341</v>
      </c>
      <c r="Y333" s="25" t="s">
        <v>1341</v>
      </c>
      <c r="Z333" s="25" t="s">
        <v>1341</v>
      </c>
      <c r="AA333" s="25" t="s">
        <v>1341</v>
      </c>
      <c r="AB333" s="25" t="s">
        <v>1341</v>
      </c>
      <c r="AC333" s="25" t="s">
        <v>1341</v>
      </c>
      <c r="AD333" s="25" t="s">
        <v>1341</v>
      </c>
      <c r="AE333" s="25" t="s">
        <v>1341</v>
      </c>
      <c r="AF333" s="25" t="s">
        <v>1341</v>
      </c>
      <c r="AG333" s="25" t="s">
        <v>1341</v>
      </c>
      <c r="AH333" s="25" t="s">
        <v>1341</v>
      </c>
      <c r="AI333" s="25" t="s">
        <v>1341</v>
      </c>
      <c r="AJ333" s="25" t="s">
        <v>1341</v>
      </c>
      <c r="AK333" s="25" t="s">
        <v>1341</v>
      </c>
      <c r="AL333" s="25" t="s">
        <v>1341</v>
      </c>
      <c r="AM333" s="25" t="s">
        <v>1341</v>
      </c>
      <c r="AN333" s="25" t="s">
        <v>1341</v>
      </c>
      <c r="AO333" s="26" t="s">
        <v>1341</v>
      </c>
      <c r="AP333" s="26" t="s">
        <v>1341</v>
      </c>
      <c r="AQ333" s="26"/>
      <c r="AR333" s="26"/>
      <c r="AS333" s="26" t="s">
        <v>1341</v>
      </c>
      <c r="AT333" s="2" t="s">
        <v>1441</v>
      </c>
    </row>
    <row r="334" spans="3:46" ht="24" customHeight="1" x14ac:dyDescent="0.25">
      <c r="C334" s="645"/>
      <c r="D334" s="684"/>
      <c r="E334" s="24" t="s">
        <v>676</v>
      </c>
      <c r="F334" s="23" t="s">
        <v>677</v>
      </c>
      <c r="G334" s="24" t="s">
        <v>1339</v>
      </c>
      <c r="H334" s="24">
        <v>327</v>
      </c>
      <c r="I334" s="25" t="s">
        <v>1341</v>
      </c>
      <c r="J334" s="25" t="s">
        <v>1341</v>
      </c>
      <c r="K334" s="25" t="s">
        <v>1341</v>
      </c>
      <c r="L334" s="25" t="s">
        <v>1341</v>
      </c>
      <c r="M334" s="25" t="s">
        <v>1341</v>
      </c>
      <c r="N334" s="25" t="s">
        <v>1341</v>
      </c>
      <c r="O334" s="25" t="s">
        <v>1341</v>
      </c>
      <c r="P334" s="25" t="s">
        <v>1341</v>
      </c>
      <c r="Q334" s="25" t="s">
        <v>1341</v>
      </c>
      <c r="R334" s="27" t="s">
        <v>1340</v>
      </c>
      <c r="S334" s="32"/>
      <c r="T334" s="32"/>
      <c r="U334" s="32"/>
      <c r="V334" s="32"/>
      <c r="W334" s="25" t="s">
        <v>1341</v>
      </c>
      <c r="X334" s="25" t="s">
        <v>1341</v>
      </c>
      <c r="Y334" s="25" t="s">
        <v>1341</v>
      </c>
      <c r="Z334" s="25" t="s">
        <v>1341</v>
      </c>
      <c r="AA334" s="25" t="s">
        <v>1341</v>
      </c>
      <c r="AB334" s="25" t="s">
        <v>1341</v>
      </c>
      <c r="AC334" s="25" t="s">
        <v>1341</v>
      </c>
      <c r="AD334" s="25" t="s">
        <v>1341</v>
      </c>
      <c r="AE334" s="25" t="s">
        <v>1341</v>
      </c>
      <c r="AF334" s="25" t="s">
        <v>1341</v>
      </c>
      <c r="AG334" s="32"/>
      <c r="AH334" s="25" t="s">
        <v>1341</v>
      </c>
      <c r="AI334" s="25" t="s">
        <v>1341</v>
      </c>
      <c r="AJ334" s="25" t="s">
        <v>1341</v>
      </c>
      <c r="AK334" s="25" t="s">
        <v>1341</v>
      </c>
      <c r="AL334" s="25" t="s">
        <v>1341</v>
      </c>
      <c r="AM334" s="25" t="s">
        <v>1341</v>
      </c>
      <c r="AN334" s="25" t="s">
        <v>1341</v>
      </c>
      <c r="AO334" s="26" t="s">
        <v>1341</v>
      </c>
      <c r="AP334" s="26" t="s">
        <v>1341</v>
      </c>
      <c r="AQ334" s="26"/>
      <c r="AR334" s="26"/>
      <c r="AS334" s="26" t="s">
        <v>1341</v>
      </c>
      <c r="AT334" s="2" t="s">
        <v>1441</v>
      </c>
    </row>
    <row r="335" spans="3:46" ht="24.75" customHeight="1" x14ac:dyDescent="0.25">
      <c r="C335" s="547" t="s">
        <v>1442</v>
      </c>
      <c r="D335" s="560" t="s">
        <v>1443</v>
      </c>
      <c r="E335" s="5" t="s">
        <v>678</v>
      </c>
      <c r="F335" s="6" t="s">
        <v>679</v>
      </c>
      <c r="G335" s="5" t="s">
        <v>1339</v>
      </c>
      <c r="H335" s="5">
        <v>328</v>
      </c>
      <c r="I335" s="16" t="s">
        <v>1341</v>
      </c>
      <c r="J335" s="16" t="s">
        <v>1341</v>
      </c>
      <c r="K335" s="16" t="s">
        <v>1341</v>
      </c>
      <c r="L335" s="16" t="s">
        <v>1341</v>
      </c>
      <c r="M335" s="16" t="s">
        <v>1341</v>
      </c>
      <c r="N335" s="16" t="s">
        <v>1341</v>
      </c>
      <c r="O335" s="16" t="s">
        <v>1341</v>
      </c>
      <c r="P335" s="16" t="s">
        <v>1341</v>
      </c>
      <c r="Q335" s="16" t="s">
        <v>1341</v>
      </c>
      <c r="R335" s="16" t="s">
        <v>1341</v>
      </c>
      <c r="S335" s="16"/>
      <c r="T335" s="16" t="s">
        <v>1341</v>
      </c>
      <c r="U335" s="16"/>
      <c r="V335" s="16"/>
      <c r="W335" s="16" t="s">
        <v>1341</v>
      </c>
      <c r="X335" s="16" t="s">
        <v>1340</v>
      </c>
      <c r="Y335" s="16" t="s">
        <v>1341</v>
      </c>
      <c r="Z335" s="16" t="s">
        <v>1341</v>
      </c>
      <c r="AA335" s="16" t="s">
        <v>1341</v>
      </c>
      <c r="AB335" s="16" t="s">
        <v>1341</v>
      </c>
      <c r="AC335" s="16" t="s">
        <v>1341</v>
      </c>
      <c r="AD335" s="16" t="s">
        <v>1341</v>
      </c>
      <c r="AE335" s="16" t="s">
        <v>1341</v>
      </c>
      <c r="AF335" s="16" t="s">
        <v>1341</v>
      </c>
      <c r="AG335" s="16" t="s">
        <v>1341</v>
      </c>
      <c r="AH335" s="16" t="s">
        <v>1341</v>
      </c>
      <c r="AI335" s="16" t="s">
        <v>1341</v>
      </c>
      <c r="AJ335" s="16" t="s">
        <v>1341</v>
      </c>
      <c r="AK335" s="16" t="s">
        <v>1341</v>
      </c>
      <c r="AL335" s="16" t="s">
        <v>1341</v>
      </c>
      <c r="AM335" s="16" t="s">
        <v>1341</v>
      </c>
      <c r="AN335" s="16" t="s">
        <v>1341</v>
      </c>
      <c r="AO335" s="17" t="s">
        <v>1341</v>
      </c>
      <c r="AP335" s="17" t="s">
        <v>1341</v>
      </c>
      <c r="AQ335" s="17"/>
      <c r="AR335" s="17"/>
      <c r="AS335" s="17" t="s">
        <v>1341</v>
      </c>
      <c r="AT335" s="2">
        <v>2612</v>
      </c>
    </row>
    <row r="336" spans="3:46" ht="25.5" customHeight="1" x14ac:dyDescent="0.25">
      <c r="C336" s="548"/>
      <c r="D336" s="641"/>
      <c r="E336" s="5" t="s">
        <v>680</v>
      </c>
      <c r="F336" s="6" t="s">
        <v>681</v>
      </c>
      <c r="G336" s="5" t="s">
        <v>1339</v>
      </c>
      <c r="H336" s="5">
        <v>329</v>
      </c>
      <c r="I336" s="16" t="s">
        <v>1341</v>
      </c>
      <c r="J336" s="16" t="s">
        <v>1341</v>
      </c>
      <c r="K336" s="16" t="s">
        <v>1341</v>
      </c>
      <c r="L336" s="16" t="s">
        <v>1341</v>
      </c>
      <c r="M336" s="16" t="s">
        <v>1341</v>
      </c>
      <c r="N336" s="16" t="s">
        <v>1341</v>
      </c>
      <c r="O336" s="16" t="s">
        <v>1341</v>
      </c>
      <c r="P336" s="16" t="s">
        <v>1341</v>
      </c>
      <c r="Q336" s="16" t="s">
        <v>1341</v>
      </c>
      <c r="R336" s="16" t="s">
        <v>1341</v>
      </c>
      <c r="S336" s="16"/>
      <c r="T336" s="16" t="s">
        <v>1341</v>
      </c>
      <c r="U336" s="16"/>
      <c r="V336" s="16"/>
      <c r="W336" s="16" t="s">
        <v>1340</v>
      </c>
      <c r="X336" s="16" t="s">
        <v>1341</v>
      </c>
      <c r="Y336" s="16" t="s">
        <v>1341</v>
      </c>
      <c r="Z336" s="16" t="s">
        <v>1341</v>
      </c>
      <c r="AA336" s="16" t="s">
        <v>1341</v>
      </c>
      <c r="AB336" s="16" t="s">
        <v>1341</v>
      </c>
      <c r="AC336" s="16" t="s">
        <v>1341</v>
      </c>
      <c r="AD336" s="16" t="s">
        <v>1341</v>
      </c>
      <c r="AE336" s="16" t="s">
        <v>1341</v>
      </c>
      <c r="AF336" s="16" t="s">
        <v>1341</v>
      </c>
      <c r="AG336" s="16" t="s">
        <v>1341</v>
      </c>
      <c r="AH336" s="16" t="s">
        <v>1341</v>
      </c>
      <c r="AI336" s="16" t="s">
        <v>1341</v>
      </c>
      <c r="AJ336" s="16" t="s">
        <v>1341</v>
      </c>
      <c r="AK336" s="16" t="s">
        <v>1341</v>
      </c>
      <c r="AL336" s="16" t="s">
        <v>1341</v>
      </c>
      <c r="AM336" s="16" t="s">
        <v>1341</v>
      </c>
      <c r="AN336" s="16" t="s">
        <v>1341</v>
      </c>
      <c r="AO336" s="17" t="s">
        <v>1341</v>
      </c>
      <c r="AP336" s="17" t="s">
        <v>1341</v>
      </c>
      <c r="AQ336" s="17"/>
      <c r="AR336" s="17"/>
      <c r="AS336" s="17" t="s">
        <v>1341</v>
      </c>
      <c r="AT336" s="2">
        <v>2611</v>
      </c>
    </row>
    <row r="337" spans="3:46" ht="21.75" customHeight="1" x14ac:dyDescent="0.25">
      <c r="C337" s="548"/>
      <c r="D337" s="560" t="s">
        <v>1444</v>
      </c>
      <c r="E337" s="5" t="s">
        <v>682</v>
      </c>
      <c r="F337" s="6" t="s">
        <v>679</v>
      </c>
      <c r="G337" s="5" t="s">
        <v>1339</v>
      </c>
      <c r="H337" s="5">
        <v>330</v>
      </c>
      <c r="I337" s="16" t="s">
        <v>1341</v>
      </c>
      <c r="J337" s="16" t="s">
        <v>1341</v>
      </c>
      <c r="K337" s="16" t="s">
        <v>1341</v>
      </c>
      <c r="L337" s="16" t="s">
        <v>1341</v>
      </c>
      <c r="M337" s="16" t="s">
        <v>1341</v>
      </c>
      <c r="N337" s="16" t="s">
        <v>1341</v>
      </c>
      <c r="O337" s="16" t="s">
        <v>1341</v>
      </c>
      <c r="P337" s="16" t="s">
        <v>1341</v>
      </c>
      <c r="Q337" s="16" t="s">
        <v>1341</v>
      </c>
      <c r="R337" s="16" t="s">
        <v>1341</v>
      </c>
      <c r="S337" s="16"/>
      <c r="T337" s="16" t="s">
        <v>1341</v>
      </c>
      <c r="U337" s="16"/>
      <c r="V337" s="16"/>
      <c r="W337" s="16" t="s">
        <v>1341</v>
      </c>
      <c r="X337" s="16" t="s">
        <v>1341</v>
      </c>
      <c r="Y337" s="16" t="s">
        <v>1341</v>
      </c>
      <c r="Z337" s="16" t="s">
        <v>1340</v>
      </c>
      <c r="AA337" s="16" t="s">
        <v>1341</v>
      </c>
      <c r="AB337" s="16" t="s">
        <v>1341</v>
      </c>
      <c r="AC337" s="16" t="s">
        <v>1341</v>
      </c>
      <c r="AD337" s="16" t="s">
        <v>1341</v>
      </c>
      <c r="AE337" s="16" t="s">
        <v>1341</v>
      </c>
      <c r="AF337" s="16" t="s">
        <v>1341</v>
      </c>
      <c r="AG337" s="16" t="s">
        <v>1341</v>
      </c>
      <c r="AH337" s="16" t="s">
        <v>1341</v>
      </c>
      <c r="AI337" s="16" t="s">
        <v>1341</v>
      </c>
      <c r="AJ337" s="16" t="s">
        <v>1341</v>
      </c>
      <c r="AK337" s="16" t="s">
        <v>1341</v>
      </c>
      <c r="AL337" s="16" t="s">
        <v>1341</v>
      </c>
      <c r="AM337" s="16" t="s">
        <v>1341</v>
      </c>
      <c r="AN337" s="16" t="s">
        <v>1341</v>
      </c>
      <c r="AO337" s="17" t="s">
        <v>1341</v>
      </c>
      <c r="AP337" s="17" t="s">
        <v>1341</v>
      </c>
      <c r="AQ337" s="17"/>
      <c r="AR337" s="17"/>
      <c r="AS337" s="17" t="s">
        <v>1341</v>
      </c>
      <c r="AT337" s="2">
        <v>2622</v>
      </c>
    </row>
    <row r="338" spans="3:46" ht="24" customHeight="1" x14ac:dyDescent="0.25">
      <c r="C338" s="548"/>
      <c r="D338" s="641"/>
      <c r="E338" s="5" t="s">
        <v>683</v>
      </c>
      <c r="F338" s="6" t="s">
        <v>681</v>
      </c>
      <c r="G338" s="5" t="s">
        <v>1339</v>
      </c>
      <c r="H338" s="5">
        <v>331</v>
      </c>
      <c r="I338" s="16" t="s">
        <v>1341</v>
      </c>
      <c r="J338" s="16" t="s">
        <v>1341</v>
      </c>
      <c r="K338" s="16" t="s">
        <v>1341</v>
      </c>
      <c r="L338" s="16" t="s">
        <v>1341</v>
      </c>
      <c r="M338" s="16" t="s">
        <v>1341</v>
      </c>
      <c r="N338" s="16" t="s">
        <v>1341</v>
      </c>
      <c r="O338" s="16" t="s">
        <v>1341</v>
      </c>
      <c r="P338" s="16" t="s">
        <v>1341</v>
      </c>
      <c r="Q338" s="16" t="s">
        <v>1341</v>
      </c>
      <c r="R338" s="16" t="s">
        <v>1341</v>
      </c>
      <c r="S338" s="16"/>
      <c r="T338" s="16" t="s">
        <v>1341</v>
      </c>
      <c r="U338" s="16"/>
      <c r="V338" s="16"/>
      <c r="W338" s="16" t="s">
        <v>1341</v>
      </c>
      <c r="X338" s="16" t="s">
        <v>1341</v>
      </c>
      <c r="Y338" s="16" t="s">
        <v>1340</v>
      </c>
      <c r="Z338" s="16" t="s">
        <v>1341</v>
      </c>
      <c r="AA338" s="16" t="s">
        <v>1341</v>
      </c>
      <c r="AB338" s="16" t="s">
        <v>1341</v>
      </c>
      <c r="AC338" s="16" t="s">
        <v>1341</v>
      </c>
      <c r="AD338" s="16" t="s">
        <v>1341</v>
      </c>
      <c r="AE338" s="16" t="s">
        <v>1341</v>
      </c>
      <c r="AF338" s="16" t="s">
        <v>1341</v>
      </c>
      <c r="AG338" s="16" t="s">
        <v>1341</v>
      </c>
      <c r="AH338" s="16" t="s">
        <v>1341</v>
      </c>
      <c r="AI338" s="16" t="s">
        <v>1341</v>
      </c>
      <c r="AJ338" s="16" t="s">
        <v>1341</v>
      </c>
      <c r="AK338" s="16" t="s">
        <v>1341</v>
      </c>
      <c r="AL338" s="16" t="s">
        <v>1341</v>
      </c>
      <c r="AM338" s="16" t="s">
        <v>1341</v>
      </c>
      <c r="AN338" s="16" t="s">
        <v>1341</v>
      </c>
      <c r="AO338" s="17" t="s">
        <v>1341</v>
      </c>
      <c r="AP338" s="17" t="s">
        <v>1341</v>
      </c>
      <c r="AQ338" s="17"/>
      <c r="AR338" s="17"/>
      <c r="AS338" s="17" t="s">
        <v>1341</v>
      </c>
      <c r="AT338" s="2">
        <v>2621</v>
      </c>
    </row>
    <row r="339" spans="3:46" x14ac:dyDescent="0.25">
      <c r="C339" s="548"/>
      <c r="D339" s="642" t="s">
        <v>1445</v>
      </c>
      <c r="E339" s="5" t="s">
        <v>684</v>
      </c>
      <c r="F339" s="6" t="s">
        <v>679</v>
      </c>
      <c r="G339" s="5" t="s">
        <v>1339</v>
      </c>
      <c r="H339" s="5">
        <v>332</v>
      </c>
      <c r="I339" s="16" t="s">
        <v>1341</v>
      </c>
      <c r="J339" s="16" t="s">
        <v>1341</v>
      </c>
      <c r="K339" s="16" t="s">
        <v>1341</v>
      </c>
      <c r="L339" s="16" t="s">
        <v>1341</v>
      </c>
      <c r="M339" s="16" t="s">
        <v>1341</v>
      </c>
      <c r="N339" s="16" t="s">
        <v>1341</v>
      </c>
      <c r="O339" s="16" t="s">
        <v>1341</v>
      </c>
      <c r="P339" s="16" t="s">
        <v>1341</v>
      </c>
      <c r="Q339" s="16" t="s">
        <v>1341</v>
      </c>
      <c r="R339" s="16" t="s">
        <v>1341</v>
      </c>
      <c r="S339" s="16"/>
      <c r="T339" s="16" t="s">
        <v>1341</v>
      </c>
      <c r="U339" s="16"/>
      <c r="V339" s="16"/>
      <c r="W339" s="16" t="s">
        <v>1341</v>
      </c>
      <c r="X339" s="16" t="s">
        <v>1341</v>
      </c>
      <c r="Y339" s="16" t="s">
        <v>1341</v>
      </c>
      <c r="Z339" s="16" t="s">
        <v>1341</v>
      </c>
      <c r="AA339" s="16" t="s">
        <v>1341</v>
      </c>
      <c r="AB339" s="16" t="s">
        <v>1340</v>
      </c>
      <c r="AC339" s="16" t="s">
        <v>1341</v>
      </c>
      <c r="AD339" s="16" t="s">
        <v>1341</v>
      </c>
      <c r="AE339" s="16" t="s">
        <v>1341</v>
      </c>
      <c r="AF339" s="16" t="s">
        <v>1341</v>
      </c>
      <c r="AG339" s="16" t="s">
        <v>1341</v>
      </c>
      <c r="AH339" s="16" t="s">
        <v>1341</v>
      </c>
      <c r="AI339" s="16" t="s">
        <v>1341</v>
      </c>
      <c r="AJ339" s="16" t="s">
        <v>1341</v>
      </c>
      <c r="AK339" s="16" t="s">
        <v>1341</v>
      </c>
      <c r="AL339" s="16" t="s">
        <v>1341</v>
      </c>
      <c r="AM339" s="16" t="s">
        <v>1341</v>
      </c>
      <c r="AN339" s="16" t="s">
        <v>1341</v>
      </c>
      <c r="AO339" s="17" t="s">
        <v>1341</v>
      </c>
      <c r="AP339" s="17" t="s">
        <v>1341</v>
      </c>
      <c r="AQ339" s="17"/>
      <c r="AR339" s="17"/>
      <c r="AS339" s="17" t="s">
        <v>1341</v>
      </c>
      <c r="AT339" s="2">
        <v>2632</v>
      </c>
    </row>
    <row r="340" spans="3:46" x14ac:dyDescent="0.25">
      <c r="C340" s="548"/>
      <c r="D340" s="643"/>
      <c r="E340" s="5" t="s">
        <v>685</v>
      </c>
      <c r="F340" s="6" t="s">
        <v>681</v>
      </c>
      <c r="G340" s="5" t="s">
        <v>1339</v>
      </c>
      <c r="H340" s="5">
        <v>333</v>
      </c>
      <c r="I340" s="16" t="s">
        <v>1341</v>
      </c>
      <c r="J340" s="16" t="s">
        <v>1341</v>
      </c>
      <c r="K340" s="16" t="s">
        <v>1341</v>
      </c>
      <c r="L340" s="16" t="s">
        <v>1341</v>
      </c>
      <c r="M340" s="16" t="s">
        <v>1341</v>
      </c>
      <c r="N340" s="16" t="s">
        <v>1341</v>
      </c>
      <c r="O340" s="16" t="s">
        <v>1341</v>
      </c>
      <c r="P340" s="16" t="s">
        <v>1341</v>
      </c>
      <c r="Q340" s="16" t="s">
        <v>1341</v>
      </c>
      <c r="R340" s="16" t="s">
        <v>1341</v>
      </c>
      <c r="S340" s="16"/>
      <c r="T340" s="16" t="s">
        <v>1341</v>
      </c>
      <c r="U340" s="16"/>
      <c r="V340" s="16"/>
      <c r="W340" s="16" t="s">
        <v>1341</v>
      </c>
      <c r="X340" s="16" t="s">
        <v>1341</v>
      </c>
      <c r="Y340" s="16" t="s">
        <v>1341</v>
      </c>
      <c r="Z340" s="16" t="s">
        <v>1341</v>
      </c>
      <c r="AA340" s="16" t="s">
        <v>1340</v>
      </c>
      <c r="AB340" s="16" t="s">
        <v>1341</v>
      </c>
      <c r="AC340" s="16" t="s">
        <v>1341</v>
      </c>
      <c r="AD340" s="16" t="s">
        <v>1341</v>
      </c>
      <c r="AE340" s="16" t="s">
        <v>1341</v>
      </c>
      <c r="AF340" s="16" t="s">
        <v>1341</v>
      </c>
      <c r="AG340" s="16" t="s">
        <v>1341</v>
      </c>
      <c r="AH340" s="16" t="s">
        <v>1341</v>
      </c>
      <c r="AI340" s="16" t="s">
        <v>1341</v>
      </c>
      <c r="AJ340" s="16" t="s">
        <v>1341</v>
      </c>
      <c r="AK340" s="16" t="s">
        <v>1341</v>
      </c>
      <c r="AL340" s="16" t="s">
        <v>1341</v>
      </c>
      <c r="AM340" s="16" t="s">
        <v>1341</v>
      </c>
      <c r="AN340" s="16" t="s">
        <v>1341</v>
      </c>
      <c r="AO340" s="17" t="s">
        <v>1341</v>
      </c>
      <c r="AP340" s="17" t="s">
        <v>1341</v>
      </c>
      <c r="AQ340" s="17"/>
      <c r="AR340" s="17"/>
      <c r="AS340" s="17" t="s">
        <v>1341</v>
      </c>
      <c r="AT340" s="2">
        <v>2631</v>
      </c>
    </row>
    <row r="341" spans="3:46" x14ac:dyDescent="0.25">
      <c r="C341" s="548"/>
      <c r="D341" s="643"/>
      <c r="E341" s="5" t="s">
        <v>686</v>
      </c>
      <c r="F341" s="6" t="s">
        <v>687</v>
      </c>
      <c r="G341" s="5" t="s">
        <v>1339</v>
      </c>
      <c r="H341" s="5">
        <v>334</v>
      </c>
      <c r="I341" s="16" t="s">
        <v>1341</v>
      </c>
      <c r="J341" s="16" t="s">
        <v>1341</v>
      </c>
      <c r="K341" s="16" t="s">
        <v>1341</v>
      </c>
      <c r="L341" s="16" t="s">
        <v>1341</v>
      </c>
      <c r="M341" s="16" t="s">
        <v>1340</v>
      </c>
      <c r="N341" s="16" t="s">
        <v>1341</v>
      </c>
      <c r="O341" s="16" t="s">
        <v>1341</v>
      </c>
      <c r="P341" s="16" t="s">
        <v>1341</v>
      </c>
      <c r="Q341" s="16" t="s">
        <v>1341</v>
      </c>
      <c r="R341" s="16" t="s">
        <v>1341</v>
      </c>
      <c r="S341" s="16"/>
      <c r="T341" s="16" t="s">
        <v>1341</v>
      </c>
      <c r="U341" s="16"/>
      <c r="V341" s="16"/>
      <c r="W341" s="16" t="s">
        <v>1341</v>
      </c>
      <c r="X341" s="16" t="s">
        <v>1341</v>
      </c>
      <c r="Y341" s="16" t="s">
        <v>1341</v>
      </c>
      <c r="Z341" s="16" t="s">
        <v>1341</v>
      </c>
      <c r="AA341" s="33"/>
      <c r="AB341" s="16" t="s">
        <v>1341</v>
      </c>
      <c r="AC341" s="16" t="s">
        <v>1341</v>
      </c>
      <c r="AD341" s="16" t="s">
        <v>1341</v>
      </c>
      <c r="AE341" s="16" t="s">
        <v>1341</v>
      </c>
      <c r="AF341" s="16" t="s">
        <v>1341</v>
      </c>
      <c r="AG341" s="16" t="s">
        <v>1341</v>
      </c>
      <c r="AH341" s="16" t="s">
        <v>1341</v>
      </c>
      <c r="AI341" s="16" t="s">
        <v>1341</v>
      </c>
      <c r="AJ341" s="16" t="s">
        <v>1341</v>
      </c>
      <c r="AK341" s="16" t="s">
        <v>1341</v>
      </c>
      <c r="AL341" s="16" t="s">
        <v>1341</v>
      </c>
      <c r="AM341" s="16" t="s">
        <v>1341</v>
      </c>
      <c r="AN341" s="16" t="s">
        <v>1341</v>
      </c>
      <c r="AO341" s="17" t="s">
        <v>1341</v>
      </c>
      <c r="AP341" s="17" t="s">
        <v>1341</v>
      </c>
      <c r="AQ341" s="17"/>
      <c r="AR341" s="17"/>
      <c r="AS341" s="17" t="s">
        <v>1341</v>
      </c>
      <c r="AT341" s="2">
        <v>0</v>
      </c>
    </row>
    <row r="342" spans="3:46" ht="30" x14ac:dyDescent="0.25">
      <c r="C342" s="548"/>
      <c r="D342" s="643"/>
      <c r="E342" s="5" t="s">
        <v>688</v>
      </c>
      <c r="F342" s="6" t="s">
        <v>689</v>
      </c>
      <c r="G342" s="5" t="s">
        <v>1446</v>
      </c>
      <c r="H342" s="5">
        <v>335</v>
      </c>
      <c r="I342" s="16" t="s">
        <v>1341</v>
      </c>
      <c r="J342" s="16" t="s">
        <v>1341</v>
      </c>
      <c r="K342" s="16" t="s">
        <v>1341</v>
      </c>
      <c r="L342" s="16" t="s">
        <v>1341</v>
      </c>
      <c r="M342" s="16" t="s">
        <v>1340</v>
      </c>
      <c r="N342" s="16" t="s">
        <v>1341</v>
      </c>
      <c r="O342" s="16" t="s">
        <v>1341</v>
      </c>
      <c r="P342" s="16" t="s">
        <v>1341</v>
      </c>
      <c r="Q342" s="16" t="s">
        <v>1341</v>
      </c>
      <c r="R342" s="16" t="s">
        <v>1341</v>
      </c>
      <c r="S342" s="16"/>
      <c r="T342" s="16" t="s">
        <v>1341</v>
      </c>
      <c r="U342" s="16"/>
      <c r="V342" s="16"/>
      <c r="W342" s="16" t="s">
        <v>1341</v>
      </c>
      <c r="X342" s="16" t="s">
        <v>1341</v>
      </c>
      <c r="Y342" s="16" t="s">
        <v>1341</v>
      </c>
      <c r="Z342" s="16" t="s">
        <v>1341</v>
      </c>
      <c r="AA342" s="33"/>
      <c r="AB342" s="16" t="s">
        <v>1341</v>
      </c>
      <c r="AC342" s="16" t="s">
        <v>1341</v>
      </c>
      <c r="AD342" s="16" t="s">
        <v>1341</v>
      </c>
      <c r="AE342" s="16" t="s">
        <v>1341</v>
      </c>
      <c r="AF342" s="16" t="s">
        <v>1341</v>
      </c>
      <c r="AG342" s="16" t="s">
        <v>1341</v>
      </c>
      <c r="AH342" s="16" t="s">
        <v>1341</v>
      </c>
      <c r="AI342" s="16" t="s">
        <v>1341</v>
      </c>
      <c r="AJ342" s="16" t="s">
        <v>1341</v>
      </c>
      <c r="AK342" s="16" t="s">
        <v>1341</v>
      </c>
      <c r="AL342" s="16" t="s">
        <v>1341</v>
      </c>
      <c r="AM342" s="16" t="s">
        <v>1341</v>
      </c>
      <c r="AN342" s="16" t="s">
        <v>1341</v>
      </c>
      <c r="AO342" s="17" t="s">
        <v>1341</v>
      </c>
      <c r="AP342" s="17" t="s">
        <v>1341</v>
      </c>
      <c r="AQ342" s="17"/>
      <c r="AR342" s="17"/>
      <c r="AS342" s="17" t="s">
        <v>1341</v>
      </c>
      <c r="AT342" s="2">
        <v>0</v>
      </c>
    </row>
    <row r="343" spans="3:46" x14ac:dyDescent="0.25">
      <c r="C343" s="548"/>
      <c r="D343" s="643"/>
      <c r="E343" s="5" t="s">
        <v>690</v>
      </c>
      <c r="F343" s="6" t="s">
        <v>691</v>
      </c>
      <c r="G343" s="5" t="s">
        <v>583</v>
      </c>
      <c r="H343" s="5">
        <v>336</v>
      </c>
      <c r="I343" s="16" t="s">
        <v>1341</v>
      </c>
      <c r="J343" s="16" t="s">
        <v>1341</v>
      </c>
      <c r="K343" s="16" t="s">
        <v>1341</v>
      </c>
      <c r="L343" s="16" t="s">
        <v>1341</v>
      </c>
      <c r="M343" s="16" t="s">
        <v>1340</v>
      </c>
      <c r="N343" s="16" t="s">
        <v>1341</v>
      </c>
      <c r="O343" s="16" t="s">
        <v>1341</v>
      </c>
      <c r="P343" s="16" t="s">
        <v>1341</v>
      </c>
      <c r="Q343" s="16" t="s">
        <v>1341</v>
      </c>
      <c r="R343" s="16" t="s">
        <v>1341</v>
      </c>
      <c r="S343" s="16"/>
      <c r="T343" s="16" t="s">
        <v>1341</v>
      </c>
      <c r="U343" s="16"/>
      <c r="V343" s="16"/>
      <c r="W343" s="16" t="s">
        <v>1341</v>
      </c>
      <c r="X343" s="16" t="s">
        <v>1341</v>
      </c>
      <c r="Y343" s="16" t="s">
        <v>1341</v>
      </c>
      <c r="Z343" s="16" t="s">
        <v>1341</v>
      </c>
      <c r="AA343" s="33"/>
      <c r="AB343" s="16" t="s">
        <v>1341</v>
      </c>
      <c r="AC343" s="16" t="s">
        <v>1341</v>
      </c>
      <c r="AD343" s="16" t="s">
        <v>1341</v>
      </c>
      <c r="AE343" s="16" t="s">
        <v>1341</v>
      </c>
      <c r="AF343" s="16" t="s">
        <v>1341</v>
      </c>
      <c r="AG343" s="16" t="s">
        <v>1341</v>
      </c>
      <c r="AH343" s="16" t="s">
        <v>1341</v>
      </c>
      <c r="AI343" s="16" t="s">
        <v>1341</v>
      </c>
      <c r="AJ343" s="16" t="s">
        <v>1341</v>
      </c>
      <c r="AK343" s="16" t="s">
        <v>1341</v>
      </c>
      <c r="AL343" s="16" t="s">
        <v>1341</v>
      </c>
      <c r="AM343" s="16" t="s">
        <v>1341</v>
      </c>
      <c r="AN343" s="16" t="s">
        <v>1341</v>
      </c>
      <c r="AO343" s="17" t="s">
        <v>1341</v>
      </c>
      <c r="AP343" s="17" t="s">
        <v>1341</v>
      </c>
      <c r="AQ343" s="17"/>
      <c r="AR343" s="17"/>
      <c r="AS343" s="17" t="s">
        <v>1341</v>
      </c>
      <c r="AT343" s="2">
        <v>0</v>
      </c>
    </row>
    <row r="344" spans="3:46" x14ac:dyDescent="0.25">
      <c r="C344" s="548"/>
      <c r="D344" s="643"/>
      <c r="E344" s="5" t="s">
        <v>692</v>
      </c>
      <c r="F344" s="6" t="s">
        <v>693</v>
      </c>
      <c r="G344" s="5" t="s">
        <v>583</v>
      </c>
      <c r="H344" s="5">
        <v>337</v>
      </c>
      <c r="I344" s="16" t="s">
        <v>1341</v>
      </c>
      <c r="J344" s="16" t="s">
        <v>1341</v>
      </c>
      <c r="K344" s="16" t="s">
        <v>1341</v>
      </c>
      <c r="L344" s="16" t="s">
        <v>1341</v>
      </c>
      <c r="M344" s="16" t="s">
        <v>1340</v>
      </c>
      <c r="N344" s="16" t="s">
        <v>1341</v>
      </c>
      <c r="O344" s="16" t="s">
        <v>1341</v>
      </c>
      <c r="P344" s="16" t="s">
        <v>1341</v>
      </c>
      <c r="Q344" s="16" t="s">
        <v>1341</v>
      </c>
      <c r="R344" s="16" t="s">
        <v>1341</v>
      </c>
      <c r="S344" s="16"/>
      <c r="T344" s="16" t="s">
        <v>1341</v>
      </c>
      <c r="U344" s="16"/>
      <c r="V344" s="16"/>
      <c r="W344" s="16" t="s">
        <v>1341</v>
      </c>
      <c r="X344" s="16" t="s">
        <v>1341</v>
      </c>
      <c r="Y344" s="16" t="s">
        <v>1341</v>
      </c>
      <c r="Z344" s="16" t="s">
        <v>1341</v>
      </c>
      <c r="AA344" s="33"/>
      <c r="AB344" s="16" t="s">
        <v>1341</v>
      </c>
      <c r="AC344" s="16" t="s">
        <v>1341</v>
      </c>
      <c r="AD344" s="16" t="s">
        <v>1341</v>
      </c>
      <c r="AE344" s="16" t="s">
        <v>1341</v>
      </c>
      <c r="AF344" s="16" t="s">
        <v>1341</v>
      </c>
      <c r="AG344" s="16" t="s">
        <v>1341</v>
      </c>
      <c r="AH344" s="16" t="s">
        <v>1341</v>
      </c>
      <c r="AI344" s="16" t="s">
        <v>1341</v>
      </c>
      <c r="AJ344" s="16" t="s">
        <v>1341</v>
      </c>
      <c r="AK344" s="16" t="s">
        <v>1341</v>
      </c>
      <c r="AL344" s="16" t="s">
        <v>1341</v>
      </c>
      <c r="AM344" s="16" t="s">
        <v>1341</v>
      </c>
      <c r="AN344" s="16" t="s">
        <v>1341</v>
      </c>
      <c r="AO344" s="17" t="s">
        <v>1341</v>
      </c>
      <c r="AP344" s="17" t="s">
        <v>1341</v>
      </c>
      <c r="AQ344" s="17"/>
      <c r="AR344" s="17"/>
      <c r="AS344" s="17" t="s">
        <v>1341</v>
      </c>
      <c r="AT344" s="2">
        <v>0</v>
      </c>
    </row>
    <row r="345" spans="3:46" x14ac:dyDescent="0.25">
      <c r="C345" s="548"/>
      <c r="D345" s="643"/>
      <c r="E345" s="5" t="s">
        <v>694</v>
      </c>
      <c r="F345" s="6" t="s">
        <v>695</v>
      </c>
      <c r="G345" s="5" t="s">
        <v>1277</v>
      </c>
      <c r="H345" s="5">
        <v>338</v>
      </c>
      <c r="I345" s="16" t="s">
        <v>1341</v>
      </c>
      <c r="J345" s="16" t="s">
        <v>1341</v>
      </c>
      <c r="K345" s="16" t="s">
        <v>1341</v>
      </c>
      <c r="L345" s="16" t="s">
        <v>1341</v>
      </c>
      <c r="M345" s="16" t="s">
        <v>1340</v>
      </c>
      <c r="N345" s="16" t="s">
        <v>1341</v>
      </c>
      <c r="O345" s="16" t="s">
        <v>1341</v>
      </c>
      <c r="P345" s="16" t="s">
        <v>1341</v>
      </c>
      <c r="Q345" s="16" t="s">
        <v>1341</v>
      </c>
      <c r="R345" s="16" t="s">
        <v>1341</v>
      </c>
      <c r="S345" s="16"/>
      <c r="T345" s="16" t="s">
        <v>1341</v>
      </c>
      <c r="U345" s="16"/>
      <c r="V345" s="16"/>
      <c r="W345" s="16" t="s">
        <v>1341</v>
      </c>
      <c r="X345" s="16" t="s">
        <v>1341</v>
      </c>
      <c r="Y345" s="16" t="s">
        <v>1341</v>
      </c>
      <c r="Z345" s="16" t="s">
        <v>1341</v>
      </c>
      <c r="AA345" s="16" t="s">
        <v>1341</v>
      </c>
      <c r="AB345" s="16" t="s">
        <v>1341</v>
      </c>
      <c r="AC345" s="16" t="s">
        <v>1341</v>
      </c>
      <c r="AD345" s="16" t="s">
        <v>1341</v>
      </c>
      <c r="AE345" s="16" t="s">
        <v>1341</v>
      </c>
      <c r="AF345" s="16" t="s">
        <v>1341</v>
      </c>
      <c r="AG345" s="16" t="s">
        <v>1341</v>
      </c>
      <c r="AH345" s="16" t="s">
        <v>1341</v>
      </c>
      <c r="AI345" s="16" t="s">
        <v>1341</v>
      </c>
      <c r="AJ345" s="16" t="s">
        <v>1341</v>
      </c>
      <c r="AK345" s="16" t="s">
        <v>1341</v>
      </c>
      <c r="AL345" s="16" t="s">
        <v>1341</v>
      </c>
      <c r="AM345" s="16" t="s">
        <v>1341</v>
      </c>
      <c r="AN345" s="16"/>
      <c r="AO345" s="17" t="s">
        <v>1341</v>
      </c>
      <c r="AP345" s="17" t="s">
        <v>1341</v>
      </c>
      <c r="AQ345" s="17"/>
      <c r="AR345" s="17"/>
      <c r="AS345" s="17" t="s">
        <v>1341</v>
      </c>
      <c r="AT345" s="2">
        <v>2821</v>
      </c>
    </row>
    <row r="346" spans="3:46" x14ac:dyDescent="0.25">
      <c r="C346" s="548"/>
      <c r="D346" s="644"/>
      <c r="E346" s="5" t="s">
        <v>696</v>
      </c>
      <c r="F346" s="6" t="s">
        <v>697</v>
      </c>
      <c r="G346" s="5" t="s">
        <v>1447</v>
      </c>
      <c r="H346" s="5">
        <v>339</v>
      </c>
      <c r="I346" s="16" t="s">
        <v>1341</v>
      </c>
      <c r="J346" s="16" t="s">
        <v>1341</v>
      </c>
      <c r="K346" s="16" t="s">
        <v>1341</v>
      </c>
      <c r="L346" s="16" t="s">
        <v>1341</v>
      </c>
      <c r="M346" s="16" t="s">
        <v>1341</v>
      </c>
      <c r="N346" s="16" t="s">
        <v>1341</v>
      </c>
      <c r="O346" s="16" t="s">
        <v>1341</v>
      </c>
      <c r="P346" s="16" t="s">
        <v>1341</v>
      </c>
      <c r="Q346" s="16" t="s">
        <v>1341</v>
      </c>
      <c r="R346" s="16" t="s">
        <v>1341</v>
      </c>
      <c r="S346" s="16"/>
      <c r="T346" s="16" t="s">
        <v>1341</v>
      </c>
      <c r="U346" s="16"/>
      <c r="V346" s="16"/>
      <c r="W346" s="16" t="s">
        <v>1341</v>
      </c>
      <c r="X346" s="16" t="s">
        <v>1341</v>
      </c>
      <c r="Y346" s="16" t="s">
        <v>1341</v>
      </c>
      <c r="Z346" s="16" t="s">
        <v>1341</v>
      </c>
      <c r="AA346" s="16" t="s">
        <v>1341</v>
      </c>
      <c r="AB346" s="16" t="s">
        <v>1341</v>
      </c>
      <c r="AC346" s="16"/>
      <c r="AD346" s="16" t="s">
        <v>1341</v>
      </c>
      <c r="AE346" s="16" t="s">
        <v>1340</v>
      </c>
      <c r="AF346" s="16" t="s">
        <v>1341</v>
      </c>
      <c r="AG346" s="16" t="s">
        <v>1341</v>
      </c>
      <c r="AH346" s="16" t="s">
        <v>1341</v>
      </c>
      <c r="AI346" s="16" t="s">
        <v>1341</v>
      </c>
      <c r="AJ346" s="16" t="s">
        <v>1341</v>
      </c>
      <c r="AK346" s="16" t="s">
        <v>1341</v>
      </c>
      <c r="AL346" s="16" t="s">
        <v>1341</v>
      </c>
      <c r="AM346" s="16" t="s">
        <v>1341</v>
      </c>
      <c r="AN346" s="16"/>
      <c r="AO346" s="17" t="s">
        <v>1341</v>
      </c>
      <c r="AP346" s="17" t="s">
        <v>1341</v>
      </c>
      <c r="AQ346" s="17"/>
      <c r="AR346" s="17"/>
      <c r="AS346" s="17" t="s">
        <v>1341</v>
      </c>
      <c r="AT346" s="2">
        <v>2821</v>
      </c>
    </row>
    <row r="347" spans="3:46" x14ac:dyDescent="0.25">
      <c r="C347" s="548"/>
      <c r="D347" s="642" t="s">
        <v>1448</v>
      </c>
      <c r="E347" s="5" t="s">
        <v>698</v>
      </c>
      <c r="F347" s="6" t="s">
        <v>699</v>
      </c>
      <c r="G347" s="5" t="s">
        <v>1339</v>
      </c>
      <c r="H347" s="5">
        <v>340</v>
      </c>
      <c r="I347" s="16" t="s">
        <v>1341</v>
      </c>
      <c r="J347" s="16" t="s">
        <v>1341</v>
      </c>
      <c r="K347" s="16" t="s">
        <v>1341</v>
      </c>
      <c r="L347" s="16" t="s">
        <v>1341</v>
      </c>
      <c r="M347" s="16" t="s">
        <v>1341</v>
      </c>
      <c r="N347" s="16" t="s">
        <v>1341</v>
      </c>
      <c r="O347" s="16" t="s">
        <v>1341</v>
      </c>
      <c r="P347" s="16" t="s">
        <v>1341</v>
      </c>
      <c r="Q347" s="16" t="s">
        <v>1341</v>
      </c>
      <c r="R347" s="16" t="s">
        <v>1341</v>
      </c>
      <c r="S347" s="16"/>
      <c r="T347" s="16" t="s">
        <v>1341</v>
      </c>
      <c r="U347" s="16"/>
      <c r="V347" s="16"/>
      <c r="W347" s="16" t="s">
        <v>1341</v>
      </c>
      <c r="X347" s="16" t="s">
        <v>1341</v>
      </c>
      <c r="Y347" s="16" t="s">
        <v>1341</v>
      </c>
      <c r="Z347" s="16" t="s">
        <v>1341</v>
      </c>
      <c r="AA347" s="16" t="s">
        <v>1341</v>
      </c>
      <c r="AB347" s="16" t="s">
        <v>1341</v>
      </c>
      <c r="AC347" s="16" t="s">
        <v>1341</v>
      </c>
      <c r="AD347" s="16" t="s">
        <v>1341</v>
      </c>
      <c r="AE347" s="16" t="s">
        <v>1341</v>
      </c>
      <c r="AF347" s="16" t="s">
        <v>1341</v>
      </c>
      <c r="AG347" s="16" t="s">
        <v>1341</v>
      </c>
      <c r="AH347" s="16" t="s">
        <v>1341</v>
      </c>
      <c r="AI347" s="16" t="s">
        <v>1341</v>
      </c>
      <c r="AJ347" s="16" t="s">
        <v>1341</v>
      </c>
      <c r="AK347" s="16" t="s">
        <v>1341</v>
      </c>
      <c r="AL347" s="16" t="s">
        <v>1341</v>
      </c>
      <c r="AM347" s="16" t="s">
        <v>1341</v>
      </c>
      <c r="AN347" s="16" t="s">
        <v>1340</v>
      </c>
      <c r="AO347" s="17" t="s">
        <v>1341</v>
      </c>
      <c r="AP347" s="17" t="s">
        <v>1341</v>
      </c>
      <c r="AQ347" s="17"/>
      <c r="AR347" s="17"/>
      <c r="AS347" s="17" t="s">
        <v>1341</v>
      </c>
      <c r="AT347" s="2">
        <v>2821</v>
      </c>
    </row>
    <row r="348" spans="3:46" x14ac:dyDescent="0.25">
      <c r="C348" s="548"/>
      <c r="D348" s="643"/>
      <c r="E348" s="5" t="s">
        <v>700</v>
      </c>
      <c r="F348" s="6" t="s">
        <v>687</v>
      </c>
      <c r="G348" s="5" t="s">
        <v>1339</v>
      </c>
      <c r="H348" s="5">
        <v>341</v>
      </c>
      <c r="I348" s="16" t="s">
        <v>1341</v>
      </c>
      <c r="J348" s="16" t="s">
        <v>1341</v>
      </c>
      <c r="K348" s="16" t="s">
        <v>1341</v>
      </c>
      <c r="L348" s="16" t="s">
        <v>1341</v>
      </c>
      <c r="M348" s="16" t="s">
        <v>1341</v>
      </c>
      <c r="N348" s="16" t="s">
        <v>1341</v>
      </c>
      <c r="O348" s="16" t="s">
        <v>1341</v>
      </c>
      <c r="P348" s="16" t="s">
        <v>1341</v>
      </c>
      <c r="Q348" s="16" t="s">
        <v>1341</v>
      </c>
      <c r="R348" s="16" t="s">
        <v>1341</v>
      </c>
      <c r="S348" s="16"/>
      <c r="T348" s="16" t="s">
        <v>1341</v>
      </c>
      <c r="U348" s="16"/>
      <c r="V348" s="16"/>
      <c r="W348" s="16" t="s">
        <v>1341</v>
      </c>
      <c r="X348" s="16" t="s">
        <v>1341</v>
      </c>
      <c r="Y348" s="16" t="s">
        <v>1341</v>
      </c>
      <c r="Z348" s="16" t="s">
        <v>1341</v>
      </c>
      <c r="AA348" s="33"/>
      <c r="AB348" s="16" t="s">
        <v>1341</v>
      </c>
      <c r="AC348" s="16" t="s">
        <v>1341</v>
      </c>
      <c r="AD348" s="16" t="s">
        <v>1341</v>
      </c>
      <c r="AE348" s="16" t="s">
        <v>1341</v>
      </c>
      <c r="AF348" s="16" t="s">
        <v>1341</v>
      </c>
      <c r="AG348" s="16" t="s">
        <v>1341</v>
      </c>
      <c r="AH348" s="16" t="s">
        <v>1341</v>
      </c>
      <c r="AI348" s="16" t="s">
        <v>1341</v>
      </c>
      <c r="AJ348" s="16" t="s">
        <v>1341</v>
      </c>
      <c r="AK348" s="16" t="s">
        <v>1341</v>
      </c>
      <c r="AL348" s="16" t="s">
        <v>1341</v>
      </c>
      <c r="AM348" s="16" t="s">
        <v>1341</v>
      </c>
      <c r="AN348" s="16" t="s">
        <v>1340</v>
      </c>
      <c r="AO348" s="17" t="s">
        <v>1341</v>
      </c>
      <c r="AP348" s="17" t="s">
        <v>1341</v>
      </c>
      <c r="AQ348" s="17"/>
      <c r="AR348" s="17"/>
      <c r="AS348" s="17" t="s">
        <v>1341</v>
      </c>
      <c r="AT348" s="2">
        <v>0</v>
      </c>
    </row>
    <row r="349" spans="3:46" x14ac:dyDescent="0.25">
      <c r="C349" s="548"/>
      <c r="D349" s="643"/>
      <c r="E349" s="5" t="s">
        <v>701</v>
      </c>
      <c r="F349" s="6" t="s">
        <v>646</v>
      </c>
      <c r="G349" s="5" t="s">
        <v>1339</v>
      </c>
      <c r="H349" s="5">
        <v>342</v>
      </c>
      <c r="I349" s="16" t="s">
        <v>1341</v>
      </c>
      <c r="J349" s="16" t="s">
        <v>1341</v>
      </c>
      <c r="K349" s="16" t="s">
        <v>1341</v>
      </c>
      <c r="L349" s="16" t="s">
        <v>1341</v>
      </c>
      <c r="M349" s="16" t="s">
        <v>1341</v>
      </c>
      <c r="N349" s="16" t="s">
        <v>1341</v>
      </c>
      <c r="O349" s="16" t="s">
        <v>1341</v>
      </c>
      <c r="P349" s="16" t="s">
        <v>1341</v>
      </c>
      <c r="Q349" s="16" t="s">
        <v>1341</v>
      </c>
      <c r="R349" s="16" t="s">
        <v>1341</v>
      </c>
      <c r="S349" s="16"/>
      <c r="T349" s="16" t="s">
        <v>1341</v>
      </c>
      <c r="U349" s="16"/>
      <c r="V349" s="16"/>
      <c r="W349" s="16" t="s">
        <v>1341</v>
      </c>
      <c r="X349" s="16" t="s">
        <v>1341</v>
      </c>
      <c r="Y349" s="16" t="s">
        <v>1341</v>
      </c>
      <c r="Z349" s="16" t="s">
        <v>1341</v>
      </c>
      <c r="AA349" s="18"/>
      <c r="AB349" s="16" t="s">
        <v>1341</v>
      </c>
      <c r="AC349" s="16" t="s">
        <v>1341</v>
      </c>
      <c r="AD349" s="16" t="s">
        <v>1341</v>
      </c>
      <c r="AE349" s="16" t="s">
        <v>1341</v>
      </c>
      <c r="AF349" s="16" t="s">
        <v>1341</v>
      </c>
      <c r="AG349" s="16" t="s">
        <v>1341</v>
      </c>
      <c r="AH349" s="16" t="s">
        <v>1341</v>
      </c>
      <c r="AI349" s="16" t="s">
        <v>1341</v>
      </c>
      <c r="AJ349" s="16" t="s">
        <v>1341</v>
      </c>
      <c r="AK349" s="16" t="s">
        <v>1341</v>
      </c>
      <c r="AL349" s="16" t="s">
        <v>1341</v>
      </c>
      <c r="AM349" s="16" t="s">
        <v>1341</v>
      </c>
      <c r="AN349" s="18" t="s">
        <v>1340</v>
      </c>
      <c r="AO349" s="17" t="s">
        <v>1341</v>
      </c>
      <c r="AP349" s="17" t="s">
        <v>1341</v>
      </c>
      <c r="AQ349" s="17"/>
      <c r="AR349" s="17"/>
      <c r="AS349" s="17" t="s">
        <v>1341</v>
      </c>
      <c r="AT349" s="2" t="s">
        <v>862</v>
      </c>
    </row>
    <row r="350" spans="3:46" x14ac:dyDescent="0.25">
      <c r="C350" s="548"/>
      <c r="D350" s="643"/>
      <c r="E350" s="5" t="s">
        <v>702</v>
      </c>
      <c r="F350" s="6" t="s">
        <v>703</v>
      </c>
      <c r="G350" s="5" t="s">
        <v>1449</v>
      </c>
      <c r="H350" s="5">
        <v>343</v>
      </c>
      <c r="I350" s="16" t="s">
        <v>1340</v>
      </c>
      <c r="J350" s="16" t="s">
        <v>1341</v>
      </c>
      <c r="K350" s="16" t="s">
        <v>1341</v>
      </c>
      <c r="L350" s="16" t="s">
        <v>1341</v>
      </c>
      <c r="M350" s="16" t="s">
        <v>1341</v>
      </c>
      <c r="N350" s="16" t="s">
        <v>1341</v>
      </c>
      <c r="O350" s="16" t="s">
        <v>1341</v>
      </c>
      <c r="P350" s="16" t="s">
        <v>1341</v>
      </c>
      <c r="Q350" s="16" t="s">
        <v>1341</v>
      </c>
      <c r="R350" s="16" t="s">
        <v>1341</v>
      </c>
      <c r="S350" s="16"/>
      <c r="T350" s="16" t="s">
        <v>1341</v>
      </c>
      <c r="U350" s="16"/>
      <c r="V350" s="16"/>
      <c r="W350" s="16" t="s">
        <v>1341</v>
      </c>
      <c r="X350" s="16" t="s">
        <v>1341</v>
      </c>
      <c r="Y350" s="16" t="s">
        <v>1341</v>
      </c>
      <c r="Z350" s="16" t="s">
        <v>1341</v>
      </c>
      <c r="AA350" s="16" t="s">
        <v>1341</v>
      </c>
      <c r="AB350" s="16" t="s">
        <v>1341</v>
      </c>
      <c r="AC350" s="16" t="s">
        <v>1341</v>
      </c>
      <c r="AD350" s="16" t="s">
        <v>1341</v>
      </c>
      <c r="AE350" s="16" t="s">
        <v>1341</v>
      </c>
      <c r="AF350" s="16" t="s">
        <v>1341</v>
      </c>
      <c r="AG350" s="16" t="s">
        <v>1341</v>
      </c>
      <c r="AH350" s="16" t="s">
        <v>1341</v>
      </c>
      <c r="AI350" s="16" t="s">
        <v>1341</v>
      </c>
      <c r="AJ350" s="16" t="s">
        <v>1341</v>
      </c>
      <c r="AK350" s="16" t="s">
        <v>1341</v>
      </c>
      <c r="AL350" s="16" t="s">
        <v>1341</v>
      </c>
      <c r="AM350" s="16" t="s">
        <v>1341</v>
      </c>
      <c r="AN350" s="16" t="s">
        <v>1340</v>
      </c>
      <c r="AO350" s="17" t="s">
        <v>1341</v>
      </c>
      <c r="AP350" s="17" t="s">
        <v>1341</v>
      </c>
      <c r="AQ350" s="17"/>
      <c r="AR350" s="17"/>
      <c r="AS350" s="17" t="s">
        <v>1341</v>
      </c>
      <c r="AT350" s="2">
        <v>2111</v>
      </c>
    </row>
    <row r="351" spans="3:46" ht="30" x14ac:dyDescent="0.25">
      <c r="C351" s="548"/>
      <c r="D351" s="643"/>
      <c r="E351" s="5" t="s">
        <v>704</v>
      </c>
      <c r="F351" s="6" t="s">
        <v>705</v>
      </c>
      <c r="G351" s="5" t="s">
        <v>1264</v>
      </c>
      <c r="H351" s="5">
        <v>344</v>
      </c>
      <c r="I351" s="16" t="s">
        <v>1341</v>
      </c>
      <c r="J351" s="16" t="s">
        <v>1341</v>
      </c>
      <c r="K351" s="16" t="s">
        <v>1341</v>
      </c>
      <c r="L351" s="16" t="s">
        <v>1341</v>
      </c>
      <c r="M351" s="16" t="s">
        <v>1341</v>
      </c>
      <c r="N351" s="16" t="s">
        <v>1341</v>
      </c>
      <c r="O351" s="16" t="s">
        <v>1341</v>
      </c>
      <c r="P351" s="16" t="s">
        <v>1341</v>
      </c>
      <c r="Q351" s="16" t="s">
        <v>1341</v>
      </c>
      <c r="R351" s="16" t="s">
        <v>1341</v>
      </c>
      <c r="S351" s="16"/>
      <c r="T351" s="16" t="s">
        <v>1341</v>
      </c>
      <c r="U351" s="16"/>
      <c r="V351" s="16"/>
      <c r="W351" s="16" t="s">
        <v>1341</v>
      </c>
      <c r="X351" s="16" t="s">
        <v>1341</v>
      </c>
      <c r="Y351" s="16" t="s">
        <v>1341</v>
      </c>
      <c r="Z351" s="16" t="s">
        <v>1341</v>
      </c>
      <c r="AA351" s="16" t="s">
        <v>1341</v>
      </c>
      <c r="AB351" s="16" t="s">
        <v>1341</v>
      </c>
      <c r="AC351" s="16" t="s">
        <v>1341</v>
      </c>
      <c r="AD351" s="16" t="s">
        <v>1341</v>
      </c>
      <c r="AE351" s="16" t="s">
        <v>1340</v>
      </c>
      <c r="AF351" s="16" t="s">
        <v>1341</v>
      </c>
      <c r="AG351" s="16" t="s">
        <v>1341</v>
      </c>
      <c r="AH351" s="16" t="s">
        <v>1341</v>
      </c>
      <c r="AI351" s="16" t="s">
        <v>1341</v>
      </c>
      <c r="AJ351" s="16" t="s">
        <v>1341</v>
      </c>
      <c r="AK351" s="16" t="s">
        <v>1341</v>
      </c>
      <c r="AL351" s="16" t="s">
        <v>1341</v>
      </c>
      <c r="AM351" s="16" t="s">
        <v>1341</v>
      </c>
      <c r="AN351" s="16" t="s">
        <v>1341</v>
      </c>
      <c r="AO351" s="17" t="s">
        <v>1341</v>
      </c>
      <c r="AP351" s="17" t="s">
        <v>1341</v>
      </c>
      <c r="AQ351" s="17"/>
      <c r="AR351" s="17"/>
      <c r="AS351" s="17" t="s">
        <v>1341</v>
      </c>
      <c r="AT351" s="2">
        <v>2721</v>
      </c>
    </row>
    <row r="352" spans="3:46" ht="30" x14ac:dyDescent="0.25">
      <c r="C352" s="548"/>
      <c r="D352" s="643"/>
      <c r="E352" s="5" t="s">
        <v>706</v>
      </c>
      <c r="F352" s="6" t="s">
        <v>707</v>
      </c>
      <c r="G352" s="2" t="s">
        <v>1265</v>
      </c>
      <c r="H352" s="5">
        <v>345</v>
      </c>
      <c r="I352" s="16" t="s">
        <v>1341</v>
      </c>
      <c r="J352" s="16" t="s">
        <v>1341</v>
      </c>
      <c r="K352" s="16" t="s">
        <v>1341</v>
      </c>
      <c r="L352" s="16" t="s">
        <v>1341</v>
      </c>
      <c r="M352" s="16" t="s">
        <v>1341</v>
      </c>
      <c r="N352" s="16" t="s">
        <v>1341</v>
      </c>
      <c r="O352" s="16" t="s">
        <v>1341</v>
      </c>
      <c r="P352" s="16" t="s">
        <v>1341</v>
      </c>
      <c r="Q352" s="16" t="s">
        <v>1341</v>
      </c>
      <c r="R352" s="16" t="s">
        <v>1341</v>
      </c>
      <c r="S352" s="16"/>
      <c r="T352" s="16" t="s">
        <v>1341</v>
      </c>
      <c r="U352" s="16"/>
      <c r="V352" s="16"/>
      <c r="W352" s="16" t="s">
        <v>1341</v>
      </c>
      <c r="X352" s="16" t="s">
        <v>1341</v>
      </c>
      <c r="Y352" s="16" t="s">
        <v>1341</v>
      </c>
      <c r="Z352" s="16" t="s">
        <v>1341</v>
      </c>
      <c r="AA352" s="16" t="s">
        <v>1341</v>
      </c>
      <c r="AB352" s="16" t="s">
        <v>1341</v>
      </c>
      <c r="AC352" s="16" t="s">
        <v>1341</v>
      </c>
      <c r="AD352" s="16" t="s">
        <v>1341</v>
      </c>
      <c r="AE352" s="16" t="s">
        <v>1341</v>
      </c>
      <c r="AF352" s="16" t="s">
        <v>1341</v>
      </c>
      <c r="AG352" s="16" t="s">
        <v>1341</v>
      </c>
      <c r="AH352" s="16" t="s">
        <v>1341</v>
      </c>
      <c r="AI352" s="16" t="s">
        <v>1341</v>
      </c>
      <c r="AJ352" s="16" t="s">
        <v>1341</v>
      </c>
      <c r="AK352" s="16" t="s">
        <v>1341</v>
      </c>
      <c r="AL352" s="16" t="s">
        <v>1341</v>
      </c>
      <c r="AM352" s="16" t="s">
        <v>1341</v>
      </c>
      <c r="AN352" s="16" t="s">
        <v>1340</v>
      </c>
      <c r="AO352" s="17" t="s">
        <v>1341</v>
      </c>
      <c r="AP352" s="17" t="s">
        <v>1341</v>
      </c>
      <c r="AQ352" s="17"/>
      <c r="AR352" s="17"/>
      <c r="AS352" s="17" t="s">
        <v>1341</v>
      </c>
      <c r="AT352" s="2">
        <v>2821</v>
      </c>
    </row>
    <row r="353" spans="3:46" x14ac:dyDescent="0.25">
      <c r="C353" s="548"/>
      <c r="D353" s="643"/>
      <c r="E353" s="5" t="s">
        <v>708</v>
      </c>
      <c r="F353" s="6" t="s">
        <v>709</v>
      </c>
      <c r="G353" s="5" t="s">
        <v>1450</v>
      </c>
      <c r="H353" s="5">
        <v>346</v>
      </c>
      <c r="I353" s="16" t="s">
        <v>1341</v>
      </c>
      <c r="J353" s="16" t="s">
        <v>1341</v>
      </c>
      <c r="K353" s="16" t="s">
        <v>1341</v>
      </c>
      <c r="L353" s="16" t="s">
        <v>1341</v>
      </c>
      <c r="M353" s="16" t="s">
        <v>1341</v>
      </c>
      <c r="N353" s="16" t="s">
        <v>1341</v>
      </c>
      <c r="O353" s="16" t="s">
        <v>1341</v>
      </c>
      <c r="P353" s="16" t="s">
        <v>1341</v>
      </c>
      <c r="Q353" s="16" t="s">
        <v>1341</v>
      </c>
      <c r="R353" s="16" t="s">
        <v>1341</v>
      </c>
      <c r="S353" s="16"/>
      <c r="T353" s="16" t="s">
        <v>1341</v>
      </c>
      <c r="U353" s="16"/>
      <c r="V353" s="16"/>
      <c r="W353" s="16" t="s">
        <v>1341</v>
      </c>
      <c r="X353" s="16" t="s">
        <v>1341</v>
      </c>
      <c r="Y353" s="16" t="s">
        <v>1341</v>
      </c>
      <c r="Z353" s="16" t="s">
        <v>1341</v>
      </c>
      <c r="AA353" s="16" t="s">
        <v>1341</v>
      </c>
      <c r="AB353" s="16" t="s">
        <v>1341</v>
      </c>
      <c r="AC353" s="16" t="s">
        <v>1341</v>
      </c>
      <c r="AD353" s="16" t="s">
        <v>1341</v>
      </c>
      <c r="AE353" s="16" t="s">
        <v>1340</v>
      </c>
      <c r="AF353" s="16" t="s">
        <v>1341</v>
      </c>
      <c r="AG353" s="16" t="s">
        <v>1341</v>
      </c>
      <c r="AH353" s="16" t="s">
        <v>1341</v>
      </c>
      <c r="AI353" s="16" t="s">
        <v>1341</v>
      </c>
      <c r="AJ353" s="16" t="s">
        <v>1341</v>
      </c>
      <c r="AK353" s="16" t="s">
        <v>1341</v>
      </c>
      <c r="AL353" s="16" t="s">
        <v>1341</v>
      </c>
      <c r="AM353" s="16" t="s">
        <v>1341</v>
      </c>
      <c r="AN353" s="16"/>
      <c r="AO353" s="17" t="s">
        <v>1341</v>
      </c>
      <c r="AP353" s="17" t="s">
        <v>1341</v>
      </c>
      <c r="AQ353" s="17"/>
      <c r="AR353" s="17"/>
      <c r="AS353" s="17" t="s">
        <v>1341</v>
      </c>
      <c r="AT353" s="2">
        <v>2821</v>
      </c>
    </row>
    <row r="354" spans="3:46" x14ac:dyDescent="0.25">
      <c r="C354" s="548"/>
      <c r="D354" s="643"/>
      <c r="E354" s="5" t="s">
        <v>710</v>
      </c>
      <c r="F354" s="6" t="s">
        <v>711</v>
      </c>
      <c r="G354" s="5" t="s">
        <v>1239</v>
      </c>
      <c r="H354" s="5">
        <v>347</v>
      </c>
      <c r="I354" s="16" t="s">
        <v>1341</v>
      </c>
      <c r="J354" s="16" t="s">
        <v>1341</v>
      </c>
      <c r="K354" s="16" t="s">
        <v>1341</v>
      </c>
      <c r="L354" s="16" t="s">
        <v>1341</v>
      </c>
      <c r="M354" s="16" t="s">
        <v>1341</v>
      </c>
      <c r="N354" s="16" t="s">
        <v>1341</v>
      </c>
      <c r="O354" s="16" t="s">
        <v>1341</v>
      </c>
      <c r="P354" s="16" t="s">
        <v>1341</v>
      </c>
      <c r="Q354" s="16" t="s">
        <v>1341</v>
      </c>
      <c r="R354" s="16" t="s">
        <v>1341</v>
      </c>
      <c r="S354" s="16"/>
      <c r="T354" s="16" t="s">
        <v>1341</v>
      </c>
      <c r="U354" s="16"/>
      <c r="V354" s="16"/>
      <c r="W354" s="16" t="s">
        <v>1341</v>
      </c>
      <c r="X354" s="16" t="s">
        <v>1341</v>
      </c>
      <c r="Y354" s="16" t="s">
        <v>1341</v>
      </c>
      <c r="Z354" s="16" t="s">
        <v>1341</v>
      </c>
      <c r="AA354" s="16" t="s">
        <v>1341</v>
      </c>
      <c r="AB354" s="16" t="s">
        <v>1341</v>
      </c>
      <c r="AC354" s="16" t="s">
        <v>1341</v>
      </c>
      <c r="AD354" s="16" t="s">
        <v>1341</v>
      </c>
      <c r="AE354" s="16" t="s">
        <v>1341</v>
      </c>
      <c r="AF354" s="16" t="s">
        <v>1341</v>
      </c>
      <c r="AG354" s="16" t="s">
        <v>1341</v>
      </c>
      <c r="AH354" s="16" t="s">
        <v>1341</v>
      </c>
      <c r="AI354" s="16" t="s">
        <v>1341</v>
      </c>
      <c r="AJ354" s="16" t="s">
        <v>1341</v>
      </c>
      <c r="AK354" s="16" t="s">
        <v>1341</v>
      </c>
      <c r="AL354" s="16" t="s">
        <v>1341</v>
      </c>
      <c r="AM354" s="16" t="s">
        <v>1341</v>
      </c>
      <c r="AN354" s="16" t="s">
        <v>1340</v>
      </c>
      <c r="AO354" s="17" t="s">
        <v>1341</v>
      </c>
      <c r="AP354" s="17" t="s">
        <v>1341</v>
      </c>
      <c r="AQ354" s="17"/>
      <c r="AR354" s="17"/>
      <c r="AS354" s="17" t="s">
        <v>1341</v>
      </c>
      <c r="AT354" s="2">
        <v>2821</v>
      </c>
    </row>
    <row r="355" spans="3:46" x14ac:dyDescent="0.25">
      <c r="C355" s="548"/>
      <c r="D355" s="643"/>
      <c r="E355" s="5" t="s">
        <v>712</v>
      </c>
      <c r="F355" s="6" t="s">
        <v>713</v>
      </c>
      <c r="G355" s="5" t="s">
        <v>1266</v>
      </c>
      <c r="H355" s="5">
        <v>348</v>
      </c>
      <c r="I355" s="16" t="s">
        <v>1341</v>
      </c>
      <c r="J355" s="16" t="s">
        <v>1341</v>
      </c>
      <c r="K355" s="16" t="s">
        <v>1341</v>
      </c>
      <c r="L355" s="16" t="s">
        <v>1341</v>
      </c>
      <c r="M355" s="16" t="s">
        <v>1341</v>
      </c>
      <c r="N355" s="16" t="s">
        <v>1341</v>
      </c>
      <c r="O355" s="16" t="s">
        <v>1341</v>
      </c>
      <c r="P355" s="16" t="s">
        <v>1341</v>
      </c>
      <c r="Q355" s="16" t="s">
        <v>1341</v>
      </c>
      <c r="R355" s="16" t="s">
        <v>1341</v>
      </c>
      <c r="S355" s="16"/>
      <c r="T355" s="16" t="s">
        <v>1341</v>
      </c>
      <c r="U355" s="16"/>
      <c r="V355" s="16"/>
      <c r="W355" s="16" t="s">
        <v>1341</v>
      </c>
      <c r="X355" s="16" t="s">
        <v>1341</v>
      </c>
      <c r="Y355" s="16" t="s">
        <v>1341</v>
      </c>
      <c r="Z355" s="16" t="s">
        <v>1341</v>
      </c>
      <c r="AA355" s="16" t="s">
        <v>1341</v>
      </c>
      <c r="AB355" s="16" t="s">
        <v>1341</v>
      </c>
      <c r="AC355" s="16" t="s">
        <v>1341</v>
      </c>
      <c r="AD355" s="16" t="s">
        <v>1341</v>
      </c>
      <c r="AE355" s="16" t="s">
        <v>1341</v>
      </c>
      <c r="AF355" s="16" t="s">
        <v>1341</v>
      </c>
      <c r="AG355" s="16" t="s">
        <v>1341</v>
      </c>
      <c r="AH355" s="16" t="s">
        <v>1341</v>
      </c>
      <c r="AI355" s="16" t="s">
        <v>1341</v>
      </c>
      <c r="AJ355" s="16" t="s">
        <v>1341</v>
      </c>
      <c r="AK355" s="16" t="s">
        <v>1341</v>
      </c>
      <c r="AL355" s="16" t="s">
        <v>1341</v>
      </c>
      <c r="AM355" s="16" t="s">
        <v>1341</v>
      </c>
      <c r="AN355" s="16" t="s">
        <v>1340</v>
      </c>
      <c r="AO355" s="17" t="s">
        <v>1341</v>
      </c>
      <c r="AP355" s="17" t="s">
        <v>1341</v>
      </c>
      <c r="AQ355" s="17"/>
      <c r="AR355" s="17"/>
      <c r="AS355" s="17" t="s">
        <v>1341</v>
      </c>
      <c r="AT355" s="2">
        <v>2821</v>
      </c>
    </row>
    <row r="356" spans="3:46" x14ac:dyDescent="0.25">
      <c r="C356" s="548"/>
      <c r="D356" s="643"/>
      <c r="E356" s="5" t="s">
        <v>714</v>
      </c>
      <c r="F356" s="6" t="s">
        <v>715</v>
      </c>
      <c r="G356" s="5" t="s">
        <v>590</v>
      </c>
      <c r="H356" s="5">
        <v>349</v>
      </c>
      <c r="I356" s="16" t="s">
        <v>1341</v>
      </c>
      <c r="J356" s="16" t="s">
        <v>1341</v>
      </c>
      <c r="K356" s="16" t="s">
        <v>1341</v>
      </c>
      <c r="L356" s="16" t="s">
        <v>1341</v>
      </c>
      <c r="M356" s="16" t="s">
        <v>1341</v>
      </c>
      <c r="N356" s="16" t="s">
        <v>1341</v>
      </c>
      <c r="O356" s="16" t="s">
        <v>1341</v>
      </c>
      <c r="P356" s="16" t="s">
        <v>1341</v>
      </c>
      <c r="Q356" s="16" t="s">
        <v>1341</v>
      </c>
      <c r="R356" s="16" t="s">
        <v>1341</v>
      </c>
      <c r="S356" s="16"/>
      <c r="T356" s="16" t="s">
        <v>1341</v>
      </c>
      <c r="U356" s="16"/>
      <c r="V356" s="16"/>
      <c r="W356" s="16" t="s">
        <v>1341</v>
      </c>
      <c r="X356" s="16" t="s">
        <v>1341</v>
      </c>
      <c r="Y356" s="16" t="s">
        <v>1341</v>
      </c>
      <c r="Z356" s="16" t="s">
        <v>1341</v>
      </c>
      <c r="AA356" s="16" t="s">
        <v>1341</v>
      </c>
      <c r="AB356" s="16" t="s">
        <v>1341</v>
      </c>
      <c r="AC356" s="16" t="s">
        <v>1341</v>
      </c>
      <c r="AD356" s="16" t="s">
        <v>1341</v>
      </c>
      <c r="AE356" s="16" t="s">
        <v>1341</v>
      </c>
      <c r="AF356" s="16" t="s">
        <v>1341</v>
      </c>
      <c r="AG356" s="16" t="s">
        <v>1341</v>
      </c>
      <c r="AH356" s="16" t="s">
        <v>1341</v>
      </c>
      <c r="AI356" s="16" t="s">
        <v>1341</v>
      </c>
      <c r="AJ356" s="16" t="s">
        <v>1341</v>
      </c>
      <c r="AK356" s="16" t="s">
        <v>1341</v>
      </c>
      <c r="AL356" s="16" t="s">
        <v>1341</v>
      </c>
      <c r="AM356" s="16" t="s">
        <v>1341</v>
      </c>
      <c r="AN356" s="16" t="s">
        <v>1340</v>
      </c>
      <c r="AO356" s="17" t="s">
        <v>1341</v>
      </c>
      <c r="AP356" s="17" t="s">
        <v>1341</v>
      </c>
      <c r="AQ356" s="17"/>
      <c r="AR356" s="17"/>
      <c r="AS356" s="17" t="s">
        <v>1341</v>
      </c>
      <c r="AT356" s="2">
        <v>2821</v>
      </c>
    </row>
    <row r="357" spans="3:46" x14ac:dyDescent="0.25">
      <c r="C357" s="548"/>
      <c r="D357" s="643"/>
      <c r="E357" s="5" t="s">
        <v>716</v>
      </c>
      <c r="F357" s="6" t="s">
        <v>717</v>
      </c>
      <c r="G357" s="5" t="s">
        <v>1267</v>
      </c>
      <c r="H357" s="5">
        <v>350</v>
      </c>
      <c r="I357" s="16" t="s">
        <v>1341</v>
      </c>
      <c r="J357" s="16" t="s">
        <v>1341</v>
      </c>
      <c r="K357" s="16" t="s">
        <v>1341</v>
      </c>
      <c r="L357" s="16" t="s">
        <v>1341</v>
      </c>
      <c r="M357" s="16" t="s">
        <v>1341</v>
      </c>
      <c r="N357" s="16" t="s">
        <v>1341</v>
      </c>
      <c r="O357" s="16" t="s">
        <v>1341</v>
      </c>
      <c r="P357" s="16" t="s">
        <v>1341</v>
      </c>
      <c r="Q357" s="16" t="s">
        <v>1341</v>
      </c>
      <c r="R357" s="16" t="s">
        <v>1341</v>
      </c>
      <c r="S357" s="16"/>
      <c r="T357" s="16" t="s">
        <v>1341</v>
      </c>
      <c r="U357" s="16"/>
      <c r="V357" s="16"/>
      <c r="W357" s="16" t="s">
        <v>1341</v>
      </c>
      <c r="X357" s="16" t="s">
        <v>1341</v>
      </c>
      <c r="Y357" s="16" t="s">
        <v>1341</v>
      </c>
      <c r="Z357" s="16" t="s">
        <v>1341</v>
      </c>
      <c r="AA357" s="16" t="s">
        <v>1341</v>
      </c>
      <c r="AB357" s="16" t="s">
        <v>1341</v>
      </c>
      <c r="AC357" s="16" t="s">
        <v>1341</v>
      </c>
      <c r="AD357" s="16" t="s">
        <v>1341</v>
      </c>
      <c r="AE357" s="16" t="s">
        <v>1341</v>
      </c>
      <c r="AF357" s="16" t="s">
        <v>1341</v>
      </c>
      <c r="AG357" s="16" t="s">
        <v>1341</v>
      </c>
      <c r="AH357" s="16" t="s">
        <v>1341</v>
      </c>
      <c r="AI357" s="16" t="s">
        <v>1341</v>
      </c>
      <c r="AJ357" s="16" t="s">
        <v>1341</v>
      </c>
      <c r="AK357" s="16" t="s">
        <v>1341</v>
      </c>
      <c r="AL357" s="16" t="s">
        <v>1341</v>
      </c>
      <c r="AM357" s="16" t="s">
        <v>1341</v>
      </c>
      <c r="AN357" s="16" t="s">
        <v>1340</v>
      </c>
      <c r="AO357" s="17" t="s">
        <v>1341</v>
      </c>
      <c r="AP357" s="17" t="s">
        <v>1341</v>
      </c>
      <c r="AQ357" s="17"/>
      <c r="AR357" s="17"/>
      <c r="AS357" s="17" t="s">
        <v>1341</v>
      </c>
      <c r="AT357" s="2">
        <v>2821</v>
      </c>
    </row>
    <row r="358" spans="3:46" x14ac:dyDescent="0.25">
      <c r="C358" s="548"/>
      <c r="D358" s="643"/>
      <c r="E358" s="5" t="s">
        <v>718</v>
      </c>
      <c r="F358" s="6" t="s">
        <v>719</v>
      </c>
      <c r="G358" s="5" t="s">
        <v>1268</v>
      </c>
      <c r="H358" s="5">
        <v>351</v>
      </c>
      <c r="I358" s="16" t="s">
        <v>1341</v>
      </c>
      <c r="J358" s="16" t="s">
        <v>1341</v>
      </c>
      <c r="K358" s="16" t="s">
        <v>1341</v>
      </c>
      <c r="L358" s="16" t="s">
        <v>1341</v>
      </c>
      <c r="M358" s="16" t="s">
        <v>1341</v>
      </c>
      <c r="N358" s="16" t="s">
        <v>1341</v>
      </c>
      <c r="O358" s="16" t="s">
        <v>1341</v>
      </c>
      <c r="P358" s="16" t="s">
        <v>1341</v>
      </c>
      <c r="Q358" s="16" t="s">
        <v>1341</v>
      </c>
      <c r="R358" s="16" t="s">
        <v>1341</v>
      </c>
      <c r="S358" s="16"/>
      <c r="T358" s="16" t="s">
        <v>1341</v>
      </c>
      <c r="U358" s="16"/>
      <c r="V358" s="16"/>
      <c r="W358" s="16" t="s">
        <v>1341</v>
      </c>
      <c r="X358" s="16" t="s">
        <v>1341</v>
      </c>
      <c r="Y358" s="16" t="s">
        <v>1341</v>
      </c>
      <c r="Z358" s="16" t="s">
        <v>1341</v>
      </c>
      <c r="AA358" s="16" t="s">
        <v>1341</v>
      </c>
      <c r="AB358" s="16" t="s">
        <v>1341</v>
      </c>
      <c r="AC358" s="16" t="s">
        <v>1341</v>
      </c>
      <c r="AD358" s="16" t="s">
        <v>1341</v>
      </c>
      <c r="AE358" s="16" t="s">
        <v>1341</v>
      </c>
      <c r="AF358" s="16" t="s">
        <v>1341</v>
      </c>
      <c r="AG358" s="16" t="s">
        <v>1341</v>
      </c>
      <c r="AH358" s="16" t="s">
        <v>1341</v>
      </c>
      <c r="AI358" s="16" t="s">
        <v>1341</v>
      </c>
      <c r="AJ358" s="16" t="s">
        <v>1341</v>
      </c>
      <c r="AK358" s="16" t="s">
        <v>1341</v>
      </c>
      <c r="AL358" s="16" t="s">
        <v>1341</v>
      </c>
      <c r="AM358" s="16" t="s">
        <v>1341</v>
      </c>
      <c r="AN358" s="16" t="s">
        <v>1340</v>
      </c>
      <c r="AO358" s="17" t="s">
        <v>1341</v>
      </c>
      <c r="AP358" s="17" t="s">
        <v>1341</v>
      </c>
      <c r="AQ358" s="17"/>
      <c r="AR358" s="17"/>
      <c r="AS358" s="17" t="s">
        <v>1341</v>
      </c>
      <c r="AT358" s="2">
        <v>2821</v>
      </c>
    </row>
    <row r="359" spans="3:46" x14ac:dyDescent="0.25">
      <c r="C359" s="548"/>
      <c r="D359" s="643"/>
      <c r="E359" s="5" t="s">
        <v>720</v>
      </c>
      <c r="F359" s="6" t="s">
        <v>721</v>
      </c>
      <c r="G359" s="5" t="s">
        <v>1269</v>
      </c>
      <c r="H359" s="5">
        <v>352</v>
      </c>
      <c r="I359" s="16" t="s">
        <v>1341</v>
      </c>
      <c r="J359" s="16" t="s">
        <v>1341</v>
      </c>
      <c r="K359" s="16" t="s">
        <v>1341</v>
      </c>
      <c r="L359" s="16" t="s">
        <v>1341</v>
      </c>
      <c r="M359" s="16" t="s">
        <v>1341</v>
      </c>
      <c r="N359" s="16" t="s">
        <v>1341</v>
      </c>
      <c r="O359" s="16" t="s">
        <v>1341</v>
      </c>
      <c r="P359" s="16" t="s">
        <v>1341</v>
      </c>
      <c r="Q359" s="16" t="s">
        <v>1341</v>
      </c>
      <c r="R359" s="16" t="s">
        <v>1341</v>
      </c>
      <c r="S359" s="16"/>
      <c r="T359" s="16" t="s">
        <v>1341</v>
      </c>
      <c r="U359" s="16"/>
      <c r="V359" s="16"/>
      <c r="W359" s="16" t="s">
        <v>1341</v>
      </c>
      <c r="X359" s="16" t="s">
        <v>1341</v>
      </c>
      <c r="Y359" s="16" t="s">
        <v>1341</v>
      </c>
      <c r="Z359" s="16" t="s">
        <v>1341</v>
      </c>
      <c r="AA359" s="16" t="s">
        <v>1341</v>
      </c>
      <c r="AB359" s="16" t="s">
        <v>1341</v>
      </c>
      <c r="AC359" s="16" t="s">
        <v>1341</v>
      </c>
      <c r="AD359" s="16" t="s">
        <v>1341</v>
      </c>
      <c r="AE359" s="16" t="s">
        <v>1341</v>
      </c>
      <c r="AF359" s="16" t="s">
        <v>1341</v>
      </c>
      <c r="AG359" s="16" t="s">
        <v>1341</v>
      </c>
      <c r="AH359" s="16" t="s">
        <v>1341</v>
      </c>
      <c r="AI359" s="16" t="s">
        <v>1341</v>
      </c>
      <c r="AJ359" s="16" t="s">
        <v>1341</v>
      </c>
      <c r="AK359" s="16" t="s">
        <v>1341</v>
      </c>
      <c r="AL359" s="16" t="s">
        <v>1341</v>
      </c>
      <c r="AM359" s="16" t="s">
        <v>1341</v>
      </c>
      <c r="AN359" s="16" t="s">
        <v>1340</v>
      </c>
      <c r="AO359" s="17" t="s">
        <v>1341</v>
      </c>
      <c r="AP359" s="17" t="s">
        <v>1341</v>
      </c>
      <c r="AQ359" s="17"/>
      <c r="AR359" s="17"/>
      <c r="AS359" s="17" t="s">
        <v>1341</v>
      </c>
      <c r="AT359" s="2">
        <v>2821</v>
      </c>
    </row>
    <row r="360" spans="3:46" ht="30" x14ac:dyDescent="0.25">
      <c r="C360" s="548"/>
      <c r="D360" s="643"/>
      <c r="E360" s="5" t="s">
        <v>722</v>
      </c>
      <c r="F360" s="6" t="s">
        <v>723</v>
      </c>
      <c r="G360" s="5" t="s">
        <v>1270</v>
      </c>
      <c r="H360" s="5">
        <v>353</v>
      </c>
      <c r="I360" s="16" t="s">
        <v>1341</v>
      </c>
      <c r="J360" s="16" t="s">
        <v>1341</v>
      </c>
      <c r="K360" s="16" t="s">
        <v>1341</v>
      </c>
      <c r="L360" s="16" t="s">
        <v>1341</v>
      </c>
      <c r="M360" s="16" t="s">
        <v>1341</v>
      </c>
      <c r="N360" s="16" t="s">
        <v>1341</v>
      </c>
      <c r="O360" s="16" t="s">
        <v>1341</v>
      </c>
      <c r="P360" s="16" t="s">
        <v>1341</v>
      </c>
      <c r="Q360" s="16" t="s">
        <v>1341</v>
      </c>
      <c r="R360" s="16" t="s">
        <v>1341</v>
      </c>
      <c r="S360" s="16"/>
      <c r="T360" s="16" t="s">
        <v>1341</v>
      </c>
      <c r="U360" s="16"/>
      <c r="V360" s="16"/>
      <c r="W360" s="16" t="s">
        <v>1341</v>
      </c>
      <c r="X360" s="16" t="s">
        <v>1341</v>
      </c>
      <c r="Y360" s="16" t="s">
        <v>1341</v>
      </c>
      <c r="Z360" s="16" t="s">
        <v>1341</v>
      </c>
      <c r="AA360" s="16" t="s">
        <v>1341</v>
      </c>
      <c r="AB360" s="16" t="s">
        <v>1341</v>
      </c>
      <c r="AC360" s="16" t="s">
        <v>1341</v>
      </c>
      <c r="AD360" s="16" t="s">
        <v>1341</v>
      </c>
      <c r="AE360" s="16" t="s">
        <v>1341</v>
      </c>
      <c r="AF360" s="16" t="s">
        <v>1341</v>
      </c>
      <c r="AG360" s="16" t="s">
        <v>1341</v>
      </c>
      <c r="AH360" s="16" t="s">
        <v>1341</v>
      </c>
      <c r="AI360" s="16" t="s">
        <v>1341</v>
      </c>
      <c r="AJ360" s="16" t="s">
        <v>1341</v>
      </c>
      <c r="AK360" s="16" t="s">
        <v>1341</v>
      </c>
      <c r="AL360" s="16" t="s">
        <v>1341</v>
      </c>
      <c r="AM360" s="16" t="s">
        <v>1341</v>
      </c>
      <c r="AN360" s="16" t="s">
        <v>1340</v>
      </c>
      <c r="AO360" s="17" t="s">
        <v>1341</v>
      </c>
      <c r="AP360" s="17" t="s">
        <v>1341</v>
      </c>
      <c r="AQ360" s="17"/>
      <c r="AR360" s="17"/>
      <c r="AS360" s="17" t="s">
        <v>1341</v>
      </c>
      <c r="AT360" s="2">
        <v>2821</v>
      </c>
    </row>
    <row r="361" spans="3:46" x14ac:dyDescent="0.25">
      <c r="C361" s="548"/>
      <c r="D361" s="643"/>
      <c r="E361" s="5" t="s">
        <v>724</v>
      </c>
      <c r="F361" s="6" t="s">
        <v>725</v>
      </c>
      <c r="G361" s="5" t="s">
        <v>1271</v>
      </c>
      <c r="H361" s="5">
        <v>354</v>
      </c>
      <c r="I361" s="16" t="s">
        <v>1341</v>
      </c>
      <c r="J361" s="16" t="s">
        <v>1341</v>
      </c>
      <c r="K361" s="16" t="s">
        <v>1341</v>
      </c>
      <c r="L361" s="16" t="s">
        <v>1341</v>
      </c>
      <c r="M361" s="16" t="s">
        <v>1341</v>
      </c>
      <c r="N361" s="16" t="s">
        <v>1341</v>
      </c>
      <c r="O361" s="16" t="s">
        <v>1341</v>
      </c>
      <c r="P361" s="16" t="s">
        <v>1341</v>
      </c>
      <c r="Q361" s="16" t="s">
        <v>1341</v>
      </c>
      <c r="R361" s="16" t="s">
        <v>1341</v>
      </c>
      <c r="S361" s="16"/>
      <c r="T361" s="16" t="s">
        <v>1341</v>
      </c>
      <c r="U361" s="16"/>
      <c r="V361" s="16"/>
      <c r="W361" s="16" t="s">
        <v>1341</v>
      </c>
      <c r="X361" s="16" t="s">
        <v>1341</v>
      </c>
      <c r="Y361" s="16" t="s">
        <v>1341</v>
      </c>
      <c r="Z361" s="16" t="s">
        <v>1341</v>
      </c>
      <c r="AA361" s="16" t="s">
        <v>1341</v>
      </c>
      <c r="AB361" s="16" t="s">
        <v>1341</v>
      </c>
      <c r="AC361" s="16" t="s">
        <v>1341</v>
      </c>
      <c r="AD361" s="16" t="s">
        <v>1341</v>
      </c>
      <c r="AE361" s="16" t="s">
        <v>1341</v>
      </c>
      <c r="AF361" s="16" t="s">
        <v>1341</v>
      </c>
      <c r="AG361" s="16" t="s">
        <v>1341</v>
      </c>
      <c r="AH361" s="16" t="s">
        <v>1341</v>
      </c>
      <c r="AI361" s="16" t="s">
        <v>1341</v>
      </c>
      <c r="AJ361" s="16" t="s">
        <v>1341</v>
      </c>
      <c r="AK361" s="16" t="s">
        <v>1341</v>
      </c>
      <c r="AL361" s="16" t="s">
        <v>1341</v>
      </c>
      <c r="AM361" s="16" t="s">
        <v>1341</v>
      </c>
      <c r="AN361" s="16" t="s">
        <v>1340</v>
      </c>
      <c r="AO361" s="17" t="s">
        <v>1341</v>
      </c>
      <c r="AP361" s="17" t="s">
        <v>1341</v>
      </c>
      <c r="AQ361" s="17"/>
      <c r="AR361" s="17"/>
      <c r="AS361" s="17" t="s">
        <v>1341</v>
      </c>
      <c r="AT361" s="2">
        <v>2821</v>
      </c>
    </row>
    <row r="362" spans="3:46" x14ac:dyDescent="0.25">
      <c r="C362" s="548"/>
      <c r="D362" s="643"/>
      <c r="E362" s="5" t="s">
        <v>726</v>
      </c>
      <c r="F362" s="6" t="s">
        <v>727</v>
      </c>
      <c r="G362" s="5" t="s">
        <v>1272</v>
      </c>
      <c r="H362" s="5">
        <v>355</v>
      </c>
      <c r="I362" s="16" t="s">
        <v>1341</v>
      </c>
      <c r="J362" s="16" t="s">
        <v>1341</v>
      </c>
      <c r="K362" s="16" t="s">
        <v>1341</v>
      </c>
      <c r="L362" s="16" t="s">
        <v>1341</v>
      </c>
      <c r="M362" s="16" t="s">
        <v>1341</v>
      </c>
      <c r="N362" s="16" t="s">
        <v>1341</v>
      </c>
      <c r="O362" s="16" t="s">
        <v>1341</v>
      </c>
      <c r="P362" s="16" t="s">
        <v>1341</v>
      </c>
      <c r="Q362" s="16" t="s">
        <v>1341</v>
      </c>
      <c r="R362" s="16" t="s">
        <v>1341</v>
      </c>
      <c r="S362" s="16"/>
      <c r="T362" s="16" t="s">
        <v>1341</v>
      </c>
      <c r="U362" s="16"/>
      <c r="V362" s="16"/>
      <c r="W362" s="16" t="s">
        <v>1341</v>
      </c>
      <c r="X362" s="16" t="s">
        <v>1341</v>
      </c>
      <c r="Y362" s="16" t="s">
        <v>1341</v>
      </c>
      <c r="Z362" s="16" t="s">
        <v>1341</v>
      </c>
      <c r="AA362" s="16" t="s">
        <v>1341</v>
      </c>
      <c r="AB362" s="16" t="s">
        <v>1341</v>
      </c>
      <c r="AC362" s="16" t="s">
        <v>1341</v>
      </c>
      <c r="AD362" s="16" t="s">
        <v>1341</v>
      </c>
      <c r="AE362" s="16" t="s">
        <v>1341</v>
      </c>
      <c r="AF362" s="16" t="s">
        <v>1341</v>
      </c>
      <c r="AG362" s="16" t="s">
        <v>1341</v>
      </c>
      <c r="AH362" s="16" t="s">
        <v>1341</v>
      </c>
      <c r="AI362" s="16" t="s">
        <v>1341</v>
      </c>
      <c r="AJ362" s="16" t="s">
        <v>1341</v>
      </c>
      <c r="AK362" s="16" t="s">
        <v>1341</v>
      </c>
      <c r="AL362" s="16" t="s">
        <v>1341</v>
      </c>
      <c r="AM362" s="16" t="s">
        <v>1341</v>
      </c>
      <c r="AN362" s="16" t="s">
        <v>1340</v>
      </c>
      <c r="AO362" s="17" t="s">
        <v>1341</v>
      </c>
      <c r="AP362" s="17" t="s">
        <v>1341</v>
      </c>
      <c r="AQ362" s="17"/>
      <c r="AR362" s="17"/>
      <c r="AS362" s="17" t="s">
        <v>1341</v>
      </c>
      <c r="AT362" s="2">
        <v>2821</v>
      </c>
    </row>
    <row r="363" spans="3:46" x14ac:dyDescent="0.25">
      <c r="C363" s="548"/>
      <c r="D363" s="643"/>
      <c r="E363" s="5" t="s">
        <v>728</v>
      </c>
      <c r="F363" s="6" t="s">
        <v>727</v>
      </c>
      <c r="G363" s="5" t="s">
        <v>1272</v>
      </c>
      <c r="H363" s="5">
        <v>356</v>
      </c>
      <c r="I363" s="16" t="s">
        <v>1341</v>
      </c>
      <c r="J363" s="16" t="s">
        <v>1341</v>
      </c>
      <c r="K363" s="16" t="s">
        <v>1341</v>
      </c>
      <c r="L363" s="16" t="s">
        <v>1341</v>
      </c>
      <c r="M363" s="16" t="s">
        <v>1341</v>
      </c>
      <c r="N363" s="16" t="s">
        <v>1341</v>
      </c>
      <c r="O363" s="16" t="s">
        <v>1341</v>
      </c>
      <c r="P363" s="16" t="s">
        <v>1341</v>
      </c>
      <c r="Q363" s="16" t="s">
        <v>1341</v>
      </c>
      <c r="R363" s="16" t="s">
        <v>1341</v>
      </c>
      <c r="S363" s="16"/>
      <c r="T363" s="16" t="s">
        <v>1341</v>
      </c>
      <c r="U363" s="16"/>
      <c r="V363" s="16"/>
      <c r="W363" s="16" t="s">
        <v>1341</v>
      </c>
      <c r="X363" s="16" t="s">
        <v>1341</v>
      </c>
      <c r="Y363" s="16" t="s">
        <v>1341</v>
      </c>
      <c r="Z363" s="16" t="s">
        <v>1341</v>
      </c>
      <c r="AA363" s="16" t="s">
        <v>1341</v>
      </c>
      <c r="AB363" s="16" t="s">
        <v>1341</v>
      </c>
      <c r="AC363" s="16" t="s">
        <v>1341</v>
      </c>
      <c r="AD363" s="16" t="s">
        <v>1341</v>
      </c>
      <c r="AE363" s="16" t="s">
        <v>1341</v>
      </c>
      <c r="AF363" s="16" t="s">
        <v>1341</v>
      </c>
      <c r="AG363" s="16" t="s">
        <v>1341</v>
      </c>
      <c r="AH363" s="16" t="s">
        <v>1341</v>
      </c>
      <c r="AI363" s="16" t="s">
        <v>1341</v>
      </c>
      <c r="AJ363" s="16" t="s">
        <v>1341</v>
      </c>
      <c r="AK363" s="16" t="s">
        <v>1341</v>
      </c>
      <c r="AL363" s="16" t="s">
        <v>1341</v>
      </c>
      <c r="AM363" s="16" t="s">
        <v>1341</v>
      </c>
      <c r="AN363" s="16" t="s">
        <v>1340</v>
      </c>
      <c r="AO363" s="17" t="s">
        <v>1341</v>
      </c>
      <c r="AP363" s="17" t="s">
        <v>1341</v>
      </c>
      <c r="AQ363" s="17"/>
      <c r="AR363" s="17"/>
      <c r="AS363" s="17" t="s">
        <v>1341</v>
      </c>
      <c r="AT363" s="2">
        <v>2821</v>
      </c>
    </row>
    <row r="364" spans="3:46" ht="30" x14ac:dyDescent="0.25">
      <c r="C364" s="548"/>
      <c r="D364" s="643"/>
      <c r="E364" s="5" t="s">
        <v>729</v>
      </c>
      <c r="F364" s="6" t="s">
        <v>730</v>
      </c>
      <c r="G364" s="5" t="s">
        <v>1273</v>
      </c>
      <c r="H364" s="5">
        <v>357</v>
      </c>
      <c r="I364" s="16" t="s">
        <v>1341</v>
      </c>
      <c r="J364" s="16" t="s">
        <v>1341</v>
      </c>
      <c r="K364" s="16" t="s">
        <v>1341</v>
      </c>
      <c r="L364" s="16" t="s">
        <v>1341</v>
      </c>
      <c r="M364" s="16" t="s">
        <v>1341</v>
      </c>
      <c r="N364" s="16" t="s">
        <v>1341</v>
      </c>
      <c r="O364" s="16" t="s">
        <v>1341</v>
      </c>
      <c r="P364" s="16" t="s">
        <v>1341</v>
      </c>
      <c r="Q364" s="16" t="s">
        <v>1341</v>
      </c>
      <c r="R364" s="16" t="s">
        <v>1341</v>
      </c>
      <c r="S364" s="16"/>
      <c r="T364" s="16" t="s">
        <v>1341</v>
      </c>
      <c r="U364" s="16"/>
      <c r="V364" s="16"/>
      <c r="W364" s="16" t="s">
        <v>1341</v>
      </c>
      <c r="X364" s="16" t="s">
        <v>1341</v>
      </c>
      <c r="Y364" s="16" t="s">
        <v>1341</v>
      </c>
      <c r="Z364" s="16" t="s">
        <v>1341</v>
      </c>
      <c r="AA364" s="16" t="s">
        <v>1341</v>
      </c>
      <c r="AB364" s="16" t="s">
        <v>1341</v>
      </c>
      <c r="AC364" s="16" t="s">
        <v>1341</v>
      </c>
      <c r="AD364" s="16" t="s">
        <v>1341</v>
      </c>
      <c r="AE364" s="16" t="s">
        <v>1341</v>
      </c>
      <c r="AF364" s="16" t="s">
        <v>1341</v>
      </c>
      <c r="AG364" s="16" t="s">
        <v>1341</v>
      </c>
      <c r="AH364" s="16" t="s">
        <v>1341</v>
      </c>
      <c r="AI364" s="16" t="s">
        <v>1341</v>
      </c>
      <c r="AJ364" s="16" t="s">
        <v>1341</v>
      </c>
      <c r="AK364" s="16" t="s">
        <v>1341</v>
      </c>
      <c r="AL364" s="16" t="s">
        <v>1341</v>
      </c>
      <c r="AM364" s="16" t="s">
        <v>1341</v>
      </c>
      <c r="AN364" s="16" t="s">
        <v>1340</v>
      </c>
      <c r="AO364" s="17" t="s">
        <v>1341</v>
      </c>
      <c r="AP364" s="17" t="s">
        <v>1341</v>
      </c>
      <c r="AQ364" s="17"/>
      <c r="AR364" s="17"/>
      <c r="AS364" s="17" t="s">
        <v>1341</v>
      </c>
      <c r="AT364" s="2">
        <v>2821</v>
      </c>
    </row>
    <row r="365" spans="3:46" x14ac:dyDescent="0.25">
      <c r="C365" s="548"/>
      <c r="D365" s="643"/>
      <c r="E365" s="5" t="s">
        <v>731</v>
      </c>
      <c r="F365" s="6" t="s">
        <v>732</v>
      </c>
      <c r="G365" s="5" t="s">
        <v>1238</v>
      </c>
      <c r="H365" s="5">
        <v>358</v>
      </c>
      <c r="I365" s="16" t="s">
        <v>1341</v>
      </c>
      <c r="J365" s="16" t="s">
        <v>1341</v>
      </c>
      <c r="K365" s="16" t="s">
        <v>1341</v>
      </c>
      <c r="L365" s="16" t="s">
        <v>1341</v>
      </c>
      <c r="M365" s="16" t="s">
        <v>1341</v>
      </c>
      <c r="N365" s="16" t="s">
        <v>1341</v>
      </c>
      <c r="O365" s="16" t="s">
        <v>1341</v>
      </c>
      <c r="P365" s="16" t="s">
        <v>1341</v>
      </c>
      <c r="Q365" s="16" t="s">
        <v>1341</v>
      </c>
      <c r="R365" s="16" t="s">
        <v>1341</v>
      </c>
      <c r="S365" s="16"/>
      <c r="T365" s="16" t="s">
        <v>1341</v>
      </c>
      <c r="U365" s="16"/>
      <c r="V365" s="16"/>
      <c r="W365" s="16" t="s">
        <v>1341</v>
      </c>
      <c r="X365" s="16" t="s">
        <v>1341</v>
      </c>
      <c r="Y365" s="16" t="s">
        <v>1341</v>
      </c>
      <c r="Z365" s="16" t="s">
        <v>1341</v>
      </c>
      <c r="AA365" s="16" t="s">
        <v>1341</v>
      </c>
      <c r="AB365" s="16" t="s">
        <v>1341</v>
      </c>
      <c r="AC365" s="16" t="s">
        <v>1341</v>
      </c>
      <c r="AD365" s="16" t="s">
        <v>1341</v>
      </c>
      <c r="AE365" s="16" t="s">
        <v>1341</v>
      </c>
      <c r="AF365" s="16" t="s">
        <v>1341</v>
      </c>
      <c r="AG365" s="16" t="s">
        <v>1341</v>
      </c>
      <c r="AH365" s="16" t="s">
        <v>1341</v>
      </c>
      <c r="AI365" s="16" t="s">
        <v>1341</v>
      </c>
      <c r="AJ365" s="16" t="s">
        <v>1341</v>
      </c>
      <c r="AK365" s="16" t="s">
        <v>1341</v>
      </c>
      <c r="AL365" s="16" t="s">
        <v>1341</v>
      </c>
      <c r="AM365" s="16" t="s">
        <v>1341</v>
      </c>
      <c r="AN365" s="16" t="s">
        <v>1340</v>
      </c>
      <c r="AO365" s="17" t="s">
        <v>1341</v>
      </c>
      <c r="AP365" s="17" t="s">
        <v>1341</v>
      </c>
      <c r="AQ365" s="17"/>
      <c r="AR365" s="17"/>
      <c r="AS365" s="17" t="s">
        <v>1341</v>
      </c>
      <c r="AT365" s="2">
        <v>2821</v>
      </c>
    </row>
    <row r="366" spans="3:46" x14ac:dyDescent="0.25">
      <c r="C366" s="548"/>
      <c r="D366" s="643"/>
      <c r="E366" s="5" t="s">
        <v>733</v>
      </c>
      <c r="F366" s="6" t="s">
        <v>734</v>
      </c>
      <c r="G366" s="5" t="s">
        <v>607</v>
      </c>
      <c r="H366" s="5">
        <v>359</v>
      </c>
      <c r="I366" s="16" t="s">
        <v>1341</v>
      </c>
      <c r="J366" s="16" t="s">
        <v>1341</v>
      </c>
      <c r="K366" s="16" t="s">
        <v>1341</v>
      </c>
      <c r="L366" s="16" t="s">
        <v>1341</v>
      </c>
      <c r="M366" s="16" t="s">
        <v>1341</v>
      </c>
      <c r="N366" s="16" t="s">
        <v>1341</v>
      </c>
      <c r="O366" s="16" t="s">
        <v>1341</v>
      </c>
      <c r="P366" s="16" t="s">
        <v>1341</v>
      </c>
      <c r="Q366" s="16" t="s">
        <v>1341</v>
      </c>
      <c r="R366" s="16" t="s">
        <v>1341</v>
      </c>
      <c r="S366" s="16"/>
      <c r="T366" s="16" t="s">
        <v>1341</v>
      </c>
      <c r="U366" s="16"/>
      <c r="V366" s="16"/>
      <c r="W366" s="16" t="s">
        <v>1341</v>
      </c>
      <c r="X366" s="16" t="s">
        <v>1341</v>
      </c>
      <c r="Y366" s="16" t="s">
        <v>1341</v>
      </c>
      <c r="Z366" s="16" t="s">
        <v>1341</v>
      </c>
      <c r="AA366" s="16" t="s">
        <v>1341</v>
      </c>
      <c r="AB366" s="16" t="s">
        <v>1341</v>
      </c>
      <c r="AC366" s="16" t="s">
        <v>1341</v>
      </c>
      <c r="AD366" s="16" t="s">
        <v>1341</v>
      </c>
      <c r="AE366" s="16" t="s">
        <v>1341</v>
      </c>
      <c r="AF366" s="16" t="s">
        <v>1341</v>
      </c>
      <c r="AG366" s="16" t="s">
        <v>1341</v>
      </c>
      <c r="AH366" s="16" t="s">
        <v>1341</v>
      </c>
      <c r="AI366" s="16" t="s">
        <v>1341</v>
      </c>
      <c r="AJ366" s="16" t="s">
        <v>1341</v>
      </c>
      <c r="AK366" s="16" t="s">
        <v>1341</v>
      </c>
      <c r="AL366" s="16" t="s">
        <v>1341</v>
      </c>
      <c r="AM366" s="16" t="s">
        <v>1341</v>
      </c>
      <c r="AN366" s="16" t="s">
        <v>1340</v>
      </c>
      <c r="AO366" s="17" t="s">
        <v>1341</v>
      </c>
      <c r="AP366" s="17" t="s">
        <v>1341</v>
      </c>
      <c r="AQ366" s="17"/>
      <c r="AR366" s="17"/>
      <c r="AS366" s="17" t="s">
        <v>1341</v>
      </c>
      <c r="AT366" s="2">
        <v>2821</v>
      </c>
    </row>
    <row r="367" spans="3:46" x14ac:dyDescent="0.25">
      <c r="C367" s="548"/>
      <c r="D367" s="643"/>
      <c r="E367" s="5" t="s">
        <v>735</v>
      </c>
      <c r="F367" s="6" t="s">
        <v>736</v>
      </c>
      <c r="G367" s="5" t="s">
        <v>1239</v>
      </c>
      <c r="H367" s="5">
        <v>360</v>
      </c>
      <c r="I367" s="16" t="s">
        <v>1341</v>
      </c>
      <c r="J367" s="16" t="s">
        <v>1341</v>
      </c>
      <c r="K367" s="16" t="s">
        <v>1341</v>
      </c>
      <c r="L367" s="16" t="s">
        <v>1341</v>
      </c>
      <c r="M367" s="16" t="s">
        <v>1341</v>
      </c>
      <c r="N367" s="16" t="s">
        <v>1341</v>
      </c>
      <c r="O367" s="16" t="s">
        <v>1341</v>
      </c>
      <c r="P367" s="16" t="s">
        <v>1341</v>
      </c>
      <c r="Q367" s="16" t="s">
        <v>1341</v>
      </c>
      <c r="R367" s="16" t="s">
        <v>1341</v>
      </c>
      <c r="S367" s="16"/>
      <c r="T367" s="16" t="s">
        <v>1341</v>
      </c>
      <c r="U367" s="16"/>
      <c r="V367" s="16"/>
      <c r="W367" s="16" t="s">
        <v>1341</v>
      </c>
      <c r="X367" s="16" t="s">
        <v>1341</v>
      </c>
      <c r="Y367" s="16" t="s">
        <v>1341</v>
      </c>
      <c r="Z367" s="16" t="s">
        <v>1341</v>
      </c>
      <c r="AA367" s="16" t="s">
        <v>1341</v>
      </c>
      <c r="AB367" s="16" t="s">
        <v>1341</v>
      </c>
      <c r="AC367" s="16" t="s">
        <v>1341</v>
      </c>
      <c r="AD367" s="16" t="s">
        <v>1341</v>
      </c>
      <c r="AE367" s="16" t="s">
        <v>1341</v>
      </c>
      <c r="AF367" s="16" t="s">
        <v>1341</v>
      </c>
      <c r="AG367" s="16" t="s">
        <v>1341</v>
      </c>
      <c r="AH367" s="16" t="s">
        <v>1341</v>
      </c>
      <c r="AI367" s="16" t="s">
        <v>1341</v>
      </c>
      <c r="AJ367" s="16" t="s">
        <v>1341</v>
      </c>
      <c r="AK367" s="16" t="s">
        <v>1341</v>
      </c>
      <c r="AL367" s="16" t="s">
        <v>1341</v>
      </c>
      <c r="AM367" s="16" t="s">
        <v>1341</v>
      </c>
      <c r="AN367" s="16" t="s">
        <v>1340</v>
      </c>
      <c r="AO367" s="17" t="s">
        <v>1341</v>
      </c>
      <c r="AP367" s="17" t="s">
        <v>1341</v>
      </c>
      <c r="AQ367" s="17"/>
      <c r="AR367" s="17"/>
      <c r="AS367" s="17" t="s">
        <v>1341</v>
      </c>
      <c r="AT367" s="2">
        <v>2821</v>
      </c>
    </row>
    <row r="368" spans="3:46" ht="30" x14ac:dyDescent="0.25">
      <c r="C368" s="548"/>
      <c r="D368" s="643"/>
      <c r="E368" s="5" t="s">
        <v>737</v>
      </c>
      <c r="F368" s="6" t="s">
        <v>738</v>
      </c>
      <c r="G368" s="5" t="s">
        <v>1267</v>
      </c>
      <c r="H368" s="5">
        <v>361</v>
      </c>
      <c r="I368" s="16" t="s">
        <v>1341</v>
      </c>
      <c r="J368" s="16" t="s">
        <v>1341</v>
      </c>
      <c r="K368" s="16" t="s">
        <v>1341</v>
      </c>
      <c r="L368" s="16" t="s">
        <v>1341</v>
      </c>
      <c r="M368" s="16" t="s">
        <v>1341</v>
      </c>
      <c r="N368" s="16" t="s">
        <v>1341</v>
      </c>
      <c r="O368" s="16" t="s">
        <v>1341</v>
      </c>
      <c r="P368" s="16" t="s">
        <v>1341</v>
      </c>
      <c r="Q368" s="16" t="s">
        <v>1341</v>
      </c>
      <c r="R368" s="16" t="s">
        <v>1341</v>
      </c>
      <c r="S368" s="16"/>
      <c r="T368" s="16" t="s">
        <v>1341</v>
      </c>
      <c r="U368" s="16"/>
      <c r="V368" s="16"/>
      <c r="W368" s="16" t="s">
        <v>1341</v>
      </c>
      <c r="X368" s="16" t="s">
        <v>1341</v>
      </c>
      <c r="Y368" s="16" t="s">
        <v>1341</v>
      </c>
      <c r="Z368" s="16" t="s">
        <v>1341</v>
      </c>
      <c r="AA368" s="16" t="s">
        <v>1341</v>
      </c>
      <c r="AB368" s="16" t="s">
        <v>1341</v>
      </c>
      <c r="AC368" s="16" t="s">
        <v>1341</v>
      </c>
      <c r="AD368" s="16" t="s">
        <v>1341</v>
      </c>
      <c r="AE368" s="16" t="s">
        <v>1341</v>
      </c>
      <c r="AF368" s="16" t="s">
        <v>1341</v>
      </c>
      <c r="AG368" s="16" t="s">
        <v>1341</v>
      </c>
      <c r="AH368" s="16" t="s">
        <v>1341</v>
      </c>
      <c r="AI368" s="16" t="s">
        <v>1341</v>
      </c>
      <c r="AJ368" s="16" t="s">
        <v>1341</v>
      </c>
      <c r="AK368" s="16" t="s">
        <v>1341</v>
      </c>
      <c r="AL368" s="16" t="s">
        <v>1341</v>
      </c>
      <c r="AM368" s="16" t="s">
        <v>1341</v>
      </c>
      <c r="AN368" s="16" t="s">
        <v>1340</v>
      </c>
      <c r="AO368" s="17" t="s">
        <v>1341</v>
      </c>
      <c r="AP368" s="17" t="s">
        <v>1341</v>
      </c>
      <c r="AQ368" s="17"/>
      <c r="AR368" s="17"/>
      <c r="AS368" s="17" t="s">
        <v>1341</v>
      </c>
      <c r="AT368" s="2">
        <v>2821</v>
      </c>
    </row>
    <row r="369" spans="3:46" ht="30" x14ac:dyDescent="0.25">
      <c r="C369" s="548"/>
      <c r="D369" s="643"/>
      <c r="E369" s="5" t="s">
        <v>739</v>
      </c>
      <c r="F369" s="6" t="s">
        <v>740</v>
      </c>
      <c r="G369" s="5" t="s">
        <v>1274</v>
      </c>
      <c r="H369" s="5">
        <v>362</v>
      </c>
      <c r="I369" s="16" t="s">
        <v>1341</v>
      </c>
      <c r="J369" s="16" t="s">
        <v>1341</v>
      </c>
      <c r="K369" s="16" t="s">
        <v>1341</v>
      </c>
      <c r="L369" s="16" t="s">
        <v>1341</v>
      </c>
      <c r="M369" s="16" t="s">
        <v>1341</v>
      </c>
      <c r="N369" s="16" t="s">
        <v>1341</v>
      </c>
      <c r="O369" s="16" t="s">
        <v>1341</v>
      </c>
      <c r="P369" s="16" t="s">
        <v>1341</v>
      </c>
      <c r="Q369" s="16" t="s">
        <v>1341</v>
      </c>
      <c r="R369" s="16" t="s">
        <v>1341</v>
      </c>
      <c r="S369" s="16"/>
      <c r="T369" s="16" t="s">
        <v>1341</v>
      </c>
      <c r="U369" s="16"/>
      <c r="V369" s="16"/>
      <c r="W369" s="16" t="s">
        <v>1341</v>
      </c>
      <c r="X369" s="16" t="s">
        <v>1341</v>
      </c>
      <c r="Y369" s="16" t="s">
        <v>1341</v>
      </c>
      <c r="Z369" s="16" t="s">
        <v>1341</v>
      </c>
      <c r="AA369" s="16" t="s">
        <v>1341</v>
      </c>
      <c r="AB369" s="16" t="s">
        <v>1341</v>
      </c>
      <c r="AC369" s="16" t="s">
        <v>1341</v>
      </c>
      <c r="AD369" s="16" t="s">
        <v>1341</v>
      </c>
      <c r="AE369" s="16" t="s">
        <v>1341</v>
      </c>
      <c r="AF369" s="16" t="s">
        <v>1341</v>
      </c>
      <c r="AG369" s="16" t="s">
        <v>1341</v>
      </c>
      <c r="AH369" s="16" t="s">
        <v>1341</v>
      </c>
      <c r="AI369" s="16" t="s">
        <v>1341</v>
      </c>
      <c r="AJ369" s="16" t="s">
        <v>1341</v>
      </c>
      <c r="AK369" s="16" t="s">
        <v>1341</v>
      </c>
      <c r="AL369" s="16" t="s">
        <v>1341</v>
      </c>
      <c r="AM369" s="16" t="s">
        <v>1341</v>
      </c>
      <c r="AN369" s="16" t="s">
        <v>1340</v>
      </c>
      <c r="AO369" s="17" t="s">
        <v>1341</v>
      </c>
      <c r="AP369" s="17" t="s">
        <v>1341</v>
      </c>
      <c r="AQ369" s="17"/>
      <c r="AR369" s="17"/>
      <c r="AS369" s="17" t="s">
        <v>1341</v>
      </c>
      <c r="AT369" s="2">
        <v>2821</v>
      </c>
    </row>
    <row r="370" spans="3:46" x14ac:dyDescent="0.25">
      <c r="C370" s="548"/>
      <c r="D370" s="643"/>
      <c r="E370" s="5" t="s">
        <v>741</v>
      </c>
      <c r="F370" s="6" t="s">
        <v>742</v>
      </c>
      <c r="G370" s="5" t="s">
        <v>1238</v>
      </c>
      <c r="H370" s="5">
        <v>363</v>
      </c>
      <c r="I370" s="16" t="s">
        <v>1341</v>
      </c>
      <c r="J370" s="16" t="s">
        <v>1341</v>
      </c>
      <c r="K370" s="16" t="s">
        <v>1341</v>
      </c>
      <c r="L370" s="16" t="s">
        <v>1341</v>
      </c>
      <c r="M370" s="16" t="s">
        <v>1341</v>
      </c>
      <c r="N370" s="16" t="s">
        <v>1341</v>
      </c>
      <c r="O370" s="16" t="s">
        <v>1341</v>
      </c>
      <c r="P370" s="16" t="s">
        <v>1341</v>
      </c>
      <c r="Q370" s="16" t="s">
        <v>1341</v>
      </c>
      <c r="R370" s="16" t="s">
        <v>1341</v>
      </c>
      <c r="S370" s="16"/>
      <c r="T370" s="16" t="s">
        <v>1341</v>
      </c>
      <c r="U370" s="16"/>
      <c r="V370" s="16"/>
      <c r="W370" s="16" t="s">
        <v>1341</v>
      </c>
      <c r="X370" s="16" t="s">
        <v>1341</v>
      </c>
      <c r="Y370" s="16" t="s">
        <v>1341</v>
      </c>
      <c r="Z370" s="16" t="s">
        <v>1341</v>
      </c>
      <c r="AA370" s="16" t="s">
        <v>1341</v>
      </c>
      <c r="AB370" s="16" t="s">
        <v>1341</v>
      </c>
      <c r="AC370" s="16" t="s">
        <v>1341</v>
      </c>
      <c r="AD370" s="16" t="s">
        <v>1341</v>
      </c>
      <c r="AE370" s="16" t="s">
        <v>1341</v>
      </c>
      <c r="AF370" s="16" t="s">
        <v>1341</v>
      </c>
      <c r="AG370" s="16" t="s">
        <v>1341</v>
      </c>
      <c r="AH370" s="16" t="s">
        <v>1341</v>
      </c>
      <c r="AI370" s="16" t="s">
        <v>1341</v>
      </c>
      <c r="AJ370" s="16" t="s">
        <v>1341</v>
      </c>
      <c r="AK370" s="16" t="s">
        <v>1341</v>
      </c>
      <c r="AL370" s="16" t="s">
        <v>1341</v>
      </c>
      <c r="AM370" s="16" t="s">
        <v>1341</v>
      </c>
      <c r="AN370" s="16" t="s">
        <v>1340</v>
      </c>
      <c r="AO370" s="17" t="s">
        <v>1341</v>
      </c>
      <c r="AP370" s="17" t="s">
        <v>1341</v>
      </c>
      <c r="AQ370" s="17"/>
      <c r="AR370" s="17"/>
      <c r="AS370" s="17" t="s">
        <v>1341</v>
      </c>
      <c r="AT370" s="2">
        <v>2821</v>
      </c>
    </row>
    <row r="371" spans="3:46" ht="30" x14ac:dyDescent="0.25">
      <c r="C371" s="548"/>
      <c r="D371" s="643"/>
      <c r="E371" s="5" t="s">
        <v>743</v>
      </c>
      <c r="F371" s="6" t="s">
        <v>744</v>
      </c>
      <c r="G371" s="5" t="s">
        <v>590</v>
      </c>
      <c r="H371" s="5">
        <v>364</v>
      </c>
      <c r="I371" s="16" t="s">
        <v>1340</v>
      </c>
      <c r="J371" s="16" t="s">
        <v>1341</v>
      </c>
      <c r="K371" s="16" t="s">
        <v>1341</v>
      </c>
      <c r="L371" s="16" t="s">
        <v>1341</v>
      </c>
      <c r="M371" s="16" t="s">
        <v>1341</v>
      </c>
      <c r="N371" s="16" t="s">
        <v>1341</v>
      </c>
      <c r="O371" s="16" t="s">
        <v>1341</v>
      </c>
      <c r="P371" s="16" t="s">
        <v>1341</v>
      </c>
      <c r="Q371" s="16" t="s">
        <v>1341</v>
      </c>
      <c r="R371" s="16" t="s">
        <v>1341</v>
      </c>
      <c r="S371" s="16"/>
      <c r="T371" s="16" t="s">
        <v>1341</v>
      </c>
      <c r="U371" s="16"/>
      <c r="V371" s="16"/>
      <c r="W371" s="16" t="s">
        <v>1341</v>
      </c>
      <c r="X371" s="16" t="s">
        <v>1341</v>
      </c>
      <c r="Y371" s="16" t="s">
        <v>1341</v>
      </c>
      <c r="Z371" s="16" t="s">
        <v>1341</v>
      </c>
      <c r="AA371" s="16" t="s">
        <v>1341</v>
      </c>
      <c r="AB371" s="16" t="s">
        <v>1341</v>
      </c>
      <c r="AC371" s="16" t="s">
        <v>1341</v>
      </c>
      <c r="AD371" s="16" t="s">
        <v>1341</v>
      </c>
      <c r="AE371" s="16" t="s">
        <v>1341</v>
      </c>
      <c r="AF371" s="16" t="s">
        <v>1341</v>
      </c>
      <c r="AG371" s="16" t="s">
        <v>1341</v>
      </c>
      <c r="AH371" s="16" t="s">
        <v>1341</v>
      </c>
      <c r="AI371" s="16" t="s">
        <v>1341</v>
      </c>
      <c r="AJ371" s="16" t="s">
        <v>1341</v>
      </c>
      <c r="AK371" s="16" t="s">
        <v>1341</v>
      </c>
      <c r="AL371" s="16" t="s">
        <v>1341</v>
      </c>
      <c r="AM371" s="16" t="s">
        <v>1341</v>
      </c>
      <c r="AN371" s="16" t="s">
        <v>1341</v>
      </c>
      <c r="AO371" s="17" t="s">
        <v>1341</v>
      </c>
      <c r="AP371" s="17" t="s">
        <v>1341</v>
      </c>
      <c r="AQ371" s="17"/>
      <c r="AR371" s="17"/>
      <c r="AS371" s="17" t="s">
        <v>1341</v>
      </c>
      <c r="AT371" s="2">
        <v>2111</v>
      </c>
    </row>
    <row r="372" spans="3:46" x14ac:dyDescent="0.25">
      <c r="C372" s="548"/>
      <c r="D372" s="643"/>
      <c r="E372" s="5" t="s">
        <v>745</v>
      </c>
      <c r="F372" s="6" t="s">
        <v>727</v>
      </c>
      <c r="G372" s="5" t="s">
        <v>1275</v>
      </c>
      <c r="H372" s="5">
        <v>365</v>
      </c>
      <c r="I372" s="16" t="s">
        <v>1341</v>
      </c>
      <c r="J372" s="16" t="s">
        <v>1341</v>
      </c>
      <c r="K372" s="16" t="s">
        <v>1341</v>
      </c>
      <c r="L372" s="16" t="s">
        <v>1341</v>
      </c>
      <c r="M372" s="16" t="s">
        <v>1341</v>
      </c>
      <c r="N372" s="16" t="s">
        <v>1341</v>
      </c>
      <c r="O372" s="16" t="s">
        <v>1341</v>
      </c>
      <c r="P372" s="16" t="s">
        <v>1341</v>
      </c>
      <c r="Q372" s="16" t="s">
        <v>1341</v>
      </c>
      <c r="R372" s="16" t="s">
        <v>1341</v>
      </c>
      <c r="S372" s="16"/>
      <c r="T372" s="16" t="s">
        <v>1341</v>
      </c>
      <c r="U372" s="16"/>
      <c r="V372" s="16"/>
      <c r="W372" s="16" t="s">
        <v>1341</v>
      </c>
      <c r="X372" s="16" t="s">
        <v>1341</v>
      </c>
      <c r="Y372" s="16" t="s">
        <v>1341</v>
      </c>
      <c r="Z372" s="16" t="s">
        <v>1341</v>
      </c>
      <c r="AA372" s="16" t="s">
        <v>1341</v>
      </c>
      <c r="AB372" s="16" t="s">
        <v>1341</v>
      </c>
      <c r="AC372" s="16" t="s">
        <v>1341</v>
      </c>
      <c r="AD372" s="16" t="s">
        <v>1341</v>
      </c>
      <c r="AE372" s="16" t="s">
        <v>1341</v>
      </c>
      <c r="AF372" s="16" t="s">
        <v>1341</v>
      </c>
      <c r="AG372" s="16" t="s">
        <v>1341</v>
      </c>
      <c r="AH372" s="16" t="s">
        <v>1341</v>
      </c>
      <c r="AI372" s="16" t="s">
        <v>1341</v>
      </c>
      <c r="AJ372" s="16" t="s">
        <v>1341</v>
      </c>
      <c r="AK372" s="16" t="s">
        <v>1341</v>
      </c>
      <c r="AL372" s="16" t="s">
        <v>1341</v>
      </c>
      <c r="AM372" s="16" t="s">
        <v>1341</v>
      </c>
      <c r="AN372" s="16" t="s">
        <v>1340</v>
      </c>
      <c r="AO372" s="17" t="s">
        <v>1341</v>
      </c>
      <c r="AP372" s="17" t="s">
        <v>1341</v>
      </c>
      <c r="AQ372" s="17"/>
      <c r="AR372" s="17"/>
      <c r="AS372" s="17" t="s">
        <v>1341</v>
      </c>
      <c r="AT372" s="2">
        <v>2821</v>
      </c>
    </row>
    <row r="373" spans="3:46" x14ac:dyDescent="0.25">
      <c r="C373" s="548"/>
      <c r="D373" s="643"/>
      <c r="E373" s="5" t="s">
        <v>746</v>
      </c>
      <c r="F373" s="6" t="s">
        <v>747</v>
      </c>
      <c r="G373" s="5" t="s">
        <v>1271</v>
      </c>
      <c r="H373" s="5">
        <v>366</v>
      </c>
      <c r="I373" s="16" t="s">
        <v>1341</v>
      </c>
      <c r="J373" s="16" t="s">
        <v>1341</v>
      </c>
      <c r="K373" s="16" t="s">
        <v>1341</v>
      </c>
      <c r="L373" s="16" t="s">
        <v>1341</v>
      </c>
      <c r="M373" s="16" t="s">
        <v>1341</v>
      </c>
      <c r="N373" s="16" t="s">
        <v>1341</v>
      </c>
      <c r="O373" s="16" t="s">
        <v>1341</v>
      </c>
      <c r="P373" s="16" t="s">
        <v>1341</v>
      </c>
      <c r="Q373" s="16" t="s">
        <v>1341</v>
      </c>
      <c r="R373" s="16" t="s">
        <v>1341</v>
      </c>
      <c r="S373" s="16"/>
      <c r="T373" s="16" t="s">
        <v>1341</v>
      </c>
      <c r="U373" s="16"/>
      <c r="V373" s="16"/>
      <c r="W373" s="16" t="s">
        <v>1341</v>
      </c>
      <c r="X373" s="16" t="s">
        <v>1341</v>
      </c>
      <c r="Y373" s="16" t="s">
        <v>1341</v>
      </c>
      <c r="Z373" s="16" t="s">
        <v>1341</v>
      </c>
      <c r="AA373" s="16" t="s">
        <v>1341</v>
      </c>
      <c r="AB373" s="16" t="s">
        <v>1341</v>
      </c>
      <c r="AC373" s="16" t="s">
        <v>1341</v>
      </c>
      <c r="AD373" s="16" t="s">
        <v>1341</v>
      </c>
      <c r="AE373" s="16" t="s">
        <v>1341</v>
      </c>
      <c r="AF373" s="16" t="s">
        <v>1341</v>
      </c>
      <c r="AG373" s="16" t="s">
        <v>1341</v>
      </c>
      <c r="AH373" s="16" t="s">
        <v>1341</v>
      </c>
      <c r="AI373" s="16" t="s">
        <v>1341</v>
      </c>
      <c r="AJ373" s="16" t="s">
        <v>1341</v>
      </c>
      <c r="AK373" s="16" t="s">
        <v>1341</v>
      </c>
      <c r="AL373" s="16" t="s">
        <v>1341</v>
      </c>
      <c r="AM373" s="16" t="s">
        <v>1341</v>
      </c>
      <c r="AN373" s="16" t="s">
        <v>1340</v>
      </c>
      <c r="AO373" s="17" t="s">
        <v>1341</v>
      </c>
      <c r="AP373" s="17" t="s">
        <v>1341</v>
      </c>
      <c r="AQ373" s="17"/>
      <c r="AR373" s="17"/>
      <c r="AS373" s="17" t="s">
        <v>1341</v>
      </c>
      <c r="AT373" s="2">
        <v>2821</v>
      </c>
    </row>
    <row r="374" spans="3:46" x14ac:dyDescent="0.25">
      <c r="C374" s="548"/>
      <c r="D374" s="643"/>
      <c r="E374" s="5" t="s">
        <v>748</v>
      </c>
      <c r="F374" s="6" t="s">
        <v>749</v>
      </c>
      <c r="G374" s="5" t="s">
        <v>1271</v>
      </c>
      <c r="H374" s="5">
        <v>367</v>
      </c>
      <c r="I374" s="16" t="s">
        <v>1341</v>
      </c>
      <c r="J374" s="16" t="s">
        <v>1341</v>
      </c>
      <c r="K374" s="16" t="s">
        <v>1341</v>
      </c>
      <c r="L374" s="16" t="s">
        <v>1341</v>
      </c>
      <c r="M374" s="16" t="s">
        <v>1341</v>
      </c>
      <c r="N374" s="16" t="s">
        <v>1341</v>
      </c>
      <c r="O374" s="16" t="s">
        <v>1341</v>
      </c>
      <c r="P374" s="16" t="s">
        <v>1341</v>
      </c>
      <c r="Q374" s="16" t="s">
        <v>1341</v>
      </c>
      <c r="R374" s="16" t="s">
        <v>1341</v>
      </c>
      <c r="S374" s="16"/>
      <c r="T374" s="16" t="s">
        <v>1341</v>
      </c>
      <c r="U374" s="16"/>
      <c r="V374" s="16"/>
      <c r="W374" s="16" t="s">
        <v>1341</v>
      </c>
      <c r="X374" s="16" t="s">
        <v>1341</v>
      </c>
      <c r="Y374" s="16" t="s">
        <v>1341</v>
      </c>
      <c r="Z374" s="16" t="s">
        <v>1341</v>
      </c>
      <c r="AA374" s="16" t="s">
        <v>1341</v>
      </c>
      <c r="AB374" s="16" t="s">
        <v>1341</v>
      </c>
      <c r="AC374" s="16" t="s">
        <v>1341</v>
      </c>
      <c r="AD374" s="16" t="s">
        <v>1341</v>
      </c>
      <c r="AE374" s="16" t="s">
        <v>1340</v>
      </c>
      <c r="AF374" s="16" t="s">
        <v>1341</v>
      </c>
      <c r="AG374" s="16" t="s">
        <v>1341</v>
      </c>
      <c r="AH374" s="16" t="s">
        <v>1341</v>
      </c>
      <c r="AI374" s="16" t="s">
        <v>1341</v>
      </c>
      <c r="AJ374" s="16" t="s">
        <v>1341</v>
      </c>
      <c r="AK374" s="16" t="s">
        <v>1341</v>
      </c>
      <c r="AL374" s="16" t="s">
        <v>1341</v>
      </c>
      <c r="AM374" s="16" t="s">
        <v>1341</v>
      </c>
      <c r="AN374" s="16" t="s">
        <v>1341</v>
      </c>
      <c r="AO374" s="17" t="s">
        <v>1341</v>
      </c>
      <c r="AP374" s="17" t="s">
        <v>1341</v>
      </c>
      <c r="AQ374" s="17"/>
      <c r="AR374" s="17"/>
      <c r="AS374" s="17" t="s">
        <v>1341</v>
      </c>
      <c r="AT374" s="2">
        <v>2721</v>
      </c>
    </row>
    <row r="375" spans="3:46" x14ac:dyDescent="0.25">
      <c r="C375" s="548"/>
      <c r="D375" s="643"/>
      <c r="E375" s="5" t="s">
        <v>750</v>
      </c>
      <c r="F375" s="6" t="s">
        <v>751</v>
      </c>
      <c r="G375" s="5" t="s">
        <v>1256</v>
      </c>
      <c r="H375" s="5">
        <v>368</v>
      </c>
      <c r="I375" s="16" t="s">
        <v>1341</v>
      </c>
      <c r="J375" s="16" t="s">
        <v>1341</v>
      </c>
      <c r="K375" s="16" t="s">
        <v>1341</v>
      </c>
      <c r="L375" s="16" t="s">
        <v>1341</v>
      </c>
      <c r="M375" s="16" t="s">
        <v>1341</v>
      </c>
      <c r="N375" s="16" t="s">
        <v>1341</v>
      </c>
      <c r="O375" s="16" t="s">
        <v>1341</v>
      </c>
      <c r="P375" s="16" t="s">
        <v>1341</v>
      </c>
      <c r="Q375" s="16" t="s">
        <v>1341</v>
      </c>
      <c r="R375" s="16" t="s">
        <v>1341</v>
      </c>
      <c r="S375" s="16"/>
      <c r="T375" s="16" t="s">
        <v>1341</v>
      </c>
      <c r="U375" s="16"/>
      <c r="V375" s="16"/>
      <c r="W375" s="16" t="s">
        <v>1341</v>
      </c>
      <c r="X375" s="16" t="s">
        <v>1341</v>
      </c>
      <c r="Y375" s="16" t="s">
        <v>1341</v>
      </c>
      <c r="Z375" s="16" t="s">
        <v>1341</v>
      </c>
      <c r="AA375" s="16" t="s">
        <v>1341</v>
      </c>
      <c r="AB375" s="16" t="s">
        <v>1341</v>
      </c>
      <c r="AC375" s="16" t="s">
        <v>1341</v>
      </c>
      <c r="AD375" s="16" t="s">
        <v>1341</v>
      </c>
      <c r="AE375" s="16" t="s">
        <v>1341</v>
      </c>
      <c r="AF375" s="16" t="s">
        <v>1341</v>
      </c>
      <c r="AG375" s="16" t="s">
        <v>1341</v>
      </c>
      <c r="AH375" s="16" t="s">
        <v>1341</v>
      </c>
      <c r="AI375" s="16" t="s">
        <v>1341</v>
      </c>
      <c r="AJ375" s="16" t="s">
        <v>1341</v>
      </c>
      <c r="AK375" s="16" t="s">
        <v>1341</v>
      </c>
      <c r="AL375" s="16" t="s">
        <v>1341</v>
      </c>
      <c r="AM375" s="16" t="s">
        <v>1341</v>
      </c>
      <c r="AN375" s="16" t="s">
        <v>1340</v>
      </c>
      <c r="AO375" s="17" t="s">
        <v>1341</v>
      </c>
      <c r="AP375" s="17" t="s">
        <v>1341</v>
      </c>
      <c r="AQ375" s="17"/>
      <c r="AR375" s="17"/>
      <c r="AS375" s="17" t="s">
        <v>1341</v>
      </c>
      <c r="AT375" s="2">
        <v>2821</v>
      </c>
    </row>
    <row r="376" spans="3:46" x14ac:dyDescent="0.25">
      <c r="C376" s="548"/>
      <c r="D376" s="643"/>
      <c r="E376" s="5" t="s">
        <v>752</v>
      </c>
      <c r="F376" s="6" t="s">
        <v>753</v>
      </c>
      <c r="G376" s="5" t="s">
        <v>1276</v>
      </c>
      <c r="H376" s="5">
        <v>369</v>
      </c>
      <c r="I376" s="16" t="s">
        <v>1341</v>
      </c>
      <c r="J376" s="16" t="s">
        <v>1341</v>
      </c>
      <c r="K376" s="16" t="s">
        <v>1341</v>
      </c>
      <c r="L376" s="16" t="s">
        <v>1341</v>
      </c>
      <c r="M376" s="16" t="s">
        <v>1341</v>
      </c>
      <c r="N376" s="16" t="s">
        <v>1341</v>
      </c>
      <c r="O376" s="16" t="s">
        <v>1341</v>
      </c>
      <c r="P376" s="16" t="s">
        <v>1341</v>
      </c>
      <c r="Q376" s="16" t="s">
        <v>1341</v>
      </c>
      <c r="R376" s="16" t="s">
        <v>1341</v>
      </c>
      <c r="S376" s="16"/>
      <c r="T376" s="16" t="s">
        <v>1341</v>
      </c>
      <c r="U376" s="16"/>
      <c r="V376" s="16"/>
      <c r="W376" s="16" t="s">
        <v>1341</v>
      </c>
      <c r="X376" s="16" t="s">
        <v>1341</v>
      </c>
      <c r="Y376" s="16" t="s">
        <v>1341</v>
      </c>
      <c r="Z376" s="16" t="s">
        <v>1341</v>
      </c>
      <c r="AA376" s="16" t="s">
        <v>1341</v>
      </c>
      <c r="AB376" s="16" t="s">
        <v>1341</v>
      </c>
      <c r="AC376" s="16" t="s">
        <v>1341</v>
      </c>
      <c r="AD376" s="16" t="s">
        <v>1341</v>
      </c>
      <c r="AE376" s="16" t="s">
        <v>1341</v>
      </c>
      <c r="AF376" s="16" t="s">
        <v>1341</v>
      </c>
      <c r="AG376" s="16" t="s">
        <v>1341</v>
      </c>
      <c r="AH376" s="16" t="s">
        <v>1341</v>
      </c>
      <c r="AI376" s="16" t="s">
        <v>1341</v>
      </c>
      <c r="AJ376" s="16" t="s">
        <v>1341</v>
      </c>
      <c r="AK376" s="16" t="s">
        <v>1341</v>
      </c>
      <c r="AL376" s="16" t="s">
        <v>1341</v>
      </c>
      <c r="AM376" s="16" t="s">
        <v>1341</v>
      </c>
      <c r="AN376" s="16" t="s">
        <v>1340</v>
      </c>
      <c r="AO376" s="17" t="s">
        <v>1341</v>
      </c>
      <c r="AP376" s="17" t="s">
        <v>1341</v>
      </c>
      <c r="AQ376" s="17"/>
      <c r="AR376" s="17"/>
      <c r="AS376" s="17" t="s">
        <v>1341</v>
      </c>
      <c r="AT376" s="2">
        <v>2821</v>
      </c>
    </row>
    <row r="377" spans="3:46" ht="30" x14ac:dyDescent="0.25">
      <c r="C377" s="548"/>
      <c r="D377" s="643"/>
      <c r="E377" s="5" t="s">
        <v>754</v>
      </c>
      <c r="F377" s="6" t="s">
        <v>755</v>
      </c>
      <c r="G377" s="5" t="s">
        <v>607</v>
      </c>
      <c r="H377" s="5">
        <v>370</v>
      </c>
      <c r="I377" s="16" t="s">
        <v>1341</v>
      </c>
      <c r="J377" s="16" t="s">
        <v>1341</v>
      </c>
      <c r="K377" s="16" t="s">
        <v>1341</v>
      </c>
      <c r="L377" s="16" t="s">
        <v>1341</v>
      </c>
      <c r="M377" s="16" t="s">
        <v>1341</v>
      </c>
      <c r="N377" s="16" t="s">
        <v>1341</v>
      </c>
      <c r="O377" s="16" t="s">
        <v>1341</v>
      </c>
      <c r="P377" s="16" t="s">
        <v>1341</v>
      </c>
      <c r="Q377" s="16" t="s">
        <v>1341</v>
      </c>
      <c r="R377" s="16" t="s">
        <v>1341</v>
      </c>
      <c r="S377" s="16"/>
      <c r="T377" s="16" t="s">
        <v>1341</v>
      </c>
      <c r="U377" s="16"/>
      <c r="V377" s="16"/>
      <c r="W377" s="16" t="s">
        <v>1341</v>
      </c>
      <c r="X377" s="16" t="s">
        <v>1341</v>
      </c>
      <c r="Y377" s="16" t="s">
        <v>1341</v>
      </c>
      <c r="Z377" s="16" t="s">
        <v>1341</v>
      </c>
      <c r="AA377" s="16" t="s">
        <v>1341</v>
      </c>
      <c r="AB377" s="16" t="s">
        <v>1341</v>
      </c>
      <c r="AC377" s="16" t="s">
        <v>1341</v>
      </c>
      <c r="AD377" s="16" t="s">
        <v>1341</v>
      </c>
      <c r="AE377" s="16" t="s">
        <v>1341</v>
      </c>
      <c r="AF377" s="16" t="s">
        <v>1341</v>
      </c>
      <c r="AG377" s="16" t="s">
        <v>1341</v>
      </c>
      <c r="AH377" s="16" t="s">
        <v>1341</v>
      </c>
      <c r="AI377" s="16" t="s">
        <v>1341</v>
      </c>
      <c r="AJ377" s="16" t="s">
        <v>1341</v>
      </c>
      <c r="AK377" s="16" t="s">
        <v>1341</v>
      </c>
      <c r="AL377" s="16" t="s">
        <v>1341</v>
      </c>
      <c r="AM377" s="16" t="s">
        <v>1341</v>
      </c>
      <c r="AN377" s="16" t="s">
        <v>1340</v>
      </c>
      <c r="AO377" s="17" t="s">
        <v>1341</v>
      </c>
      <c r="AP377" s="17" t="s">
        <v>1341</v>
      </c>
      <c r="AQ377" s="17"/>
      <c r="AR377" s="17"/>
      <c r="AS377" s="17" t="s">
        <v>1341</v>
      </c>
      <c r="AT377" s="2">
        <v>2821</v>
      </c>
    </row>
    <row r="378" spans="3:46" ht="30" x14ac:dyDescent="0.25">
      <c r="C378" s="548"/>
      <c r="D378" s="643"/>
      <c r="E378" s="5" t="s">
        <v>756</v>
      </c>
      <c r="F378" s="6" t="s">
        <v>757</v>
      </c>
      <c r="G378" s="5" t="s">
        <v>607</v>
      </c>
      <c r="H378" s="5">
        <v>371</v>
      </c>
      <c r="I378" s="16" t="s">
        <v>1341</v>
      </c>
      <c r="J378" s="16" t="s">
        <v>1341</v>
      </c>
      <c r="K378" s="16" t="s">
        <v>1341</v>
      </c>
      <c r="L378" s="16" t="s">
        <v>1341</v>
      </c>
      <c r="M378" s="16" t="s">
        <v>1341</v>
      </c>
      <c r="N378" s="16" t="s">
        <v>1341</v>
      </c>
      <c r="O378" s="16" t="s">
        <v>1341</v>
      </c>
      <c r="P378" s="16" t="s">
        <v>1341</v>
      </c>
      <c r="Q378" s="16" t="s">
        <v>1341</v>
      </c>
      <c r="R378" s="16" t="s">
        <v>1341</v>
      </c>
      <c r="S378" s="16"/>
      <c r="T378" s="16" t="s">
        <v>1341</v>
      </c>
      <c r="U378" s="16"/>
      <c r="V378" s="16"/>
      <c r="W378" s="16" t="s">
        <v>1341</v>
      </c>
      <c r="X378" s="16" t="s">
        <v>1341</v>
      </c>
      <c r="Y378" s="16" t="s">
        <v>1341</v>
      </c>
      <c r="Z378" s="16" t="s">
        <v>1341</v>
      </c>
      <c r="AA378" s="16" t="s">
        <v>1341</v>
      </c>
      <c r="AB378" s="16" t="s">
        <v>1341</v>
      </c>
      <c r="AC378" s="16" t="s">
        <v>1341</v>
      </c>
      <c r="AD378" s="16" t="s">
        <v>1341</v>
      </c>
      <c r="AE378" s="16" t="s">
        <v>1341</v>
      </c>
      <c r="AF378" s="16" t="s">
        <v>1341</v>
      </c>
      <c r="AG378" s="16" t="s">
        <v>1341</v>
      </c>
      <c r="AH378" s="16" t="s">
        <v>1341</v>
      </c>
      <c r="AI378" s="16" t="s">
        <v>1341</v>
      </c>
      <c r="AJ378" s="16" t="s">
        <v>1341</v>
      </c>
      <c r="AK378" s="16" t="s">
        <v>1341</v>
      </c>
      <c r="AL378" s="16" t="s">
        <v>1341</v>
      </c>
      <c r="AM378" s="16" t="s">
        <v>1341</v>
      </c>
      <c r="AN378" s="16" t="s">
        <v>1340</v>
      </c>
      <c r="AO378" s="17" t="s">
        <v>1341</v>
      </c>
      <c r="AP378" s="17" t="s">
        <v>1341</v>
      </c>
      <c r="AQ378" s="17"/>
      <c r="AR378" s="17"/>
      <c r="AS378" s="17" t="s">
        <v>1341</v>
      </c>
      <c r="AT378" s="2">
        <v>2821</v>
      </c>
    </row>
    <row r="379" spans="3:46" x14ac:dyDescent="0.25">
      <c r="C379" s="548"/>
      <c r="D379" s="643"/>
      <c r="E379" s="5" t="s">
        <v>758</v>
      </c>
      <c r="F379" s="6" t="s">
        <v>695</v>
      </c>
      <c r="G379" s="5" t="s">
        <v>1243</v>
      </c>
      <c r="H379" s="5">
        <v>372</v>
      </c>
      <c r="I379" s="16" t="s">
        <v>1341</v>
      </c>
      <c r="J379" s="16" t="s">
        <v>1341</v>
      </c>
      <c r="K379" s="16" t="s">
        <v>1341</v>
      </c>
      <c r="L379" s="16" t="s">
        <v>1341</v>
      </c>
      <c r="M379" s="16" t="s">
        <v>1341</v>
      </c>
      <c r="N379" s="16" t="s">
        <v>1341</v>
      </c>
      <c r="O379" s="16" t="s">
        <v>1341</v>
      </c>
      <c r="P379" s="16" t="s">
        <v>1341</v>
      </c>
      <c r="Q379" s="16" t="s">
        <v>1341</v>
      </c>
      <c r="R379" s="16" t="s">
        <v>1341</v>
      </c>
      <c r="S379" s="16"/>
      <c r="T379" s="16" t="s">
        <v>1341</v>
      </c>
      <c r="U379" s="16"/>
      <c r="V379" s="16"/>
      <c r="W379" s="16" t="s">
        <v>1341</v>
      </c>
      <c r="X379" s="16" t="s">
        <v>1341</v>
      </c>
      <c r="Y379" s="16" t="s">
        <v>1341</v>
      </c>
      <c r="Z379" s="16" t="s">
        <v>1341</v>
      </c>
      <c r="AA379" s="16" t="s">
        <v>1341</v>
      </c>
      <c r="AB379" s="16" t="s">
        <v>1341</v>
      </c>
      <c r="AC379" s="16" t="s">
        <v>1341</v>
      </c>
      <c r="AD379" s="16" t="s">
        <v>1341</v>
      </c>
      <c r="AE379" s="16" t="s">
        <v>1341</v>
      </c>
      <c r="AF379" s="16" t="s">
        <v>1341</v>
      </c>
      <c r="AG379" s="16" t="s">
        <v>1341</v>
      </c>
      <c r="AH379" s="16" t="s">
        <v>1341</v>
      </c>
      <c r="AI379" s="16" t="s">
        <v>1341</v>
      </c>
      <c r="AJ379" s="16" t="s">
        <v>1341</v>
      </c>
      <c r="AK379" s="16" t="s">
        <v>1341</v>
      </c>
      <c r="AL379" s="16" t="s">
        <v>1341</v>
      </c>
      <c r="AM379" s="16" t="s">
        <v>1341</v>
      </c>
      <c r="AN379" s="16" t="s">
        <v>1340</v>
      </c>
      <c r="AO379" s="17" t="s">
        <v>1341</v>
      </c>
      <c r="AP379" s="17" t="s">
        <v>1341</v>
      </c>
      <c r="AQ379" s="17"/>
      <c r="AR379" s="17"/>
      <c r="AS379" s="17" t="s">
        <v>1341</v>
      </c>
      <c r="AT379" s="2">
        <v>2821</v>
      </c>
    </row>
    <row r="380" spans="3:46" x14ac:dyDescent="0.25">
      <c r="C380" s="549"/>
      <c r="D380" s="644"/>
      <c r="E380" s="5" t="s">
        <v>759</v>
      </c>
      <c r="F380" s="6" t="s">
        <v>760</v>
      </c>
      <c r="G380" s="5" t="s">
        <v>1277</v>
      </c>
      <c r="H380" s="5">
        <v>373</v>
      </c>
      <c r="I380" s="16" t="s">
        <v>1341</v>
      </c>
      <c r="J380" s="16" t="s">
        <v>1341</v>
      </c>
      <c r="K380" s="16" t="s">
        <v>1341</v>
      </c>
      <c r="L380" s="16" t="s">
        <v>1341</v>
      </c>
      <c r="M380" s="16" t="s">
        <v>1341</v>
      </c>
      <c r="N380" s="16" t="s">
        <v>1341</v>
      </c>
      <c r="O380" s="16" t="s">
        <v>1341</v>
      </c>
      <c r="P380" s="16" t="s">
        <v>1341</v>
      </c>
      <c r="Q380" s="16" t="s">
        <v>1341</v>
      </c>
      <c r="R380" s="16" t="s">
        <v>1341</v>
      </c>
      <c r="S380" s="16"/>
      <c r="T380" s="16" t="s">
        <v>1341</v>
      </c>
      <c r="U380" s="16"/>
      <c r="V380" s="16"/>
      <c r="W380" s="16" t="s">
        <v>1341</v>
      </c>
      <c r="X380" s="16" t="s">
        <v>1341</v>
      </c>
      <c r="Y380" s="16" t="s">
        <v>1341</v>
      </c>
      <c r="Z380" s="16" t="s">
        <v>1341</v>
      </c>
      <c r="AA380" s="16" t="s">
        <v>1341</v>
      </c>
      <c r="AB380" s="16" t="s">
        <v>1341</v>
      </c>
      <c r="AC380" s="16" t="s">
        <v>1341</v>
      </c>
      <c r="AD380" s="16" t="s">
        <v>1341</v>
      </c>
      <c r="AE380" s="16" t="s">
        <v>1341</v>
      </c>
      <c r="AF380" s="16" t="s">
        <v>1341</v>
      </c>
      <c r="AG380" s="16" t="s">
        <v>1341</v>
      </c>
      <c r="AH380" s="16" t="s">
        <v>1341</v>
      </c>
      <c r="AI380" s="16" t="s">
        <v>1341</v>
      </c>
      <c r="AJ380" s="16" t="s">
        <v>1341</v>
      </c>
      <c r="AK380" s="16" t="s">
        <v>1341</v>
      </c>
      <c r="AL380" s="16" t="s">
        <v>1341</v>
      </c>
      <c r="AM380" s="16" t="s">
        <v>1341</v>
      </c>
      <c r="AN380" s="16" t="s">
        <v>1340</v>
      </c>
      <c r="AO380" s="17" t="s">
        <v>1341</v>
      </c>
      <c r="AP380" s="17" t="s">
        <v>1341</v>
      </c>
      <c r="AQ380" s="17"/>
      <c r="AR380" s="17"/>
      <c r="AS380" s="17" t="s">
        <v>1341</v>
      </c>
      <c r="AT380" s="2">
        <v>2821</v>
      </c>
    </row>
    <row r="381" spans="3:46" x14ac:dyDescent="0.25">
      <c r="C381" s="634" t="s">
        <v>1451</v>
      </c>
      <c r="D381" s="639" t="s">
        <v>1452</v>
      </c>
      <c r="E381" s="24" t="s">
        <v>762</v>
      </c>
      <c r="F381" s="23" t="s">
        <v>763</v>
      </c>
      <c r="G381" s="24" t="s">
        <v>1339</v>
      </c>
      <c r="H381" s="24">
        <v>374</v>
      </c>
      <c r="I381" s="25" t="s">
        <v>1341</v>
      </c>
      <c r="J381" s="25" t="s">
        <v>1341</v>
      </c>
      <c r="K381" s="25" t="s">
        <v>1340</v>
      </c>
      <c r="L381" s="25" t="s">
        <v>1341</v>
      </c>
      <c r="M381" s="25" t="s">
        <v>1341</v>
      </c>
      <c r="N381" s="25" t="s">
        <v>1341</v>
      </c>
      <c r="O381" s="25" t="s">
        <v>1341</v>
      </c>
      <c r="P381" s="25" t="s">
        <v>1341</v>
      </c>
      <c r="Q381" s="25" t="s">
        <v>1341</v>
      </c>
      <c r="R381" s="25" t="s">
        <v>1341</v>
      </c>
      <c r="S381" s="25"/>
      <c r="T381" s="25" t="s">
        <v>1341</v>
      </c>
      <c r="U381" s="25"/>
      <c r="V381" s="25"/>
      <c r="W381" s="25" t="s">
        <v>1341</v>
      </c>
      <c r="X381" s="25" t="s">
        <v>1341</v>
      </c>
      <c r="Y381" s="25" t="s">
        <v>1341</v>
      </c>
      <c r="Z381" s="25" t="s">
        <v>1341</v>
      </c>
      <c r="AA381" s="25" t="s">
        <v>1341</v>
      </c>
      <c r="AB381" s="25" t="s">
        <v>1341</v>
      </c>
      <c r="AC381" s="25" t="s">
        <v>1341</v>
      </c>
      <c r="AD381" s="25" t="s">
        <v>1341</v>
      </c>
      <c r="AE381" s="25" t="s">
        <v>1341</v>
      </c>
      <c r="AF381" s="25" t="s">
        <v>1341</v>
      </c>
      <c r="AG381" s="25" t="s">
        <v>1341</v>
      </c>
      <c r="AH381" s="25" t="s">
        <v>1341</v>
      </c>
      <c r="AI381" s="25" t="s">
        <v>1341</v>
      </c>
      <c r="AJ381" s="25" t="s">
        <v>1341</v>
      </c>
      <c r="AK381" s="25" t="s">
        <v>1341</v>
      </c>
      <c r="AL381" s="25" t="s">
        <v>1341</v>
      </c>
      <c r="AM381" s="25" t="s">
        <v>1341</v>
      </c>
      <c r="AN381" s="25" t="s">
        <v>1341</v>
      </c>
      <c r="AO381" s="26" t="s">
        <v>1341</v>
      </c>
      <c r="AP381" s="26" t="s">
        <v>1341</v>
      </c>
      <c r="AQ381" s="26"/>
      <c r="AR381" s="26"/>
      <c r="AS381" s="26" t="s">
        <v>1341</v>
      </c>
      <c r="AT381" s="2">
        <v>2121</v>
      </c>
    </row>
    <row r="382" spans="3:46" ht="30" x14ac:dyDescent="0.25">
      <c r="C382" s="635"/>
      <c r="D382" s="640"/>
      <c r="E382" s="24" t="s">
        <v>764</v>
      </c>
      <c r="F382" s="23" t="s">
        <v>765</v>
      </c>
      <c r="G382" s="24" t="s">
        <v>1339</v>
      </c>
      <c r="H382" s="24">
        <v>375</v>
      </c>
      <c r="I382" s="25" t="s">
        <v>1341</v>
      </c>
      <c r="J382" s="25" t="s">
        <v>1341</v>
      </c>
      <c r="K382" s="25" t="s">
        <v>1340</v>
      </c>
      <c r="L382" s="25" t="s">
        <v>1341</v>
      </c>
      <c r="M382" s="25" t="s">
        <v>1341</v>
      </c>
      <c r="N382" s="25" t="s">
        <v>1341</v>
      </c>
      <c r="O382" s="25" t="s">
        <v>1341</v>
      </c>
      <c r="P382" s="25" t="s">
        <v>1341</v>
      </c>
      <c r="Q382" s="25" t="s">
        <v>1341</v>
      </c>
      <c r="R382" s="25" t="s">
        <v>1341</v>
      </c>
      <c r="S382" s="25"/>
      <c r="T382" s="25" t="s">
        <v>1341</v>
      </c>
      <c r="U382" s="25"/>
      <c r="V382" s="25"/>
      <c r="W382" s="25" t="s">
        <v>1341</v>
      </c>
      <c r="X382" s="25" t="s">
        <v>1341</v>
      </c>
      <c r="Y382" s="25" t="s">
        <v>1341</v>
      </c>
      <c r="Z382" s="25" t="s">
        <v>1341</v>
      </c>
      <c r="AA382" s="25" t="s">
        <v>1341</v>
      </c>
      <c r="AB382" s="25" t="s">
        <v>1341</v>
      </c>
      <c r="AC382" s="25" t="s">
        <v>1341</v>
      </c>
      <c r="AD382" s="25" t="s">
        <v>1341</v>
      </c>
      <c r="AE382" s="25" t="s">
        <v>1341</v>
      </c>
      <c r="AF382" s="25" t="s">
        <v>1341</v>
      </c>
      <c r="AG382" s="25" t="s">
        <v>1341</v>
      </c>
      <c r="AH382" s="25" t="s">
        <v>1341</v>
      </c>
      <c r="AI382" s="25" t="s">
        <v>1341</v>
      </c>
      <c r="AJ382" s="25" t="s">
        <v>1341</v>
      </c>
      <c r="AK382" s="25" t="s">
        <v>1341</v>
      </c>
      <c r="AL382" s="25" t="s">
        <v>1341</v>
      </c>
      <c r="AM382" s="25" t="s">
        <v>1341</v>
      </c>
      <c r="AN382" s="25" t="s">
        <v>1341</v>
      </c>
      <c r="AO382" s="26" t="s">
        <v>1341</v>
      </c>
      <c r="AP382" s="26" t="s">
        <v>1341</v>
      </c>
      <c r="AQ382" s="26"/>
      <c r="AR382" s="26"/>
      <c r="AS382" s="26" t="s">
        <v>1341</v>
      </c>
      <c r="AT382" s="2">
        <v>2121</v>
      </c>
    </row>
    <row r="383" spans="3:46" ht="30" x14ac:dyDescent="0.25">
      <c r="C383" s="635"/>
      <c r="D383" s="640"/>
      <c r="E383" s="24" t="s">
        <v>766</v>
      </c>
      <c r="F383" s="23" t="s">
        <v>767</v>
      </c>
      <c r="G383" s="24" t="s">
        <v>1339</v>
      </c>
      <c r="H383" s="24">
        <v>376</v>
      </c>
      <c r="I383" s="25" t="s">
        <v>1341</v>
      </c>
      <c r="J383" s="25" t="s">
        <v>1341</v>
      </c>
      <c r="K383" s="25" t="s">
        <v>1341</v>
      </c>
      <c r="L383" s="25" t="s">
        <v>1341</v>
      </c>
      <c r="M383" s="25" t="s">
        <v>1341</v>
      </c>
      <c r="N383" s="25" t="s">
        <v>1341</v>
      </c>
      <c r="O383" s="25" t="s">
        <v>1341</v>
      </c>
      <c r="P383" s="25" t="s">
        <v>1341</v>
      </c>
      <c r="Q383" s="25" t="s">
        <v>1341</v>
      </c>
      <c r="R383" s="25" t="s">
        <v>1341</v>
      </c>
      <c r="S383" s="25"/>
      <c r="T383" s="25" t="s">
        <v>1341</v>
      </c>
      <c r="U383" s="25"/>
      <c r="V383" s="25"/>
      <c r="W383" s="25" t="s">
        <v>1341</v>
      </c>
      <c r="X383" s="25" t="s">
        <v>1341</v>
      </c>
      <c r="Y383" s="25" t="s">
        <v>1341</v>
      </c>
      <c r="Z383" s="25" t="s">
        <v>1341</v>
      </c>
      <c r="AA383" s="25" t="s">
        <v>1341</v>
      </c>
      <c r="AB383" s="25" t="s">
        <v>1341</v>
      </c>
      <c r="AC383" s="25" t="s">
        <v>1341</v>
      </c>
      <c r="AD383" s="25" t="s">
        <v>1341</v>
      </c>
      <c r="AE383" s="25" t="s">
        <v>1340</v>
      </c>
      <c r="AF383" s="25" t="s">
        <v>1341</v>
      </c>
      <c r="AG383" s="25" t="s">
        <v>1341</v>
      </c>
      <c r="AH383" s="25" t="s">
        <v>1341</v>
      </c>
      <c r="AI383" s="25" t="s">
        <v>1341</v>
      </c>
      <c r="AJ383" s="25" t="s">
        <v>1341</v>
      </c>
      <c r="AK383" s="25" t="s">
        <v>1341</v>
      </c>
      <c r="AL383" s="25" t="s">
        <v>1341</v>
      </c>
      <c r="AM383" s="25" t="s">
        <v>1341</v>
      </c>
      <c r="AN383" s="25" t="s">
        <v>1341</v>
      </c>
      <c r="AO383" s="26" t="s">
        <v>1341</v>
      </c>
      <c r="AP383" s="26" t="s">
        <v>1341</v>
      </c>
      <c r="AQ383" s="26"/>
      <c r="AR383" s="26"/>
      <c r="AS383" s="26" t="s">
        <v>1341</v>
      </c>
      <c r="AT383" s="2">
        <v>2721</v>
      </c>
    </row>
    <row r="384" spans="3:46" x14ac:dyDescent="0.25">
      <c r="C384" s="635"/>
      <c r="D384" s="640"/>
      <c r="E384" s="24" t="s">
        <v>768</v>
      </c>
      <c r="F384" s="23" t="s">
        <v>769</v>
      </c>
      <c r="G384" s="24" t="s">
        <v>1339</v>
      </c>
      <c r="H384" s="24">
        <v>377</v>
      </c>
      <c r="I384" s="25" t="s">
        <v>1341</v>
      </c>
      <c r="J384" s="25" t="s">
        <v>1341</v>
      </c>
      <c r="K384" s="25" t="s">
        <v>1340</v>
      </c>
      <c r="L384" s="25" t="s">
        <v>1341</v>
      </c>
      <c r="M384" s="25" t="s">
        <v>1341</v>
      </c>
      <c r="N384" s="25" t="s">
        <v>1341</v>
      </c>
      <c r="O384" s="25" t="s">
        <v>1341</v>
      </c>
      <c r="P384" s="25" t="s">
        <v>1341</v>
      </c>
      <c r="Q384" s="25" t="s">
        <v>1341</v>
      </c>
      <c r="R384" s="25" t="s">
        <v>1341</v>
      </c>
      <c r="S384" s="25"/>
      <c r="T384" s="25" t="s">
        <v>1341</v>
      </c>
      <c r="U384" s="25"/>
      <c r="V384" s="25"/>
      <c r="W384" s="25" t="s">
        <v>1341</v>
      </c>
      <c r="X384" s="25" t="s">
        <v>1341</v>
      </c>
      <c r="Y384" s="25" t="s">
        <v>1341</v>
      </c>
      <c r="Z384" s="25" t="s">
        <v>1341</v>
      </c>
      <c r="AA384" s="25" t="s">
        <v>1341</v>
      </c>
      <c r="AB384" s="25" t="s">
        <v>1341</v>
      </c>
      <c r="AC384" s="25" t="s">
        <v>1341</v>
      </c>
      <c r="AD384" s="25" t="s">
        <v>1341</v>
      </c>
      <c r="AE384" s="25" t="s">
        <v>1341</v>
      </c>
      <c r="AF384" s="25" t="s">
        <v>1341</v>
      </c>
      <c r="AG384" s="25" t="s">
        <v>1341</v>
      </c>
      <c r="AH384" s="25" t="s">
        <v>1341</v>
      </c>
      <c r="AI384" s="25" t="s">
        <v>1341</v>
      </c>
      <c r="AJ384" s="25" t="s">
        <v>1341</v>
      </c>
      <c r="AK384" s="25" t="s">
        <v>1341</v>
      </c>
      <c r="AL384" s="25" t="s">
        <v>1341</v>
      </c>
      <c r="AM384" s="25" t="s">
        <v>1341</v>
      </c>
      <c r="AN384" s="25" t="s">
        <v>1341</v>
      </c>
      <c r="AO384" s="26" t="s">
        <v>1341</v>
      </c>
      <c r="AP384" s="26" t="s">
        <v>1341</v>
      </c>
      <c r="AQ384" s="26"/>
      <c r="AR384" s="26"/>
      <c r="AS384" s="26" t="s">
        <v>1341</v>
      </c>
      <c r="AT384" s="2">
        <v>2121</v>
      </c>
    </row>
    <row r="385" spans="3:46" x14ac:dyDescent="0.25">
      <c r="C385" s="635"/>
      <c r="D385" s="640"/>
      <c r="E385" s="24" t="s">
        <v>770</v>
      </c>
      <c r="F385" s="23" t="s">
        <v>771</v>
      </c>
      <c r="G385" s="24" t="s">
        <v>1339</v>
      </c>
      <c r="H385" s="24">
        <v>378</v>
      </c>
      <c r="I385" s="25" t="s">
        <v>1341</v>
      </c>
      <c r="J385" s="25" t="s">
        <v>1341</v>
      </c>
      <c r="K385" s="25" t="s">
        <v>1341</v>
      </c>
      <c r="L385" s="25" t="s">
        <v>1341</v>
      </c>
      <c r="M385" s="25" t="s">
        <v>1341</v>
      </c>
      <c r="N385" s="25" t="s">
        <v>1341</v>
      </c>
      <c r="O385" s="25" t="s">
        <v>1341</v>
      </c>
      <c r="P385" s="25" t="s">
        <v>1341</v>
      </c>
      <c r="Q385" s="25" t="s">
        <v>1341</v>
      </c>
      <c r="R385" s="25" t="s">
        <v>1341</v>
      </c>
      <c r="S385" s="25"/>
      <c r="T385" s="25" t="s">
        <v>1341</v>
      </c>
      <c r="U385" s="25"/>
      <c r="V385" s="25"/>
      <c r="W385" s="25" t="s">
        <v>1341</v>
      </c>
      <c r="X385" s="25" t="s">
        <v>1341</v>
      </c>
      <c r="Y385" s="25" t="s">
        <v>1341</v>
      </c>
      <c r="Z385" s="25" t="s">
        <v>1341</v>
      </c>
      <c r="AA385" s="25" t="s">
        <v>1341</v>
      </c>
      <c r="AB385" s="25" t="s">
        <v>1341</v>
      </c>
      <c r="AC385" s="25" t="s">
        <v>1341</v>
      </c>
      <c r="AD385" s="25" t="s">
        <v>1341</v>
      </c>
      <c r="AE385" s="25" t="s">
        <v>1340</v>
      </c>
      <c r="AF385" s="25" t="s">
        <v>1341</v>
      </c>
      <c r="AG385" s="25" t="s">
        <v>1341</v>
      </c>
      <c r="AH385" s="25" t="s">
        <v>1341</v>
      </c>
      <c r="AI385" s="25" t="s">
        <v>1341</v>
      </c>
      <c r="AJ385" s="25" t="s">
        <v>1341</v>
      </c>
      <c r="AK385" s="25" t="s">
        <v>1341</v>
      </c>
      <c r="AL385" s="25" t="s">
        <v>1341</v>
      </c>
      <c r="AM385" s="25" t="s">
        <v>1341</v>
      </c>
      <c r="AN385" s="25" t="s">
        <v>1341</v>
      </c>
      <c r="AO385" s="26" t="s">
        <v>1341</v>
      </c>
      <c r="AP385" s="26" t="s">
        <v>1341</v>
      </c>
      <c r="AQ385" s="26"/>
      <c r="AR385" s="26"/>
      <c r="AS385" s="26" t="s">
        <v>1341</v>
      </c>
      <c r="AT385" s="2">
        <v>2721</v>
      </c>
    </row>
    <row r="386" spans="3:46" x14ac:dyDescent="0.25">
      <c r="C386" s="635"/>
      <c r="D386" s="640"/>
      <c r="E386" s="24" t="s">
        <v>772</v>
      </c>
      <c r="F386" s="23" t="s">
        <v>773</v>
      </c>
      <c r="G386" s="24" t="s">
        <v>593</v>
      </c>
      <c r="H386" s="24">
        <v>379</v>
      </c>
      <c r="I386" s="25" t="s">
        <v>1341</v>
      </c>
      <c r="J386" s="25" t="s">
        <v>1341</v>
      </c>
      <c r="K386" s="25" t="s">
        <v>1340</v>
      </c>
      <c r="L386" s="25" t="s">
        <v>1341</v>
      </c>
      <c r="M386" s="25" t="s">
        <v>1341</v>
      </c>
      <c r="N386" s="25" t="s">
        <v>1341</v>
      </c>
      <c r="O386" s="25" t="s">
        <v>1341</v>
      </c>
      <c r="P386" s="25" t="s">
        <v>1341</v>
      </c>
      <c r="Q386" s="25" t="s">
        <v>1341</v>
      </c>
      <c r="R386" s="25" t="s">
        <v>1341</v>
      </c>
      <c r="S386" s="25"/>
      <c r="T386" s="25" t="s">
        <v>1341</v>
      </c>
      <c r="U386" s="25"/>
      <c r="V386" s="25"/>
      <c r="W386" s="25" t="s">
        <v>1341</v>
      </c>
      <c r="X386" s="25" t="s">
        <v>1341</v>
      </c>
      <c r="Y386" s="25" t="s">
        <v>1341</v>
      </c>
      <c r="Z386" s="25" t="s">
        <v>1341</v>
      </c>
      <c r="AA386" s="25" t="s">
        <v>1341</v>
      </c>
      <c r="AB386" s="25" t="s">
        <v>1341</v>
      </c>
      <c r="AC386" s="25" t="s">
        <v>1341</v>
      </c>
      <c r="AD386" s="25" t="s">
        <v>1341</v>
      </c>
      <c r="AE386" s="25" t="s">
        <v>1341</v>
      </c>
      <c r="AF386" s="25" t="s">
        <v>1341</v>
      </c>
      <c r="AG386" s="25" t="s">
        <v>1341</v>
      </c>
      <c r="AH386" s="25" t="s">
        <v>1341</v>
      </c>
      <c r="AI386" s="25" t="s">
        <v>1341</v>
      </c>
      <c r="AJ386" s="25" t="s">
        <v>1341</v>
      </c>
      <c r="AK386" s="25" t="s">
        <v>1341</v>
      </c>
      <c r="AL386" s="25" t="s">
        <v>1341</v>
      </c>
      <c r="AM386" s="25" t="s">
        <v>1341</v>
      </c>
      <c r="AN386" s="25" t="s">
        <v>1341</v>
      </c>
      <c r="AO386" s="26" t="s">
        <v>1341</v>
      </c>
      <c r="AP386" s="26" t="s">
        <v>1341</v>
      </c>
      <c r="AQ386" s="26"/>
      <c r="AR386" s="26"/>
      <c r="AS386" s="26" t="s">
        <v>1341</v>
      </c>
      <c r="AT386" s="2">
        <v>2121</v>
      </c>
    </row>
    <row r="387" spans="3:46" x14ac:dyDescent="0.25">
      <c r="C387" s="635"/>
      <c r="D387" s="640"/>
      <c r="E387" s="24" t="s">
        <v>774</v>
      </c>
      <c r="F387" s="23" t="s">
        <v>775</v>
      </c>
      <c r="G387" s="24" t="s">
        <v>1220</v>
      </c>
      <c r="H387" s="24">
        <v>380</v>
      </c>
      <c r="I387" s="25" t="s">
        <v>1341</v>
      </c>
      <c r="J387" s="25" t="s">
        <v>1341</v>
      </c>
      <c r="K387" s="25" t="s">
        <v>1340</v>
      </c>
      <c r="L387" s="25" t="s">
        <v>1341</v>
      </c>
      <c r="M387" s="25" t="s">
        <v>1341</v>
      </c>
      <c r="N387" s="25" t="s">
        <v>1341</v>
      </c>
      <c r="O387" s="25" t="s">
        <v>1341</v>
      </c>
      <c r="P387" s="25" t="s">
        <v>1341</v>
      </c>
      <c r="Q387" s="25" t="s">
        <v>1341</v>
      </c>
      <c r="R387" s="25" t="s">
        <v>1341</v>
      </c>
      <c r="S387" s="25"/>
      <c r="T387" s="25" t="s">
        <v>1341</v>
      </c>
      <c r="U387" s="25"/>
      <c r="V387" s="25"/>
      <c r="W387" s="25" t="s">
        <v>1341</v>
      </c>
      <c r="X387" s="25" t="s">
        <v>1341</v>
      </c>
      <c r="Y387" s="25" t="s">
        <v>1341</v>
      </c>
      <c r="Z387" s="25" t="s">
        <v>1341</v>
      </c>
      <c r="AA387" s="25" t="s">
        <v>1341</v>
      </c>
      <c r="AB387" s="25" t="s">
        <v>1341</v>
      </c>
      <c r="AC387" s="25" t="s">
        <v>1341</v>
      </c>
      <c r="AD387" s="25" t="s">
        <v>1341</v>
      </c>
      <c r="AE387" s="25" t="s">
        <v>1341</v>
      </c>
      <c r="AF387" s="25" t="s">
        <v>1341</v>
      </c>
      <c r="AG387" s="25" t="s">
        <v>1341</v>
      </c>
      <c r="AH387" s="25" t="s">
        <v>1341</v>
      </c>
      <c r="AI387" s="25" t="s">
        <v>1341</v>
      </c>
      <c r="AJ387" s="25" t="s">
        <v>1341</v>
      </c>
      <c r="AK387" s="25" t="s">
        <v>1341</v>
      </c>
      <c r="AL387" s="25" t="s">
        <v>1341</v>
      </c>
      <c r="AM387" s="25" t="s">
        <v>1341</v>
      </c>
      <c r="AN387" s="25" t="s">
        <v>1341</v>
      </c>
      <c r="AO387" s="26" t="s">
        <v>1341</v>
      </c>
      <c r="AP387" s="26" t="s">
        <v>1341</v>
      </c>
      <c r="AQ387" s="26"/>
      <c r="AR387" s="26"/>
      <c r="AS387" s="26" t="s">
        <v>1341</v>
      </c>
      <c r="AT387" s="2">
        <v>2121</v>
      </c>
    </row>
    <row r="388" spans="3:46" x14ac:dyDescent="0.25">
      <c r="C388" s="635"/>
      <c r="D388" s="640"/>
      <c r="E388" s="24" t="s">
        <v>776</v>
      </c>
      <c r="F388" s="23" t="s">
        <v>777</v>
      </c>
      <c r="G388" s="24" t="s">
        <v>1221</v>
      </c>
      <c r="H388" s="24">
        <v>381</v>
      </c>
      <c r="I388" s="25" t="s">
        <v>1341</v>
      </c>
      <c r="J388" s="25" t="s">
        <v>1341</v>
      </c>
      <c r="K388" s="25" t="s">
        <v>1341</v>
      </c>
      <c r="L388" s="25" t="s">
        <v>1341</v>
      </c>
      <c r="M388" s="25" t="s">
        <v>1341</v>
      </c>
      <c r="N388" s="25" t="s">
        <v>1341</v>
      </c>
      <c r="O388" s="25" t="s">
        <v>1341</v>
      </c>
      <c r="P388" s="25" t="s">
        <v>1341</v>
      </c>
      <c r="Q388" s="25" t="s">
        <v>1341</v>
      </c>
      <c r="R388" s="25" t="s">
        <v>1341</v>
      </c>
      <c r="S388" s="25"/>
      <c r="T388" s="25" t="s">
        <v>1341</v>
      </c>
      <c r="U388" s="25"/>
      <c r="V388" s="25"/>
      <c r="W388" s="25" t="s">
        <v>1341</v>
      </c>
      <c r="X388" s="25" t="s">
        <v>1341</v>
      </c>
      <c r="Y388" s="25" t="s">
        <v>1341</v>
      </c>
      <c r="Z388" s="25" t="s">
        <v>1341</v>
      </c>
      <c r="AA388" s="25" t="s">
        <v>1341</v>
      </c>
      <c r="AB388" s="25" t="s">
        <v>1341</v>
      </c>
      <c r="AC388" s="25" t="s">
        <v>1341</v>
      </c>
      <c r="AD388" s="25" t="s">
        <v>1341</v>
      </c>
      <c r="AE388" s="25" t="s">
        <v>1340</v>
      </c>
      <c r="AF388" s="25" t="s">
        <v>1341</v>
      </c>
      <c r="AG388" s="25" t="s">
        <v>1341</v>
      </c>
      <c r="AH388" s="25" t="s">
        <v>1341</v>
      </c>
      <c r="AI388" s="25" t="s">
        <v>1341</v>
      </c>
      <c r="AJ388" s="25" t="s">
        <v>1341</v>
      </c>
      <c r="AK388" s="25" t="s">
        <v>1341</v>
      </c>
      <c r="AL388" s="25" t="s">
        <v>1341</v>
      </c>
      <c r="AM388" s="25" t="s">
        <v>1341</v>
      </c>
      <c r="AN388" s="25" t="s">
        <v>1341</v>
      </c>
      <c r="AO388" s="26" t="s">
        <v>1341</v>
      </c>
      <c r="AP388" s="26" t="s">
        <v>1341</v>
      </c>
      <c r="AQ388" s="26"/>
      <c r="AR388" s="26"/>
      <c r="AS388" s="26" t="s">
        <v>1341</v>
      </c>
      <c r="AT388" s="2">
        <v>2721</v>
      </c>
    </row>
    <row r="389" spans="3:46" x14ac:dyDescent="0.25">
      <c r="C389" s="635"/>
      <c r="D389" s="640"/>
      <c r="E389" s="24" t="s">
        <v>778</v>
      </c>
      <c r="F389" s="23" t="s">
        <v>779</v>
      </c>
      <c r="G389" s="24" t="s">
        <v>1222</v>
      </c>
      <c r="H389" s="24">
        <v>382</v>
      </c>
      <c r="I389" s="25" t="s">
        <v>1341</v>
      </c>
      <c r="J389" s="25" t="s">
        <v>1341</v>
      </c>
      <c r="K389" s="25" t="s">
        <v>1340</v>
      </c>
      <c r="L389" s="25" t="s">
        <v>1341</v>
      </c>
      <c r="M389" s="25" t="s">
        <v>1341</v>
      </c>
      <c r="N389" s="25" t="s">
        <v>1341</v>
      </c>
      <c r="O389" s="25" t="s">
        <v>1341</v>
      </c>
      <c r="P389" s="25" t="s">
        <v>1341</v>
      </c>
      <c r="Q389" s="25" t="s">
        <v>1341</v>
      </c>
      <c r="R389" s="25" t="s">
        <v>1341</v>
      </c>
      <c r="S389" s="25"/>
      <c r="T389" s="25" t="s">
        <v>1341</v>
      </c>
      <c r="U389" s="25"/>
      <c r="V389" s="25"/>
      <c r="W389" s="25" t="s">
        <v>1341</v>
      </c>
      <c r="X389" s="25" t="s">
        <v>1341</v>
      </c>
      <c r="Y389" s="25" t="s">
        <v>1341</v>
      </c>
      <c r="Z389" s="25" t="s">
        <v>1341</v>
      </c>
      <c r="AA389" s="25" t="s">
        <v>1341</v>
      </c>
      <c r="AB389" s="25" t="s">
        <v>1341</v>
      </c>
      <c r="AC389" s="25" t="s">
        <v>1341</v>
      </c>
      <c r="AD389" s="25" t="s">
        <v>1341</v>
      </c>
      <c r="AE389" s="25" t="s">
        <v>1341</v>
      </c>
      <c r="AF389" s="25" t="s">
        <v>1341</v>
      </c>
      <c r="AG389" s="25" t="s">
        <v>1341</v>
      </c>
      <c r="AH389" s="25" t="s">
        <v>1341</v>
      </c>
      <c r="AI389" s="25" t="s">
        <v>1341</v>
      </c>
      <c r="AJ389" s="25" t="s">
        <v>1341</v>
      </c>
      <c r="AK389" s="25" t="s">
        <v>1341</v>
      </c>
      <c r="AL389" s="25" t="s">
        <v>1341</v>
      </c>
      <c r="AM389" s="25" t="s">
        <v>1341</v>
      </c>
      <c r="AN389" s="25" t="s">
        <v>1341</v>
      </c>
      <c r="AO389" s="26" t="s">
        <v>1341</v>
      </c>
      <c r="AP389" s="26" t="s">
        <v>1341</v>
      </c>
      <c r="AQ389" s="26"/>
      <c r="AR389" s="26"/>
      <c r="AS389" s="26" t="s">
        <v>1341</v>
      </c>
      <c r="AT389" s="2">
        <v>2121</v>
      </c>
    </row>
    <row r="390" spans="3:46" ht="30" x14ac:dyDescent="0.25">
      <c r="C390" s="635"/>
      <c r="D390" s="640"/>
      <c r="E390" s="24" t="s">
        <v>780</v>
      </c>
      <c r="F390" s="23" t="s">
        <v>781</v>
      </c>
      <c r="G390" s="24" t="s">
        <v>1223</v>
      </c>
      <c r="H390" s="24">
        <v>383</v>
      </c>
      <c r="I390" s="25" t="s">
        <v>1341</v>
      </c>
      <c r="J390" s="25" t="s">
        <v>1341</v>
      </c>
      <c r="K390" s="25" t="s">
        <v>1341</v>
      </c>
      <c r="L390" s="25" t="s">
        <v>1341</v>
      </c>
      <c r="M390" s="25" t="s">
        <v>1341</v>
      </c>
      <c r="N390" s="25" t="s">
        <v>1341</v>
      </c>
      <c r="O390" s="25" t="s">
        <v>1341</v>
      </c>
      <c r="P390" s="25" t="s">
        <v>1341</v>
      </c>
      <c r="Q390" s="25" t="s">
        <v>1341</v>
      </c>
      <c r="R390" s="25" t="s">
        <v>1341</v>
      </c>
      <c r="S390" s="25"/>
      <c r="T390" s="25" t="s">
        <v>1341</v>
      </c>
      <c r="U390" s="25"/>
      <c r="V390" s="25"/>
      <c r="W390" s="25" t="s">
        <v>1341</v>
      </c>
      <c r="X390" s="25" t="s">
        <v>1341</v>
      </c>
      <c r="Y390" s="25" t="s">
        <v>1341</v>
      </c>
      <c r="Z390" s="25" t="s">
        <v>1341</v>
      </c>
      <c r="AA390" s="25" t="s">
        <v>1341</v>
      </c>
      <c r="AB390" s="25" t="s">
        <v>1341</v>
      </c>
      <c r="AC390" s="25" t="s">
        <v>1341</v>
      </c>
      <c r="AD390" s="25" t="s">
        <v>1341</v>
      </c>
      <c r="AE390" s="25" t="s">
        <v>1340</v>
      </c>
      <c r="AF390" s="25" t="s">
        <v>1341</v>
      </c>
      <c r="AG390" s="25" t="s">
        <v>1341</v>
      </c>
      <c r="AH390" s="25" t="s">
        <v>1341</v>
      </c>
      <c r="AI390" s="25" t="s">
        <v>1341</v>
      </c>
      <c r="AJ390" s="25" t="s">
        <v>1341</v>
      </c>
      <c r="AK390" s="25" t="s">
        <v>1341</v>
      </c>
      <c r="AL390" s="25" t="s">
        <v>1341</v>
      </c>
      <c r="AM390" s="25" t="s">
        <v>1341</v>
      </c>
      <c r="AN390" s="25" t="s">
        <v>1341</v>
      </c>
      <c r="AO390" s="26" t="s">
        <v>1341</v>
      </c>
      <c r="AP390" s="26" t="s">
        <v>1341</v>
      </c>
      <c r="AQ390" s="26"/>
      <c r="AR390" s="26"/>
      <c r="AS390" s="26" t="s">
        <v>1341</v>
      </c>
      <c r="AT390" s="2">
        <v>2721</v>
      </c>
    </row>
    <row r="391" spans="3:46" x14ac:dyDescent="0.25">
      <c r="C391" s="635"/>
      <c r="D391" s="640"/>
      <c r="E391" s="24" t="s">
        <v>782</v>
      </c>
      <c r="F391" s="23" t="s">
        <v>783</v>
      </c>
      <c r="G391" s="24" t="s">
        <v>1228</v>
      </c>
      <c r="H391" s="24">
        <v>384</v>
      </c>
      <c r="I391" s="25" t="s">
        <v>1341</v>
      </c>
      <c r="J391" s="25" t="s">
        <v>1341</v>
      </c>
      <c r="K391" s="25" t="s">
        <v>1341</v>
      </c>
      <c r="L391" s="25" t="s">
        <v>1341</v>
      </c>
      <c r="M391" s="25" t="s">
        <v>1341</v>
      </c>
      <c r="N391" s="25" t="s">
        <v>1341</v>
      </c>
      <c r="O391" s="25" t="s">
        <v>1341</v>
      </c>
      <c r="P391" s="25" t="s">
        <v>1341</v>
      </c>
      <c r="Q391" s="25" t="s">
        <v>1341</v>
      </c>
      <c r="R391" s="25" t="s">
        <v>1341</v>
      </c>
      <c r="S391" s="25"/>
      <c r="T391" s="25" t="s">
        <v>1341</v>
      </c>
      <c r="U391" s="25"/>
      <c r="V391" s="25"/>
      <c r="W391" s="25" t="s">
        <v>1341</v>
      </c>
      <c r="X391" s="25" t="s">
        <v>1341</v>
      </c>
      <c r="Y391" s="25" t="s">
        <v>1341</v>
      </c>
      <c r="Z391" s="25" t="s">
        <v>1341</v>
      </c>
      <c r="AA391" s="25" t="s">
        <v>1341</v>
      </c>
      <c r="AB391" s="25" t="s">
        <v>1341</v>
      </c>
      <c r="AC391" s="25" t="s">
        <v>1341</v>
      </c>
      <c r="AD391" s="25" t="s">
        <v>1341</v>
      </c>
      <c r="AE391" s="25" t="s">
        <v>1340</v>
      </c>
      <c r="AF391" s="25" t="s">
        <v>1341</v>
      </c>
      <c r="AG391" s="25" t="s">
        <v>1341</v>
      </c>
      <c r="AH391" s="25" t="s">
        <v>1341</v>
      </c>
      <c r="AI391" s="25" t="s">
        <v>1341</v>
      </c>
      <c r="AJ391" s="25" t="s">
        <v>1341</v>
      </c>
      <c r="AK391" s="25" t="s">
        <v>1341</v>
      </c>
      <c r="AL391" s="25" t="s">
        <v>1341</v>
      </c>
      <c r="AM391" s="25" t="s">
        <v>1341</v>
      </c>
      <c r="AN391" s="25" t="s">
        <v>1341</v>
      </c>
      <c r="AO391" s="26" t="s">
        <v>1341</v>
      </c>
      <c r="AP391" s="26" t="s">
        <v>1341</v>
      </c>
      <c r="AQ391" s="26"/>
      <c r="AR391" s="26"/>
      <c r="AS391" s="26" t="s">
        <v>1341</v>
      </c>
      <c r="AT391" s="2">
        <v>2721</v>
      </c>
    </row>
    <row r="392" spans="3:46" x14ac:dyDescent="0.25">
      <c r="C392" s="635"/>
      <c r="D392" s="640"/>
      <c r="E392" s="24" t="s">
        <v>784</v>
      </c>
      <c r="F392" s="23" t="s">
        <v>1453</v>
      </c>
      <c r="G392" s="24" t="s">
        <v>1225</v>
      </c>
      <c r="H392" s="24">
        <v>385</v>
      </c>
      <c r="I392" s="25" t="s">
        <v>1341</v>
      </c>
      <c r="J392" s="25" t="s">
        <v>1341</v>
      </c>
      <c r="K392" s="25" t="s">
        <v>1340</v>
      </c>
      <c r="L392" s="25" t="s">
        <v>1341</v>
      </c>
      <c r="M392" s="25" t="s">
        <v>1341</v>
      </c>
      <c r="N392" s="25" t="s">
        <v>1341</v>
      </c>
      <c r="O392" s="25" t="s">
        <v>1341</v>
      </c>
      <c r="P392" s="25" t="s">
        <v>1341</v>
      </c>
      <c r="Q392" s="25" t="s">
        <v>1341</v>
      </c>
      <c r="R392" s="25" t="s">
        <v>1341</v>
      </c>
      <c r="S392" s="25"/>
      <c r="T392" s="25" t="s">
        <v>1341</v>
      </c>
      <c r="U392" s="25"/>
      <c r="V392" s="25"/>
      <c r="W392" s="25" t="s">
        <v>1341</v>
      </c>
      <c r="X392" s="25" t="s">
        <v>1341</v>
      </c>
      <c r="Y392" s="25" t="s">
        <v>1341</v>
      </c>
      <c r="Z392" s="25" t="s">
        <v>1341</v>
      </c>
      <c r="AA392" s="25" t="s">
        <v>1341</v>
      </c>
      <c r="AB392" s="25" t="s">
        <v>1341</v>
      </c>
      <c r="AC392" s="25" t="s">
        <v>1341</v>
      </c>
      <c r="AD392" s="25" t="s">
        <v>1341</v>
      </c>
      <c r="AE392" s="25"/>
      <c r="AF392" s="25" t="s">
        <v>1341</v>
      </c>
      <c r="AG392" s="25" t="s">
        <v>1341</v>
      </c>
      <c r="AH392" s="25" t="s">
        <v>1341</v>
      </c>
      <c r="AI392" s="25" t="s">
        <v>1341</v>
      </c>
      <c r="AJ392" s="25" t="s">
        <v>1341</v>
      </c>
      <c r="AK392" s="25" t="s">
        <v>1341</v>
      </c>
      <c r="AL392" s="25" t="s">
        <v>1341</v>
      </c>
      <c r="AM392" s="25" t="s">
        <v>1341</v>
      </c>
      <c r="AN392" s="25" t="s">
        <v>1341</v>
      </c>
      <c r="AO392" s="26" t="s">
        <v>1341</v>
      </c>
      <c r="AP392" s="26" t="s">
        <v>1341</v>
      </c>
      <c r="AQ392" s="26"/>
      <c r="AR392" s="26"/>
      <c r="AS392" s="26" t="s">
        <v>1341</v>
      </c>
      <c r="AT392" s="2">
        <v>2721</v>
      </c>
    </row>
    <row r="393" spans="3:46" x14ac:dyDescent="0.25">
      <c r="C393" s="635"/>
      <c r="D393" s="640"/>
      <c r="E393" s="24" t="s">
        <v>785</v>
      </c>
      <c r="F393" s="23" t="s">
        <v>786</v>
      </c>
      <c r="G393" s="24" t="s">
        <v>1226</v>
      </c>
      <c r="H393" s="24">
        <v>386</v>
      </c>
      <c r="I393" s="25" t="s">
        <v>1341</v>
      </c>
      <c r="J393" s="25" t="s">
        <v>1341</v>
      </c>
      <c r="K393" s="25" t="s">
        <v>1341</v>
      </c>
      <c r="L393" s="25" t="s">
        <v>1341</v>
      </c>
      <c r="M393" s="25" t="s">
        <v>1341</v>
      </c>
      <c r="N393" s="25" t="s">
        <v>1341</v>
      </c>
      <c r="O393" s="25" t="s">
        <v>1341</v>
      </c>
      <c r="P393" s="25" t="s">
        <v>1341</v>
      </c>
      <c r="Q393" s="25" t="s">
        <v>1341</v>
      </c>
      <c r="R393" s="25" t="s">
        <v>1341</v>
      </c>
      <c r="S393" s="25"/>
      <c r="T393" s="25" t="s">
        <v>1341</v>
      </c>
      <c r="U393" s="25"/>
      <c r="V393" s="25"/>
      <c r="W393" s="25" t="s">
        <v>1341</v>
      </c>
      <c r="X393" s="25" t="s">
        <v>1341</v>
      </c>
      <c r="Y393" s="25" t="s">
        <v>1341</v>
      </c>
      <c r="Z393" s="25" t="s">
        <v>1341</v>
      </c>
      <c r="AA393" s="25" t="s">
        <v>1341</v>
      </c>
      <c r="AB393" s="25" t="s">
        <v>1341</v>
      </c>
      <c r="AC393" s="25" t="s">
        <v>1341</v>
      </c>
      <c r="AD393" s="25" t="s">
        <v>1341</v>
      </c>
      <c r="AE393" s="25" t="s">
        <v>1340</v>
      </c>
      <c r="AF393" s="25" t="s">
        <v>1341</v>
      </c>
      <c r="AG393" s="25" t="s">
        <v>1341</v>
      </c>
      <c r="AH393" s="25" t="s">
        <v>1341</v>
      </c>
      <c r="AI393" s="25" t="s">
        <v>1341</v>
      </c>
      <c r="AJ393" s="25" t="s">
        <v>1341</v>
      </c>
      <c r="AK393" s="25" t="s">
        <v>1341</v>
      </c>
      <c r="AL393" s="25" t="s">
        <v>1341</v>
      </c>
      <c r="AM393" s="25" t="s">
        <v>1341</v>
      </c>
      <c r="AN393" s="25" t="s">
        <v>1341</v>
      </c>
      <c r="AO393" s="26" t="s">
        <v>1341</v>
      </c>
      <c r="AP393" s="26" t="s">
        <v>1341</v>
      </c>
      <c r="AQ393" s="26"/>
      <c r="AR393" s="26"/>
      <c r="AS393" s="26" t="s">
        <v>1341</v>
      </c>
      <c r="AT393" s="2">
        <v>2721</v>
      </c>
    </row>
    <row r="394" spans="3:46" x14ac:dyDescent="0.25">
      <c r="C394" s="635"/>
      <c r="D394" s="640"/>
      <c r="E394" s="24" t="s">
        <v>787</v>
      </c>
      <c r="F394" s="23" t="s">
        <v>788</v>
      </c>
      <c r="G394" s="24" t="s">
        <v>1454</v>
      </c>
      <c r="H394" s="24">
        <v>387</v>
      </c>
      <c r="I394" s="25" t="s">
        <v>1341</v>
      </c>
      <c r="J394" s="25" t="s">
        <v>1341</v>
      </c>
      <c r="K394" s="25" t="s">
        <v>1341</v>
      </c>
      <c r="L394" s="25" t="s">
        <v>1341</v>
      </c>
      <c r="M394" s="25" t="s">
        <v>1341</v>
      </c>
      <c r="N394" s="25" t="s">
        <v>1341</v>
      </c>
      <c r="O394" s="25" t="s">
        <v>1341</v>
      </c>
      <c r="P394" s="25" t="s">
        <v>1341</v>
      </c>
      <c r="Q394" s="25" t="s">
        <v>1341</v>
      </c>
      <c r="R394" s="25" t="s">
        <v>1341</v>
      </c>
      <c r="S394" s="25"/>
      <c r="T394" s="25" t="s">
        <v>1341</v>
      </c>
      <c r="U394" s="25"/>
      <c r="V394" s="25"/>
      <c r="W394" s="25" t="s">
        <v>1341</v>
      </c>
      <c r="X394" s="25" t="s">
        <v>1341</v>
      </c>
      <c r="Y394" s="25" t="s">
        <v>1341</v>
      </c>
      <c r="Z394" s="25" t="s">
        <v>1341</v>
      </c>
      <c r="AA394" s="25" t="s">
        <v>1341</v>
      </c>
      <c r="AB394" s="25" t="s">
        <v>1341</v>
      </c>
      <c r="AC394" s="25" t="s">
        <v>1341</v>
      </c>
      <c r="AD394" s="25" t="s">
        <v>1341</v>
      </c>
      <c r="AE394" s="25" t="s">
        <v>1340</v>
      </c>
      <c r="AF394" s="25" t="s">
        <v>1341</v>
      </c>
      <c r="AG394" s="25" t="s">
        <v>1341</v>
      </c>
      <c r="AH394" s="25" t="s">
        <v>1341</v>
      </c>
      <c r="AI394" s="25" t="s">
        <v>1341</v>
      </c>
      <c r="AJ394" s="25" t="s">
        <v>1341</v>
      </c>
      <c r="AK394" s="25" t="s">
        <v>1341</v>
      </c>
      <c r="AL394" s="25" t="s">
        <v>1341</v>
      </c>
      <c r="AM394" s="25" t="s">
        <v>1341</v>
      </c>
      <c r="AN394" s="25" t="s">
        <v>1341</v>
      </c>
      <c r="AO394" s="26" t="s">
        <v>1341</v>
      </c>
      <c r="AP394" s="26" t="s">
        <v>1341</v>
      </c>
      <c r="AQ394" s="26"/>
      <c r="AR394" s="26"/>
      <c r="AS394" s="26" t="s">
        <v>1341</v>
      </c>
      <c r="AT394" s="2">
        <v>2721</v>
      </c>
    </row>
    <row r="395" spans="3:46" x14ac:dyDescent="0.25">
      <c r="C395" s="635"/>
      <c r="D395" s="640"/>
      <c r="E395" s="24" t="s">
        <v>789</v>
      </c>
      <c r="F395" s="23" t="s">
        <v>790</v>
      </c>
      <c r="G395" s="24" t="s">
        <v>206</v>
      </c>
      <c r="H395" s="24">
        <v>388</v>
      </c>
      <c r="I395" s="25" t="s">
        <v>1341</v>
      </c>
      <c r="J395" s="25" t="s">
        <v>1341</v>
      </c>
      <c r="K395" s="25" t="s">
        <v>1341</v>
      </c>
      <c r="L395" s="25" t="s">
        <v>1341</v>
      </c>
      <c r="M395" s="25" t="s">
        <v>1341</v>
      </c>
      <c r="N395" s="25" t="s">
        <v>1341</v>
      </c>
      <c r="O395" s="25" t="s">
        <v>1341</v>
      </c>
      <c r="P395" s="25" t="s">
        <v>1341</v>
      </c>
      <c r="Q395" s="25" t="s">
        <v>1341</v>
      </c>
      <c r="R395" s="25" t="s">
        <v>1341</v>
      </c>
      <c r="S395" s="25"/>
      <c r="T395" s="25" t="s">
        <v>1341</v>
      </c>
      <c r="U395" s="25"/>
      <c r="V395" s="25"/>
      <c r="W395" s="25" t="s">
        <v>1341</v>
      </c>
      <c r="X395" s="25" t="s">
        <v>1341</v>
      </c>
      <c r="Y395" s="25" t="s">
        <v>1341</v>
      </c>
      <c r="Z395" s="25" t="s">
        <v>1341</v>
      </c>
      <c r="AA395" s="25" t="s">
        <v>1341</v>
      </c>
      <c r="AB395" s="25" t="s">
        <v>1341</v>
      </c>
      <c r="AC395" s="25" t="s">
        <v>1341</v>
      </c>
      <c r="AD395" s="25" t="s">
        <v>1341</v>
      </c>
      <c r="AE395" s="25" t="s">
        <v>1340</v>
      </c>
      <c r="AF395" s="25" t="s">
        <v>1341</v>
      </c>
      <c r="AG395" s="25" t="s">
        <v>1341</v>
      </c>
      <c r="AH395" s="25" t="s">
        <v>1341</v>
      </c>
      <c r="AI395" s="25" t="s">
        <v>1341</v>
      </c>
      <c r="AJ395" s="25" t="s">
        <v>1341</v>
      </c>
      <c r="AK395" s="25" t="s">
        <v>1341</v>
      </c>
      <c r="AL395" s="25" t="s">
        <v>1341</v>
      </c>
      <c r="AM395" s="25" t="s">
        <v>1341</v>
      </c>
      <c r="AN395" s="25" t="s">
        <v>1341</v>
      </c>
      <c r="AO395" s="26" t="s">
        <v>1341</v>
      </c>
      <c r="AP395" s="26" t="s">
        <v>1341</v>
      </c>
      <c r="AQ395" s="26"/>
      <c r="AR395" s="26"/>
      <c r="AS395" s="26" t="s">
        <v>1341</v>
      </c>
      <c r="AT395" s="2">
        <v>2721</v>
      </c>
    </row>
    <row r="396" spans="3:46" x14ac:dyDescent="0.25">
      <c r="C396" s="635"/>
      <c r="D396" s="640"/>
      <c r="E396" s="24" t="s">
        <v>791</v>
      </c>
      <c r="F396" s="23" t="s">
        <v>792</v>
      </c>
      <c r="G396" s="24" t="s">
        <v>1227</v>
      </c>
      <c r="H396" s="24">
        <v>389</v>
      </c>
      <c r="I396" s="25" t="s">
        <v>1341</v>
      </c>
      <c r="J396" s="25" t="s">
        <v>1341</v>
      </c>
      <c r="K396" s="25" t="s">
        <v>1340</v>
      </c>
      <c r="L396" s="25" t="s">
        <v>1341</v>
      </c>
      <c r="M396" s="25" t="s">
        <v>1341</v>
      </c>
      <c r="N396" s="25" t="s">
        <v>1341</v>
      </c>
      <c r="O396" s="25" t="s">
        <v>1341</v>
      </c>
      <c r="P396" s="25" t="s">
        <v>1341</v>
      </c>
      <c r="Q396" s="25" t="s">
        <v>1341</v>
      </c>
      <c r="R396" s="25" t="s">
        <v>1341</v>
      </c>
      <c r="S396" s="25"/>
      <c r="T396" s="25" t="s">
        <v>1341</v>
      </c>
      <c r="U396" s="25"/>
      <c r="V396" s="25"/>
      <c r="W396" s="25" t="s">
        <v>1341</v>
      </c>
      <c r="X396" s="25" t="s">
        <v>1341</v>
      </c>
      <c r="Y396" s="25" t="s">
        <v>1341</v>
      </c>
      <c r="Z396" s="25" t="s">
        <v>1341</v>
      </c>
      <c r="AA396" s="25" t="s">
        <v>1341</v>
      </c>
      <c r="AB396" s="25" t="s">
        <v>1341</v>
      </c>
      <c r="AC396" s="25" t="s">
        <v>1341</v>
      </c>
      <c r="AD396" s="25" t="s">
        <v>1341</v>
      </c>
      <c r="AE396" s="25" t="s">
        <v>1341</v>
      </c>
      <c r="AF396" s="25" t="s">
        <v>1341</v>
      </c>
      <c r="AG396" s="25" t="s">
        <v>1341</v>
      </c>
      <c r="AH396" s="25" t="s">
        <v>1341</v>
      </c>
      <c r="AI396" s="25" t="s">
        <v>1341</v>
      </c>
      <c r="AJ396" s="25" t="s">
        <v>1341</v>
      </c>
      <c r="AK396" s="25" t="s">
        <v>1341</v>
      </c>
      <c r="AL396" s="25" t="s">
        <v>1341</v>
      </c>
      <c r="AM396" s="25" t="s">
        <v>1341</v>
      </c>
      <c r="AN396" s="25" t="s">
        <v>1341</v>
      </c>
      <c r="AO396" s="26" t="s">
        <v>1341</v>
      </c>
      <c r="AP396" s="26" t="s">
        <v>1341</v>
      </c>
      <c r="AQ396" s="26"/>
      <c r="AR396" s="26"/>
      <c r="AS396" s="26" t="s">
        <v>1341</v>
      </c>
      <c r="AT396" s="2">
        <v>2121</v>
      </c>
    </row>
    <row r="397" spans="3:46" x14ac:dyDescent="0.25">
      <c r="C397" s="635"/>
      <c r="D397" s="640"/>
      <c r="E397" s="24" t="s">
        <v>793</v>
      </c>
      <c r="F397" s="23" t="s">
        <v>794</v>
      </c>
      <c r="G397" s="24" t="s">
        <v>1228</v>
      </c>
      <c r="H397" s="24">
        <v>390</v>
      </c>
      <c r="I397" s="25" t="s">
        <v>1341</v>
      </c>
      <c r="J397" s="25" t="s">
        <v>1341</v>
      </c>
      <c r="K397" s="25" t="s">
        <v>1341</v>
      </c>
      <c r="L397" s="25" t="s">
        <v>1341</v>
      </c>
      <c r="M397" s="25" t="s">
        <v>1341</v>
      </c>
      <c r="N397" s="25" t="s">
        <v>1341</v>
      </c>
      <c r="O397" s="25" t="s">
        <v>1341</v>
      </c>
      <c r="P397" s="25" t="s">
        <v>1341</v>
      </c>
      <c r="Q397" s="25" t="s">
        <v>1341</v>
      </c>
      <c r="R397" s="25" t="s">
        <v>1341</v>
      </c>
      <c r="S397" s="25"/>
      <c r="T397" s="25" t="s">
        <v>1341</v>
      </c>
      <c r="U397" s="25"/>
      <c r="V397" s="25"/>
      <c r="W397" s="25" t="s">
        <v>1341</v>
      </c>
      <c r="X397" s="25" t="s">
        <v>1341</v>
      </c>
      <c r="Y397" s="25" t="s">
        <v>1341</v>
      </c>
      <c r="Z397" s="25" t="s">
        <v>1341</v>
      </c>
      <c r="AA397" s="25" t="s">
        <v>1341</v>
      </c>
      <c r="AB397" s="25" t="s">
        <v>1341</v>
      </c>
      <c r="AC397" s="25" t="s">
        <v>1341</v>
      </c>
      <c r="AD397" s="25" t="s">
        <v>1341</v>
      </c>
      <c r="AE397" s="25" t="s">
        <v>1340</v>
      </c>
      <c r="AF397" s="25" t="s">
        <v>1341</v>
      </c>
      <c r="AG397" s="25" t="s">
        <v>1341</v>
      </c>
      <c r="AH397" s="25" t="s">
        <v>1341</v>
      </c>
      <c r="AI397" s="25" t="s">
        <v>1341</v>
      </c>
      <c r="AJ397" s="25" t="s">
        <v>1341</v>
      </c>
      <c r="AK397" s="25" t="s">
        <v>1341</v>
      </c>
      <c r="AL397" s="25" t="s">
        <v>1341</v>
      </c>
      <c r="AM397" s="25" t="s">
        <v>1341</v>
      </c>
      <c r="AN397" s="25" t="s">
        <v>1341</v>
      </c>
      <c r="AO397" s="26" t="s">
        <v>1341</v>
      </c>
      <c r="AP397" s="26" t="s">
        <v>1341</v>
      </c>
      <c r="AQ397" s="26"/>
      <c r="AR397" s="26"/>
      <c r="AS397" s="26" t="s">
        <v>1341</v>
      </c>
      <c r="AT397" s="2">
        <v>2721</v>
      </c>
    </row>
    <row r="398" spans="3:46" x14ac:dyDescent="0.25">
      <c r="C398" s="635"/>
      <c r="D398" s="646"/>
      <c r="E398" s="24" t="s">
        <v>795</v>
      </c>
      <c r="F398" s="23" t="s">
        <v>796</v>
      </c>
      <c r="G398" s="24" t="s">
        <v>1229</v>
      </c>
      <c r="H398" s="24">
        <v>391</v>
      </c>
      <c r="I398" s="25" t="s">
        <v>1341</v>
      </c>
      <c r="J398" s="25" t="s">
        <v>1341</v>
      </c>
      <c r="K398" s="25" t="s">
        <v>1340</v>
      </c>
      <c r="L398" s="25" t="s">
        <v>1341</v>
      </c>
      <c r="M398" s="25" t="s">
        <v>1341</v>
      </c>
      <c r="N398" s="25" t="s">
        <v>1341</v>
      </c>
      <c r="O398" s="25" t="s">
        <v>1341</v>
      </c>
      <c r="P398" s="25" t="s">
        <v>1341</v>
      </c>
      <c r="Q398" s="25" t="s">
        <v>1341</v>
      </c>
      <c r="R398" s="25" t="s">
        <v>1341</v>
      </c>
      <c r="S398" s="25"/>
      <c r="T398" s="25" t="s">
        <v>1341</v>
      </c>
      <c r="U398" s="25"/>
      <c r="V398" s="25"/>
      <c r="W398" s="25" t="s">
        <v>1341</v>
      </c>
      <c r="X398" s="25" t="s">
        <v>1341</v>
      </c>
      <c r="Y398" s="25" t="s">
        <v>1341</v>
      </c>
      <c r="Z398" s="25" t="s">
        <v>1341</v>
      </c>
      <c r="AA398" s="25" t="s">
        <v>1341</v>
      </c>
      <c r="AB398" s="25" t="s">
        <v>1341</v>
      </c>
      <c r="AC398" s="25" t="s">
        <v>1341</v>
      </c>
      <c r="AD398" s="25" t="s">
        <v>1341</v>
      </c>
      <c r="AE398" s="25" t="s">
        <v>1341</v>
      </c>
      <c r="AF398" s="25" t="s">
        <v>1341</v>
      </c>
      <c r="AG398" s="25" t="s">
        <v>1341</v>
      </c>
      <c r="AH398" s="25" t="s">
        <v>1341</v>
      </c>
      <c r="AI398" s="25" t="s">
        <v>1341</v>
      </c>
      <c r="AJ398" s="25" t="s">
        <v>1341</v>
      </c>
      <c r="AK398" s="25" t="s">
        <v>1341</v>
      </c>
      <c r="AL398" s="25" t="s">
        <v>1341</v>
      </c>
      <c r="AM398" s="25" t="s">
        <v>1341</v>
      </c>
      <c r="AN398" s="25" t="s">
        <v>1341</v>
      </c>
      <c r="AO398" s="26" t="s">
        <v>1341</v>
      </c>
      <c r="AP398" s="26" t="s">
        <v>1341</v>
      </c>
      <c r="AQ398" s="26"/>
      <c r="AR398" s="26"/>
      <c r="AS398" s="26" t="s">
        <v>1341</v>
      </c>
      <c r="AT398" s="2">
        <v>2121</v>
      </c>
    </row>
    <row r="399" spans="3:46" x14ac:dyDescent="0.25">
      <c r="C399" s="635"/>
      <c r="D399" s="639" t="s">
        <v>1455</v>
      </c>
      <c r="E399" s="24" t="s">
        <v>797</v>
      </c>
      <c r="F399" s="23" t="s">
        <v>798</v>
      </c>
      <c r="G399" s="24" t="s">
        <v>1339</v>
      </c>
      <c r="H399" s="24">
        <v>392</v>
      </c>
      <c r="I399" s="25" t="s">
        <v>1340</v>
      </c>
      <c r="J399" s="25" t="s">
        <v>1341</v>
      </c>
      <c r="K399" s="25" t="s">
        <v>1341</v>
      </c>
      <c r="L399" s="25" t="s">
        <v>1341</v>
      </c>
      <c r="M399" s="25" t="s">
        <v>1341</v>
      </c>
      <c r="N399" s="25" t="s">
        <v>1341</v>
      </c>
      <c r="O399" s="25" t="s">
        <v>1341</v>
      </c>
      <c r="P399" s="25" t="s">
        <v>1341</v>
      </c>
      <c r="Q399" s="25" t="s">
        <v>1341</v>
      </c>
      <c r="R399" s="25" t="s">
        <v>1341</v>
      </c>
      <c r="S399" s="25"/>
      <c r="T399" s="25" t="s">
        <v>1341</v>
      </c>
      <c r="U399" s="25"/>
      <c r="V399" s="25"/>
      <c r="W399" s="25" t="s">
        <v>1341</v>
      </c>
      <c r="X399" s="25" t="s">
        <v>1341</v>
      </c>
      <c r="Y399" s="25" t="s">
        <v>1341</v>
      </c>
      <c r="Z399" s="25" t="s">
        <v>1341</v>
      </c>
      <c r="AA399" s="25" t="s">
        <v>1341</v>
      </c>
      <c r="AB399" s="25" t="s">
        <v>1341</v>
      </c>
      <c r="AC399" s="25" t="s">
        <v>1341</v>
      </c>
      <c r="AD399" s="25" t="s">
        <v>1341</v>
      </c>
      <c r="AE399" s="25" t="s">
        <v>1341</v>
      </c>
      <c r="AF399" s="25" t="s">
        <v>1341</v>
      </c>
      <c r="AG399" s="25" t="s">
        <v>1341</v>
      </c>
      <c r="AH399" s="25" t="s">
        <v>1341</v>
      </c>
      <c r="AI399" s="25" t="s">
        <v>1341</v>
      </c>
      <c r="AJ399" s="25" t="s">
        <v>1341</v>
      </c>
      <c r="AK399" s="25" t="s">
        <v>1341</v>
      </c>
      <c r="AL399" s="25" t="s">
        <v>1341</v>
      </c>
      <c r="AM399" s="25" t="s">
        <v>1341</v>
      </c>
      <c r="AN399" s="25" t="s">
        <v>1341</v>
      </c>
      <c r="AO399" s="26" t="s">
        <v>1341</v>
      </c>
      <c r="AP399" s="26" t="s">
        <v>1341</v>
      </c>
      <c r="AQ399" s="26"/>
      <c r="AR399" s="26"/>
      <c r="AS399" s="26" t="s">
        <v>1341</v>
      </c>
      <c r="AT399" s="2">
        <v>2111</v>
      </c>
    </row>
    <row r="400" spans="3:46" x14ac:dyDescent="0.25">
      <c r="C400" s="635"/>
      <c r="D400" s="640"/>
      <c r="E400" s="24" t="s">
        <v>799</v>
      </c>
      <c r="F400" s="23" t="s">
        <v>800</v>
      </c>
      <c r="G400" s="24" t="s">
        <v>1339</v>
      </c>
      <c r="H400" s="24">
        <v>393</v>
      </c>
      <c r="I400" s="25" t="s">
        <v>1340</v>
      </c>
      <c r="J400" s="25" t="s">
        <v>1341</v>
      </c>
      <c r="K400" s="25" t="s">
        <v>1341</v>
      </c>
      <c r="L400" s="25" t="s">
        <v>1341</v>
      </c>
      <c r="M400" s="25" t="s">
        <v>1341</v>
      </c>
      <c r="N400" s="25" t="s">
        <v>1341</v>
      </c>
      <c r="O400" s="25" t="s">
        <v>1341</v>
      </c>
      <c r="P400" s="25" t="s">
        <v>1341</v>
      </c>
      <c r="Q400" s="25" t="s">
        <v>1341</v>
      </c>
      <c r="R400" s="25" t="s">
        <v>1341</v>
      </c>
      <c r="S400" s="25"/>
      <c r="T400" s="25" t="s">
        <v>1341</v>
      </c>
      <c r="U400" s="25"/>
      <c r="V400" s="25"/>
      <c r="W400" s="25" t="s">
        <v>1341</v>
      </c>
      <c r="X400" s="25" t="s">
        <v>1341</v>
      </c>
      <c r="Y400" s="25" t="s">
        <v>1341</v>
      </c>
      <c r="Z400" s="25" t="s">
        <v>1341</v>
      </c>
      <c r="AA400" s="25" t="s">
        <v>1341</v>
      </c>
      <c r="AB400" s="25" t="s">
        <v>1341</v>
      </c>
      <c r="AC400" s="25" t="s">
        <v>1341</v>
      </c>
      <c r="AD400" s="25" t="s">
        <v>1341</v>
      </c>
      <c r="AE400" s="25" t="s">
        <v>1341</v>
      </c>
      <c r="AF400" s="25" t="s">
        <v>1341</v>
      </c>
      <c r="AG400" s="25" t="s">
        <v>1341</v>
      </c>
      <c r="AH400" s="25" t="s">
        <v>1341</v>
      </c>
      <c r="AI400" s="25" t="s">
        <v>1341</v>
      </c>
      <c r="AJ400" s="25" t="s">
        <v>1341</v>
      </c>
      <c r="AK400" s="25" t="s">
        <v>1341</v>
      </c>
      <c r="AL400" s="25" t="s">
        <v>1341</v>
      </c>
      <c r="AM400" s="25" t="s">
        <v>1341</v>
      </c>
      <c r="AN400" s="25" t="s">
        <v>1341</v>
      </c>
      <c r="AO400" s="26" t="s">
        <v>1341</v>
      </c>
      <c r="AP400" s="26" t="s">
        <v>1341</v>
      </c>
      <c r="AQ400" s="26"/>
      <c r="AR400" s="26"/>
      <c r="AS400" s="26" t="s">
        <v>1341</v>
      </c>
      <c r="AT400" s="2">
        <v>2111</v>
      </c>
    </row>
    <row r="401" spans="3:46" x14ac:dyDescent="0.25">
      <c r="C401" s="635"/>
      <c r="D401" s="640"/>
      <c r="E401" s="24" t="s">
        <v>801</v>
      </c>
      <c r="F401" s="23" t="s">
        <v>802</v>
      </c>
      <c r="G401" s="24" t="s">
        <v>1339</v>
      </c>
      <c r="H401" s="24">
        <v>394</v>
      </c>
      <c r="I401" s="25" t="s">
        <v>1341</v>
      </c>
      <c r="J401" s="25" t="s">
        <v>1340</v>
      </c>
      <c r="K401" s="25" t="s">
        <v>1341</v>
      </c>
      <c r="L401" s="25" t="s">
        <v>1341</v>
      </c>
      <c r="M401" s="25" t="s">
        <v>1341</v>
      </c>
      <c r="N401" s="25" t="s">
        <v>1341</v>
      </c>
      <c r="O401" s="25" t="s">
        <v>1341</v>
      </c>
      <c r="P401" s="25" t="s">
        <v>1341</v>
      </c>
      <c r="Q401" s="25" t="s">
        <v>1341</v>
      </c>
      <c r="R401" s="25" t="s">
        <v>1341</v>
      </c>
      <c r="S401" s="25"/>
      <c r="T401" s="25" t="s">
        <v>1341</v>
      </c>
      <c r="U401" s="25"/>
      <c r="V401" s="25"/>
      <c r="W401" s="25" t="s">
        <v>1341</v>
      </c>
      <c r="X401" s="25" t="s">
        <v>1341</v>
      </c>
      <c r="Y401" s="25" t="s">
        <v>1341</v>
      </c>
      <c r="Z401" s="25" t="s">
        <v>1341</v>
      </c>
      <c r="AA401" s="25" t="s">
        <v>1341</v>
      </c>
      <c r="AB401" s="25" t="s">
        <v>1341</v>
      </c>
      <c r="AC401" s="25" t="s">
        <v>1341</v>
      </c>
      <c r="AD401" s="25" t="s">
        <v>1341</v>
      </c>
      <c r="AE401" s="25" t="s">
        <v>1341</v>
      </c>
      <c r="AF401" s="25" t="s">
        <v>1341</v>
      </c>
      <c r="AG401" s="25" t="s">
        <v>1341</v>
      </c>
      <c r="AH401" s="25" t="s">
        <v>1341</v>
      </c>
      <c r="AI401" s="25" t="s">
        <v>1341</v>
      </c>
      <c r="AJ401" s="25" t="s">
        <v>1341</v>
      </c>
      <c r="AK401" s="25" t="s">
        <v>1341</v>
      </c>
      <c r="AL401" s="25" t="s">
        <v>1341</v>
      </c>
      <c r="AM401" s="25" t="s">
        <v>1341</v>
      </c>
      <c r="AN401" s="25" t="s">
        <v>1341</v>
      </c>
      <c r="AO401" s="26" t="s">
        <v>1341</v>
      </c>
      <c r="AP401" s="26" t="s">
        <v>1341</v>
      </c>
      <c r="AQ401" s="26"/>
      <c r="AR401" s="26"/>
      <c r="AS401" s="26" t="s">
        <v>1341</v>
      </c>
      <c r="AT401" s="2">
        <v>2112</v>
      </c>
    </row>
    <row r="402" spans="3:46" ht="30" x14ac:dyDescent="0.25">
      <c r="C402" s="635"/>
      <c r="D402" s="640"/>
      <c r="E402" s="24" t="s">
        <v>803</v>
      </c>
      <c r="F402" s="23" t="s">
        <v>804</v>
      </c>
      <c r="G402" s="24" t="s">
        <v>1339</v>
      </c>
      <c r="H402" s="24">
        <v>395</v>
      </c>
      <c r="I402" s="25" t="s">
        <v>1341</v>
      </c>
      <c r="J402" s="25" t="s">
        <v>1341</v>
      </c>
      <c r="K402" s="25" t="s">
        <v>1341</v>
      </c>
      <c r="L402" s="25" t="s">
        <v>1341</v>
      </c>
      <c r="M402" s="25" t="s">
        <v>1341</v>
      </c>
      <c r="N402" s="25" t="s">
        <v>1341</v>
      </c>
      <c r="O402" s="25" t="s">
        <v>1341</v>
      </c>
      <c r="P402" s="25" t="s">
        <v>1341</v>
      </c>
      <c r="Q402" s="25" t="s">
        <v>1341</v>
      </c>
      <c r="R402" s="25" t="s">
        <v>1341</v>
      </c>
      <c r="S402" s="25"/>
      <c r="T402" s="25" t="s">
        <v>1341</v>
      </c>
      <c r="U402" s="25"/>
      <c r="V402" s="25"/>
      <c r="W402" s="25" t="s">
        <v>1341</v>
      </c>
      <c r="X402" s="25" t="s">
        <v>1341</v>
      </c>
      <c r="Y402" s="25" t="s">
        <v>1341</v>
      </c>
      <c r="Z402" s="25" t="s">
        <v>1341</v>
      </c>
      <c r="AA402" s="25" t="s">
        <v>1341</v>
      </c>
      <c r="AB402" s="25" t="s">
        <v>1341</v>
      </c>
      <c r="AC402" s="25" t="s">
        <v>1341</v>
      </c>
      <c r="AD402" s="25" t="s">
        <v>1341</v>
      </c>
      <c r="AE402" s="25" t="s">
        <v>1341</v>
      </c>
      <c r="AF402" s="25" t="s">
        <v>1341</v>
      </c>
      <c r="AG402" s="25"/>
      <c r="AH402" s="25" t="s">
        <v>1340</v>
      </c>
      <c r="AI402" s="25" t="s">
        <v>1341</v>
      </c>
      <c r="AJ402" s="25" t="s">
        <v>1341</v>
      </c>
      <c r="AK402" s="25" t="s">
        <v>1341</v>
      </c>
      <c r="AL402" s="25" t="s">
        <v>1341</v>
      </c>
      <c r="AM402" s="25" t="s">
        <v>1341</v>
      </c>
      <c r="AN402" s="25" t="s">
        <v>1341</v>
      </c>
      <c r="AO402" s="26" t="s">
        <v>1341</v>
      </c>
      <c r="AP402" s="26" t="s">
        <v>1341</v>
      </c>
      <c r="AQ402" s="26"/>
      <c r="AR402" s="26"/>
      <c r="AS402" s="26" t="s">
        <v>1341</v>
      </c>
      <c r="AT402" s="2">
        <v>2732</v>
      </c>
    </row>
    <row r="403" spans="3:46" x14ac:dyDescent="0.25">
      <c r="C403" s="635"/>
      <c r="D403" s="640"/>
      <c r="E403" s="24" t="s">
        <v>805</v>
      </c>
      <c r="F403" s="23" t="s">
        <v>806</v>
      </c>
      <c r="G403" s="24" t="s">
        <v>1339</v>
      </c>
      <c r="H403" s="24">
        <v>396</v>
      </c>
      <c r="I403" s="25" t="s">
        <v>1340</v>
      </c>
      <c r="J403" s="25" t="s">
        <v>1341</v>
      </c>
      <c r="K403" s="25" t="s">
        <v>1341</v>
      </c>
      <c r="L403" s="25" t="s">
        <v>1341</v>
      </c>
      <c r="M403" s="25" t="s">
        <v>1341</v>
      </c>
      <c r="N403" s="25" t="s">
        <v>1341</v>
      </c>
      <c r="O403" s="25" t="s">
        <v>1341</v>
      </c>
      <c r="P403" s="25" t="s">
        <v>1341</v>
      </c>
      <c r="Q403" s="25" t="s">
        <v>1341</v>
      </c>
      <c r="R403" s="25" t="s">
        <v>1341</v>
      </c>
      <c r="S403" s="25"/>
      <c r="T403" s="25" t="s">
        <v>1341</v>
      </c>
      <c r="U403" s="25"/>
      <c r="V403" s="25"/>
      <c r="W403" s="25" t="s">
        <v>1341</v>
      </c>
      <c r="X403" s="25" t="s">
        <v>1341</v>
      </c>
      <c r="Y403" s="25" t="s">
        <v>1341</v>
      </c>
      <c r="Z403" s="25" t="s">
        <v>1341</v>
      </c>
      <c r="AA403" s="25" t="s">
        <v>1341</v>
      </c>
      <c r="AB403" s="25" t="s">
        <v>1341</v>
      </c>
      <c r="AC403" s="25" t="s">
        <v>1341</v>
      </c>
      <c r="AD403" s="25" t="s">
        <v>1341</v>
      </c>
      <c r="AE403" s="25" t="s">
        <v>1341</v>
      </c>
      <c r="AF403" s="25" t="s">
        <v>1341</v>
      </c>
      <c r="AG403" s="25" t="s">
        <v>1341</v>
      </c>
      <c r="AH403" s="25" t="s">
        <v>1341</v>
      </c>
      <c r="AI403" s="25" t="s">
        <v>1341</v>
      </c>
      <c r="AJ403" s="25" t="s">
        <v>1341</v>
      </c>
      <c r="AK403" s="25" t="s">
        <v>1341</v>
      </c>
      <c r="AL403" s="25" t="s">
        <v>1341</v>
      </c>
      <c r="AM403" s="25" t="s">
        <v>1341</v>
      </c>
      <c r="AN403" s="25" t="s">
        <v>1341</v>
      </c>
      <c r="AO403" s="26" t="s">
        <v>1341</v>
      </c>
      <c r="AP403" s="26" t="s">
        <v>1341</v>
      </c>
      <c r="AQ403" s="26"/>
      <c r="AR403" s="26"/>
      <c r="AS403" s="26" t="s">
        <v>1341</v>
      </c>
      <c r="AT403" s="2">
        <v>2111</v>
      </c>
    </row>
    <row r="404" spans="3:46" x14ac:dyDescent="0.25">
      <c r="C404" s="635"/>
      <c r="D404" s="640"/>
      <c r="E404" s="24" t="s">
        <v>807</v>
      </c>
      <c r="F404" s="23" t="s">
        <v>808</v>
      </c>
      <c r="G404" s="24" t="s">
        <v>1339</v>
      </c>
      <c r="H404" s="24">
        <v>397</v>
      </c>
      <c r="I404" s="25" t="s">
        <v>1341</v>
      </c>
      <c r="J404" s="25" t="s">
        <v>1341</v>
      </c>
      <c r="K404" s="25" t="s">
        <v>1341</v>
      </c>
      <c r="L404" s="25" t="s">
        <v>1341</v>
      </c>
      <c r="M404" s="25" t="s">
        <v>1341</v>
      </c>
      <c r="N404" s="25" t="s">
        <v>1341</v>
      </c>
      <c r="O404" s="25" t="s">
        <v>1341</v>
      </c>
      <c r="P404" s="25" t="s">
        <v>1341</v>
      </c>
      <c r="Q404" s="25" t="s">
        <v>1341</v>
      </c>
      <c r="R404" s="25" t="s">
        <v>1341</v>
      </c>
      <c r="S404" s="25"/>
      <c r="T404" s="25" t="s">
        <v>1341</v>
      </c>
      <c r="U404" s="25"/>
      <c r="V404" s="25"/>
      <c r="W404" s="25" t="s">
        <v>1341</v>
      </c>
      <c r="X404" s="25" t="s">
        <v>1341</v>
      </c>
      <c r="Y404" s="25" t="s">
        <v>1341</v>
      </c>
      <c r="Z404" s="25" t="s">
        <v>1341</v>
      </c>
      <c r="AA404" s="25" t="s">
        <v>1341</v>
      </c>
      <c r="AB404" s="25" t="s">
        <v>1341</v>
      </c>
      <c r="AC404" s="25" t="s">
        <v>1341</v>
      </c>
      <c r="AD404" s="25" t="s">
        <v>1341</v>
      </c>
      <c r="AE404" s="25" t="s">
        <v>1341</v>
      </c>
      <c r="AF404" s="25" t="s">
        <v>1341</v>
      </c>
      <c r="AG404" s="25" t="s">
        <v>1340</v>
      </c>
      <c r="AH404" s="25" t="s">
        <v>1341</v>
      </c>
      <c r="AI404" s="25" t="s">
        <v>1341</v>
      </c>
      <c r="AJ404" s="25" t="s">
        <v>1341</v>
      </c>
      <c r="AK404" s="25" t="s">
        <v>1341</v>
      </c>
      <c r="AL404" s="25" t="s">
        <v>1341</v>
      </c>
      <c r="AM404" s="25" t="s">
        <v>1341</v>
      </c>
      <c r="AN404" s="25" t="s">
        <v>1341</v>
      </c>
      <c r="AO404" s="26" t="s">
        <v>1341</v>
      </c>
      <c r="AP404" s="26" t="s">
        <v>1341</v>
      </c>
      <c r="AQ404" s="26"/>
      <c r="AR404" s="26"/>
      <c r="AS404" s="26" t="s">
        <v>1341</v>
      </c>
      <c r="AT404" s="2">
        <v>2731</v>
      </c>
    </row>
    <row r="405" spans="3:46" ht="30" x14ac:dyDescent="0.25">
      <c r="C405" s="635"/>
      <c r="D405" s="640"/>
      <c r="E405" s="24" t="s">
        <v>809</v>
      </c>
      <c r="F405" s="23" t="s">
        <v>810</v>
      </c>
      <c r="G405" s="24" t="s">
        <v>1339</v>
      </c>
      <c r="H405" s="24">
        <v>398</v>
      </c>
      <c r="I405" s="25" t="s">
        <v>1341</v>
      </c>
      <c r="J405" s="25" t="s">
        <v>1341</v>
      </c>
      <c r="K405" s="25" t="s">
        <v>1341</v>
      </c>
      <c r="L405" s="25" t="s">
        <v>1341</v>
      </c>
      <c r="M405" s="25" t="s">
        <v>1341</v>
      </c>
      <c r="N405" s="25" t="s">
        <v>1341</v>
      </c>
      <c r="O405" s="25" t="s">
        <v>1341</v>
      </c>
      <c r="P405" s="25" t="s">
        <v>1341</v>
      </c>
      <c r="Q405" s="25" t="s">
        <v>1341</v>
      </c>
      <c r="R405" s="25" t="s">
        <v>1341</v>
      </c>
      <c r="S405" s="25"/>
      <c r="T405" s="25" t="s">
        <v>1341</v>
      </c>
      <c r="U405" s="25"/>
      <c r="V405" s="25"/>
      <c r="W405" s="25" t="s">
        <v>1341</v>
      </c>
      <c r="X405" s="25" t="s">
        <v>1341</v>
      </c>
      <c r="Y405" s="25" t="s">
        <v>1341</v>
      </c>
      <c r="Z405" s="25" t="s">
        <v>1341</v>
      </c>
      <c r="AA405" s="25" t="s">
        <v>1341</v>
      </c>
      <c r="AB405" s="25" t="s">
        <v>1341</v>
      </c>
      <c r="AC405" s="25" t="s">
        <v>1341</v>
      </c>
      <c r="AD405" s="25" t="s">
        <v>1341</v>
      </c>
      <c r="AE405" s="25" t="s">
        <v>1341</v>
      </c>
      <c r="AF405" s="25" t="s">
        <v>1341</v>
      </c>
      <c r="AG405" s="25" t="s">
        <v>1340</v>
      </c>
      <c r="AH405" s="25" t="s">
        <v>1341</v>
      </c>
      <c r="AI405" s="25" t="s">
        <v>1341</v>
      </c>
      <c r="AJ405" s="25" t="s">
        <v>1341</v>
      </c>
      <c r="AK405" s="25" t="s">
        <v>1341</v>
      </c>
      <c r="AL405" s="25" t="s">
        <v>1341</v>
      </c>
      <c r="AM405" s="25" t="s">
        <v>1341</v>
      </c>
      <c r="AN405" s="25" t="s">
        <v>1341</v>
      </c>
      <c r="AO405" s="26" t="s">
        <v>1341</v>
      </c>
      <c r="AP405" s="26" t="s">
        <v>1341</v>
      </c>
      <c r="AQ405" s="26"/>
      <c r="AR405" s="26"/>
      <c r="AS405" s="26" t="s">
        <v>1341</v>
      </c>
      <c r="AT405" s="2">
        <v>2731</v>
      </c>
    </row>
    <row r="406" spans="3:46" x14ac:dyDescent="0.25">
      <c r="C406" s="635"/>
      <c r="D406" s="640"/>
      <c r="E406" s="24" t="s">
        <v>811</v>
      </c>
      <c r="F406" s="23" t="s">
        <v>812</v>
      </c>
      <c r="G406" s="24" t="s">
        <v>1339</v>
      </c>
      <c r="H406" s="24">
        <v>399</v>
      </c>
      <c r="I406" s="25" t="s">
        <v>1341</v>
      </c>
      <c r="J406" s="25" t="s">
        <v>1341</v>
      </c>
      <c r="K406" s="25" t="s">
        <v>1341</v>
      </c>
      <c r="L406" s="25" t="s">
        <v>1341</v>
      </c>
      <c r="M406" s="25" t="s">
        <v>1341</v>
      </c>
      <c r="N406" s="25" t="s">
        <v>1341</v>
      </c>
      <c r="O406" s="25" t="s">
        <v>1341</v>
      </c>
      <c r="P406" s="25" t="s">
        <v>1341</v>
      </c>
      <c r="Q406" s="25" t="s">
        <v>1341</v>
      </c>
      <c r="R406" s="25" t="s">
        <v>1341</v>
      </c>
      <c r="S406" s="25"/>
      <c r="T406" s="25" t="s">
        <v>1341</v>
      </c>
      <c r="U406" s="25"/>
      <c r="V406" s="25"/>
      <c r="W406" s="25" t="s">
        <v>1341</v>
      </c>
      <c r="X406" s="25" t="s">
        <v>1341</v>
      </c>
      <c r="Y406" s="25" t="s">
        <v>1341</v>
      </c>
      <c r="Z406" s="25" t="s">
        <v>1341</v>
      </c>
      <c r="AA406" s="25" t="s">
        <v>1341</v>
      </c>
      <c r="AB406" s="25" t="s">
        <v>1341</v>
      </c>
      <c r="AC406" s="25" t="s">
        <v>1341</v>
      </c>
      <c r="AD406" s="25" t="s">
        <v>1341</v>
      </c>
      <c r="AE406" s="25" t="s">
        <v>1341</v>
      </c>
      <c r="AF406" s="25" t="s">
        <v>1341</v>
      </c>
      <c r="AG406" s="25" t="s">
        <v>1340</v>
      </c>
      <c r="AH406" s="25" t="s">
        <v>1341</v>
      </c>
      <c r="AI406" s="25" t="s">
        <v>1341</v>
      </c>
      <c r="AJ406" s="25" t="s">
        <v>1341</v>
      </c>
      <c r="AK406" s="25" t="s">
        <v>1341</v>
      </c>
      <c r="AL406" s="25" t="s">
        <v>1341</v>
      </c>
      <c r="AM406" s="25" t="s">
        <v>1341</v>
      </c>
      <c r="AN406" s="25" t="s">
        <v>1341</v>
      </c>
      <c r="AO406" s="26" t="s">
        <v>1341</v>
      </c>
      <c r="AP406" s="26" t="s">
        <v>1341</v>
      </c>
      <c r="AQ406" s="26"/>
      <c r="AR406" s="26"/>
      <c r="AS406" s="26" t="s">
        <v>1341</v>
      </c>
      <c r="AT406" s="2">
        <v>2731</v>
      </c>
    </row>
    <row r="407" spans="3:46" x14ac:dyDescent="0.25">
      <c r="C407" s="635"/>
      <c r="D407" s="640"/>
      <c r="E407" s="24" t="s">
        <v>813</v>
      </c>
      <c r="F407" s="23" t="s">
        <v>814</v>
      </c>
      <c r="G407" s="24" t="s">
        <v>1339</v>
      </c>
      <c r="H407" s="24">
        <v>400</v>
      </c>
      <c r="I407" s="25" t="s">
        <v>1341</v>
      </c>
      <c r="J407" s="25" t="s">
        <v>1340</v>
      </c>
      <c r="K407" s="25" t="s">
        <v>1341</v>
      </c>
      <c r="L407" s="25" t="s">
        <v>1341</v>
      </c>
      <c r="M407" s="25" t="s">
        <v>1341</v>
      </c>
      <c r="N407" s="25" t="s">
        <v>1341</v>
      </c>
      <c r="O407" s="25" t="s">
        <v>1341</v>
      </c>
      <c r="P407" s="25" t="s">
        <v>1341</v>
      </c>
      <c r="Q407" s="25" t="s">
        <v>1341</v>
      </c>
      <c r="R407" s="25" t="s">
        <v>1341</v>
      </c>
      <c r="S407" s="25"/>
      <c r="T407" s="25" t="s">
        <v>1341</v>
      </c>
      <c r="U407" s="25"/>
      <c r="V407" s="25"/>
      <c r="W407" s="25" t="s">
        <v>1341</v>
      </c>
      <c r="X407" s="25" t="s">
        <v>1341</v>
      </c>
      <c r="Y407" s="25" t="s">
        <v>1341</v>
      </c>
      <c r="Z407" s="25" t="s">
        <v>1341</v>
      </c>
      <c r="AA407" s="25" t="s">
        <v>1341</v>
      </c>
      <c r="AB407" s="25" t="s">
        <v>1341</v>
      </c>
      <c r="AC407" s="25" t="s">
        <v>1341</v>
      </c>
      <c r="AD407" s="25" t="s">
        <v>1341</v>
      </c>
      <c r="AE407" s="25" t="s">
        <v>1341</v>
      </c>
      <c r="AF407" s="25" t="s">
        <v>1341</v>
      </c>
      <c r="AG407" s="25" t="s">
        <v>1341</v>
      </c>
      <c r="AH407" s="25" t="s">
        <v>1341</v>
      </c>
      <c r="AI407" s="25" t="s">
        <v>1341</v>
      </c>
      <c r="AJ407" s="25" t="s">
        <v>1341</v>
      </c>
      <c r="AK407" s="25" t="s">
        <v>1341</v>
      </c>
      <c r="AL407" s="25" t="s">
        <v>1341</v>
      </c>
      <c r="AM407" s="25" t="s">
        <v>1341</v>
      </c>
      <c r="AN407" s="25" t="s">
        <v>1341</v>
      </c>
      <c r="AO407" s="26" t="s">
        <v>1341</v>
      </c>
      <c r="AP407" s="26" t="s">
        <v>1341</v>
      </c>
      <c r="AQ407" s="26"/>
      <c r="AR407" s="26"/>
      <c r="AS407" s="26" t="s">
        <v>1341</v>
      </c>
      <c r="AT407" s="2">
        <v>2112</v>
      </c>
    </row>
    <row r="408" spans="3:46" x14ac:dyDescent="0.25">
      <c r="C408" s="635"/>
      <c r="D408" s="640"/>
      <c r="E408" s="24" t="s">
        <v>815</v>
      </c>
      <c r="F408" s="23" t="s">
        <v>816</v>
      </c>
      <c r="G408" s="24" t="s">
        <v>1339</v>
      </c>
      <c r="H408" s="24">
        <v>401</v>
      </c>
      <c r="I408" s="25" t="s">
        <v>1340</v>
      </c>
      <c r="J408" s="25" t="s">
        <v>1341</v>
      </c>
      <c r="K408" s="25" t="s">
        <v>1341</v>
      </c>
      <c r="L408" s="25" t="s">
        <v>1341</v>
      </c>
      <c r="M408" s="25" t="s">
        <v>1341</v>
      </c>
      <c r="N408" s="25" t="s">
        <v>1341</v>
      </c>
      <c r="O408" s="25" t="s">
        <v>1341</v>
      </c>
      <c r="P408" s="25" t="s">
        <v>1341</v>
      </c>
      <c r="Q408" s="25" t="s">
        <v>1341</v>
      </c>
      <c r="R408" s="25" t="s">
        <v>1341</v>
      </c>
      <c r="S408" s="25"/>
      <c r="T408" s="25" t="s">
        <v>1341</v>
      </c>
      <c r="U408" s="25"/>
      <c r="V408" s="25"/>
      <c r="W408" s="25" t="s">
        <v>1341</v>
      </c>
      <c r="X408" s="25" t="s">
        <v>1341</v>
      </c>
      <c r="Y408" s="25" t="s">
        <v>1341</v>
      </c>
      <c r="Z408" s="25" t="s">
        <v>1341</v>
      </c>
      <c r="AA408" s="25" t="s">
        <v>1341</v>
      </c>
      <c r="AB408" s="25" t="s">
        <v>1341</v>
      </c>
      <c r="AC408" s="25" t="s">
        <v>1341</v>
      </c>
      <c r="AD408" s="25" t="s">
        <v>1341</v>
      </c>
      <c r="AE408" s="25" t="s">
        <v>1341</v>
      </c>
      <c r="AF408" s="25" t="s">
        <v>1341</v>
      </c>
      <c r="AG408" s="29"/>
      <c r="AH408" s="25" t="s">
        <v>1341</v>
      </c>
      <c r="AI408" s="25" t="s">
        <v>1341</v>
      </c>
      <c r="AJ408" s="25" t="s">
        <v>1341</v>
      </c>
      <c r="AK408" s="25" t="s">
        <v>1341</v>
      </c>
      <c r="AL408" s="25" t="s">
        <v>1341</v>
      </c>
      <c r="AM408" s="25" t="s">
        <v>1341</v>
      </c>
      <c r="AN408" s="25" t="s">
        <v>1341</v>
      </c>
      <c r="AO408" s="26" t="s">
        <v>1341</v>
      </c>
      <c r="AP408" s="26" t="s">
        <v>1341</v>
      </c>
      <c r="AQ408" s="26"/>
      <c r="AR408" s="26"/>
      <c r="AS408" s="26" t="s">
        <v>1341</v>
      </c>
      <c r="AT408" s="2">
        <v>2111</v>
      </c>
    </row>
    <row r="409" spans="3:46" x14ac:dyDescent="0.25">
      <c r="C409" s="635"/>
      <c r="D409" s="640"/>
      <c r="E409" s="24" t="s">
        <v>817</v>
      </c>
      <c r="F409" s="23" t="s">
        <v>818</v>
      </c>
      <c r="G409" s="24" t="s">
        <v>1339</v>
      </c>
      <c r="H409" s="24">
        <v>402</v>
      </c>
      <c r="I409" s="25" t="s">
        <v>1341</v>
      </c>
      <c r="J409" s="25" t="s">
        <v>1341</v>
      </c>
      <c r="K409" s="25" t="s">
        <v>1340</v>
      </c>
      <c r="L409" s="25" t="s">
        <v>1341</v>
      </c>
      <c r="M409" s="25" t="s">
        <v>1341</v>
      </c>
      <c r="N409" s="25" t="s">
        <v>1341</v>
      </c>
      <c r="O409" s="25" t="s">
        <v>1341</v>
      </c>
      <c r="P409" s="25" t="s">
        <v>1341</v>
      </c>
      <c r="Q409" s="25" t="s">
        <v>1341</v>
      </c>
      <c r="R409" s="25" t="s">
        <v>1341</v>
      </c>
      <c r="S409" s="25"/>
      <c r="T409" s="25" t="s">
        <v>1341</v>
      </c>
      <c r="U409" s="25"/>
      <c r="V409" s="25"/>
      <c r="W409" s="25" t="s">
        <v>1341</v>
      </c>
      <c r="X409" s="25" t="s">
        <v>1341</v>
      </c>
      <c r="Y409" s="25" t="s">
        <v>1341</v>
      </c>
      <c r="Z409" s="25" t="s">
        <v>1341</v>
      </c>
      <c r="AA409" s="25" t="s">
        <v>1341</v>
      </c>
      <c r="AB409" s="25" t="s">
        <v>1341</v>
      </c>
      <c r="AC409" s="25" t="s">
        <v>1341</v>
      </c>
      <c r="AD409" s="25" t="s">
        <v>1341</v>
      </c>
      <c r="AE409" s="25" t="s">
        <v>1341</v>
      </c>
      <c r="AF409" s="25" t="s">
        <v>1341</v>
      </c>
      <c r="AG409" s="25" t="s">
        <v>1341</v>
      </c>
      <c r="AH409" s="25" t="s">
        <v>1341</v>
      </c>
      <c r="AI409" s="25" t="s">
        <v>1341</v>
      </c>
      <c r="AJ409" s="25" t="s">
        <v>1341</v>
      </c>
      <c r="AK409" s="25" t="s">
        <v>1341</v>
      </c>
      <c r="AL409" s="25" t="s">
        <v>1341</v>
      </c>
      <c r="AM409" s="25" t="s">
        <v>1341</v>
      </c>
      <c r="AN409" s="25" t="s">
        <v>1341</v>
      </c>
      <c r="AO409" s="26" t="s">
        <v>1341</v>
      </c>
      <c r="AP409" s="26" t="s">
        <v>1341</v>
      </c>
      <c r="AQ409" s="26"/>
      <c r="AR409" s="26"/>
      <c r="AS409" s="26" t="s">
        <v>1341</v>
      </c>
      <c r="AT409" s="2">
        <v>2121</v>
      </c>
    </row>
    <row r="410" spans="3:46" x14ac:dyDescent="0.25">
      <c r="C410" s="635"/>
      <c r="D410" s="640"/>
      <c r="E410" s="24" t="s">
        <v>819</v>
      </c>
      <c r="F410" s="23" t="s">
        <v>820</v>
      </c>
      <c r="G410" s="24" t="s">
        <v>1339</v>
      </c>
      <c r="H410" s="24">
        <v>403</v>
      </c>
      <c r="I410" s="25" t="s">
        <v>1340</v>
      </c>
      <c r="J410" s="25" t="s">
        <v>1341</v>
      </c>
      <c r="K410" s="25" t="s">
        <v>1341</v>
      </c>
      <c r="L410" s="25" t="s">
        <v>1341</v>
      </c>
      <c r="M410" s="25" t="s">
        <v>1341</v>
      </c>
      <c r="N410" s="25" t="s">
        <v>1341</v>
      </c>
      <c r="O410" s="25" t="s">
        <v>1341</v>
      </c>
      <c r="P410" s="25" t="s">
        <v>1341</v>
      </c>
      <c r="Q410" s="25" t="s">
        <v>1341</v>
      </c>
      <c r="R410" s="25" t="s">
        <v>1341</v>
      </c>
      <c r="S410" s="25"/>
      <c r="T410" s="25" t="s">
        <v>1341</v>
      </c>
      <c r="U410" s="25"/>
      <c r="V410" s="25"/>
      <c r="W410" s="25" t="s">
        <v>1341</v>
      </c>
      <c r="X410" s="25" t="s">
        <v>1341</v>
      </c>
      <c r="Y410" s="25" t="s">
        <v>1341</v>
      </c>
      <c r="Z410" s="25" t="s">
        <v>1341</v>
      </c>
      <c r="AA410" s="25" t="s">
        <v>1341</v>
      </c>
      <c r="AB410" s="25" t="s">
        <v>1341</v>
      </c>
      <c r="AC410" s="25" t="s">
        <v>1341</v>
      </c>
      <c r="AD410" s="25" t="s">
        <v>1341</v>
      </c>
      <c r="AE410" s="25" t="s">
        <v>1341</v>
      </c>
      <c r="AF410" s="25" t="s">
        <v>1341</v>
      </c>
      <c r="AG410" s="25" t="s">
        <v>1341</v>
      </c>
      <c r="AH410" s="25" t="s">
        <v>1341</v>
      </c>
      <c r="AI410" s="25" t="s">
        <v>1341</v>
      </c>
      <c r="AJ410" s="25" t="s">
        <v>1341</v>
      </c>
      <c r="AK410" s="25" t="s">
        <v>1341</v>
      </c>
      <c r="AL410" s="25" t="s">
        <v>1341</v>
      </c>
      <c r="AM410" s="25" t="s">
        <v>1341</v>
      </c>
      <c r="AN410" s="25" t="s">
        <v>1341</v>
      </c>
      <c r="AO410" s="26" t="s">
        <v>1341</v>
      </c>
      <c r="AP410" s="26" t="s">
        <v>1341</v>
      </c>
      <c r="AQ410" s="26"/>
      <c r="AR410" s="26"/>
      <c r="AS410" s="26" t="s">
        <v>1341</v>
      </c>
      <c r="AT410" s="2">
        <v>2111</v>
      </c>
    </row>
    <row r="411" spans="3:46" x14ac:dyDescent="0.25">
      <c r="C411" s="635"/>
      <c r="D411" s="640"/>
      <c r="E411" s="24" t="s">
        <v>821</v>
      </c>
      <c r="F411" s="23" t="s">
        <v>822</v>
      </c>
      <c r="G411" s="24" t="s">
        <v>1339</v>
      </c>
      <c r="H411" s="24">
        <v>404</v>
      </c>
      <c r="I411" s="25" t="s">
        <v>1340</v>
      </c>
      <c r="J411" s="25" t="s">
        <v>1341</v>
      </c>
      <c r="K411" s="25" t="s">
        <v>1341</v>
      </c>
      <c r="L411" s="25" t="s">
        <v>1341</v>
      </c>
      <c r="M411" s="25" t="s">
        <v>1341</v>
      </c>
      <c r="N411" s="25" t="s">
        <v>1341</v>
      </c>
      <c r="O411" s="25" t="s">
        <v>1341</v>
      </c>
      <c r="P411" s="25" t="s">
        <v>1341</v>
      </c>
      <c r="Q411" s="25" t="s">
        <v>1341</v>
      </c>
      <c r="R411" s="25" t="s">
        <v>1341</v>
      </c>
      <c r="S411" s="25"/>
      <c r="T411" s="25" t="s">
        <v>1341</v>
      </c>
      <c r="U411" s="25"/>
      <c r="V411" s="25"/>
      <c r="W411" s="25" t="s">
        <v>1341</v>
      </c>
      <c r="X411" s="25" t="s">
        <v>1341</v>
      </c>
      <c r="Y411" s="25" t="s">
        <v>1341</v>
      </c>
      <c r="Z411" s="25" t="s">
        <v>1341</v>
      </c>
      <c r="AA411" s="25" t="s">
        <v>1341</v>
      </c>
      <c r="AB411" s="25" t="s">
        <v>1341</v>
      </c>
      <c r="AC411" s="25" t="s">
        <v>1341</v>
      </c>
      <c r="AD411" s="25" t="s">
        <v>1341</v>
      </c>
      <c r="AE411" s="25"/>
      <c r="AF411" s="25" t="s">
        <v>1341</v>
      </c>
      <c r="AG411" s="29"/>
      <c r="AH411" s="25" t="s">
        <v>1341</v>
      </c>
      <c r="AI411" s="25" t="s">
        <v>1341</v>
      </c>
      <c r="AJ411" s="25" t="s">
        <v>1341</v>
      </c>
      <c r="AK411" s="25" t="s">
        <v>1341</v>
      </c>
      <c r="AL411" s="25" t="s">
        <v>1341</v>
      </c>
      <c r="AM411" s="25" t="s">
        <v>1341</v>
      </c>
      <c r="AN411" s="25" t="s">
        <v>1341</v>
      </c>
      <c r="AO411" s="26" t="s">
        <v>1341</v>
      </c>
      <c r="AP411" s="26" t="s">
        <v>1341</v>
      </c>
      <c r="AQ411" s="26"/>
      <c r="AR411" s="26"/>
      <c r="AS411" s="26" t="s">
        <v>1341</v>
      </c>
      <c r="AT411" s="2">
        <v>2111</v>
      </c>
    </row>
    <row r="412" spans="3:46" x14ac:dyDescent="0.25">
      <c r="C412" s="635"/>
      <c r="D412" s="640"/>
      <c r="E412" s="24" t="s">
        <v>823</v>
      </c>
      <c r="F412" s="23" t="s">
        <v>824</v>
      </c>
      <c r="G412" s="24" t="s">
        <v>1339</v>
      </c>
      <c r="H412" s="24">
        <v>405</v>
      </c>
      <c r="I412" s="25" t="s">
        <v>1340</v>
      </c>
      <c r="J412" s="25" t="s">
        <v>1341</v>
      </c>
      <c r="K412" s="25" t="s">
        <v>1341</v>
      </c>
      <c r="L412" s="25" t="s">
        <v>1341</v>
      </c>
      <c r="M412" s="25" t="s">
        <v>1341</v>
      </c>
      <c r="N412" s="25" t="s">
        <v>1341</v>
      </c>
      <c r="O412" s="25" t="s">
        <v>1341</v>
      </c>
      <c r="P412" s="25" t="s">
        <v>1341</v>
      </c>
      <c r="Q412" s="25" t="s">
        <v>1341</v>
      </c>
      <c r="R412" s="25" t="s">
        <v>1341</v>
      </c>
      <c r="S412" s="25"/>
      <c r="T412" s="25" t="s">
        <v>1341</v>
      </c>
      <c r="U412" s="25"/>
      <c r="V412" s="25"/>
      <c r="W412" s="25" t="s">
        <v>1341</v>
      </c>
      <c r="X412" s="25" t="s">
        <v>1341</v>
      </c>
      <c r="Y412" s="25" t="s">
        <v>1341</v>
      </c>
      <c r="Z412" s="25" t="s">
        <v>1341</v>
      </c>
      <c r="AA412" s="25" t="s">
        <v>1341</v>
      </c>
      <c r="AB412" s="25" t="s">
        <v>1341</v>
      </c>
      <c r="AC412" s="25" t="s">
        <v>1341</v>
      </c>
      <c r="AD412" s="25" t="s">
        <v>1341</v>
      </c>
      <c r="AE412" s="25"/>
      <c r="AF412" s="25" t="s">
        <v>1341</v>
      </c>
      <c r="AG412" s="29"/>
      <c r="AH412" s="25" t="s">
        <v>1341</v>
      </c>
      <c r="AI412" s="25" t="s">
        <v>1341</v>
      </c>
      <c r="AJ412" s="25" t="s">
        <v>1341</v>
      </c>
      <c r="AK412" s="25" t="s">
        <v>1341</v>
      </c>
      <c r="AL412" s="25" t="s">
        <v>1341</v>
      </c>
      <c r="AM412" s="25" t="s">
        <v>1341</v>
      </c>
      <c r="AN412" s="25" t="s">
        <v>1341</v>
      </c>
      <c r="AO412" s="26" t="s">
        <v>1341</v>
      </c>
      <c r="AP412" s="26" t="s">
        <v>1341</v>
      </c>
      <c r="AQ412" s="26"/>
      <c r="AR412" s="26"/>
      <c r="AS412" s="26" t="s">
        <v>1341</v>
      </c>
      <c r="AT412" s="2">
        <v>2111</v>
      </c>
    </row>
    <row r="413" spans="3:46" x14ac:dyDescent="0.25">
      <c r="C413" s="635"/>
      <c r="D413" s="640"/>
      <c r="E413" s="24" t="s">
        <v>825</v>
      </c>
      <c r="F413" s="23" t="s">
        <v>646</v>
      </c>
      <c r="G413" s="24" t="s">
        <v>1339</v>
      </c>
      <c r="H413" s="24">
        <v>406</v>
      </c>
      <c r="I413" s="25" t="s">
        <v>1341</v>
      </c>
      <c r="J413" s="25" t="s">
        <v>1341</v>
      </c>
      <c r="K413" s="25" t="s">
        <v>1341</v>
      </c>
      <c r="L413" s="25" t="s">
        <v>1341</v>
      </c>
      <c r="M413" s="25" t="s">
        <v>1341</v>
      </c>
      <c r="N413" s="25" t="s">
        <v>1341</v>
      </c>
      <c r="O413" s="25" t="s">
        <v>1341</v>
      </c>
      <c r="P413" s="25" t="s">
        <v>1341</v>
      </c>
      <c r="Q413" s="25" t="s">
        <v>1341</v>
      </c>
      <c r="R413" s="25" t="s">
        <v>1341</v>
      </c>
      <c r="S413" s="25"/>
      <c r="T413" s="25" t="s">
        <v>1341</v>
      </c>
      <c r="U413" s="25"/>
      <c r="V413" s="25"/>
      <c r="W413" s="25" t="s">
        <v>1341</v>
      </c>
      <c r="X413" s="25" t="s">
        <v>1341</v>
      </c>
      <c r="Y413" s="25" t="s">
        <v>1341</v>
      </c>
      <c r="Z413" s="25" t="s">
        <v>1341</v>
      </c>
      <c r="AA413" s="25" t="s">
        <v>1341</v>
      </c>
      <c r="AB413" s="25" t="s">
        <v>1341</v>
      </c>
      <c r="AC413" s="25" t="s">
        <v>1341</v>
      </c>
      <c r="AD413" s="25" t="s">
        <v>1341</v>
      </c>
      <c r="AE413" s="25" t="s">
        <v>1341</v>
      </c>
      <c r="AF413" s="25" t="s">
        <v>1341</v>
      </c>
      <c r="AG413" s="27" t="s">
        <v>1340</v>
      </c>
      <c r="AH413" s="25" t="s">
        <v>1341</v>
      </c>
      <c r="AI413" s="25" t="s">
        <v>1341</v>
      </c>
      <c r="AJ413" s="25" t="s">
        <v>1341</v>
      </c>
      <c r="AK413" s="25" t="s">
        <v>1341</v>
      </c>
      <c r="AL413" s="25" t="s">
        <v>1341</v>
      </c>
      <c r="AM413" s="25" t="s">
        <v>1341</v>
      </c>
      <c r="AN413" s="25" t="s">
        <v>1341</v>
      </c>
      <c r="AO413" s="26" t="s">
        <v>1341</v>
      </c>
      <c r="AP413" s="26" t="s">
        <v>1341</v>
      </c>
      <c r="AQ413" s="26"/>
      <c r="AR413" s="26"/>
      <c r="AS413" s="26" t="s">
        <v>1341</v>
      </c>
      <c r="AT413" s="2" t="s">
        <v>862</v>
      </c>
    </row>
    <row r="414" spans="3:46" x14ac:dyDescent="0.25">
      <c r="C414" s="635"/>
      <c r="D414" s="640"/>
      <c r="E414" s="24" t="s">
        <v>826</v>
      </c>
      <c r="F414" s="23" t="s">
        <v>827</v>
      </c>
      <c r="G414" s="24" t="s">
        <v>1339</v>
      </c>
      <c r="H414" s="24">
        <v>407</v>
      </c>
      <c r="I414" s="25" t="s">
        <v>1341</v>
      </c>
      <c r="J414" s="25" t="s">
        <v>1341</v>
      </c>
      <c r="K414" s="25" t="s">
        <v>1341</v>
      </c>
      <c r="L414" s="25" t="s">
        <v>1341</v>
      </c>
      <c r="M414" s="25" t="s">
        <v>1341</v>
      </c>
      <c r="N414" s="25" t="s">
        <v>1341</v>
      </c>
      <c r="O414" s="25" t="s">
        <v>1341</v>
      </c>
      <c r="P414" s="25" t="s">
        <v>1341</v>
      </c>
      <c r="Q414" s="25" t="s">
        <v>1341</v>
      </c>
      <c r="R414" s="25" t="s">
        <v>1341</v>
      </c>
      <c r="S414" s="25"/>
      <c r="T414" s="25" t="s">
        <v>1341</v>
      </c>
      <c r="U414" s="25"/>
      <c r="V414" s="25"/>
      <c r="W414" s="25" t="s">
        <v>1341</v>
      </c>
      <c r="X414" s="25" t="s">
        <v>1341</v>
      </c>
      <c r="Y414" s="25" t="s">
        <v>1341</v>
      </c>
      <c r="Z414" s="25" t="s">
        <v>1341</v>
      </c>
      <c r="AA414" s="25" t="s">
        <v>1341</v>
      </c>
      <c r="AB414" s="25" t="s">
        <v>1341</v>
      </c>
      <c r="AC414" s="25" t="s">
        <v>1341</v>
      </c>
      <c r="AD414" s="25" t="s">
        <v>1341</v>
      </c>
      <c r="AE414" s="25" t="s">
        <v>1341</v>
      </c>
      <c r="AF414" s="29"/>
      <c r="AG414" s="27" t="s">
        <v>1340</v>
      </c>
      <c r="AH414" s="25" t="s">
        <v>1341</v>
      </c>
      <c r="AI414" s="25" t="s">
        <v>1341</v>
      </c>
      <c r="AJ414" s="25" t="s">
        <v>1341</v>
      </c>
      <c r="AK414" s="25" t="s">
        <v>1341</v>
      </c>
      <c r="AL414" s="25" t="s">
        <v>1341</v>
      </c>
      <c r="AM414" s="25" t="s">
        <v>1341</v>
      </c>
      <c r="AN414" s="25" t="s">
        <v>1341</v>
      </c>
      <c r="AO414" s="26" t="s">
        <v>1341</v>
      </c>
      <c r="AP414" s="26" t="s">
        <v>1341</v>
      </c>
      <c r="AQ414" s="26"/>
      <c r="AR414" s="26"/>
      <c r="AS414" s="26" t="s">
        <v>1341</v>
      </c>
      <c r="AT414" s="2" t="s">
        <v>862</v>
      </c>
    </row>
    <row r="415" spans="3:46" x14ac:dyDescent="0.25">
      <c r="C415" s="635"/>
      <c r="D415" s="640"/>
      <c r="E415" s="24" t="s">
        <v>828</v>
      </c>
      <c r="F415" s="23" t="s">
        <v>829</v>
      </c>
      <c r="G415" s="24" t="s">
        <v>587</v>
      </c>
      <c r="H415" s="24">
        <v>408</v>
      </c>
      <c r="I415" s="25" t="s">
        <v>1341</v>
      </c>
      <c r="J415" s="25" t="s">
        <v>1341</v>
      </c>
      <c r="K415" s="25" t="s">
        <v>1341</v>
      </c>
      <c r="L415" s="25" t="s">
        <v>1341</v>
      </c>
      <c r="M415" s="25" t="s">
        <v>1341</v>
      </c>
      <c r="N415" s="25" t="s">
        <v>1341</v>
      </c>
      <c r="O415" s="25" t="s">
        <v>1341</v>
      </c>
      <c r="P415" s="25" t="s">
        <v>1341</v>
      </c>
      <c r="Q415" s="25" t="s">
        <v>1341</v>
      </c>
      <c r="R415" s="25" t="s">
        <v>1341</v>
      </c>
      <c r="S415" s="25"/>
      <c r="T415" s="25" t="s">
        <v>1341</v>
      </c>
      <c r="U415" s="25"/>
      <c r="V415" s="25"/>
      <c r="W415" s="25" t="s">
        <v>1341</v>
      </c>
      <c r="X415" s="25" t="s">
        <v>1341</v>
      </c>
      <c r="Y415" s="25" t="s">
        <v>1341</v>
      </c>
      <c r="Z415" s="25" t="s">
        <v>1341</v>
      </c>
      <c r="AA415" s="25" t="s">
        <v>1341</v>
      </c>
      <c r="AB415" s="25" t="s">
        <v>1341</v>
      </c>
      <c r="AC415" s="25" t="s">
        <v>1341</v>
      </c>
      <c r="AD415" s="25" t="s">
        <v>1341</v>
      </c>
      <c r="AE415" s="25" t="s">
        <v>1341</v>
      </c>
      <c r="AF415" s="25" t="s">
        <v>1341</v>
      </c>
      <c r="AG415" s="25" t="s">
        <v>1341</v>
      </c>
      <c r="AH415" s="25" t="s">
        <v>1341</v>
      </c>
      <c r="AI415" s="25" t="s">
        <v>1341</v>
      </c>
      <c r="AJ415" s="25" t="s">
        <v>1341</v>
      </c>
      <c r="AK415" s="25" t="s">
        <v>1341</v>
      </c>
      <c r="AL415" s="25" t="s">
        <v>1341</v>
      </c>
      <c r="AM415" s="25" t="s">
        <v>1341</v>
      </c>
      <c r="AN415" s="25" t="s">
        <v>1340</v>
      </c>
      <c r="AO415" s="26" t="s">
        <v>1341</v>
      </c>
      <c r="AP415" s="26" t="s">
        <v>1341</v>
      </c>
      <c r="AQ415" s="26"/>
      <c r="AR415" s="26"/>
      <c r="AS415" s="26" t="s">
        <v>1341</v>
      </c>
      <c r="AT415" s="2">
        <v>2821</v>
      </c>
    </row>
    <row r="416" spans="3:46" ht="30" x14ac:dyDescent="0.25">
      <c r="C416" s="635"/>
      <c r="D416" s="640"/>
      <c r="E416" s="24" t="s">
        <v>830</v>
      </c>
      <c r="F416" s="23" t="s">
        <v>831</v>
      </c>
      <c r="G416" s="24" t="s">
        <v>590</v>
      </c>
      <c r="H416" s="24">
        <v>409</v>
      </c>
      <c r="I416" s="25" t="s">
        <v>1340</v>
      </c>
      <c r="J416" s="25" t="s">
        <v>1341</v>
      </c>
      <c r="K416" s="25" t="s">
        <v>1341</v>
      </c>
      <c r="L416" s="25" t="s">
        <v>1341</v>
      </c>
      <c r="M416" s="25" t="s">
        <v>1341</v>
      </c>
      <c r="N416" s="25" t="s">
        <v>1341</v>
      </c>
      <c r="O416" s="25" t="s">
        <v>1341</v>
      </c>
      <c r="P416" s="25" t="s">
        <v>1341</v>
      </c>
      <c r="Q416" s="25" t="s">
        <v>1341</v>
      </c>
      <c r="R416" s="25" t="s">
        <v>1341</v>
      </c>
      <c r="S416" s="25"/>
      <c r="T416" s="25" t="s">
        <v>1341</v>
      </c>
      <c r="U416" s="25"/>
      <c r="V416" s="25"/>
      <c r="W416" s="25" t="s">
        <v>1341</v>
      </c>
      <c r="X416" s="25" t="s">
        <v>1341</v>
      </c>
      <c r="Y416" s="25" t="s">
        <v>1341</v>
      </c>
      <c r="Z416" s="25" t="s">
        <v>1341</v>
      </c>
      <c r="AA416" s="25" t="s">
        <v>1341</v>
      </c>
      <c r="AB416" s="25" t="s">
        <v>1341</v>
      </c>
      <c r="AC416" s="25" t="s">
        <v>1341</v>
      </c>
      <c r="AD416" s="25" t="s">
        <v>1341</v>
      </c>
      <c r="AE416" s="25" t="s">
        <v>1341</v>
      </c>
      <c r="AF416" s="25" t="s">
        <v>1341</v>
      </c>
      <c r="AG416" s="32"/>
      <c r="AH416" s="25" t="s">
        <v>1341</v>
      </c>
      <c r="AI416" s="25" t="s">
        <v>1341</v>
      </c>
      <c r="AJ416" s="25" t="s">
        <v>1341</v>
      </c>
      <c r="AK416" s="25" t="s">
        <v>1341</v>
      </c>
      <c r="AL416" s="25" t="s">
        <v>1341</v>
      </c>
      <c r="AM416" s="25" t="s">
        <v>1341</v>
      </c>
      <c r="AN416" s="25" t="s">
        <v>1341</v>
      </c>
      <c r="AO416" s="26" t="s">
        <v>1341</v>
      </c>
      <c r="AP416" s="26" t="s">
        <v>1341</v>
      </c>
      <c r="AQ416" s="26"/>
      <c r="AR416" s="26"/>
      <c r="AS416" s="26" t="s">
        <v>1341</v>
      </c>
      <c r="AT416" s="2">
        <v>2111</v>
      </c>
    </row>
    <row r="417" spans="3:46" x14ac:dyDescent="0.25">
      <c r="C417" s="635"/>
      <c r="D417" s="640"/>
      <c r="E417" s="24" t="s">
        <v>832</v>
      </c>
      <c r="F417" s="23" t="s">
        <v>833</v>
      </c>
      <c r="G417" s="24" t="s">
        <v>1230</v>
      </c>
      <c r="H417" s="24">
        <v>410</v>
      </c>
      <c r="I417" s="25" t="s">
        <v>1340</v>
      </c>
      <c r="J417" s="25" t="s">
        <v>1341</v>
      </c>
      <c r="K417" s="25" t="s">
        <v>1341</v>
      </c>
      <c r="L417" s="25" t="s">
        <v>1341</v>
      </c>
      <c r="M417" s="25" t="s">
        <v>1341</v>
      </c>
      <c r="N417" s="25" t="s">
        <v>1341</v>
      </c>
      <c r="O417" s="25" t="s">
        <v>1341</v>
      </c>
      <c r="P417" s="25" t="s">
        <v>1341</v>
      </c>
      <c r="Q417" s="25" t="s">
        <v>1341</v>
      </c>
      <c r="R417" s="25" t="s">
        <v>1341</v>
      </c>
      <c r="S417" s="25"/>
      <c r="T417" s="25" t="s">
        <v>1341</v>
      </c>
      <c r="U417" s="25"/>
      <c r="V417" s="25"/>
      <c r="W417" s="25" t="s">
        <v>1341</v>
      </c>
      <c r="X417" s="25" t="s">
        <v>1341</v>
      </c>
      <c r="Y417" s="25" t="s">
        <v>1341</v>
      </c>
      <c r="Z417" s="25" t="s">
        <v>1341</v>
      </c>
      <c r="AA417" s="25" t="s">
        <v>1341</v>
      </c>
      <c r="AB417" s="25" t="s">
        <v>1341</v>
      </c>
      <c r="AC417" s="25" t="s">
        <v>1341</v>
      </c>
      <c r="AD417" s="25" t="s">
        <v>1341</v>
      </c>
      <c r="AE417" s="25"/>
      <c r="AF417" s="25" t="s">
        <v>1341</v>
      </c>
      <c r="AG417" s="29"/>
      <c r="AH417" s="25" t="s">
        <v>1341</v>
      </c>
      <c r="AI417" s="25" t="s">
        <v>1341</v>
      </c>
      <c r="AJ417" s="25" t="s">
        <v>1341</v>
      </c>
      <c r="AK417" s="25" t="s">
        <v>1341</v>
      </c>
      <c r="AL417" s="25" t="s">
        <v>1341</v>
      </c>
      <c r="AM417" s="25" t="s">
        <v>1341</v>
      </c>
      <c r="AN417" s="25" t="s">
        <v>1341</v>
      </c>
      <c r="AO417" s="26" t="s">
        <v>1341</v>
      </c>
      <c r="AP417" s="26" t="s">
        <v>1341</v>
      </c>
      <c r="AQ417" s="26"/>
      <c r="AR417" s="26"/>
      <c r="AS417" s="26" t="s">
        <v>1341</v>
      </c>
      <c r="AT417" s="2">
        <v>2111</v>
      </c>
    </row>
    <row r="418" spans="3:46" ht="30" x14ac:dyDescent="0.25">
      <c r="C418" s="635"/>
      <c r="D418" s="640"/>
      <c r="E418" s="24" t="s">
        <v>834</v>
      </c>
      <c r="F418" s="23" t="s">
        <v>835</v>
      </c>
      <c r="G418" s="24" t="s">
        <v>590</v>
      </c>
      <c r="H418" s="24">
        <v>411</v>
      </c>
      <c r="I418" s="25" t="s">
        <v>1340</v>
      </c>
      <c r="J418" s="25" t="s">
        <v>1341</v>
      </c>
      <c r="K418" s="25" t="s">
        <v>1341</v>
      </c>
      <c r="L418" s="25" t="s">
        <v>1341</v>
      </c>
      <c r="M418" s="25" t="s">
        <v>1341</v>
      </c>
      <c r="N418" s="25" t="s">
        <v>1341</v>
      </c>
      <c r="O418" s="25" t="s">
        <v>1341</v>
      </c>
      <c r="P418" s="25" t="s">
        <v>1341</v>
      </c>
      <c r="Q418" s="25" t="s">
        <v>1341</v>
      </c>
      <c r="R418" s="25" t="s">
        <v>1341</v>
      </c>
      <c r="S418" s="25"/>
      <c r="T418" s="25" t="s">
        <v>1341</v>
      </c>
      <c r="U418" s="25"/>
      <c r="V418" s="25"/>
      <c r="W418" s="25" t="s">
        <v>1341</v>
      </c>
      <c r="X418" s="25" t="s">
        <v>1341</v>
      </c>
      <c r="Y418" s="25" t="s">
        <v>1341</v>
      </c>
      <c r="Z418" s="25" t="s">
        <v>1341</v>
      </c>
      <c r="AA418" s="25" t="s">
        <v>1341</v>
      </c>
      <c r="AB418" s="25" t="s">
        <v>1341</v>
      </c>
      <c r="AC418" s="25" t="s">
        <v>1341</v>
      </c>
      <c r="AD418" s="25" t="s">
        <v>1341</v>
      </c>
      <c r="AE418" s="25" t="s">
        <v>1341</v>
      </c>
      <c r="AF418" s="25" t="s">
        <v>1341</v>
      </c>
      <c r="AG418" s="32"/>
      <c r="AH418" s="25" t="s">
        <v>1341</v>
      </c>
      <c r="AI418" s="25" t="s">
        <v>1341</v>
      </c>
      <c r="AJ418" s="25" t="s">
        <v>1341</v>
      </c>
      <c r="AK418" s="25" t="s">
        <v>1341</v>
      </c>
      <c r="AL418" s="25" t="s">
        <v>1341</v>
      </c>
      <c r="AM418" s="25" t="s">
        <v>1341</v>
      </c>
      <c r="AN418" s="25" t="s">
        <v>1341</v>
      </c>
      <c r="AO418" s="26" t="s">
        <v>1341</v>
      </c>
      <c r="AP418" s="26" t="s">
        <v>1341</v>
      </c>
      <c r="AQ418" s="26"/>
      <c r="AR418" s="26"/>
      <c r="AS418" s="26" t="s">
        <v>1341</v>
      </c>
      <c r="AT418" s="2">
        <v>2111</v>
      </c>
    </row>
    <row r="419" spans="3:46" x14ac:dyDescent="0.25">
      <c r="C419" s="635"/>
      <c r="D419" s="640"/>
      <c r="E419" s="24" t="s">
        <v>836</v>
      </c>
      <c r="F419" s="23" t="s">
        <v>837</v>
      </c>
      <c r="G419" s="24" t="s">
        <v>1339</v>
      </c>
      <c r="H419" s="24">
        <v>412</v>
      </c>
      <c r="I419" s="25" t="s">
        <v>1340</v>
      </c>
      <c r="J419" s="25" t="s">
        <v>1341</v>
      </c>
      <c r="K419" s="25" t="s">
        <v>1341</v>
      </c>
      <c r="L419" s="25" t="s">
        <v>1341</v>
      </c>
      <c r="M419" s="25" t="s">
        <v>1341</v>
      </c>
      <c r="N419" s="25" t="s">
        <v>1341</v>
      </c>
      <c r="O419" s="25" t="s">
        <v>1341</v>
      </c>
      <c r="P419" s="25" t="s">
        <v>1341</v>
      </c>
      <c r="Q419" s="25" t="s">
        <v>1341</v>
      </c>
      <c r="R419" s="25" t="s">
        <v>1341</v>
      </c>
      <c r="S419" s="25"/>
      <c r="T419" s="25" t="s">
        <v>1341</v>
      </c>
      <c r="U419" s="25"/>
      <c r="V419" s="25"/>
      <c r="W419" s="25" t="s">
        <v>1341</v>
      </c>
      <c r="X419" s="25" t="s">
        <v>1341</v>
      </c>
      <c r="Y419" s="25" t="s">
        <v>1341</v>
      </c>
      <c r="Z419" s="25" t="s">
        <v>1341</v>
      </c>
      <c r="AA419" s="25" t="s">
        <v>1341</v>
      </c>
      <c r="AB419" s="25" t="s">
        <v>1341</v>
      </c>
      <c r="AC419" s="25" t="s">
        <v>1341</v>
      </c>
      <c r="AD419" s="25" t="s">
        <v>1341</v>
      </c>
      <c r="AE419" s="25" t="s">
        <v>1341</v>
      </c>
      <c r="AF419" s="25" t="s">
        <v>1341</v>
      </c>
      <c r="AG419" s="29"/>
      <c r="AH419" s="25" t="s">
        <v>1341</v>
      </c>
      <c r="AI419" s="25" t="s">
        <v>1341</v>
      </c>
      <c r="AJ419" s="25" t="s">
        <v>1341</v>
      </c>
      <c r="AK419" s="25" t="s">
        <v>1341</v>
      </c>
      <c r="AL419" s="25" t="s">
        <v>1341</v>
      </c>
      <c r="AM419" s="25" t="s">
        <v>1341</v>
      </c>
      <c r="AN419" s="25" t="s">
        <v>1341</v>
      </c>
      <c r="AO419" s="26" t="s">
        <v>1341</v>
      </c>
      <c r="AP419" s="26" t="s">
        <v>1341</v>
      </c>
      <c r="AQ419" s="26"/>
      <c r="AR419" s="26"/>
      <c r="AS419" s="26" t="s">
        <v>1341</v>
      </c>
      <c r="AT419" s="2">
        <v>2111</v>
      </c>
    </row>
    <row r="420" spans="3:46" ht="30" x14ac:dyDescent="0.25">
      <c r="C420" s="635"/>
      <c r="D420" s="640"/>
      <c r="E420" s="24" t="s">
        <v>838</v>
      </c>
      <c r="F420" s="23" t="s">
        <v>839</v>
      </c>
      <c r="G420" s="24" t="s">
        <v>1221</v>
      </c>
      <c r="H420" s="24">
        <v>413</v>
      </c>
      <c r="I420" s="25" t="s">
        <v>1341</v>
      </c>
      <c r="J420" s="25" t="s">
        <v>1341</v>
      </c>
      <c r="K420" s="25" t="s">
        <v>1341</v>
      </c>
      <c r="L420" s="25" t="s">
        <v>1341</v>
      </c>
      <c r="M420" s="25" t="s">
        <v>1340</v>
      </c>
      <c r="N420" s="25" t="s">
        <v>1341</v>
      </c>
      <c r="O420" s="25" t="s">
        <v>1341</v>
      </c>
      <c r="P420" s="25" t="s">
        <v>1341</v>
      </c>
      <c r="Q420" s="25" t="s">
        <v>1341</v>
      </c>
      <c r="R420" s="25" t="s">
        <v>1341</v>
      </c>
      <c r="S420" s="25"/>
      <c r="T420" s="25" t="s">
        <v>1341</v>
      </c>
      <c r="U420" s="25"/>
      <c r="V420" s="25"/>
      <c r="W420" s="25" t="s">
        <v>1341</v>
      </c>
      <c r="X420" s="25" t="s">
        <v>1341</v>
      </c>
      <c r="Y420" s="25" t="s">
        <v>1341</v>
      </c>
      <c r="Z420" s="25" t="s">
        <v>1341</v>
      </c>
      <c r="AA420" s="25" t="s">
        <v>1341</v>
      </c>
      <c r="AB420" s="25" t="s">
        <v>1341</v>
      </c>
      <c r="AC420" s="25" t="s">
        <v>1341</v>
      </c>
      <c r="AD420" s="25" t="s">
        <v>1341</v>
      </c>
      <c r="AE420" s="25" t="s">
        <v>1341</v>
      </c>
      <c r="AF420" s="25" t="s">
        <v>1341</v>
      </c>
      <c r="AG420" s="29"/>
      <c r="AH420" s="25" t="s">
        <v>1341</v>
      </c>
      <c r="AI420" s="25" t="s">
        <v>1341</v>
      </c>
      <c r="AJ420" s="25" t="s">
        <v>1341</v>
      </c>
      <c r="AK420" s="25" t="s">
        <v>1341</v>
      </c>
      <c r="AL420" s="25" t="s">
        <v>1341</v>
      </c>
      <c r="AM420" s="25" t="s">
        <v>1341</v>
      </c>
      <c r="AN420" s="25" t="s">
        <v>1341</v>
      </c>
      <c r="AO420" s="26" t="s">
        <v>1341</v>
      </c>
      <c r="AP420" s="26" t="s">
        <v>1341</v>
      </c>
      <c r="AQ420" s="26"/>
      <c r="AR420" s="26"/>
      <c r="AS420" s="26" t="s">
        <v>1341</v>
      </c>
      <c r="AT420" s="2">
        <v>22</v>
      </c>
    </row>
    <row r="421" spans="3:46" ht="30" x14ac:dyDescent="0.25">
      <c r="C421" s="635"/>
      <c r="D421" s="640"/>
      <c r="E421" s="24" t="s">
        <v>840</v>
      </c>
      <c r="F421" s="23" t="s">
        <v>841</v>
      </c>
      <c r="G421" s="24" t="s">
        <v>587</v>
      </c>
      <c r="H421" s="24">
        <v>414</v>
      </c>
      <c r="I421" s="25" t="s">
        <v>1340</v>
      </c>
      <c r="J421" s="25" t="s">
        <v>1341</v>
      </c>
      <c r="K421" s="25" t="s">
        <v>1341</v>
      </c>
      <c r="L421" s="25" t="s">
        <v>1341</v>
      </c>
      <c r="M421" s="25" t="s">
        <v>1341</v>
      </c>
      <c r="N421" s="25" t="s">
        <v>1341</v>
      </c>
      <c r="O421" s="25" t="s">
        <v>1341</v>
      </c>
      <c r="P421" s="25" t="s">
        <v>1341</v>
      </c>
      <c r="Q421" s="25" t="s">
        <v>1341</v>
      </c>
      <c r="R421" s="25" t="s">
        <v>1341</v>
      </c>
      <c r="S421" s="25"/>
      <c r="T421" s="25" t="s">
        <v>1341</v>
      </c>
      <c r="U421" s="25"/>
      <c r="V421" s="25"/>
      <c r="W421" s="25" t="s">
        <v>1341</v>
      </c>
      <c r="X421" s="25" t="s">
        <v>1341</v>
      </c>
      <c r="Y421" s="25" t="s">
        <v>1341</v>
      </c>
      <c r="Z421" s="25" t="s">
        <v>1341</v>
      </c>
      <c r="AA421" s="25" t="s">
        <v>1341</v>
      </c>
      <c r="AB421" s="25" t="s">
        <v>1341</v>
      </c>
      <c r="AC421" s="25" t="s">
        <v>1341</v>
      </c>
      <c r="AD421" s="25" t="s">
        <v>1341</v>
      </c>
      <c r="AE421" s="25" t="s">
        <v>1341</v>
      </c>
      <c r="AF421" s="25" t="s">
        <v>1341</v>
      </c>
      <c r="AG421" s="29"/>
      <c r="AH421" s="25" t="s">
        <v>1341</v>
      </c>
      <c r="AI421" s="25" t="s">
        <v>1341</v>
      </c>
      <c r="AJ421" s="25" t="s">
        <v>1341</v>
      </c>
      <c r="AK421" s="25" t="s">
        <v>1341</v>
      </c>
      <c r="AL421" s="25" t="s">
        <v>1341</v>
      </c>
      <c r="AM421" s="25" t="s">
        <v>1341</v>
      </c>
      <c r="AN421" s="25" t="s">
        <v>1341</v>
      </c>
      <c r="AO421" s="26" t="s">
        <v>1341</v>
      </c>
      <c r="AP421" s="26" t="s">
        <v>1341</v>
      </c>
      <c r="AQ421" s="26"/>
      <c r="AR421" s="26"/>
      <c r="AS421" s="26" t="s">
        <v>1341</v>
      </c>
      <c r="AT421" s="2">
        <v>2111</v>
      </c>
    </row>
    <row r="422" spans="3:46" x14ac:dyDescent="0.25">
      <c r="C422" s="635"/>
      <c r="D422" s="640"/>
      <c r="E422" s="24" t="s">
        <v>842</v>
      </c>
      <c r="F422" s="23" t="s">
        <v>843</v>
      </c>
      <c r="G422" s="24" t="s">
        <v>1231</v>
      </c>
      <c r="H422" s="24">
        <v>415</v>
      </c>
      <c r="I422" s="25" t="s">
        <v>1341</v>
      </c>
      <c r="J422" s="25" t="s">
        <v>1341</v>
      </c>
      <c r="K422" s="25" t="s">
        <v>1341</v>
      </c>
      <c r="L422" s="25" t="s">
        <v>1341</v>
      </c>
      <c r="M422" s="25" t="s">
        <v>1341</v>
      </c>
      <c r="N422" s="25" t="s">
        <v>1341</v>
      </c>
      <c r="O422" s="25" t="s">
        <v>1341</v>
      </c>
      <c r="P422" s="25" t="s">
        <v>1341</v>
      </c>
      <c r="Q422" s="25" t="s">
        <v>1341</v>
      </c>
      <c r="R422" s="25" t="s">
        <v>1341</v>
      </c>
      <c r="S422" s="25"/>
      <c r="T422" s="25" t="s">
        <v>1341</v>
      </c>
      <c r="U422" s="25"/>
      <c r="V422" s="25"/>
      <c r="W422" s="25" t="s">
        <v>1341</v>
      </c>
      <c r="X422" s="25" t="s">
        <v>1341</v>
      </c>
      <c r="Y422" s="25" t="s">
        <v>1341</v>
      </c>
      <c r="Z422" s="25" t="s">
        <v>1341</v>
      </c>
      <c r="AA422" s="25" t="s">
        <v>1341</v>
      </c>
      <c r="AB422" s="25" t="s">
        <v>1341</v>
      </c>
      <c r="AC422" s="25" t="s">
        <v>1341</v>
      </c>
      <c r="AD422" s="25" t="s">
        <v>1341</v>
      </c>
      <c r="AE422" s="25" t="s">
        <v>1340</v>
      </c>
      <c r="AF422" s="25" t="s">
        <v>1341</v>
      </c>
      <c r="AG422" s="25" t="s">
        <v>1341</v>
      </c>
      <c r="AH422" s="25" t="s">
        <v>1341</v>
      </c>
      <c r="AI422" s="25" t="s">
        <v>1341</v>
      </c>
      <c r="AJ422" s="25" t="s">
        <v>1341</v>
      </c>
      <c r="AK422" s="25" t="s">
        <v>1341</v>
      </c>
      <c r="AL422" s="25" t="s">
        <v>1341</v>
      </c>
      <c r="AM422" s="25" t="s">
        <v>1341</v>
      </c>
      <c r="AN422" s="25" t="s">
        <v>1341</v>
      </c>
      <c r="AO422" s="26" t="s">
        <v>1341</v>
      </c>
      <c r="AP422" s="26" t="s">
        <v>1341</v>
      </c>
      <c r="AQ422" s="26"/>
      <c r="AR422" s="26"/>
      <c r="AS422" s="26" t="s">
        <v>1341</v>
      </c>
      <c r="AT422" s="2">
        <v>2721</v>
      </c>
    </row>
    <row r="423" spans="3:46" x14ac:dyDescent="0.25">
      <c r="C423" s="635"/>
      <c r="D423" s="640"/>
      <c r="E423" s="24" t="s">
        <v>844</v>
      </c>
      <c r="F423" s="23" t="s">
        <v>845</v>
      </c>
      <c r="G423" s="24" t="s">
        <v>1231</v>
      </c>
      <c r="H423" s="24">
        <v>416</v>
      </c>
      <c r="I423" s="25" t="s">
        <v>1341</v>
      </c>
      <c r="J423" s="25" t="s">
        <v>1341</v>
      </c>
      <c r="K423" s="25" t="s">
        <v>1341</v>
      </c>
      <c r="L423" s="25" t="s">
        <v>1341</v>
      </c>
      <c r="M423" s="25" t="s">
        <v>1341</v>
      </c>
      <c r="N423" s="25" t="s">
        <v>1341</v>
      </c>
      <c r="O423" s="25" t="s">
        <v>1341</v>
      </c>
      <c r="P423" s="25" t="s">
        <v>1341</v>
      </c>
      <c r="Q423" s="25" t="s">
        <v>1341</v>
      </c>
      <c r="R423" s="25" t="s">
        <v>1341</v>
      </c>
      <c r="S423" s="25"/>
      <c r="T423" s="25" t="s">
        <v>1341</v>
      </c>
      <c r="U423" s="25"/>
      <c r="V423" s="25"/>
      <c r="W423" s="25" t="s">
        <v>1341</v>
      </c>
      <c r="X423" s="25" t="s">
        <v>1341</v>
      </c>
      <c r="Y423" s="25" t="s">
        <v>1341</v>
      </c>
      <c r="Z423" s="25" t="s">
        <v>1341</v>
      </c>
      <c r="AA423" s="25" t="s">
        <v>1341</v>
      </c>
      <c r="AB423" s="25" t="s">
        <v>1341</v>
      </c>
      <c r="AC423" s="25" t="s">
        <v>1341</v>
      </c>
      <c r="AD423" s="25" t="s">
        <v>1341</v>
      </c>
      <c r="AE423" s="25" t="s">
        <v>1340</v>
      </c>
      <c r="AF423" s="25" t="s">
        <v>1341</v>
      </c>
      <c r="AG423" s="25" t="s">
        <v>1341</v>
      </c>
      <c r="AH423" s="25" t="s">
        <v>1341</v>
      </c>
      <c r="AI423" s="25" t="s">
        <v>1341</v>
      </c>
      <c r="AJ423" s="25" t="s">
        <v>1341</v>
      </c>
      <c r="AK423" s="25" t="s">
        <v>1341</v>
      </c>
      <c r="AL423" s="25" t="s">
        <v>1341</v>
      </c>
      <c r="AM423" s="25" t="s">
        <v>1341</v>
      </c>
      <c r="AN423" s="25" t="s">
        <v>1341</v>
      </c>
      <c r="AO423" s="26" t="s">
        <v>1341</v>
      </c>
      <c r="AP423" s="26" t="s">
        <v>1341</v>
      </c>
      <c r="AQ423" s="26"/>
      <c r="AR423" s="26"/>
      <c r="AS423" s="26" t="s">
        <v>1341</v>
      </c>
      <c r="AT423" s="2">
        <v>2721</v>
      </c>
    </row>
    <row r="424" spans="3:46" x14ac:dyDescent="0.25">
      <c r="C424" s="635"/>
      <c r="D424" s="640"/>
      <c r="E424" s="24" t="s">
        <v>846</v>
      </c>
      <c r="F424" s="23" t="s">
        <v>847</v>
      </c>
      <c r="G424" s="24" t="s">
        <v>1231</v>
      </c>
      <c r="H424" s="24">
        <v>417</v>
      </c>
      <c r="I424" s="25" t="s">
        <v>1340</v>
      </c>
      <c r="J424" s="25" t="s">
        <v>1341</v>
      </c>
      <c r="K424" s="25" t="s">
        <v>1341</v>
      </c>
      <c r="L424" s="25" t="s">
        <v>1341</v>
      </c>
      <c r="M424" s="25" t="s">
        <v>1341</v>
      </c>
      <c r="N424" s="25" t="s">
        <v>1341</v>
      </c>
      <c r="O424" s="25" t="s">
        <v>1341</v>
      </c>
      <c r="P424" s="25" t="s">
        <v>1341</v>
      </c>
      <c r="Q424" s="25" t="s">
        <v>1341</v>
      </c>
      <c r="R424" s="25" t="s">
        <v>1341</v>
      </c>
      <c r="S424" s="25"/>
      <c r="T424" s="25" t="s">
        <v>1341</v>
      </c>
      <c r="U424" s="25"/>
      <c r="V424" s="25"/>
      <c r="W424" s="25" t="s">
        <v>1341</v>
      </c>
      <c r="X424" s="25" t="s">
        <v>1341</v>
      </c>
      <c r="Y424" s="25" t="s">
        <v>1341</v>
      </c>
      <c r="Z424" s="25" t="s">
        <v>1341</v>
      </c>
      <c r="AA424" s="25" t="s">
        <v>1341</v>
      </c>
      <c r="AB424" s="25" t="s">
        <v>1341</v>
      </c>
      <c r="AC424" s="25" t="s">
        <v>1341</v>
      </c>
      <c r="AD424" s="25" t="s">
        <v>1341</v>
      </c>
      <c r="AE424" s="25" t="s">
        <v>1341</v>
      </c>
      <c r="AF424" s="25" t="s">
        <v>1341</v>
      </c>
      <c r="AG424" s="29"/>
      <c r="AH424" s="25" t="s">
        <v>1341</v>
      </c>
      <c r="AI424" s="25" t="s">
        <v>1341</v>
      </c>
      <c r="AJ424" s="25" t="s">
        <v>1341</v>
      </c>
      <c r="AK424" s="25" t="s">
        <v>1341</v>
      </c>
      <c r="AL424" s="25" t="s">
        <v>1341</v>
      </c>
      <c r="AM424" s="25" t="s">
        <v>1341</v>
      </c>
      <c r="AN424" s="25" t="s">
        <v>1341</v>
      </c>
      <c r="AO424" s="26" t="s">
        <v>1341</v>
      </c>
      <c r="AP424" s="26" t="s">
        <v>1341</v>
      </c>
      <c r="AQ424" s="26"/>
      <c r="AR424" s="26"/>
      <c r="AS424" s="26" t="s">
        <v>1341</v>
      </c>
      <c r="AT424" s="2">
        <v>2111</v>
      </c>
    </row>
    <row r="425" spans="3:46" ht="30" x14ac:dyDescent="0.25">
      <c r="C425" s="635"/>
      <c r="D425" s="640"/>
      <c r="E425" s="24" t="s">
        <v>848</v>
      </c>
      <c r="F425" s="23" t="s">
        <v>849</v>
      </c>
      <c r="G425" s="24" t="s">
        <v>1232</v>
      </c>
      <c r="H425" s="24">
        <v>418</v>
      </c>
      <c r="I425" s="25" t="s">
        <v>1341</v>
      </c>
      <c r="J425" s="25" t="s">
        <v>1341</v>
      </c>
      <c r="K425" s="25" t="s">
        <v>1341</v>
      </c>
      <c r="L425" s="25" t="s">
        <v>1341</v>
      </c>
      <c r="M425" s="25" t="s">
        <v>1341</v>
      </c>
      <c r="N425" s="25" t="s">
        <v>1341</v>
      </c>
      <c r="O425" s="25" t="s">
        <v>1341</v>
      </c>
      <c r="P425" s="25" t="s">
        <v>1341</v>
      </c>
      <c r="Q425" s="25" t="s">
        <v>1341</v>
      </c>
      <c r="R425" s="25" t="s">
        <v>1341</v>
      </c>
      <c r="S425" s="25"/>
      <c r="T425" s="25" t="s">
        <v>1341</v>
      </c>
      <c r="U425" s="25"/>
      <c r="V425" s="25"/>
      <c r="W425" s="25" t="s">
        <v>1341</v>
      </c>
      <c r="X425" s="25" t="s">
        <v>1341</v>
      </c>
      <c r="Y425" s="25" t="s">
        <v>1341</v>
      </c>
      <c r="Z425" s="25" t="s">
        <v>1341</v>
      </c>
      <c r="AA425" s="25" t="s">
        <v>1341</v>
      </c>
      <c r="AB425" s="25" t="s">
        <v>1341</v>
      </c>
      <c r="AC425" s="25" t="s">
        <v>1341</v>
      </c>
      <c r="AD425" s="25" t="s">
        <v>1341</v>
      </c>
      <c r="AE425" s="25" t="s">
        <v>1341</v>
      </c>
      <c r="AF425" s="25" t="s">
        <v>1341</v>
      </c>
      <c r="AG425" s="25" t="s">
        <v>1341</v>
      </c>
      <c r="AH425" s="25" t="s">
        <v>1341</v>
      </c>
      <c r="AI425" s="25" t="s">
        <v>1341</v>
      </c>
      <c r="AJ425" s="25" t="s">
        <v>1341</v>
      </c>
      <c r="AK425" s="25" t="s">
        <v>1341</v>
      </c>
      <c r="AL425" s="25" t="s">
        <v>1341</v>
      </c>
      <c r="AM425" s="25" t="s">
        <v>1341</v>
      </c>
      <c r="AN425" s="25" t="s">
        <v>1340</v>
      </c>
      <c r="AO425" s="26" t="s">
        <v>1341</v>
      </c>
      <c r="AP425" s="26" t="s">
        <v>1341</v>
      </c>
      <c r="AQ425" s="26"/>
      <c r="AR425" s="26"/>
      <c r="AS425" s="26" t="s">
        <v>1341</v>
      </c>
      <c r="AT425" s="2">
        <v>2821</v>
      </c>
    </row>
    <row r="426" spans="3:46" x14ac:dyDescent="0.25">
      <c r="C426" s="635"/>
      <c r="D426" s="640"/>
      <c r="E426" s="24" t="s">
        <v>850</v>
      </c>
      <c r="F426" s="23" t="s">
        <v>851</v>
      </c>
      <c r="G426" s="24" t="s">
        <v>1233</v>
      </c>
      <c r="H426" s="24">
        <v>419</v>
      </c>
      <c r="I426" s="25" t="s">
        <v>1341</v>
      </c>
      <c r="J426" s="25" t="s">
        <v>1341</v>
      </c>
      <c r="K426" s="25" t="s">
        <v>1341</v>
      </c>
      <c r="L426" s="25" t="s">
        <v>1341</v>
      </c>
      <c r="M426" s="25" t="s">
        <v>1341</v>
      </c>
      <c r="N426" s="25" t="s">
        <v>1341</v>
      </c>
      <c r="O426" s="25" t="s">
        <v>1341</v>
      </c>
      <c r="P426" s="25" t="s">
        <v>1341</v>
      </c>
      <c r="Q426" s="25" t="s">
        <v>1341</v>
      </c>
      <c r="R426" s="25" t="s">
        <v>1341</v>
      </c>
      <c r="S426" s="25"/>
      <c r="T426" s="25" t="s">
        <v>1341</v>
      </c>
      <c r="U426" s="25"/>
      <c r="V426" s="25"/>
      <c r="W426" s="25" t="s">
        <v>1341</v>
      </c>
      <c r="X426" s="25" t="s">
        <v>1341</v>
      </c>
      <c r="Y426" s="25" t="s">
        <v>1341</v>
      </c>
      <c r="Z426" s="25" t="s">
        <v>1341</v>
      </c>
      <c r="AA426" s="25" t="s">
        <v>1341</v>
      </c>
      <c r="AB426" s="25" t="s">
        <v>1341</v>
      </c>
      <c r="AC426" s="25" t="s">
        <v>1341</v>
      </c>
      <c r="AD426" s="25" t="s">
        <v>1341</v>
      </c>
      <c r="AE426" s="25" t="s">
        <v>1340</v>
      </c>
      <c r="AF426" s="25" t="s">
        <v>1341</v>
      </c>
      <c r="AG426" s="25" t="s">
        <v>1341</v>
      </c>
      <c r="AH426" s="25" t="s">
        <v>1341</v>
      </c>
      <c r="AI426" s="25" t="s">
        <v>1341</v>
      </c>
      <c r="AJ426" s="25" t="s">
        <v>1341</v>
      </c>
      <c r="AK426" s="25" t="s">
        <v>1341</v>
      </c>
      <c r="AL426" s="25" t="s">
        <v>1341</v>
      </c>
      <c r="AM426" s="25" t="s">
        <v>1341</v>
      </c>
      <c r="AN426" s="25" t="s">
        <v>1341</v>
      </c>
      <c r="AO426" s="26" t="s">
        <v>1341</v>
      </c>
      <c r="AP426" s="26" t="s">
        <v>1341</v>
      </c>
      <c r="AQ426" s="26"/>
      <c r="AR426" s="26"/>
      <c r="AS426" s="26" t="s">
        <v>1341</v>
      </c>
      <c r="AT426" s="2">
        <v>2721</v>
      </c>
    </row>
    <row r="427" spans="3:46" x14ac:dyDescent="0.25">
      <c r="C427" s="635"/>
      <c r="D427" s="640"/>
      <c r="E427" s="24" t="s">
        <v>852</v>
      </c>
      <c r="F427" s="23" t="s">
        <v>853</v>
      </c>
      <c r="G427" s="24" t="s">
        <v>1233</v>
      </c>
      <c r="H427" s="24">
        <v>420</v>
      </c>
      <c r="I427" s="25" t="s">
        <v>1341</v>
      </c>
      <c r="J427" s="25" t="s">
        <v>1341</v>
      </c>
      <c r="K427" s="25" t="s">
        <v>1341</v>
      </c>
      <c r="L427" s="25" t="s">
        <v>1341</v>
      </c>
      <c r="M427" s="25" t="s">
        <v>1341</v>
      </c>
      <c r="N427" s="25" t="s">
        <v>1341</v>
      </c>
      <c r="O427" s="25" t="s">
        <v>1341</v>
      </c>
      <c r="P427" s="25" t="s">
        <v>1341</v>
      </c>
      <c r="Q427" s="25" t="s">
        <v>1341</v>
      </c>
      <c r="R427" s="25" t="s">
        <v>1341</v>
      </c>
      <c r="S427" s="25"/>
      <c r="T427" s="25" t="s">
        <v>1341</v>
      </c>
      <c r="U427" s="25"/>
      <c r="V427" s="25"/>
      <c r="W427" s="25" t="s">
        <v>1341</v>
      </c>
      <c r="X427" s="25" t="s">
        <v>1341</v>
      </c>
      <c r="Y427" s="25" t="s">
        <v>1341</v>
      </c>
      <c r="Z427" s="25" t="s">
        <v>1341</v>
      </c>
      <c r="AA427" s="25" t="s">
        <v>1341</v>
      </c>
      <c r="AB427" s="25" t="s">
        <v>1341</v>
      </c>
      <c r="AC427" s="25" t="s">
        <v>1341</v>
      </c>
      <c r="AD427" s="25" t="s">
        <v>1341</v>
      </c>
      <c r="AE427" s="25" t="s">
        <v>1340</v>
      </c>
      <c r="AF427" s="25" t="s">
        <v>1341</v>
      </c>
      <c r="AG427" s="25" t="s">
        <v>1341</v>
      </c>
      <c r="AH427" s="25" t="s">
        <v>1341</v>
      </c>
      <c r="AI427" s="25" t="s">
        <v>1341</v>
      </c>
      <c r="AJ427" s="25" t="s">
        <v>1341</v>
      </c>
      <c r="AK427" s="25" t="s">
        <v>1341</v>
      </c>
      <c r="AL427" s="25" t="s">
        <v>1341</v>
      </c>
      <c r="AM427" s="25" t="s">
        <v>1341</v>
      </c>
      <c r="AN427" s="25" t="s">
        <v>1341</v>
      </c>
      <c r="AO427" s="26" t="s">
        <v>1341</v>
      </c>
      <c r="AP427" s="26" t="s">
        <v>1341</v>
      </c>
      <c r="AQ427" s="26"/>
      <c r="AR427" s="26"/>
      <c r="AS427" s="26" t="s">
        <v>1341</v>
      </c>
      <c r="AT427" s="2">
        <v>2721</v>
      </c>
    </row>
    <row r="428" spans="3:46" x14ac:dyDescent="0.25">
      <c r="C428" s="635"/>
      <c r="D428" s="640"/>
      <c r="E428" s="24" t="s">
        <v>854</v>
      </c>
      <c r="F428" s="23" t="s">
        <v>855</v>
      </c>
      <c r="G428" s="24" t="s">
        <v>583</v>
      </c>
      <c r="H428" s="24">
        <v>421</v>
      </c>
      <c r="I428" s="25"/>
      <c r="J428" s="25" t="s">
        <v>1341</v>
      </c>
      <c r="K428" s="25" t="s">
        <v>1340</v>
      </c>
      <c r="L428" s="25" t="s">
        <v>1341</v>
      </c>
      <c r="M428" s="25" t="s">
        <v>1341</v>
      </c>
      <c r="N428" s="25" t="s">
        <v>1341</v>
      </c>
      <c r="O428" s="25" t="s">
        <v>1341</v>
      </c>
      <c r="P428" s="25" t="s">
        <v>1341</v>
      </c>
      <c r="Q428" s="25" t="s">
        <v>1341</v>
      </c>
      <c r="R428" s="25" t="s">
        <v>1341</v>
      </c>
      <c r="S428" s="25"/>
      <c r="T428" s="25" t="s">
        <v>1341</v>
      </c>
      <c r="U428" s="25"/>
      <c r="V428" s="25"/>
      <c r="W428" s="25" t="s">
        <v>1341</v>
      </c>
      <c r="X428" s="25" t="s">
        <v>1341</v>
      </c>
      <c r="Y428" s="25" t="s">
        <v>1341</v>
      </c>
      <c r="Z428" s="25" t="s">
        <v>1341</v>
      </c>
      <c r="AA428" s="25" t="s">
        <v>1341</v>
      </c>
      <c r="AB428" s="25" t="s">
        <v>1341</v>
      </c>
      <c r="AC428" s="25" t="s">
        <v>1341</v>
      </c>
      <c r="AD428" s="25" t="s">
        <v>1341</v>
      </c>
      <c r="AE428" s="25" t="s">
        <v>1341</v>
      </c>
      <c r="AF428" s="25" t="s">
        <v>1341</v>
      </c>
      <c r="AG428" s="25" t="s">
        <v>1341</v>
      </c>
      <c r="AH428" s="25" t="s">
        <v>1341</v>
      </c>
      <c r="AI428" s="25" t="s">
        <v>1341</v>
      </c>
      <c r="AJ428" s="25" t="s">
        <v>1341</v>
      </c>
      <c r="AK428" s="25" t="s">
        <v>1341</v>
      </c>
      <c r="AL428" s="25" t="s">
        <v>1341</v>
      </c>
      <c r="AM428" s="25" t="s">
        <v>1341</v>
      </c>
      <c r="AN428" s="25" t="s">
        <v>1341</v>
      </c>
      <c r="AO428" s="26" t="s">
        <v>1341</v>
      </c>
      <c r="AP428" s="26" t="s">
        <v>1341</v>
      </c>
      <c r="AQ428" s="26"/>
      <c r="AR428" s="26"/>
      <c r="AS428" s="26" t="s">
        <v>1341</v>
      </c>
      <c r="AT428" s="2">
        <v>2121</v>
      </c>
    </row>
    <row r="429" spans="3:46" x14ac:dyDescent="0.25">
      <c r="C429" s="635"/>
      <c r="D429" s="640"/>
      <c r="E429" s="24" t="s">
        <v>856</v>
      </c>
      <c r="F429" s="23" t="s">
        <v>857</v>
      </c>
      <c r="G429" s="24" t="s">
        <v>587</v>
      </c>
      <c r="H429" s="24">
        <v>422</v>
      </c>
      <c r="I429" s="25" t="s">
        <v>1340</v>
      </c>
      <c r="J429" s="25" t="s">
        <v>1341</v>
      </c>
      <c r="K429" s="25" t="s">
        <v>1341</v>
      </c>
      <c r="L429" s="25" t="s">
        <v>1341</v>
      </c>
      <c r="M429" s="25" t="s">
        <v>1341</v>
      </c>
      <c r="N429" s="25" t="s">
        <v>1341</v>
      </c>
      <c r="O429" s="25" t="s">
        <v>1341</v>
      </c>
      <c r="P429" s="25" t="s">
        <v>1341</v>
      </c>
      <c r="Q429" s="25" t="s">
        <v>1341</v>
      </c>
      <c r="R429" s="25" t="s">
        <v>1341</v>
      </c>
      <c r="S429" s="25"/>
      <c r="T429" s="25" t="s">
        <v>1341</v>
      </c>
      <c r="U429" s="25"/>
      <c r="V429" s="25"/>
      <c r="W429" s="25" t="s">
        <v>1341</v>
      </c>
      <c r="X429" s="25" t="s">
        <v>1341</v>
      </c>
      <c r="Y429" s="25" t="s">
        <v>1341</v>
      </c>
      <c r="Z429" s="25" t="s">
        <v>1341</v>
      </c>
      <c r="AA429" s="25" t="s">
        <v>1341</v>
      </c>
      <c r="AB429" s="25" t="s">
        <v>1341</v>
      </c>
      <c r="AC429" s="25" t="s">
        <v>1341</v>
      </c>
      <c r="AD429" s="25" t="s">
        <v>1341</v>
      </c>
      <c r="AE429" s="25" t="s">
        <v>1341</v>
      </c>
      <c r="AF429" s="25" t="s">
        <v>1341</v>
      </c>
      <c r="AG429" s="25" t="s">
        <v>1341</v>
      </c>
      <c r="AH429" s="25" t="s">
        <v>1341</v>
      </c>
      <c r="AI429" s="25" t="s">
        <v>1341</v>
      </c>
      <c r="AJ429" s="25" t="s">
        <v>1341</v>
      </c>
      <c r="AK429" s="25" t="s">
        <v>1341</v>
      </c>
      <c r="AL429" s="25" t="s">
        <v>1341</v>
      </c>
      <c r="AM429" s="25" t="s">
        <v>1341</v>
      </c>
      <c r="AN429" s="25" t="s">
        <v>1341</v>
      </c>
      <c r="AO429" s="26" t="s">
        <v>1341</v>
      </c>
      <c r="AP429" s="26" t="s">
        <v>1341</v>
      </c>
      <c r="AQ429" s="26"/>
      <c r="AR429" s="26"/>
      <c r="AS429" s="26" t="s">
        <v>1341</v>
      </c>
      <c r="AT429" s="2">
        <v>2111</v>
      </c>
    </row>
    <row r="430" spans="3:46" x14ac:dyDescent="0.25">
      <c r="C430" s="635"/>
      <c r="D430" s="640"/>
      <c r="E430" s="24" t="s">
        <v>858</v>
      </c>
      <c r="F430" s="23" t="s">
        <v>859</v>
      </c>
      <c r="G430" s="24" t="s">
        <v>588</v>
      </c>
      <c r="H430" s="24">
        <v>423</v>
      </c>
      <c r="I430" s="25" t="s">
        <v>1340</v>
      </c>
      <c r="J430" s="29"/>
      <c r="K430" s="25" t="s">
        <v>1341</v>
      </c>
      <c r="L430" s="25" t="s">
        <v>1341</v>
      </c>
      <c r="M430" s="25" t="s">
        <v>1341</v>
      </c>
      <c r="N430" s="25" t="s">
        <v>1341</v>
      </c>
      <c r="O430" s="25" t="s">
        <v>1341</v>
      </c>
      <c r="P430" s="25" t="s">
        <v>1341</v>
      </c>
      <c r="Q430" s="25" t="s">
        <v>1341</v>
      </c>
      <c r="R430" s="25" t="s">
        <v>1341</v>
      </c>
      <c r="S430" s="25"/>
      <c r="T430" s="25" t="s">
        <v>1341</v>
      </c>
      <c r="U430" s="25"/>
      <c r="V430" s="25"/>
      <c r="W430" s="25" t="s">
        <v>1341</v>
      </c>
      <c r="X430" s="25" t="s">
        <v>1341</v>
      </c>
      <c r="Y430" s="25" t="s">
        <v>1341</v>
      </c>
      <c r="Z430" s="25" t="s">
        <v>1341</v>
      </c>
      <c r="AA430" s="25" t="s">
        <v>1341</v>
      </c>
      <c r="AB430" s="25" t="s">
        <v>1341</v>
      </c>
      <c r="AC430" s="25" t="s">
        <v>1341</v>
      </c>
      <c r="AD430" s="25" t="s">
        <v>1341</v>
      </c>
      <c r="AE430" s="25" t="s">
        <v>1341</v>
      </c>
      <c r="AF430" s="25" t="s">
        <v>1341</v>
      </c>
      <c r="AG430" s="29"/>
      <c r="AH430" s="25" t="s">
        <v>1341</v>
      </c>
      <c r="AI430" s="25" t="s">
        <v>1341</v>
      </c>
      <c r="AJ430" s="25" t="s">
        <v>1341</v>
      </c>
      <c r="AK430" s="25" t="s">
        <v>1341</v>
      </c>
      <c r="AL430" s="25" t="s">
        <v>1341</v>
      </c>
      <c r="AM430" s="25" t="s">
        <v>1341</v>
      </c>
      <c r="AN430" s="25" t="s">
        <v>1341</v>
      </c>
      <c r="AO430" s="26" t="s">
        <v>1341</v>
      </c>
      <c r="AP430" s="26" t="s">
        <v>1341</v>
      </c>
      <c r="AQ430" s="26"/>
      <c r="AR430" s="26"/>
      <c r="AS430" s="26" t="s">
        <v>1341</v>
      </c>
      <c r="AT430" s="2">
        <v>2111</v>
      </c>
    </row>
    <row r="431" spans="3:46" x14ac:dyDescent="0.25">
      <c r="C431" s="635"/>
      <c r="D431" s="640"/>
      <c r="E431" s="24" t="s">
        <v>860</v>
      </c>
      <c r="F431" s="23" t="s">
        <v>198</v>
      </c>
      <c r="G431" s="24" t="s">
        <v>1456</v>
      </c>
      <c r="H431" s="24">
        <v>424</v>
      </c>
      <c r="I431" s="25" t="s">
        <v>1341</v>
      </c>
      <c r="J431" s="29"/>
      <c r="K431" s="25" t="s">
        <v>1341</v>
      </c>
      <c r="L431" s="25" t="s">
        <v>1341</v>
      </c>
      <c r="M431" s="25" t="s">
        <v>1340</v>
      </c>
      <c r="N431" s="25" t="s">
        <v>1341</v>
      </c>
      <c r="O431" s="25" t="s">
        <v>1341</v>
      </c>
      <c r="P431" s="25" t="s">
        <v>1341</v>
      </c>
      <c r="Q431" s="25" t="s">
        <v>1341</v>
      </c>
      <c r="R431" s="25" t="s">
        <v>1341</v>
      </c>
      <c r="S431" s="25"/>
      <c r="T431" s="25" t="s">
        <v>1341</v>
      </c>
      <c r="U431" s="25"/>
      <c r="V431" s="25"/>
      <c r="W431" s="25" t="s">
        <v>1341</v>
      </c>
      <c r="X431" s="25" t="s">
        <v>1341</v>
      </c>
      <c r="Y431" s="25" t="s">
        <v>1341</v>
      </c>
      <c r="Z431" s="25" t="s">
        <v>1341</v>
      </c>
      <c r="AA431" s="25" t="s">
        <v>1341</v>
      </c>
      <c r="AB431" s="25" t="s">
        <v>1341</v>
      </c>
      <c r="AC431" s="25" t="s">
        <v>1341</v>
      </c>
      <c r="AD431" s="25" t="s">
        <v>1341</v>
      </c>
      <c r="AE431" s="25" t="s">
        <v>1341</v>
      </c>
      <c r="AF431" s="25" t="s">
        <v>1341</v>
      </c>
      <c r="AG431" s="29"/>
      <c r="AH431" s="25" t="s">
        <v>1341</v>
      </c>
      <c r="AI431" s="25" t="s">
        <v>1341</v>
      </c>
      <c r="AJ431" s="25" t="s">
        <v>1341</v>
      </c>
      <c r="AK431" s="25" t="s">
        <v>1341</v>
      </c>
      <c r="AL431" s="25" t="s">
        <v>1341</v>
      </c>
      <c r="AM431" s="25" t="s">
        <v>1341</v>
      </c>
      <c r="AN431" s="25" t="s">
        <v>1341</v>
      </c>
      <c r="AO431" s="26" t="s">
        <v>1341</v>
      </c>
      <c r="AP431" s="26" t="s">
        <v>1341</v>
      </c>
      <c r="AQ431" s="26"/>
      <c r="AR431" s="26"/>
      <c r="AS431" s="26" t="s">
        <v>1341</v>
      </c>
      <c r="AT431" s="2">
        <v>22</v>
      </c>
    </row>
    <row r="432" spans="3:46" x14ac:dyDescent="0.25">
      <c r="C432" s="635"/>
      <c r="D432" s="640"/>
      <c r="E432" s="24" t="s">
        <v>861</v>
      </c>
      <c r="F432" s="23" t="s">
        <v>862</v>
      </c>
      <c r="G432" s="24" t="s">
        <v>1234</v>
      </c>
      <c r="H432" s="24">
        <v>425</v>
      </c>
      <c r="I432" s="25" t="s">
        <v>1341</v>
      </c>
      <c r="J432" s="27" t="s">
        <v>1340</v>
      </c>
      <c r="K432" s="25" t="s">
        <v>1341</v>
      </c>
      <c r="L432" s="25" t="s">
        <v>1341</v>
      </c>
      <c r="M432" s="25" t="s">
        <v>1341</v>
      </c>
      <c r="N432" s="25" t="s">
        <v>1341</v>
      </c>
      <c r="O432" s="25" t="s">
        <v>1341</v>
      </c>
      <c r="P432" s="25" t="s">
        <v>1341</v>
      </c>
      <c r="Q432" s="25" t="s">
        <v>1341</v>
      </c>
      <c r="R432" s="25" t="s">
        <v>1341</v>
      </c>
      <c r="S432" s="25"/>
      <c r="T432" s="25" t="s">
        <v>1341</v>
      </c>
      <c r="U432" s="25"/>
      <c r="V432" s="25"/>
      <c r="W432" s="25" t="s">
        <v>1341</v>
      </c>
      <c r="X432" s="25" t="s">
        <v>1341</v>
      </c>
      <c r="Y432" s="25" t="s">
        <v>1341</v>
      </c>
      <c r="Z432" s="25" t="s">
        <v>1341</v>
      </c>
      <c r="AA432" s="25" t="s">
        <v>1341</v>
      </c>
      <c r="AB432" s="25" t="s">
        <v>1341</v>
      </c>
      <c r="AC432" s="25" t="s">
        <v>1341</v>
      </c>
      <c r="AD432" s="25" t="s">
        <v>1341</v>
      </c>
      <c r="AE432" s="25" t="s">
        <v>1341</v>
      </c>
      <c r="AF432" s="25" t="s">
        <v>1341</v>
      </c>
      <c r="AG432" s="29"/>
      <c r="AH432" s="25" t="s">
        <v>1341</v>
      </c>
      <c r="AI432" s="25" t="s">
        <v>1341</v>
      </c>
      <c r="AJ432" s="25" t="s">
        <v>1341</v>
      </c>
      <c r="AK432" s="25" t="s">
        <v>1341</v>
      </c>
      <c r="AL432" s="25" t="s">
        <v>1341</v>
      </c>
      <c r="AM432" s="25" t="s">
        <v>1341</v>
      </c>
      <c r="AN432" s="25" t="s">
        <v>1341</v>
      </c>
      <c r="AO432" s="26" t="s">
        <v>1341</v>
      </c>
      <c r="AP432" s="26" t="s">
        <v>1341</v>
      </c>
      <c r="AQ432" s="26"/>
      <c r="AR432" s="26"/>
      <c r="AS432" s="26" t="s">
        <v>1341</v>
      </c>
      <c r="AT432" s="2" t="s">
        <v>862</v>
      </c>
    </row>
    <row r="433" spans="3:46" x14ac:dyDescent="0.25">
      <c r="C433" s="635"/>
      <c r="D433" s="640"/>
      <c r="E433" s="24" t="s">
        <v>863</v>
      </c>
      <c r="F433" s="23" t="s">
        <v>864</v>
      </c>
      <c r="G433" s="24" t="s">
        <v>588</v>
      </c>
      <c r="H433" s="24">
        <v>426</v>
      </c>
      <c r="I433" s="25" t="s">
        <v>1341</v>
      </c>
      <c r="J433" s="25" t="s">
        <v>1341</v>
      </c>
      <c r="K433" s="25" t="s">
        <v>1341</v>
      </c>
      <c r="L433" s="25" t="s">
        <v>1341</v>
      </c>
      <c r="M433" s="25" t="s">
        <v>1341</v>
      </c>
      <c r="N433" s="25" t="s">
        <v>1341</v>
      </c>
      <c r="O433" s="25" t="s">
        <v>1341</v>
      </c>
      <c r="P433" s="25" t="s">
        <v>1341</v>
      </c>
      <c r="Q433" s="25" t="s">
        <v>1341</v>
      </c>
      <c r="R433" s="25" t="s">
        <v>1341</v>
      </c>
      <c r="S433" s="25"/>
      <c r="T433" s="25" t="s">
        <v>1341</v>
      </c>
      <c r="U433" s="25"/>
      <c r="V433" s="25"/>
      <c r="W433" s="25" t="s">
        <v>1341</v>
      </c>
      <c r="X433" s="25" t="s">
        <v>1341</v>
      </c>
      <c r="Y433" s="25" t="s">
        <v>1341</v>
      </c>
      <c r="Z433" s="25" t="s">
        <v>1341</v>
      </c>
      <c r="AA433" s="25" t="s">
        <v>1341</v>
      </c>
      <c r="AB433" s="25" t="s">
        <v>1341</v>
      </c>
      <c r="AC433" s="25" t="s">
        <v>1341</v>
      </c>
      <c r="AD433" s="25" t="s">
        <v>1341</v>
      </c>
      <c r="AE433" s="25" t="s">
        <v>1340</v>
      </c>
      <c r="AF433" s="29"/>
      <c r="AG433" s="25" t="s">
        <v>1341</v>
      </c>
      <c r="AH433" s="25" t="s">
        <v>1341</v>
      </c>
      <c r="AI433" s="25" t="s">
        <v>1341</v>
      </c>
      <c r="AJ433" s="25" t="s">
        <v>1341</v>
      </c>
      <c r="AK433" s="25" t="s">
        <v>1341</v>
      </c>
      <c r="AL433" s="25" t="s">
        <v>1341</v>
      </c>
      <c r="AM433" s="25" t="s">
        <v>1341</v>
      </c>
      <c r="AN433" s="25" t="s">
        <v>1341</v>
      </c>
      <c r="AO433" s="26" t="s">
        <v>1341</v>
      </c>
      <c r="AP433" s="26" t="s">
        <v>1341</v>
      </c>
      <c r="AQ433" s="26"/>
      <c r="AR433" s="26"/>
      <c r="AS433" s="26" t="s">
        <v>1341</v>
      </c>
      <c r="AT433" s="2">
        <v>2721</v>
      </c>
    </row>
    <row r="434" spans="3:46" x14ac:dyDescent="0.25">
      <c r="C434" s="635"/>
      <c r="D434" s="640"/>
      <c r="E434" s="24" t="s">
        <v>865</v>
      </c>
      <c r="F434" s="23" t="s">
        <v>866</v>
      </c>
      <c r="G434" s="24" t="s">
        <v>1457</v>
      </c>
      <c r="H434" s="24">
        <v>427</v>
      </c>
      <c r="I434" s="25" t="s">
        <v>1340</v>
      </c>
      <c r="J434" s="29"/>
      <c r="K434" s="25" t="s">
        <v>1341</v>
      </c>
      <c r="L434" s="25" t="s">
        <v>1341</v>
      </c>
      <c r="M434" s="25" t="s">
        <v>1341</v>
      </c>
      <c r="N434" s="25" t="s">
        <v>1341</v>
      </c>
      <c r="O434" s="25" t="s">
        <v>1341</v>
      </c>
      <c r="P434" s="25" t="s">
        <v>1341</v>
      </c>
      <c r="Q434" s="25" t="s">
        <v>1341</v>
      </c>
      <c r="R434" s="25" t="s">
        <v>1341</v>
      </c>
      <c r="S434" s="25"/>
      <c r="T434" s="25" t="s">
        <v>1341</v>
      </c>
      <c r="U434" s="25"/>
      <c r="V434" s="25"/>
      <c r="W434" s="25" t="s">
        <v>1341</v>
      </c>
      <c r="X434" s="25" t="s">
        <v>1341</v>
      </c>
      <c r="Y434" s="25" t="s">
        <v>1341</v>
      </c>
      <c r="Z434" s="25" t="s">
        <v>1341</v>
      </c>
      <c r="AA434" s="25" t="s">
        <v>1341</v>
      </c>
      <c r="AB434" s="25" t="s">
        <v>1341</v>
      </c>
      <c r="AC434" s="25" t="s">
        <v>1341</v>
      </c>
      <c r="AD434" s="25" t="s">
        <v>1341</v>
      </c>
      <c r="AE434" s="25" t="s">
        <v>1341</v>
      </c>
      <c r="AF434" s="25" t="s">
        <v>1341</v>
      </c>
      <c r="AG434" s="29"/>
      <c r="AH434" s="25" t="s">
        <v>1341</v>
      </c>
      <c r="AI434" s="25" t="s">
        <v>1341</v>
      </c>
      <c r="AJ434" s="25" t="s">
        <v>1341</v>
      </c>
      <c r="AK434" s="25" t="s">
        <v>1341</v>
      </c>
      <c r="AL434" s="25" t="s">
        <v>1341</v>
      </c>
      <c r="AM434" s="25" t="s">
        <v>1341</v>
      </c>
      <c r="AN434" s="25" t="s">
        <v>1341</v>
      </c>
      <c r="AO434" s="26" t="s">
        <v>1341</v>
      </c>
      <c r="AP434" s="26" t="s">
        <v>1341</v>
      </c>
      <c r="AQ434" s="26"/>
      <c r="AR434" s="26"/>
      <c r="AS434" s="26" t="s">
        <v>1341</v>
      </c>
      <c r="AT434" s="2">
        <v>2111</v>
      </c>
    </row>
    <row r="435" spans="3:46" x14ac:dyDescent="0.25">
      <c r="C435" s="635"/>
      <c r="D435" s="640"/>
      <c r="E435" s="24" t="s">
        <v>867</v>
      </c>
      <c r="F435" s="23" t="s">
        <v>868</v>
      </c>
      <c r="G435" s="24" t="s">
        <v>1235</v>
      </c>
      <c r="H435" s="24">
        <v>428</v>
      </c>
      <c r="I435" s="25" t="s">
        <v>1341</v>
      </c>
      <c r="J435" s="25" t="s">
        <v>1341</v>
      </c>
      <c r="K435" s="25" t="s">
        <v>1341</v>
      </c>
      <c r="L435" s="25" t="s">
        <v>1341</v>
      </c>
      <c r="M435" s="25" t="s">
        <v>1341</v>
      </c>
      <c r="N435" s="25" t="s">
        <v>1341</v>
      </c>
      <c r="O435" s="25" t="s">
        <v>1341</v>
      </c>
      <c r="P435" s="25" t="s">
        <v>1341</v>
      </c>
      <c r="Q435" s="25" t="s">
        <v>1341</v>
      </c>
      <c r="R435" s="25" t="s">
        <v>1341</v>
      </c>
      <c r="S435" s="25"/>
      <c r="T435" s="25" t="s">
        <v>1341</v>
      </c>
      <c r="U435" s="25"/>
      <c r="V435" s="25"/>
      <c r="W435" s="25" t="s">
        <v>1341</v>
      </c>
      <c r="X435" s="25" t="s">
        <v>1341</v>
      </c>
      <c r="Y435" s="25" t="s">
        <v>1341</v>
      </c>
      <c r="Z435" s="25" t="s">
        <v>1341</v>
      </c>
      <c r="AA435" s="25" t="s">
        <v>1341</v>
      </c>
      <c r="AB435" s="25" t="s">
        <v>1341</v>
      </c>
      <c r="AC435" s="25" t="s">
        <v>1341</v>
      </c>
      <c r="AD435" s="25" t="s">
        <v>1341</v>
      </c>
      <c r="AE435" s="25"/>
      <c r="AF435" s="25" t="s">
        <v>1341</v>
      </c>
      <c r="AG435" s="25" t="s">
        <v>1341</v>
      </c>
      <c r="AH435" s="25" t="s">
        <v>1341</v>
      </c>
      <c r="AI435" s="25" t="s">
        <v>1341</v>
      </c>
      <c r="AJ435" s="25" t="s">
        <v>1341</v>
      </c>
      <c r="AK435" s="25" t="s">
        <v>1341</v>
      </c>
      <c r="AL435" s="25" t="s">
        <v>1341</v>
      </c>
      <c r="AM435" s="25" t="s">
        <v>1341</v>
      </c>
      <c r="AN435" s="25" t="s">
        <v>1340</v>
      </c>
      <c r="AO435" s="26" t="s">
        <v>1341</v>
      </c>
      <c r="AP435" s="26" t="s">
        <v>1341</v>
      </c>
      <c r="AQ435" s="26"/>
      <c r="AR435" s="26"/>
      <c r="AS435" s="26" t="s">
        <v>1341</v>
      </c>
      <c r="AT435" s="2">
        <v>2821</v>
      </c>
    </row>
    <row r="436" spans="3:46" x14ac:dyDescent="0.25">
      <c r="C436" s="635"/>
      <c r="D436" s="640"/>
      <c r="E436" s="24" t="s">
        <v>869</v>
      </c>
      <c r="F436" s="23" t="s">
        <v>870</v>
      </c>
      <c r="G436" s="24" t="s">
        <v>1235</v>
      </c>
      <c r="H436" s="24">
        <v>429</v>
      </c>
      <c r="I436" s="25" t="s">
        <v>1341</v>
      </c>
      <c r="J436" s="25" t="s">
        <v>1341</v>
      </c>
      <c r="K436" s="25" t="s">
        <v>1341</v>
      </c>
      <c r="L436" s="25" t="s">
        <v>1341</v>
      </c>
      <c r="M436" s="25" t="s">
        <v>1341</v>
      </c>
      <c r="N436" s="25" t="s">
        <v>1341</v>
      </c>
      <c r="O436" s="25" t="s">
        <v>1341</v>
      </c>
      <c r="P436" s="25" t="s">
        <v>1341</v>
      </c>
      <c r="Q436" s="25" t="s">
        <v>1341</v>
      </c>
      <c r="R436" s="25" t="s">
        <v>1341</v>
      </c>
      <c r="S436" s="25"/>
      <c r="T436" s="25" t="s">
        <v>1341</v>
      </c>
      <c r="U436" s="25"/>
      <c r="V436" s="25"/>
      <c r="W436" s="25" t="s">
        <v>1341</v>
      </c>
      <c r="X436" s="25" t="s">
        <v>1341</v>
      </c>
      <c r="Y436" s="25" t="s">
        <v>1341</v>
      </c>
      <c r="Z436" s="25" t="s">
        <v>1341</v>
      </c>
      <c r="AA436" s="25" t="s">
        <v>1341</v>
      </c>
      <c r="AB436" s="25" t="s">
        <v>1341</v>
      </c>
      <c r="AC436" s="25" t="s">
        <v>1341</v>
      </c>
      <c r="AD436" s="25" t="s">
        <v>1341</v>
      </c>
      <c r="AE436" s="25" t="s">
        <v>1340</v>
      </c>
      <c r="AF436" s="25" t="s">
        <v>1341</v>
      </c>
      <c r="AG436" s="25" t="s">
        <v>1341</v>
      </c>
      <c r="AH436" s="25" t="s">
        <v>1341</v>
      </c>
      <c r="AI436" s="25" t="s">
        <v>1341</v>
      </c>
      <c r="AJ436" s="25" t="s">
        <v>1341</v>
      </c>
      <c r="AK436" s="25" t="s">
        <v>1341</v>
      </c>
      <c r="AL436" s="25" t="s">
        <v>1341</v>
      </c>
      <c r="AM436" s="25" t="s">
        <v>1341</v>
      </c>
      <c r="AN436" s="25" t="s">
        <v>1341</v>
      </c>
      <c r="AO436" s="26" t="s">
        <v>1341</v>
      </c>
      <c r="AP436" s="26" t="s">
        <v>1341</v>
      </c>
      <c r="AQ436" s="26"/>
      <c r="AR436" s="26"/>
      <c r="AS436" s="26" t="s">
        <v>1341</v>
      </c>
      <c r="AT436" s="2">
        <v>2721</v>
      </c>
    </row>
    <row r="437" spans="3:46" ht="30" x14ac:dyDescent="0.25">
      <c r="C437" s="635"/>
      <c r="D437" s="640"/>
      <c r="E437" s="24" t="s">
        <v>871</v>
      </c>
      <c r="F437" s="23" t="s">
        <v>872</v>
      </c>
      <c r="G437" s="24" t="s">
        <v>1234</v>
      </c>
      <c r="H437" s="24">
        <v>430</v>
      </c>
      <c r="I437" s="25" t="s">
        <v>1340</v>
      </c>
      <c r="J437" s="25" t="s">
        <v>1341</v>
      </c>
      <c r="K437" s="25" t="s">
        <v>1341</v>
      </c>
      <c r="L437" s="25" t="s">
        <v>1341</v>
      </c>
      <c r="M437" s="25" t="s">
        <v>1341</v>
      </c>
      <c r="N437" s="25" t="s">
        <v>1341</v>
      </c>
      <c r="O437" s="25" t="s">
        <v>1341</v>
      </c>
      <c r="P437" s="25" t="s">
        <v>1341</v>
      </c>
      <c r="Q437" s="25" t="s">
        <v>1341</v>
      </c>
      <c r="R437" s="25" t="s">
        <v>1341</v>
      </c>
      <c r="S437" s="25"/>
      <c r="T437" s="25" t="s">
        <v>1341</v>
      </c>
      <c r="U437" s="25"/>
      <c r="V437" s="25"/>
      <c r="W437" s="25" t="s">
        <v>1341</v>
      </c>
      <c r="X437" s="25" t="s">
        <v>1341</v>
      </c>
      <c r="Y437" s="25" t="s">
        <v>1341</v>
      </c>
      <c r="Z437" s="25" t="s">
        <v>1341</v>
      </c>
      <c r="AA437" s="25" t="s">
        <v>1341</v>
      </c>
      <c r="AB437" s="25" t="s">
        <v>1341</v>
      </c>
      <c r="AC437" s="25" t="s">
        <v>1341</v>
      </c>
      <c r="AD437" s="25" t="s">
        <v>1341</v>
      </c>
      <c r="AE437" s="25" t="s">
        <v>1341</v>
      </c>
      <c r="AF437" s="25" t="s">
        <v>1341</v>
      </c>
      <c r="AG437" s="25" t="s">
        <v>1341</v>
      </c>
      <c r="AH437" s="25" t="s">
        <v>1341</v>
      </c>
      <c r="AI437" s="25" t="s">
        <v>1341</v>
      </c>
      <c r="AJ437" s="25" t="s">
        <v>1341</v>
      </c>
      <c r="AK437" s="25" t="s">
        <v>1341</v>
      </c>
      <c r="AL437" s="25" t="s">
        <v>1341</v>
      </c>
      <c r="AM437" s="25" t="s">
        <v>1341</v>
      </c>
      <c r="AN437" s="25" t="s">
        <v>1341</v>
      </c>
      <c r="AO437" s="26" t="s">
        <v>1341</v>
      </c>
      <c r="AP437" s="26" t="s">
        <v>1341</v>
      </c>
      <c r="AQ437" s="26"/>
      <c r="AR437" s="26"/>
      <c r="AS437" s="26" t="s">
        <v>1341</v>
      </c>
      <c r="AT437" s="2">
        <v>2111</v>
      </c>
    </row>
    <row r="438" spans="3:46" x14ac:dyDescent="0.25">
      <c r="C438" s="635"/>
      <c r="D438" s="640"/>
      <c r="E438" s="24" t="s">
        <v>873</v>
      </c>
      <c r="F438" s="23" t="s">
        <v>792</v>
      </c>
      <c r="G438" s="24" t="s">
        <v>1227</v>
      </c>
      <c r="H438" s="24">
        <v>431</v>
      </c>
      <c r="I438" s="25"/>
      <c r="J438" s="25" t="s">
        <v>1341</v>
      </c>
      <c r="K438" s="25" t="s">
        <v>1340</v>
      </c>
      <c r="L438" s="25" t="s">
        <v>1341</v>
      </c>
      <c r="M438" s="25" t="s">
        <v>1341</v>
      </c>
      <c r="N438" s="25" t="s">
        <v>1341</v>
      </c>
      <c r="O438" s="25" t="s">
        <v>1341</v>
      </c>
      <c r="P438" s="25" t="s">
        <v>1341</v>
      </c>
      <c r="Q438" s="25" t="s">
        <v>1341</v>
      </c>
      <c r="R438" s="25" t="s">
        <v>1341</v>
      </c>
      <c r="S438" s="25"/>
      <c r="T438" s="25" t="s">
        <v>1341</v>
      </c>
      <c r="U438" s="25"/>
      <c r="V438" s="25"/>
      <c r="W438" s="25" t="s">
        <v>1341</v>
      </c>
      <c r="X438" s="25" t="s">
        <v>1341</v>
      </c>
      <c r="Y438" s="25" t="s">
        <v>1341</v>
      </c>
      <c r="Z438" s="25" t="s">
        <v>1341</v>
      </c>
      <c r="AA438" s="25" t="s">
        <v>1341</v>
      </c>
      <c r="AB438" s="25" t="s">
        <v>1341</v>
      </c>
      <c r="AC438" s="25" t="s">
        <v>1341</v>
      </c>
      <c r="AD438" s="25" t="s">
        <v>1341</v>
      </c>
      <c r="AE438" s="25" t="s">
        <v>1341</v>
      </c>
      <c r="AF438" s="25" t="s">
        <v>1341</v>
      </c>
      <c r="AG438" s="25" t="s">
        <v>1341</v>
      </c>
      <c r="AH438" s="25" t="s">
        <v>1341</v>
      </c>
      <c r="AI438" s="25" t="s">
        <v>1341</v>
      </c>
      <c r="AJ438" s="25" t="s">
        <v>1341</v>
      </c>
      <c r="AK438" s="25" t="s">
        <v>1341</v>
      </c>
      <c r="AL438" s="25" t="s">
        <v>1341</v>
      </c>
      <c r="AM438" s="25" t="s">
        <v>1341</v>
      </c>
      <c r="AN438" s="25" t="s">
        <v>1341</v>
      </c>
      <c r="AO438" s="26" t="s">
        <v>1341</v>
      </c>
      <c r="AP438" s="26" t="s">
        <v>1341</v>
      </c>
      <c r="AQ438" s="26"/>
      <c r="AR438" s="26"/>
      <c r="AS438" s="26" t="s">
        <v>1341</v>
      </c>
      <c r="AT438" s="2">
        <v>2121</v>
      </c>
    </row>
    <row r="439" spans="3:46" x14ac:dyDescent="0.25">
      <c r="C439" s="635"/>
      <c r="D439" s="640"/>
      <c r="E439" s="24" t="s">
        <v>874</v>
      </c>
      <c r="F439" s="23" t="s">
        <v>875</v>
      </c>
      <c r="G439" s="24" t="s">
        <v>1221</v>
      </c>
      <c r="H439" s="24">
        <v>432</v>
      </c>
      <c r="I439" s="25" t="s">
        <v>1340</v>
      </c>
      <c r="J439" s="25" t="s">
        <v>1341</v>
      </c>
      <c r="K439" s="25" t="s">
        <v>1341</v>
      </c>
      <c r="L439" s="25" t="s">
        <v>1341</v>
      </c>
      <c r="M439" s="25" t="s">
        <v>1341</v>
      </c>
      <c r="N439" s="25" t="s">
        <v>1341</v>
      </c>
      <c r="O439" s="25" t="s">
        <v>1341</v>
      </c>
      <c r="P439" s="25" t="s">
        <v>1341</v>
      </c>
      <c r="Q439" s="25" t="s">
        <v>1341</v>
      </c>
      <c r="R439" s="25" t="s">
        <v>1341</v>
      </c>
      <c r="S439" s="25"/>
      <c r="T439" s="25" t="s">
        <v>1341</v>
      </c>
      <c r="U439" s="25"/>
      <c r="V439" s="25"/>
      <c r="W439" s="25" t="s">
        <v>1341</v>
      </c>
      <c r="X439" s="25" t="s">
        <v>1341</v>
      </c>
      <c r="Y439" s="25" t="s">
        <v>1341</v>
      </c>
      <c r="Z439" s="25" t="s">
        <v>1341</v>
      </c>
      <c r="AA439" s="25" t="s">
        <v>1341</v>
      </c>
      <c r="AB439" s="25" t="s">
        <v>1341</v>
      </c>
      <c r="AC439" s="25" t="s">
        <v>1341</v>
      </c>
      <c r="AD439" s="25" t="s">
        <v>1341</v>
      </c>
      <c r="AE439" s="25" t="s">
        <v>1341</v>
      </c>
      <c r="AF439" s="25" t="s">
        <v>1341</v>
      </c>
      <c r="AG439" s="25" t="s">
        <v>1341</v>
      </c>
      <c r="AH439" s="25" t="s">
        <v>1341</v>
      </c>
      <c r="AI439" s="25" t="s">
        <v>1341</v>
      </c>
      <c r="AJ439" s="25" t="s">
        <v>1341</v>
      </c>
      <c r="AK439" s="25" t="s">
        <v>1341</v>
      </c>
      <c r="AL439" s="25" t="s">
        <v>1341</v>
      </c>
      <c r="AM439" s="25" t="s">
        <v>1341</v>
      </c>
      <c r="AN439" s="25" t="s">
        <v>1341</v>
      </c>
      <c r="AO439" s="26" t="s">
        <v>1341</v>
      </c>
      <c r="AP439" s="26" t="s">
        <v>1341</v>
      </c>
      <c r="AQ439" s="26"/>
      <c r="AR439" s="26"/>
      <c r="AS439" s="26" t="s">
        <v>1341</v>
      </c>
      <c r="AT439" s="2">
        <v>2111</v>
      </c>
    </row>
    <row r="440" spans="3:46" x14ac:dyDescent="0.25">
      <c r="C440" s="635"/>
      <c r="D440" s="646"/>
      <c r="E440" s="24" t="s">
        <v>876</v>
      </c>
      <c r="F440" s="23" t="s">
        <v>877</v>
      </c>
      <c r="G440" s="24" t="s">
        <v>1236</v>
      </c>
      <c r="H440" s="24">
        <v>433</v>
      </c>
      <c r="I440" s="25" t="s">
        <v>1340</v>
      </c>
      <c r="J440" s="25" t="s">
        <v>1341</v>
      </c>
      <c r="K440" s="25" t="s">
        <v>1341</v>
      </c>
      <c r="L440" s="25" t="s">
        <v>1341</v>
      </c>
      <c r="M440" s="25" t="s">
        <v>1341</v>
      </c>
      <c r="N440" s="25" t="s">
        <v>1341</v>
      </c>
      <c r="O440" s="25" t="s">
        <v>1341</v>
      </c>
      <c r="P440" s="25" t="s">
        <v>1341</v>
      </c>
      <c r="Q440" s="25" t="s">
        <v>1341</v>
      </c>
      <c r="R440" s="25" t="s">
        <v>1341</v>
      </c>
      <c r="S440" s="25"/>
      <c r="T440" s="25" t="s">
        <v>1341</v>
      </c>
      <c r="U440" s="25"/>
      <c r="V440" s="25"/>
      <c r="W440" s="25" t="s">
        <v>1341</v>
      </c>
      <c r="X440" s="25" t="s">
        <v>1341</v>
      </c>
      <c r="Y440" s="25" t="s">
        <v>1341</v>
      </c>
      <c r="Z440" s="25" t="s">
        <v>1341</v>
      </c>
      <c r="AA440" s="25" t="s">
        <v>1341</v>
      </c>
      <c r="AB440" s="25" t="s">
        <v>1341</v>
      </c>
      <c r="AC440" s="25" t="s">
        <v>1341</v>
      </c>
      <c r="AD440" s="25" t="s">
        <v>1341</v>
      </c>
      <c r="AE440" s="25" t="s">
        <v>1341</v>
      </c>
      <c r="AF440" s="25" t="s">
        <v>1341</v>
      </c>
      <c r="AG440" s="25" t="s">
        <v>1341</v>
      </c>
      <c r="AH440" s="25" t="s">
        <v>1341</v>
      </c>
      <c r="AI440" s="25" t="s">
        <v>1341</v>
      </c>
      <c r="AJ440" s="25" t="s">
        <v>1341</v>
      </c>
      <c r="AK440" s="25" t="s">
        <v>1341</v>
      </c>
      <c r="AL440" s="25" t="s">
        <v>1341</v>
      </c>
      <c r="AM440" s="25" t="s">
        <v>1341</v>
      </c>
      <c r="AN440" s="25" t="s">
        <v>1341</v>
      </c>
      <c r="AO440" s="26" t="s">
        <v>1341</v>
      </c>
      <c r="AP440" s="26" t="s">
        <v>1341</v>
      </c>
      <c r="AQ440" s="26"/>
      <c r="AR440" s="26"/>
      <c r="AS440" s="26" t="s">
        <v>1341</v>
      </c>
      <c r="AT440" s="2">
        <v>2111</v>
      </c>
    </row>
    <row r="441" spans="3:46" ht="30" x14ac:dyDescent="0.25">
      <c r="C441" s="635"/>
      <c r="D441" s="639" t="s">
        <v>1458</v>
      </c>
      <c r="E441" s="24" t="s">
        <v>878</v>
      </c>
      <c r="F441" s="23" t="s">
        <v>879</v>
      </c>
      <c r="G441" s="24" t="s">
        <v>1339</v>
      </c>
      <c r="H441" s="24">
        <v>434</v>
      </c>
      <c r="I441" s="25" t="s">
        <v>1341</v>
      </c>
      <c r="J441" s="25" t="s">
        <v>1341</v>
      </c>
      <c r="K441" s="25" t="s">
        <v>1341</v>
      </c>
      <c r="L441" s="25" t="s">
        <v>1341</v>
      </c>
      <c r="M441" s="25" t="s">
        <v>1341</v>
      </c>
      <c r="N441" s="25" t="s">
        <v>1341</v>
      </c>
      <c r="O441" s="25" t="s">
        <v>1341</v>
      </c>
      <c r="P441" s="25" t="s">
        <v>1341</v>
      </c>
      <c r="Q441" s="25" t="s">
        <v>1341</v>
      </c>
      <c r="R441" s="25" t="s">
        <v>1341</v>
      </c>
      <c r="S441" s="25"/>
      <c r="T441" s="25" t="s">
        <v>1341</v>
      </c>
      <c r="U441" s="25"/>
      <c r="V441" s="25"/>
      <c r="W441" s="25" t="s">
        <v>1341</v>
      </c>
      <c r="X441" s="25" t="s">
        <v>1341</v>
      </c>
      <c r="Y441" s="25" t="s">
        <v>1341</v>
      </c>
      <c r="Z441" s="25" t="s">
        <v>1341</v>
      </c>
      <c r="AA441" s="25" t="s">
        <v>1341</v>
      </c>
      <c r="AB441" s="25" t="s">
        <v>1341</v>
      </c>
      <c r="AC441" s="25" t="s">
        <v>1341</v>
      </c>
      <c r="AD441" s="25" t="s">
        <v>1341</v>
      </c>
      <c r="AE441" s="25" t="s">
        <v>1340</v>
      </c>
      <c r="AF441" s="25" t="s">
        <v>1341</v>
      </c>
      <c r="AG441" s="25" t="s">
        <v>1341</v>
      </c>
      <c r="AH441" s="25" t="s">
        <v>1341</v>
      </c>
      <c r="AI441" s="25" t="s">
        <v>1341</v>
      </c>
      <c r="AJ441" s="25" t="s">
        <v>1341</v>
      </c>
      <c r="AK441" s="25" t="s">
        <v>1341</v>
      </c>
      <c r="AL441" s="25" t="s">
        <v>1341</v>
      </c>
      <c r="AM441" s="25" t="s">
        <v>1341</v>
      </c>
      <c r="AN441" s="25" t="s">
        <v>1341</v>
      </c>
      <c r="AO441" s="26" t="s">
        <v>1341</v>
      </c>
      <c r="AP441" s="26" t="s">
        <v>1341</v>
      </c>
      <c r="AQ441" s="26"/>
      <c r="AR441" s="26"/>
      <c r="AS441" s="26" t="s">
        <v>1341</v>
      </c>
      <c r="AT441" s="2">
        <v>2721</v>
      </c>
    </row>
    <row r="442" spans="3:46" x14ac:dyDescent="0.25">
      <c r="C442" s="635"/>
      <c r="D442" s="640"/>
      <c r="E442" s="24" t="s">
        <v>880</v>
      </c>
      <c r="F442" s="23" t="s">
        <v>881</v>
      </c>
      <c r="G442" s="24" t="s">
        <v>1339</v>
      </c>
      <c r="H442" s="24">
        <v>435</v>
      </c>
      <c r="I442" s="25" t="s">
        <v>1341</v>
      </c>
      <c r="J442" s="25" t="s">
        <v>1341</v>
      </c>
      <c r="K442" s="25" t="s">
        <v>1341</v>
      </c>
      <c r="L442" s="25" t="s">
        <v>1341</v>
      </c>
      <c r="M442" s="25" t="s">
        <v>1341</v>
      </c>
      <c r="N442" s="25" t="s">
        <v>1341</v>
      </c>
      <c r="O442" s="25" t="s">
        <v>1341</v>
      </c>
      <c r="P442" s="25" t="s">
        <v>1341</v>
      </c>
      <c r="Q442" s="25" t="s">
        <v>1341</v>
      </c>
      <c r="R442" s="25" t="s">
        <v>1341</v>
      </c>
      <c r="S442" s="25"/>
      <c r="T442" s="25" t="s">
        <v>1341</v>
      </c>
      <c r="U442" s="25"/>
      <c r="V442" s="25"/>
      <c r="W442" s="25" t="s">
        <v>1341</v>
      </c>
      <c r="X442" s="25" t="s">
        <v>1341</v>
      </c>
      <c r="Y442" s="25" t="s">
        <v>1341</v>
      </c>
      <c r="Z442" s="25" t="s">
        <v>1341</v>
      </c>
      <c r="AA442" s="25" t="s">
        <v>1341</v>
      </c>
      <c r="AB442" s="25" t="s">
        <v>1341</v>
      </c>
      <c r="AC442" s="25" t="s">
        <v>1341</v>
      </c>
      <c r="AD442" s="25" t="s">
        <v>1341</v>
      </c>
      <c r="AE442" s="25" t="s">
        <v>1340</v>
      </c>
      <c r="AF442" s="25" t="s">
        <v>1341</v>
      </c>
      <c r="AG442" s="25" t="s">
        <v>1341</v>
      </c>
      <c r="AH442" s="25" t="s">
        <v>1341</v>
      </c>
      <c r="AI442" s="25" t="s">
        <v>1341</v>
      </c>
      <c r="AJ442" s="25" t="s">
        <v>1341</v>
      </c>
      <c r="AK442" s="25" t="s">
        <v>1341</v>
      </c>
      <c r="AL442" s="25" t="s">
        <v>1341</v>
      </c>
      <c r="AM442" s="25" t="s">
        <v>1341</v>
      </c>
      <c r="AN442" s="25" t="s">
        <v>1341</v>
      </c>
      <c r="AO442" s="26" t="s">
        <v>1341</v>
      </c>
      <c r="AP442" s="26" t="s">
        <v>1341</v>
      </c>
      <c r="AQ442" s="26"/>
      <c r="AR442" s="26"/>
      <c r="AS442" s="26" t="s">
        <v>1341</v>
      </c>
      <c r="AT442" s="2">
        <v>2721</v>
      </c>
    </row>
    <row r="443" spans="3:46" x14ac:dyDescent="0.25">
      <c r="C443" s="635"/>
      <c r="D443" s="640"/>
      <c r="E443" s="24" t="s">
        <v>882</v>
      </c>
      <c r="F443" s="23" t="s">
        <v>883</v>
      </c>
      <c r="G443" s="24" t="s">
        <v>1339</v>
      </c>
      <c r="H443" s="24">
        <v>436</v>
      </c>
      <c r="I443" s="25" t="s">
        <v>1341</v>
      </c>
      <c r="J443" s="25" t="s">
        <v>1341</v>
      </c>
      <c r="K443" s="25" t="s">
        <v>1341</v>
      </c>
      <c r="L443" s="25" t="s">
        <v>1341</v>
      </c>
      <c r="M443" s="25" t="s">
        <v>1341</v>
      </c>
      <c r="N443" s="25" t="s">
        <v>1341</v>
      </c>
      <c r="O443" s="25" t="s">
        <v>1341</v>
      </c>
      <c r="P443" s="25" t="s">
        <v>1341</v>
      </c>
      <c r="Q443" s="25" t="s">
        <v>1341</v>
      </c>
      <c r="R443" s="25" t="s">
        <v>1341</v>
      </c>
      <c r="S443" s="25"/>
      <c r="T443" s="25" t="s">
        <v>1341</v>
      </c>
      <c r="U443" s="25"/>
      <c r="V443" s="25"/>
      <c r="W443" s="25" t="s">
        <v>1341</v>
      </c>
      <c r="X443" s="25" t="s">
        <v>1341</v>
      </c>
      <c r="Y443" s="25" t="s">
        <v>1341</v>
      </c>
      <c r="Z443" s="25" t="s">
        <v>1341</v>
      </c>
      <c r="AA443" s="25" t="s">
        <v>1341</v>
      </c>
      <c r="AB443" s="25" t="s">
        <v>1341</v>
      </c>
      <c r="AC443" s="25" t="s">
        <v>1341</v>
      </c>
      <c r="AD443" s="25" t="s">
        <v>1341</v>
      </c>
      <c r="AE443" s="25" t="s">
        <v>1340</v>
      </c>
      <c r="AF443" s="25" t="s">
        <v>1341</v>
      </c>
      <c r="AG443" s="32"/>
      <c r="AH443" s="25" t="s">
        <v>1341</v>
      </c>
      <c r="AI443" s="25" t="s">
        <v>1341</v>
      </c>
      <c r="AJ443" s="25" t="s">
        <v>1341</v>
      </c>
      <c r="AK443" s="25" t="s">
        <v>1341</v>
      </c>
      <c r="AL443" s="25" t="s">
        <v>1341</v>
      </c>
      <c r="AM443" s="25" t="s">
        <v>1341</v>
      </c>
      <c r="AN443" s="25" t="s">
        <v>1341</v>
      </c>
      <c r="AO443" s="26" t="s">
        <v>1341</v>
      </c>
      <c r="AP443" s="26" t="s">
        <v>1341</v>
      </c>
      <c r="AQ443" s="26"/>
      <c r="AR443" s="26"/>
      <c r="AS443" s="26" t="s">
        <v>1341</v>
      </c>
      <c r="AT443" s="2">
        <v>2721</v>
      </c>
    </row>
    <row r="444" spans="3:46" x14ac:dyDescent="0.25">
      <c r="C444" s="635"/>
      <c r="D444" s="640"/>
      <c r="E444" s="24" t="s">
        <v>884</v>
      </c>
      <c r="F444" s="23" t="s">
        <v>885</v>
      </c>
      <c r="G444" s="24" t="s">
        <v>1339</v>
      </c>
      <c r="H444" s="24">
        <v>437</v>
      </c>
      <c r="I444" s="25" t="s">
        <v>1341</v>
      </c>
      <c r="J444" s="25" t="s">
        <v>1341</v>
      </c>
      <c r="K444" s="25" t="s">
        <v>1341</v>
      </c>
      <c r="L444" s="25" t="s">
        <v>1341</v>
      </c>
      <c r="M444" s="25" t="s">
        <v>1341</v>
      </c>
      <c r="N444" s="25" t="s">
        <v>1341</v>
      </c>
      <c r="O444" s="25" t="s">
        <v>1341</v>
      </c>
      <c r="P444" s="25" t="s">
        <v>1341</v>
      </c>
      <c r="Q444" s="25" t="s">
        <v>1341</v>
      </c>
      <c r="R444" s="25" t="s">
        <v>1341</v>
      </c>
      <c r="S444" s="25"/>
      <c r="T444" s="25" t="s">
        <v>1341</v>
      </c>
      <c r="U444" s="25"/>
      <c r="V444" s="25"/>
      <c r="W444" s="25" t="s">
        <v>1341</v>
      </c>
      <c r="X444" s="25" t="s">
        <v>1341</v>
      </c>
      <c r="Y444" s="25" t="s">
        <v>1341</v>
      </c>
      <c r="Z444" s="25" t="s">
        <v>1341</v>
      </c>
      <c r="AA444" s="25" t="s">
        <v>1341</v>
      </c>
      <c r="AB444" s="25" t="s">
        <v>1341</v>
      </c>
      <c r="AC444" s="25" t="s">
        <v>1341</v>
      </c>
      <c r="AD444" s="25" t="s">
        <v>1341</v>
      </c>
      <c r="AE444" s="25" t="s">
        <v>1340</v>
      </c>
      <c r="AF444" s="25" t="s">
        <v>1341</v>
      </c>
      <c r="AG444" s="32"/>
      <c r="AH444" s="25" t="s">
        <v>1341</v>
      </c>
      <c r="AI444" s="25" t="s">
        <v>1341</v>
      </c>
      <c r="AJ444" s="25" t="s">
        <v>1341</v>
      </c>
      <c r="AK444" s="25" t="s">
        <v>1341</v>
      </c>
      <c r="AL444" s="25" t="s">
        <v>1341</v>
      </c>
      <c r="AM444" s="25" t="s">
        <v>1341</v>
      </c>
      <c r="AN444" s="25" t="s">
        <v>1341</v>
      </c>
      <c r="AO444" s="26" t="s">
        <v>1341</v>
      </c>
      <c r="AP444" s="26" t="s">
        <v>1341</v>
      </c>
      <c r="AQ444" s="26"/>
      <c r="AR444" s="26"/>
      <c r="AS444" s="26" t="s">
        <v>1341</v>
      </c>
      <c r="AT444" s="2">
        <v>2721</v>
      </c>
    </row>
    <row r="445" spans="3:46" ht="32.25" customHeight="1" x14ac:dyDescent="0.25">
      <c r="C445" s="635"/>
      <c r="D445" s="640"/>
      <c r="E445" s="24" t="s">
        <v>886</v>
      </c>
      <c r="F445" s="23" t="s">
        <v>887</v>
      </c>
      <c r="G445" s="24" t="s">
        <v>1339</v>
      </c>
      <c r="H445" s="24">
        <v>438</v>
      </c>
      <c r="I445" s="25" t="s">
        <v>1341</v>
      </c>
      <c r="J445" s="25" t="s">
        <v>1341</v>
      </c>
      <c r="K445" s="25" t="s">
        <v>1341</v>
      </c>
      <c r="L445" s="25" t="s">
        <v>1341</v>
      </c>
      <c r="M445" s="25" t="s">
        <v>1341</v>
      </c>
      <c r="N445" s="25" t="s">
        <v>1341</v>
      </c>
      <c r="O445" s="25" t="s">
        <v>1341</v>
      </c>
      <c r="P445" s="25" t="s">
        <v>1341</v>
      </c>
      <c r="Q445" s="25" t="s">
        <v>1341</v>
      </c>
      <c r="R445" s="25" t="s">
        <v>1341</v>
      </c>
      <c r="S445" s="25"/>
      <c r="T445" s="25" t="s">
        <v>1341</v>
      </c>
      <c r="U445" s="25"/>
      <c r="V445" s="25"/>
      <c r="W445" s="25" t="s">
        <v>1341</v>
      </c>
      <c r="X445" s="25" t="s">
        <v>1341</v>
      </c>
      <c r="Y445" s="25" t="s">
        <v>1341</v>
      </c>
      <c r="Z445" s="25" t="s">
        <v>1341</v>
      </c>
      <c r="AA445" s="25" t="s">
        <v>1341</v>
      </c>
      <c r="AB445" s="25" t="s">
        <v>1341</v>
      </c>
      <c r="AC445" s="25" t="s">
        <v>1341</v>
      </c>
      <c r="AD445" s="25" t="s">
        <v>1341</v>
      </c>
      <c r="AE445" s="32"/>
      <c r="AF445" s="25" t="s">
        <v>1341</v>
      </c>
      <c r="AG445" s="32"/>
      <c r="AH445" s="25" t="s">
        <v>1341</v>
      </c>
      <c r="AI445" s="25" t="s">
        <v>1341</v>
      </c>
      <c r="AJ445" s="25" t="s">
        <v>1341</v>
      </c>
      <c r="AK445" s="25" t="s">
        <v>1341</v>
      </c>
      <c r="AL445" s="25" t="s">
        <v>1341</v>
      </c>
      <c r="AM445" s="25" t="s">
        <v>1341</v>
      </c>
      <c r="AN445" s="25" t="s">
        <v>1340</v>
      </c>
      <c r="AO445" s="26" t="s">
        <v>1341</v>
      </c>
      <c r="AP445" s="26" t="s">
        <v>1341</v>
      </c>
      <c r="AQ445" s="26"/>
      <c r="AR445" s="26"/>
      <c r="AS445" s="26" t="s">
        <v>1341</v>
      </c>
      <c r="AT445" s="2">
        <v>2821</v>
      </c>
    </row>
    <row r="446" spans="3:46" x14ac:dyDescent="0.25">
      <c r="C446" s="635"/>
      <c r="D446" s="640"/>
      <c r="E446" s="24" t="s">
        <v>888</v>
      </c>
      <c r="F446" s="23" t="s">
        <v>889</v>
      </c>
      <c r="G446" s="24" t="s">
        <v>1339</v>
      </c>
      <c r="H446" s="24">
        <v>439</v>
      </c>
      <c r="I446" s="25" t="s">
        <v>1341</v>
      </c>
      <c r="J446" s="25" t="s">
        <v>1341</v>
      </c>
      <c r="K446" s="25" t="s">
        <v>1341</v>
      </c>
      <c r="L446" s="25" t="s">
        <v>1341</v>
      </c>
      <c r="M446" s="25" t="s">
        <v>1341</v>
      </c>
      <c r="N446" s="25" t="s">
        <v>1341</v>
      </c>
      <c r="O446" s="25" t="s">
        <v>1341</v>
      </c>
      <c r="P446" s="25" t="s">
        <v>1341</v>
      </c>
      <c r="Q446" s="25" t="s">
        <v>1341</v>
      </c>
      <c r="R446" s="25" t="s">
        <v>1341</v>
      </c>
      <c r="S446" s="25"/>
      <c r="T446" s="25" t="s">
        <v>1341</v>
      </c>
      <c r="U446" s="25"/>
      <c r="V446" s="25"/>
      <c r="W446" s="25" t="s">
        <v>1341</v>
      </c>
      <c r="X446" s="25" t="s">
        <v>1341</v>
      </c>
      <c r="Y446" s="25" t="s">
        <v>1341</v>
      </c>
      <c r="Z446" s="25" t="s">
        <v>1341</v>
      </c>
      <c r="AA446" s="25" t="s">
        <v>1341</v>
      </c>
      <c r="AB446" s="25" t="s">
        <v>1341</v>
      </c>
      <c r="AC446" s="25" t="s">
        <v>1341</v>
      </c>
      <c r="AD446" s="25" t="s">
        <v>1341</v>
      </c>
      <c r="AE446" s="32"/>
      <c r="AF446" s="25" t="s">
        <v>1340</v>
      </c>
      <c r="AG446" s="32"/>
      <c r="AH446" s="25" t="s">
        <v>1341</v>
      </c>
      <c r="AI446" s="25" t="s">
        <v>1341</v>
      </c>
      <c r="AJ446" s="25" t="s">
        <v>1341</v>
      </c>
      <c r="AK446" s="25" t="s">
        <v>1341</v>
      </c>
      <c r="AL446" s="25" t="s">
        <v>1341</v>
      </c>
      <c r="AM446" s="25" t="s">
        <v>1341</v>
      </c>
      <c r="AN446" s="25"/>
      <c r="AO446" s="26" t="s">
        <v>1341</v>
      </c>
      <c r="AP446" s="26" t="s">
        <v>1341</v>
      </c>
      <c r="AQ446" s="26"/>
      <c r="AR446" s="26"/>
      <c r="AS446" s="26" t="s">
        <v>1341</v>
      </c>
      <c r="AT446" s="2">
        <v>2722</v>
      </c>
    </row>
    <row r="447" spans="3:46" x14ac:dyDescent="0.25">
      <c r="C447" s="635"/>
      <c r="D447" s="640"/>
      <c r="E447" s="24" t="s">
        <v>890</v>
      </c>
      <c r="F447" s="23" t="s">
        <v>891</v>
      </c>
      <c r="G447" s="24" t="s">
        <v>1339</v>
      </c>
      <c r="H447" s="24">
        <v>440</v>
      </c>
      <c r="I447" s="25" t="s">
        <v>1341</v>
      </c>
      <c r="J447" s="25" t="s">
        <v>1341</v>
      </c>
      <c r="K447" s="25" t="s">
        <v>1341</v>
      </c>
      <c r="L447" s="25" t="s">
        <v>1341</v>
      </c>
      <c r="M447" s="25" t="s">
        <v>1341</v>
      </c>
      <c r="N447" s="25" t="s">
        <v>1341</v>
      </c>
      <c r="O447" s="25" t="s">
        <v>1341</v>
      </c>
      <c r="P447" s="25" t="s">
        <v>1341</v>
      </c>
      <c r="Q447" s="25" t="s">
        <v>1341</v>
      </c>
      <c r="R447" s="25" t="s">
        <v>1341</v>
      </c>
      <c r="S447" s="25"/>
      <c r="T447" s="25" t="s">
        <v>1341</v>
      </c>
      <c r="U447" s="25"/>
      <c r="V447" s="25"/>
      <c r="W447" s="25" t="s">
        <v>1341</v>
      </c>
      <c r="X447" s="25" t="s">
        <v>1341</v>
      </c>
      <c r="Y447" s="25" t="s">
        <v>1341</v>
      </c>
      <c r="Z447" s="25" t="s">
        <v>1341</v>
      </c>
      <c r="AA447" s="25" t="s">
        <v>1341</v>
      </c>
      <c r="AB447" s="25" t="s">
        <v>1341</v>
      </c>
      <c r="AC447" s="25" t="s">
        <v>1341</v>
      </c>
      <c r="AD447" s="25" t="s">
        <v>1341</v>
      </c>
      <c r="AE447" s="25" t="s">
        <v>1341</v>
      </c>
      <c r="AF447" s="25" t="s">
        <v>1340</v>
      </c>
      <c r="AG447" s="25" t="s">
        <v>1341</v>
      </c>
      <c r="AH447" s="25" t="s">
        <v>1341</v>
      </c>
      <c r="AI447" s="25" t="s">
        <v>1341</v>
      </c>
      <c r="AJ447" s="25" t="s">
        <v>1341</v>
      </c>
      <c r="AK447" s="25" t="s">
        <v>1341</v>
      </c>
      <c r="AL447" s="25" t="s">
        <v>1341</v>
      </c>
      <c r="AM447" s="25" t="s">
        <v>1341</v>
      </c>
      <c r="AN447" s="25" t="s">
        <v>1341</v>
      </c>
      <c r="AO447" s="26" t="s">
        <v>1341</v>
      </c>
      <c r="AP447" s="26" t="s">
        <v>1341</v>
      </c>
      <c r="AQ447" s="26"/>
      <c r="AR447" s="26"/>
      <c r="AS447" s="26" t="s">
        <v>1341</v>
      </c>
      <c r="AT447" s="2">
        <v>2722</v>
      </c>
    </row>
    <row r="448" spans="3:46" x14ac:dyDescent="0.25">
      <c r="C448" s="635"/>
      <c r="D448" s="640"/>
      <c r="E448" s="24" t="s">
        <v>892</v>
      </c>
      <c r="F448" s="23" t="s">
        <v>646</v>
      </c>
      <c r="G448" s="24" t="s">
        <v>1339</v>
      </c>
      <c r="H448" s="24">
        <v>441</v>
      </c>
      <c r="I448" s="25" t="s">
        <v>1341</v>
      </c>
      <c r="J448" s="25" t="s">
        <v>1341</v>
      </c>
      <c r="K448" s="25" t="s">
        <v>1341</v>
      </c>
      <c r="L448" s="25" t="s">
        <v>1341</v>
      </c>
      <c r="M448" s="25" t="s">
        <v>1341</v>
      </c>
      <c r="N448" s="25" t="s">
        <v>1341</v>
      </c>
      <c r="O448" s="25" t="s">
        <v>1341</v>
      </c>
      <c r="P448" s="25" t="s">
        <v>1341</v>
      </c>
      <c r="Q448" s="25" t="s">
        <v>1341</v>
      </c>
      <c r="R448" s="25" t="s">
        <v>1341</v>
      </c>
      <c r="S448" s="25"/>
      <c r="T448" s="25" t="s">
        <v>1341</v>
      </c>
      <c r="U448" s="25"/>
      <c r="V448" s="25"/>
      <c r="W448" s="25" t="s">
        <v>1341</v>
      </c>
      <c r="X448" s="25" t="s">
        <v>1341</v>
      </c>
      <c r="Y448" s="25" t="s">
        <v>1341</v>
      </c>
      <c r="Z448" s="25" t="s">
        <v>1341</v>
      </c>
      <c r="AA448" s="25" t="s">
        <v>1341</v>
      </c>
      <c r="AB448" s="25" t="s">
        <v>1341</v>
      </c>
      <c r="AC448" s="25" t="s">
        <v>1341</v>
      </c>
      <c r="AD448" s="25" t="s">
        <v>1341</v>
      </c>
      <c r="AE448" s="25" t="s">
        <v>1341</v>
      </c>
      <c r="AF448" s="27" t="s">
        <v>1340</v>
      </c>
      <c r="AG448" s="27"/>
      <c r="AH448" s="25" t="s">
        <v>1341</v>
      </c>
      <c r="AI448" s="25" t="s">
        <v>1341</v>
      </c>
      <c r="AJ448" s="25" t="s">
        <v>1341</v>
      </c>
      <c r="AK448" s="25" t="s">
        <v>1341</v>
      </c>
      <c r="AL448" s="25" t="s">
        <v>1341</v>
      </c>
      <c r="AM448" s="25" t="s">
        <v>1341</v>
      </c>
      <c r="AN448" s="25" t="s">
        <v>1341</v>
      </c>
      <c r="AO448" s="26" t="s">
        <v>1341</v>
      </c>
      <c r="AP448" s="26" t="s">
        <v>1341</v>
      </c>
      <c r="AQ448" s="26"/>
      <c r="AR448" s="26"/>
      <c r="AS448" s="26" t="s">
        <v>1341</v>
      </c>
      <c r="AT448" s="2" t="s">
        <v>862</v>
      </c>
    </row>
    <row r="449" spans="3:46" x14ac:dyDescent="0.25">
      <c r="C449" s="635"/>
      <c r="D449" s="640"/>
      <c r="E449" s="24" t="s">
        <v>893</v>
      </c>
      <c r="F449" s="23" t="s">
        <v>894</v>
      </c>
      <c r="G449" s="24" t="s">
        <v>1237</v>
      </c>
      <c r="H449" s="24">
        <v>442</v>
      </c>
      <c r="I449" s="25" t="s">
        <v>1341</v>
      </c>
      <c r="J449" s="25" t="s">
        <v>1341</v>
      </c>
      <c r="K449" s="25" t="s">
        <v>1341</v>
      </c>
      <c r="L449" s="25" t="s">
        <v>1341</v>
      </c>
      <c r="M449" s="25" t="s">
        <v>1341</v>
      </c>
      <c r="N449" s="25" t="s">
        <v>1341</v>
      </c>
      <c r="O449" s="25" t="s">
        <v>1341</v>
      </c>
      <c r="P449" s="25" t="s">
        <v>1341</v>
      </c>
      <c r="Q449" s="25" t="s">
        <v>1341</v>
      </c>
      <c r="R449" s="25" t="s">
        <v>1341</v>
      </c>
      <c r="S449" s="25"/>
      <c r="T449" s="25" t="s">
        <v>1341</v>
      </c>
      <c r="U449" s="25"/>
      <c r="V449" s="25"/>
      <c r="W449" s="25" t="s">
        <v>1341</v>
      </c>
      <c r="X449" s="25" t="s">
        <v>1341</v>
      </c>
      <c r="Y449" s="25" t="s">
        <v>1341</v>
      </c>
      <c r="Z449" s="25" t="s">
        <v>1341</v>
      </c>
      <c r="AA449" s="25" t="s">
        <v>1341</v>
      </c>
      <c r="AB449" s="25" t="s">
        <v>1341</v>
      </c>
      <c r="AC449" s="25" t="s">
        <v>1341</v>
      </c>
      <c r="AD449" s="25" t="s">
        <v>1341</v>
      </c>
      <c r="AE449" s="25" t="s">
        <v>1341</v>
      </c>
      <c r="AF449" s="25" t="s">
        <v>1340</v>
      </c>
      <c r="AG449" s="25" t="s">
        <v>1341</v>
      </c>
      <c r="AH449" s="25" t="s">
        <v>1341</v>
      </c>
      <c r="AI449" s="25" t="s">
        <v>1341</v>
      </c>
      <c r="AJ449" s="25" t="s">
        <v>1341</v>
      </c>
      <c r="AK449" s="25" t="s">
        <v>1341</v>
      </c>
      <c r="AL449" s="25" t="s">
        <v>1341</v>
      </c>
      <c r="AM449" s="25" t="s">
        <v>1341</v>
      </c>
      <c r="AN449" s="25" t="s">
        <v>1341</v>
      </c>
      <c r="AO449" s="26" t="s">
        <v>1341</v>
      </c>
      <c r="AP449" s="26" t="s">
        <v>1341</v>
      </c>
      <c r="AQ449" s="26"/>
      <c r="AR449" s="26"/>
      <c r="AS449" s="26" t="s">
        <v>1341</v>
      </c>
      <c r="AT449" s="2">
        <v>2722</v>
      </c>
    </row>
    <row r="450" spans="3:46" x14ac:dyDescent="0.25">
      <c r="C450" s="635"/>
      <c r="D450" s="640"/>
      <c r="E450" s="24" t="s">
        <v>895</v>
      </c>
      <c r="F450" s="23" t="s">
        <v>896</v>
      </c>
      <c r="G450" s="24" t="s">
        <v>1238</v>
      </c>
      <c r="H450" s="24">
        <v>443</v>
      </c>
      <c r="I450" s="25" t="s">
        <v>1341</v>
      </c>
      <c r="J450" s="25" t="s">
        <v>1341</v>
      </c>
      <c r="K450" s="25" t="s">
        <v>1341</v>
      </c>
      <c r="L450" s="25" t="s">
        <v>1341</v>
      </c>
      <c r="M450" s="25" t="s">
        <v>1341</v>
      </c>
      <c r="N450" s="25" t="s">
        <v>1341</v>
      </c>
      <c r="O450" s="25" t="s">
        <v>1341</v>
      </c>
      <c r="P450" s="25" t="s">
        <v>1341</v>
      </c>
      <c r="Q450" s="25" t="s">
        <v>1341</v>
      </c>
      <c r="R450" s="25" t="s">
        <v>1341</v>
      </c>
      <c r="S450" s="25"/>
      <c r="T450" s="25" t="s">
        <v>1341</v>
      </c>
      <c r="U450" s="25"/>
      <c r="V450" s="25"/>
      <c r="W450" s="25" t="s">
        <v>1341</v>
      </c>
      <c r="X450" s="25" t="s">
        <v>1341</v>
      </c>
      <c r="Y450" s="25" t="s">
        <v>1341</v>
      </c>
      <c r="Z450" s="25" t="s">
        <v>1341</v>
      </c>
      <c r="AA450" s="25" t="s">
        <v>1341</v>
      </c>
      <c r="AB450" s="25" t="s">
        <v>1341</v>
      </c>
      <c r="AC450" s="25" t="s">
        <v>1341</v>
      </c>
      <c r="AD450" s="25" t="s">
        <v>1341</v>
      </c>
      <c r="AE450" s="25" t="s">
        <v>1341</v>
      </c>
      <c r="AF450" s="25" t="s">
        <v>1340</v>
      </c>
      <c r="AG450" s="25" t="s">
        <v>1341</v>
      </c>
      <c r="AH450" s="25" t="s">
        <v>1341</v>
      </c>
      <c r="AI450" s="25" t="s">
        <v>1341</v>
      </c>
      <c r="AJ450" s="25" t="s">
        <v>1341</v>
      </c>
      <c r="AK450" s="25" t="s">
        <v>1341</v>
      </c>
      <c r="AL450" s="25" t="s">
        <v>1341</v>
      </c>
      <c r="AM450" s="25" t="s">
        <v>1341</v>
      </c>
      <c r="AN450" s="25" t="s">
        <v>1341</v>
      </c>
      <c r="AO450" s="26" t="s">
        <v>1341</v>
      </c>
      <c r="AP450" s="26" t="s">
        <v>1341</v>
      </c>
      <c r="AQ450" s="26"/>
      <c r="AR450" s="26"/>
      <c r="AS450" s="26" t="s">
        <v>1341</v>
      </c>
      <c r="AT450" s="2">
        <v>2722</v>
      </c>
    </row>
    <row r="451" spans="3:46" x14ac:dyDescent="0.25">
      <c r="C451" s="635"/>
      <c r="D451" s="640"/>
      <c r="E451" s="24" t="s">
        <v>897</v>
      </c>
      <c r="F451" s="23" t="s">
        <v>898</v>
      </c>
      <c r="G451" s="24" t="s">
        <v>588</v>
      </c>
      <c r="H451" s="24">
        <v>444</v>
      </c>
      <c r="I451" s="25" t="s">
        <v>1341</v>
      </c>
      <c r="J451" s="25" t="s">
        <v>1341</v>
      </c>
      <c r="K451" s="25" t="s">
        <v>1341</v>
      </c>
      <c r="L451" s="25" t="s">
        <v>1341</v>
      </c>
      <c r="M451" s="25" t="s">
        <v>1341</v>
      </c>
      <c r="N451" s="25" t="s">
        <v>1341</v>
      </c>
      <c r="O451" s="25" t="s">
        <v>1341</v>
      </c>
      <c r="P451" s="25" t="s">
        <v>1341</v>
      </c>
      <c r="Q451" s="25" t="s">
        <v>1341</v>
      </c>
      <c r="R451" s="25" t="s">
        <v>1341</v>
      </c>
      <c r="S451" s="25"/>
      <c r="T451" s="25" t="s">
        <v>1341</v>
      </c>
      <c r="U451" s="25"/>
      <c r="V451" s="25"/>
      <c r="W451" s="25" t="s">
        <v>1341</v>
      </c>
      <c r="X451" s="25" t="s">
        <v>1341</v>
      </c>
      <c r="Y451" s="25" t="s">
        <v>1341</v>
      </c>
      <c r="Z451" s="25" t="s">
        <v>1341</v>
      </c>
      <c r="AA451" s="25" t="s">
        <v>1341</v>
      </c>
      <c r="AB451" s="25" t="s">
        <v>1341</v>
      </c>
      <c r="AC451" s="25" t="s">
        <v>1341</v>
      </c>
      <c r="AD451" s="25" t="s">
        <v>1341</v>
      </c>
      <c r="AE451" s="25" t="s">
        <v>1341</v>
      </c>
      <c r="AF451" s="25" t="s">
        <v>1340</v>
      </c>
      <c r="AG451" s="25" t="s">
        <v>1341</v>
      </c>
      <c r="AH451" s="25" t="s">
        <v>1341</v>
      </c>
      <c r="AI451" s="25" t="s">
        <v>1341</v>
      </c>
      <c r="AJ451" s="25" t="s">
        <v>1341</v>
      </c>
      <c r="AK451" s="25" t="s">
        <v>1341</v>
      </c>
      <c r="AL451" s="25" t="s">
        <v>1341</v>
      </c>
      <c r="AM451" s="25" t="s">
        <v>1341</v>
      </c>
      <c r="AN451" s="25" t="s">
        <v>1341</v>
      </c>
      <c r="AO451" s="26" t="s">
        <v>1341</v>
      </c>
      <c r="AP451" s="26" t="s">
        <v>1341</v>
      </c>
      <c r="AQ451" s="26"/>
      <c r="AR451" s="26"/>
      <c r="AS451" s="26" t="s">
        <v>1341</v>
      </c>
      <c r="AT451" s="2">
        <v>2722</v>
      </c>
    </row>
    <row r="452" spans="3:46" x14ac:dyDescent="0.25">
      <c r="C452" s="635"/>
      <c r="D452" s="640"/>
      <c r="E452" s="24" t="s">
        <v>899</v>
      </c>
      <c r="F452" s="23" t="s">
        <v>900</v>
      </c>
      <c r="G452" s="24" t="s">
        <v>1239</v>
      </c>
      <c r="H452" s="24">
        <v>445</v>
      </c>
      <c r="I452" s="25" t="s">
        <v>1341</v>
      </c>
      <c r="J452" s="25" t="s">
        <v>1341</v>
      </c>
      <c r="K452" s="25" t="s">
        <v>1341</v>
      </c>
      <c r="L452" s="25" t="s">
        <v>1341</v>
      </c>
      <c r="M452" s="25" t="s">
        <v>1341</v>
      </c>
      <c r="N452" s="25" t="s">
        <v>1341</v>
      </c>
      <c r="O452" s="25" t="s">
        <v>1341</v>
      </c>
      <c r="P452" s="25" t="s">
        <v>1341</v>
      </c>
      <c r="Q452" s="25" t="s">
        <v>1341</v>
      </c>
      <c r="R452" s="25" t="s">
        <v>1341</v>
      </c>
      <c r="S452" s="25"/>
      <c r="T452" s="25" t="s">
        <v>1341</v>
      </c>
      <c r="U452" s="25"/>
      <c r="V452" s="25"/>
      <c r="W452" s="25" t="s">
        <v>1341</v>
      </c>
      <c r="X452" s="25" t="s">
        <v>1341</v>
      </c>
      <c r="Y452" s="25" t="s">
        <v>1341</v>
      </c>
      <c r="Z452" s="25" t="s">
        <v>1341</v>
      </c>
      <c r="AA452" s="25" t="s">
        <v>1341</v>
      </c>
      <c r="AB452" s="25" t="s">
        <v>1341</v>
      </c>
      <c r="AC452" s="25" t="s">
        <v>1341</v>
      </c>
      <c r="AD452" s="25" t="s">
        <v>1341</v>
      </c>
      <c r="AE452" s="25" t="s">
        <v>1340</v>
      </c>
      <c r="AF452" s="25" t="s">
        <v>1341</v>
      </c>
      <c r="AG452" s="25" t="s">
        <v>1341</v>
      </c>
      <c r="AH452" s="25" t="s">
        <v>1341</v>
      </c>
      <c r="AI452" s="25" t="s">
        <v>1341</v>
      </c>
      <c r="AJ452" s="25" t="s">
        <v>1341</v>
      </c>
      <c r="AK452" s="25" t="s">
        <v>1341</v>
      </c>
      <c r="AL452" s="25" t="s">
        <v>1341</v>
      </c>
      <c r="AM452" s="25" t="s">
        <v>1341</v>
      </c>
      <c r="AN452" s="25" t="s">
        <v>1341</v>
      </c>
      <c r="AO452" s="26" t="s">
        <v>1341</v>
      </c>
      <c r="AP452" s="26" t="s">
        <v>1341</v>
      </c>
      <c r="AQ452" s="26"/>
      <c r="AR452" s="26"/>
      <c r="AS452" s="26" t="s">
        <v>1341</v>
      </c>
      <c r="AT452" s="2">
        <v>2721</v>
      </c>
    </row>
    <row r="453" spans="3:46" x14ac:dyDescent="0.25">
      <c r="C453" s="635"/>
      <c r="D453" s="640"/>
      <c r="E453" s="24" t="s">
        <v>901</v>
      </c>
      <c r="F453" s="23" t="s">
        <v>902</v>
      </c>
      <c r="G453" s="24" t="s">
        <v>1240</v>
      </c>
      <c r="H453" s="24">
        <v>446</v>
      </c>
      <c r="I453" s="25" t="s">
        <v>1341</v>
      </c>
      <c r="J453" s="25" t="s">
        <v>1341</v>
      </c>
      <c r="K453" s="25" t="s">
        <v>1341</v>
      </c>
      <c r="L453" s="25" t="s">
        <v>1341</v>
      </c>
      <c r="M453" s="25" t="s">
        <v>1341</v>
      </c>
      <c r="N453" s="25" t="s">
        <v>1341</v>
      </c>
      <c r="O453" s="25" t="s">
        <v>1341</v>
      </c>
      <c r="P453" s="25" t="s">
        <v>1341</v>
      </c>
      <c r="Q453" s="25" t="s">
        <v>1341</v>
      </c>
      <c r="R453" s="25" t="s">
        <v>1341</v>
      </c>
      <c r="S453" s="25"/>
      <c r="T453" s="25" t="s">
        <v>1341</v>
      </c>
      <c r="U453" s="25"/>
      <c r="V453" s="25"/>
      <c r="W453" s="25" t="s">
        <v>1341</v>
      </c>
      <c r="X453" s="25" t="s">
        <v>1341</v>
      </c>
      <c r="Y453" s="25" t="s">
        <v>1341</v>
      </c>
      <c r="Z453" s="25" t="s">
        <v>1341</v>
      </c>
      <c r="AA453" s="25" t="s">
        <v>1341</v>
      </c>
      <c r="AB453" s="25" t="s">
        <v>1341</v>
      </c>
      <c r="AC453" s="25" t="s">
        <v>1341</v>
      </c>
      <c r="AD453" s="25" t="s">
        <v>1341</v>
      </c>
      <c r="AE453" s="25" t="s">
        <v>1340</v>
      </c>
      <c r="AF453" s="25" t="s">
        <v>1341</v>
      </c>
      <c r="AG453" s="25" t="s">
        <v>1341</v>
      </c>
      <c r="AH453" s="25" t="s">
        <v>1341</v>
      </c>
      <c r="AI453" s="25" t="s">
        <v>1341</v>
      </c>
      <c r="AJ453" s="25" t="s">
        <v>1341</v>
      </c>
      <c r="AK453" s="25" t="s">
        <v>1341</v>
      </c>
      <c r="AL453" s="25" t="s">
        <v>1341</v>
      </c>
      <c r="AM453" s="25" t="s">
        <v>1341</v>
      </c>
      <c r="AN453" s="25" t="s">
        <v>1341</v>
      </c>
      <c r="AO453" s="26" t="s">
        <v>1341</v>
      </c>
      <c r="AP453" s="26" t="s">
        <v>1341</v>
      </c>
      <c r="AQ453" s="26"/>
      <c r="AR453" s="26"/>
      <c r="AS453" s="26" t="s">
        <v>1341</v>
      </c>
      <c r="AT453" s="2">
        <v>2721</v>
      </c>
    </row>
    <row r="454" spans="3:46" x14ac:dyDescent="0.25">
      <c r="C454" s="635"/>
      <c r="D454" s="640"/>
      <c r="E454" s="24" t="s">
        <v>903</v>
      </c>
      <c r="F454" s="23" t="s">
        <v>904</v>
      </c>
      <c r="G454" s="24" t="s">
        <v>1238</v>
      </c>
      <c r="H454" s="24">
        <v>447</v>
      </c>
      <c r="I454" s="25" t="s">
        <v>1341</v>
      </c>
      <c r="J454" s="25" t="s">
        <v>1341</v>
      </c>
      <c r="K454" s="25" t="s">
        <v>1341</v>
      </c>
      <c r="L454" s="25" t="s">
        <v>1341</v>
      </c>
      <c r="M454" s="25" t="s">
        <v>1341</v>
      </c>
      <c r="N454" s="25" t="s">
        <v>1341</v>
      </c>
      <c r="O454" s="25" t="s">
        <v>1341</v>
      </c>
      <c r="P454" s="25" t="s">
        <v>1341</v>
      </c>
      <c r="Q454" s="25" t="s">
        <v>1341</v>
      </c>
      <c r="R454" s="25" t="s">
        <v>1341</v>
      </c>
      <c r="S454" s="25"/>
      <c r="T454" s="25" t="s">
        <v>1341</v>
      </c>
      <c r="U454" s="25"/>
      <c r="V454" s="25"/>
      <c r="W454" s="25" t="s">
        <v>1341</v>
      </c>
      <c r="X454" s="25" t="s">
        <v>1341</v>
      </c>
      <c r="Y454" s="25" t="s">
        <v>1341</v>
      </c>
      <c r="Z454" s="25" t="s">
        <v>1341</v>
      </c>
      <c r="AA454" s="25" t="s">
        <v>1341</v>
      </c>
      <c r="AB454" s="25" t="s">
        <v>1341</v>
      </c>
      <c r="AC454" s="25" t="s">
        <v>1341</v>
      </c>
      <c r="AD454" s="25" t="s">
        <v>1341</v>
      </c>
      <c r="AE454" s="25" t="s">
        <v>1340</v>
      </c>
      <c r="AF454" s="25" t="s">
        <v>1341</v>
      </c>
      <c r="AG454" s="25" t="s">
        <v>1341</v>
      </c>
      <c r="AH454" s="25" t="s">
        <v>1341</v>
      </c>
      <c r="AI454" s="25" t="s">
        <v>1341</v>
      </c>
      <c r="AJ454" s="25" t="s">
        <v>1341</v>
      </c>
      <c r="AK454" s="25" t="s">
        <v>1341</v>
      </c>
      <c r="AL454" s="25" t="s">
        <v>1341</v>
      </c>
      <c r="AM454" s="25" t="s">
        <v>1341</v>
      </c>
      <c r="AN454" s="25" t="s">
        <v>1341</v>
      </c>
      <c r="AO454" s="26" t="s">
        <v>1341</v>
      </c>
      <c r="AP454" s="26" t="s">
        <v>1341</v>
      </c>
      <c r="AQ454" s="26"/>
      <c r="AR454" s="26"/>
      <c r="AS454" s="26" t="s">
        <v>1341</v>
      </c>
      <c r="AT454" s="2">
        <v>2721</v>
      </c>
    </row>
    <row r="455" spans="3:46" x14ac:dyDescent="0.25">
      <c r="C455" s="635"/>
      <c r="D455" s="640"/>
      <c r="E455" s="24" t="s">
        <v>905</v>
      </c>
      <c r="F455" s="23" t="s">
        <v>906</v>
      </c>
      <c r="G455" s="24" t="s">
        <v>1238</v>
      </c>
      <c r="H455" s="24">
        <v>448</v>
      </c>
      <c r="I455" s="25" t="s">
        <v>1341</v>
      </c>
      <c r="J455" s="25" t="s">
        <v>1341</v>
      </c>
      <c r="K455" s="25" t="s">
        <v>1341</v>
      </c>
      <c r="L455" s="25" t="s">
        <v>1341</v>
      </c>
      <c r="M455" s="25" t="s">
        <v>1341</v>
      </c>
      <c r="N455" s="25" t="s">
        <v>1341</v>
      </c>
      <c r="O455" s="25" t="s">
        <v>1341</v>
      </c>
      <c r="P455" s="25" t="s">
        <v>1341</v>
      </c>
      <c r="Q455" s="25" t="s">
        <v>1341</v>
      </c>
      <c r="R455" s="25" t="s">
        <v>1341</v>
      </c>
      <c r="S455" s="25"/>
      <c r="T455" s="25" t="s">
        <v>1341</v>
      </c>
      <c r="U455" s="25"/>
      <c r="V455" s="25"/>
      <c r="W455" s="25" t="s">
        <v>1341</v>
      </c>
      <c r="X455" s="25" t="s">
        <v>1341</v>
      </c>
      <c r="Y455" s="25" t="s">
        <v>1341</v>
      </c>
      <c r="Z455" s="25" t="s">
        <v>1341</v>
      </c>
      <c r="AA455" s="25" t="s">
        <v>1341</v>
      </c>
      <c r="AB455" s="25" t="s">
        <v>1341</v>
      </c>
      <c r="AC455" s="25" t="s">
        <v>1341</v>
      </c>
      <c r="AD455" s="25" t="s">
        <v>1341</v>
      </c>
      <c r="AE455" s="25" t="s">
        <v>1341</v>
      </c>
      <c r="AF455" s="25" t="s">
        <v>1340</v>
      </c>
      <c r="AG455" s="25" t="s">
        <v>1341</v>
      </c>
      <c r="AH455" s="25" t="s">
        <v>1341</v>
      </c>
      <c r="AI455" s="25" t="s">
        <v>1341</v>
      </c>
      <c r="AJ455" s="25" t="s">
        <v>1341</v>
      </c>
      <c r="AK455" s="25" t="s">
        <v>1341</v>
      </c>
      <c r="AL455" s="25" t="s">
        <v>1341</v>
      </c>
      <c r="AM455" s="25" t="s">
        <v>1341</v>
      </c>
      <c r="AN455" s="25" t="s">
        <v>1341</v>
      </c>
      <c r="AO455" s="26" t="s">
        <v>1341</v>
      </c>
      <c r="AP455" s="26" t="s">
        <v>1341</v>
      </c>
      <c r="AQ455" s="26"/>
      <c r="AR455" s="26"/>
      <c r="AS455" s="26" t="s">
        <v>1341</v>
      </c>
      <c r="AT455" s="2">
        <v>2722</v>
      </c>
    </row>
    <row r="456" spans="3:46" x14ac:dyDescent="0.25">
      <c r="C456" s="635"/>
      <c r="D456" s="640"/>
      <c r="E456" s="24" t="s">
        <v>907</v>
      </c>
      <c r="F456" s="23" t="s">
        <v>908</v>
      </c>
      <c r="G456" s="24" t="s">
        <v>1237</v>
      </c>
      <c r="H456" s="24">
        <v>449</v>
      </c>
      <c r="I456" s="25" t="s">
        <v>1341</v>
      </c>
      <c r="J456" s="25" t="s">
        <v>1341</v>
      </c>
      <c r="K456" s="25" t="s">
        <v>1341</v>
      </c>
      <c r="L456" s="25" t="s">
        <v>1341</v>
      </c>
      <c r="M456" s="25" t="s">
        <v>1341</v>
      </c>
      <c r="N456" s="25" t="s">
        <v>1341</v>
      </c>
      <c r="O456" s="25" t="s">
        <v>1341</v>
      </c>
      <c r="P456" s="25" t="s">
        <v>1341</v>
      </c>
      <c r="Q456" s="25" t="s">
        <v>1341</v>
      </c>
      <c r="R456" s="25" t="s">
        <v>1341</v>
      </c>
      <c r="S456" s="25"/>
      <c r="T456" s="25" t="s">
        <v>1341</v>
      </c>
      <c r="U456" s="25"/>
      <c r="V456" s="25"/>
      <c r="W456" s="25" t="s">
        <v>1341</v>
      </c>
      <c r="X456" s="25" t="s">
        <v>1341</v>
      </c>
      <c r="Y456" s="25" t="s">
        <v>1341</v>
      </c>
      <c r="Z456" s="25" t="s">
        <v>1341</v>
      </c>
      <c r="AA456" s="25" t="s">
        <v>1341</v>
      </c>
      <c r="AB456" s="25" t="s">
        <v>1341</v>
      </c>
      <c r="AC456" s="25" t="s">
        <v>1341</v>
      </c>
      <c r="AD456" s="25"/>
      <c r="AE456" s="25" t="s">
        <v>1340</v>
      </c>
      <c r="AF456" s="25"/>
      <c r="AG456" s="25" t="s">
        <v>1341</v>
      </c>
      <c r="AH456" s="25" t="s">
        <v>1341</v>
      </c>
      <c r="AI456" s="25" t="s">
        <v>1341</v>
      </c>
      <c r="AJ456" s="25" t="s">
        <v>1341</v>
      </c>
      <c r="AK456" s="25" t="s">
        <v>1341</v>
      </c>
      <c r="AL456" s="25" t="s">
        <v>1341</v>
      </c>
      <c r="AM456" s="25" t="s">
        <v>1341</v>
      </c>
      <c r="AN456" s="25" t="s">
        <v>1341</v>
      </c>
      <c r="AO456" s="26" t="s">
        <v>1341</v>
      </c>
      <c r="AP456" s="26" t="s">
        <v>1341</v>
      </c>
      <c r="AQ456" s="26"/>
      <c r="AR456" s="26"/>
      <c r="AS456" s="26" t="s">
        <v>1341</v>
      </c>
      <c r="AT456" s="2">
        <v>2722</v>
      </c>
    </row>
    <row r="457" spans="3:46" ht="30" x14ac:dyDescent="0.25">
      <c r="C457" s="635"/>
      <c r="D457" s="640"/>
      <c r="E457" s="24" t="s">
        <v>909</v>
      </c>
      <c r="F457" s="23" t="s">
        <v>910</v>
      </c>
      <c r="G457" s="24" t="s">
        <v>1240</v>
      </c>
      <c r="H457" s="24">
        <v>450</v>
      </c>
      <c r="I457" s="25" t="s">
        <v>1341</v>
      </c>
      <c r="J457" s="25"/>
      <c r="K457" s="25" t="s">
        <v>1341</v>
      </c>
      <c r="L457" s="25" t="s">
        <v>1341</v>
      </c>
      <c r="M457" s="25" t="s">
        <v>1341</v>
      </c>
      <c r="N457" s="25" t="s">
        <v>1341</v>
      </c>
      <c r="O457" s="25" t="s">
        <v>1341</v>
      </c>
      <c r="P457" s="25" t="s">
        <v>1341</v>
      </c>
      <c r="Q457" s="25" t="s">
        <v>1341</v>
      </c>
      <c r="R457" s="25" t="s">
        <v>1341</v>
      </c>
      <c r="S457" s="25"/>
      <c r="T457" s="25" t="s">
        <v>1341</v>
      </c>
      <c r="U457" s="25"/>
      <c r="V457" s="25"/>
      <c r="W457" s="25" t="s">
        <v>1341</v>
      </c>
      <c r="X457" s="25" t="s">
        <v>1341</v>
      </c>
      <c r="Y457" s="25" t="s">
        <v>1341</v>
      </c>
      <c r="Z457" s="25" t="s">
        <v>1341</v>
      </c>
      <c r="AA457" s="25" t="s">
        <v>1341</v>
      </c>
      <c r="AB457" s="25" t="s">
        <v>1341</v>
      </c>
      <c r="AC457" s="25" t="s">
        <v>1341</v>
      </c>
      <c r="AD457" s="25" t="s">
        <v>1341</v>
      </c>
      <c r="AE457" s="25"/>
      <c r="AF457" s="25" t="s">
        <v>1340</v>
      </c>
      <c r="AG457" s="25" t="s">
        <v>1341</v>
      </c>
      <c r="AH457" s="25" t="s">
        <v>1341</v>
      </c>
      <c r="AI457" s="25" t="s">
        <v>1341</v>
      </c>
      <c r="AJ457" s="25" t="s">
        <v>1341</v>
      </c>
      <c r="AK457" s="25" t="s">
        <v>1341</v>
      </c>
      <c r="AL457" s="25" t="s">
        <v>1341</v>
      </c>
      <c r="AM457" s="25" t="s">
        <v>1341</v>
      </c>
      <c r="AN457" s="25"/>
      <c r="AO457" s="26" t="s">
        <v>1341</v>
      </c>
      <c r="AP457" s="26" t="s">
        <v>1341</v>
      </c>
      <c r="AQ457" s="26"/>
      <c r="AR457" s="26"/>
      <c r="AS457" s="26" t="s">
        <v>1341</v>
      </c>
      <c r="AT457" s="2">
        <v>2722</v>
      </c>
    </row>
    <row r="458" spans="3:46" x14ac:dyDescent="0.25">
      <c r="C458" s="635"/>
      <c r="D458" s="640"/>
      <c r="E458" s="24" t="s">
        <v>911</v>
      </c>
      <c r="F458" s="23" t="s">
        <v>912</v>
      </c>
      <c r="G458" s="24" t="s">
        <v>1238</v>
      </c>
      <c r="H458" s="24">
        <v>451</v>
      </c>
      <c r="I458" s="25" t="s">
        <v>1341</v>
      </c>
      <c r="J458" s="25" t="s">
        <v>1341</v>
      </c>
      <c r="K458" s="25" t="s">
        <v>1341</v>
      </c>
      <c r="L458" s="25" t="s">
        <v>1341</v>
      </c>
      <c r="M458" s="25" t="s">
        <v>1341</v>
      </c>
      <c r="N458" s="25" t="s">
        <v>1341</v>
      </c>
      <c r="O458" s="25" t="s">
        <v>1341</v>
      </c>
      <c r="P458" s="25" t="s">
        <v>1341</v>
      </c>
      <c r="Q458" s="25" t="s">
        <v>1341</v>
      </c>
      <c r="R458" s="25" t="s">
        <v>1341</v>
      </c>
      <c r="S458" s="25"/>
      <c r="T458" s="25" t="s">
        <v>1341</v>
      </c>
      <c r="U458" s="25"/>
      <c r="V458" s="25"/>
      <c r="W458" s="25" t="s">
        <v>1341</v>
      </c>
      <c r="X458" s="25" t="s">
        <v>1341</v>
      </c>
      <c r="Y458" s="25" t="s">
        <v>1341</v>
      </c>
      <c r="Z458" s="25" t="s">
        <v>1341</v>
      </c>
      <c r="AA458" s="25" t="s">
        <v>1341</v>
      </c>
      <c r="AB458" s="25" t="s">
        <v>1341</v>
      </c>
      <c r="AC458" s="25" t="s">
        <v>1341</v>
      </c>
      <c r="AD458" s="25" t="s">
        <v>1341</v>
      </c>
      <c r="AE458" s="25" t="s">
        <v>1340</v>
      </c>
      <c r="AF458" s="25" t="s">
        <v>1341</v>
      </c>
      <c r="AG458" s="25" t="s">
        <v>1341</v>
      </c>
      <c r="AH458" s="25" t="s">
        <v>1341</v>
      </c>
      <c r="AI458" s="25" t="s">
        <v>1341</v>
      </c>
      <c r="AJ458" s="25" t="s">
        <v>1341</v>
      </c>
      <c r="AK458" s="25" t="s">
        <v>1341</v>
      </c>
      <c r="AL458" s="25" t="s">
        <v>1341</v>
      </c>
      <c r="AM458" s="25" t="s">
        <v>1341</v>
      </c>
      <c r="AN458" s="25" t="s">
        <v>1341</v>
      </c>
      <c r="AO458" s="26" t="s">
        <v>1341</v>
      </c>
      <c r="AP458" s="26" t="s">
        <v>1341</v>
      </c>
      <c r="AQ458" s="26"/>
      <c r="AR458" s="26"/>
      <c r="AS458" s="26" t="s">
        <v>1341</v>
      </c>
      <c r="AT458" s="2">
        <v>2721</v>
      </c>
    </row>
    <row r="459" spans="3:46" x14ac:dyDescent="0.25">
      <c r="C459" s="635"/>
      <c r="D459" s="640"/>
      <c r="E459" s="24" t="s">
        <v>913</v>
      </c>
      <c r="F459" s="23" t="s">
        <v>914</v>
      </c>
      <c r="G459" s="24" t="s">
        <v>1238</v>
      </c>
      <c r="H459" s="24">
        <v>452</v>
      </c>
      <c r="I459" s="25" t="s">
        <v>1341</v>
      </c>
      <c r="J459" s="25" t="s">
        <v>1341</v>
      </c>
      <c r="K459" s="25" t="s">
        <v>1341</v>
      </c>
      <c r="L459" s="25" t="s">
        <v>1341</v>
      </c>
      <c r="M459" s="25" t="s">
        <v>1341</v>
      </c>
      <c r="N459" s="25" t="s">
        <v>1341</v>
      </c>
      <c r="O459" s="25" t="s">
        <v>1341</v>
      </c>
      <c r="P459" s="25" t="s">
        <v>1341</v>
      </c>
      <c r="Q459" s="25" t="s">
        <v>1341</v>
      </c>
      <c r="R459" s="25" t="s">
        <v>1341</v>
      </c>
      <c r="S459" s="25"/>
      <c r="T459" s="25" t="s">
        <v>1341</v>
      </c>
      <c r="U459" s="25"/>
      <c r="V459" s="25"/>
      <c r="W459" s="25" t="s">
        <v>1341</v>
      </c>
      <c r="X459" s="25" t="s">
        <v>1341</v>
      </c>
      <c r="Y459" s="25" t="s">
        <v>1341</v>
      </c>
      <c r="Z459" s="25" t="s">
        <v>1341</v>
      </c>
      <c r="AA459" s="25" t="s">
        <v>1341</v>
      </c>
      <c r="AB459" s="25" t="s">
        <v>1341</v>
      </c>
      <c r="AC459" s="25" t="s">
        <v>1341</v>
      </c>
      <c r="AD459" s="25" t="s">
        <v>1341</v>
      </c>
      <c r="AE459" s="25" t="s">
        <v>1340</v>
      </c>
      <c r="AF459" s="25" t="s">
        <v>1341</v>
      </c>
      <c r="AG459" s="25" t="s">
        <v>1341</v>
      </c>
      <c r="AH459" s="25" t="s">
        <v>1341</v>
      </c>
      <c r="AI459" s="25" t="s">
        <v>1341</v>
      </c>
      <c r="AJ459" s="25" t="s">
        <v>1341</v>
      </c>
      <c r="AK459" s="25" t="s">
        <v>1341</v>
      </c>
      <c r="AL459" s="25" t="s">
        <v>1341</v>
      </c>
      <c r="AM459" s="25" t="s">
        <v>1341</v>
      </c>
      <c r="AN459" s="25" t="s">
        <v>1341</v>
      </c>
      <c r="AO459" s="26" t="s">
        <v>1341</v>
      </c>
      <c r="AP459" s="26" t="s">
        <v>1341</v>
      </c>
      <c r="AQ459" s="26"/>
      <c r="AR459" s="26"/>
      <c r="AS459" s="26" t="s">
        <v>1341</v>
      </c>
      <c r="AT459" s="2">
        <v>2721</v>
      </c>
    </row>
    <row r="460" spans="3:46" x14ac:dyDescent="0.25">
      <c r="C460" s="635"/>
      <c r="D460" s="640"/>
      <c r="E460" s="24" t="s">
        <v>915</v>
      </c>
      <c r="F460" s="23" t="s">
        <v>916</v>
      </c>
      <c r="G460" s="24" t="s">
        <v>1240</v>
      </c>
      <c r="H460" s="24">
        <v>453</v>
      </c>
      <c r="I460" s="25" t="s">
        <v>1341</v>
      </c>
      <c r="J460" s="25"/>
      <c r="K460" s="25" t="s">
        <v>1341</v>
      </c>
      <c r="L460" s="25" t="s">
        <v>1341</v>
      </c>
      <c r="M460" s="25" t="s">
        <v>1341</v>
      </c>
      <c r="N460" s="25" t="s">
        <v>1341</v>
      </c>
      <c r="O460" s="25" t="s">
        <v>1341</v>
      </c>
      <c r="P460" s="25" t="s">
        <v>1341</v>
      </c>
      <c r="Q460" s="25" t="s">
        <v>1341</v>
      </c>
      <c r="R460" s="25" t="s">
        <v>1341</v>
      </c>
      <c r="S460" s="25"/>
      <c r="T460" s="25" t="s">
        <v>1341</v>
      </c>
      <c r="U460" s="25"/>
      <c r="V460" s="25"/>
      <c r="W460" s="25" t="s">
        <v>1341</v>
      </c>
      <c r="X460" s="25" t="s">
        <v>1341</v>
      </c>
      <c r="Y460" s="25" t="s">
        <v>1341</v>
      </c>
      <c r="Z460" s="25" t="s">
        <v>1341</v>
      </c>
      <c r="AA460" s="25" t="s">
        <v>1341</v>
      </c>
      <c r="AB460" s="25" t="s">
        <v>1341</v>
      </c>
      <c r="AC460" s="25" t="s">
        <v>1341</v>
      </c>
      <c r="AD460" s="25" t="s">
        <v>1341</v>
      </c>
      <c r="AE460" s="25" t="s">
        <v>1341</v>
      </c>
      <c r="AF460" s="25"/>
      <c r="AG460" s="25"/>
      <c r="AH460" s="25" t="s">
        <v>1341</v>
      </c>
      <c r="AI460" s="25" t="s">
        <v>1341</v>
      </c>
      <c r="AJ460" s="25" t="s">
        <v>1341</v>
      </c>
      <c r="AK460" s="25" t="s">
        <v>1341</v>
      </c>
      <c r="AL460" s="25" t="s">
        <v>1341</v>
      </c>
      <c r="AM460" s="25" t="s">
        <v>1341</v>
      </c>
      <c r="AN460" s="25" t="s">
        <v>1340</v>
      </c>
      <c r="AO460" s="26" t="s">
        <v>1341</v>
      </c>
      <c r="AP460" s="26" t="s">
        <v>1341</v>
      </c>
      <c r="AQ460" s="26"/>
      <c r="AR460" s="26"/>
      <c r="AS460" s="26" t="s">
        <v>1341</v>
      </c>
      <c r="AT460" s="2">
        <v>2821</v>
      </c>
    </row>
    <row r="461" spans="3:46" x14ac:dyDescent="0.25">
      <c r="C461" s="635"/>
      <c r="D461" s="640"/>
      <c r="E461" s="24" t="s">
        <v>917</v>
      </c>
      <c r="F461" s="23" t="s">
        <v>918</v>
      </c>
      <c r="G461" s="24" t="s">
        <v>1238</v>
      </c>
      <c r="H461" s="24">
        <v>454</v>
      </c>
      <c r="I461" s="25" t="s">
        <v>1341</v>
      </c>
      <c r="J461" s="25" t="s">
        <v>1341</v>
      </c>
      <c r="K461" s="25" t="s">
        <v>1341</v>
      </c>
      <c r="L461" s="25" t="s">
        <v>1341</v>
      </c>
      <c r="M461" s="25" t="s">
        <v>1341</v>
      </c>
      <c r="N461" s="25" t="s">
        <v>1341</v>
      </c>
      <c r="O461" s="25" t="s">
        <v>1341</v>
      </c>
      <c r="P461" s="25" t="s">
        <v>1341</v>
      </c>
      <c r="Q461" s="25" t="s">
        <v>1341</v>
      </c>
      <c r="R461" s="25" t="s">
        <v>1341</v>
      </c>
      <c r="S461" s="25"/>
      <c r="T461" s="25" t="s">
        <v>1341</v>
      </c>
      <c r="U461" s="25"/>
      <c r="V461" s="25"/>
      <c r="W461" s="25" t="s">
        <v>1341</v>
      </c>
      <c r="X461" s="25" t="s">
        <v>1341</v>
      </c>
      <c r="Y461" s="25" t="s">
        <v>1341</v>
      </c>
      <c r="Z461" s="25" t="s">
        <v>1341</v>
      </c>
      <c r="AA461" s="25" t="s">
        <v>1341</v>
      </c>
      <c r="AB461" s="25" t="s">
        <v>1341</v>
      </c>
      <c r="AC461" s="25" t="s">
        <v>1341</v>
      </c>
      <c r="AD461" s="25" t="s">
        <v>1341</v>
      </c>
      <c r="AE461" s="25" t="s">
        <v>1340</v>
      </c>
      <c r="AF461" s="25" t="s">
        <v>1341</v>
      </c>
      <c r="AG461" s="25" t="s">
        <v>1341</v>
      </c>
      <c r="AH461" s="25" t="s">
        <v>1341</v>
      </c>
      <c r="AI461" s="25" t="s">
        <v>1341</v>
      </c>
      <c r="AJ461" s="25" t="s">
        <v>1341</v>
      </c>
      <c r="AK461" s="25" t="s">
        <v>1341</v>
      </c>
      <c r="AL461" s="25" t="s">
        <v>1341</v>
      </c>
      <c r="AM461" s="25" t="s">
        <v>1341</v>
      </c>
      <c r="AN461" s="25" t="s">
        <v>1341</v>
      </c>
      <c r="AO461" s="26" t="s">
        <v>1341</v>
      </c>
      <c r="AP461" s="26" t="s">
        <v>1341</v>
      </c>
      <c r="AQ461" s="26"/>
      <c r="AR461" s="26"/>
      <c r="AS461" s="26" t="s">
        <v>1341</v>
      </c>
      <c r="AT461" s="2">
        <v>2721</v>
      </c>
    </row>
    <row r="462" spans="3:46" x14ac:dyDescent="0.25">
      <c r="C462" s="635"/>
      <c r="D462" s="640"/>
      <c r="E462" s="24" t="s">
        <v>919</v>
      </c>
      <c r="F462" s="23" t="s">
        <v>920</v>
      </c>
      <c r="G462" s="24" t="s">
        <v>1240</v>
      </c>
      <c r="H462" s="24">
        <v>455</v>
      </c>
      <c r="I462" s="25" t="s">
        <v>1341</v>
      </c>
      <c r="J462" s="25" t="s">
        <v>1341</v>
      </c>
      <c r="K462" s="25" t="s">
        <v>1341</v>
      </c>
      <c r="L462" s="25" t="s">
        <v>1341</v>
      </c>
      <c r="M462" s="25" t="s">
        <v>1341</v>
      </c>
      <c r="N462" s="25" t="s">
        <v>1341</v>
      </c>
      <c r="O462" s="25" t="s">
        <v>1341</v>
      </c>
      <c r="P462" s="25" t="s">
        <v>1341</v>
      </c>
      <c r="Q462" s="25" t="s">
        <v>1341</v>
      </c>
      <c r="R462" s="25" t="s">
        <v>1341</v>
      </c>
      <c r="S462" s="25"/>
      <c r="T462" s="25" t="s">
        <v>1341</v>
      </c>
      <c r="U462" s="25"/>
      <c r="V462" s="25"/>
      <c r="W462" s="25" t="s">
        <v>1341</v>
      </c>
      <c r="X462" s="25" t="s">
        <v>1341</v>
      </c>
      <c r="Y462" s="25" t="s">
        <v>1341</v>
      </c>
      <c r="Z462" s="25" t="s">
        <v>1341</v>
      </c>
      <c r="AA462" s="25" t="s">
        <v>1341</v>
      </c>
      <c r="AB462" s="25" t="s">
        <v>1341</v>
      </c>
      <c r="AC462" s="25" t="s">
        <v>1341</v>
      </c>
      <c r="AD462" s="25" t="s">
        <v>1341</v>
      </c>
      <c r="AE462" s="25" t="s">
        <v>1341</v>
      </c>
      <c r="AF462" s="25" t="s">
        <v>1341</v>
      </c>
      <c r="AG462" s="25" t="s">
        <v>1341</v>
      </c>
      <c r="AH462" s="25" t="s">
        <v>1341</v>
      </c>
      <c r="AI462" s="25" t="s">
        <v>1341</v>
      </c>
      <c r="AJ462" s="25" t="s">
        <v>1341</v>
      </c>
      <c r="AK462" s="25" t="s">
        <v>1341</v>
      </c>
      <c r="AL462" s="25" t="s">
        <v>1341</v>
      </c>
      <c r="AM462" s="25" t="s">
        <v>1341</v>
      </c>
      <c r="AN462" s="25" t="s">
        <v>1340</v>
      </c>
      <c r="AO462" s="26" t="s">
        <v>1341</v>
      </c>
      <c r="AP462" s="26" t="s">
        <v>1341</v>
      </c>
      <c r="AQ462" s="26"/>
      <c r="AR462" s="26"/>
      <c r="AS462" s="26" t="s">
        <v>1341</v>
      </c>
      <c r="AT462" s="2">
        <v>2821</v>
      </c>
    </row>
    <row r="463" spans="3:46" x14ac:dyDescent="0.25">
      <c r="C463" s="635"/>
      <c r="D463" s="640"/>
      <c r="E463" s="24" t="s">
        <v>921</v>
      </c>
      <c r="F463" s="23" t="s">
        <v>922</v>
      </c>
      <c r="G463" s="24" t="s">
        <v>1238</v>
      </c>
      <c r="H463" s="24">
        <v>456</v>
      </c>
      <c r="I463" s="25" t="s">
        <v>1341</v>
      </c>
      <c r="J463" s="25" t="s">
        <v>1341</v>
      </c>
      <c r="K463" s="25" t="s">
        <v>1341</v>
      </c>
      <c r="L463" s="25" t="s">
        <v>1341</v>
      </c>
      <c r="M463" s="25" t="s">
        <v>1341</v>
      </c>
      <c r="N463" s="25" t="s">
        <v>1341</v>
      </c>
      <c r="O463" s="25" t="s">
        <v>1341</v>
      </c>
      <c r="P463" s="25" t="s">
        <v>1341</v>
      </c>
      <c r="Q463" s="25" t="s">
        <v>1341</v>
      </c>
      <c r="R463" s="25" t="s">
        <v>1341</v>
      </c>
      <c r="S463" s="25"/>
      <c r="T463" s="25" t="s">
        <v>1341</v>
      </c>
      <c r="U463" s="25"/>
      <c r="V463" s="25"/>
      <c r="W463" s="25" t="s">
        <v>1341</v>
      </c>
      <c r="X463" s="25" t="s">
        <v>1341</v>
      </c>
      <c r="Y463" s="25" t="s">
        <v>1341</v>
      </c>
      <c r="Z463" s="25" t="s">
        <v>1341</v>
      </c>
      <c r="AA463" s="25" t="s">
        <v>1341</v>
      </c>
      <c r="AB463" s="25" t="s">
        <v>1341</v>
      </c>
      <c r="AC463" s="25" t="s">
        <v>1341</v>
      </c>
      <c r="AD463" s="25" t="s">
        <v>1341</v>
      </c>
      <c r="AE463" s="25" t="s">
        <v>1341</v>
      </c>
      <c r="AF463" s="25" t="s">
        <v>1340</v>
      </c>
      <c r="AG463" s="25" t="s">
        <v>1341</v>
      </c>
      <c r="AH463" s="25" t="s">
        <v>1341</v>
      </c>
      <c r="AI463" s="25" t="s">
        <v>1341</v>
      </c>
      <c r="AJ463" s="25" t="s">
        <v>1341</v>
      </c>
      <c r="AK463" s="25" t="s">
        <v>1341</v>
      </c>
      <c r="AL463" s="25" t="s">
        <v>1341</v>
      </c>
      <c r="AM463" s="25" t="s">
        <v>1341</v>
      </c>
      <c r="AN463" s="25" t="s">
        <v>1341</v>
      </c>
      <c r="AO463" s="26" t="s">
        <v>1341</v>
      </c>
      <c r="AP463" s="26" t="s">
        <v>1341</v>
      </c>
      <c r="AQ463" s="26"/>
      <c r="AR463" s="26"/>
      <c r="AS463" s="26" t="s">
        <v>1341</v>
      </c>
      <c r="AT463" s="2">
        <v>2722</v>
      </c>
    </row>
    <row r="464" spans="3:46" ht="30" x14ac:dyDescent="0.25">
      <c r="C464" s="635"/>
      <c r="D464" s="640"/>
      <c r="E464" s="24" t="s">
        <v>923</v>
      </c>
      <c r="F464" s="23" t="s">
        <v>924</v>
      </c>
      <c r="G464" s="24" t="s">
        <v>583</v>
      </c>
      <c r="H464" s="24">
        <v>457</v>
      </c>
      <c r="I464" s="25" t="s">
        <v>1341</v>
      </c>
      <c r="J464" s="25" t="s">
        <v>1341</v>
      </c>
      <c r="K464" s="25" t="s">
        <v>1341</v>
      </c>
      <c r="L464" s="25" t="s">
        <v>1341</v>
      </c>
      <c r="M464" s="25" t="s">
        <v>1341</v>
      </c>
      <c r="N464" s="25" t="s">
        <v>1341</v>
      </c>
      <c r="O464" s="25" t="s">
        <v>1341</v>
      </c>
      <c r="P464" s="25" t="s">
        <v>1341</v>
      </c>
      <c r="Q464" s="25" t="s">
        <v>1341</v>
      </c>
      <c r="R464" s="25" t="s">
        <v>1341</v>
      </c>
      <c r="S464" s="25"/>
      <c r="T464" s="25" t="s">
        <v>1341</v>
      </c>
      <c r="U464" s="25"/>
      <c r="V464" s="25"/>
      <c r="W464" s="25" t="s">
        <v>1341</v>
      </c>
      <c r="X464" s="25" t="s">
        <v>1341</v>
      </c>
      <c r="Y464" s="25" t="s">
        <v>1341</v>
      </c>
      <c r="Z464" s="25" t="s">
        <v>1341</v>
      </c>
      <c r="AA464" s="25" t="s">
        <v>1341</v>
      </c>
      <c r="AB464" s="25" t="s">
        <v>1341</v>
      </c>
      <c r="AC464" s="25" t="s">
        <v>1341</v>
      </c>
      <c r="AD464" s="25" t="s">
        <v>1341</v>
      </c>
      <c r="AE464" s="25"/>
      <c r="AF464" s="25" t="s">
        <v>1341</v>
      </c>
      <c r="AG464" s="25" t="s">
        <v>1340</v>
      </c>
      <c r="AH464" s="25" t="s">
        <v>1341</v>
      </c>
      <c r="AI464" s="25" t="s">
        <v>1341</v>
      </c>
      <c r="AJ464" s="25" t="s">
        <v>1341</v>
      </c>
      <c r="AK464" s="25" t="s">
        <v>1341</v>
      </c>
      <c r="AL464" s="25" t="s">
        <v>1341</v>
      </c>
      <c r="AM464" s="25" t="s">
        <v>1341</v>
      </c>
      <c r="AN464" s="25" t="s">
        <v>1341</v>
      </c>
      <c r="AO464" s="26" t="s">
        <v>1341</v>
      </c>
      <c r="AP464" s="26" t="s">
        <v>1341</v>
      </c>
      <c r="AQ464" s="26"/>
      <c r="AR464" s="26"/>
      <c r="AS464" s="26" t="s">
        <v>1341</v>
      </c>
      <c r="AT464" s="2">
        <v>2731</v>
      </c>
    </row>
    <row r="465" spans="3:46" x14ac:dyDescent="0.25">
      <c r="C465" s="635"/>
      <c r="D465" s="640"/>
      <c r="E465" s="24" t="s">
        <v>925</v>
      </c>
      <c r="F465" s="23" t="s">
        <v>926</v>
      </c>
      <c r="G465" s="24" t="s">
        <v>1238</v>
      </c>
      <c r="H465" s="24">
        <v>458</v>
      </c>
      <c r="I465" s="25" t="s">
        <v>1341</v>
      </c>
      <c r="J465" s="25" t="s">
        <v>1341</v>
      </c>
      <c r="K465" s="25" t="s">
        <v>1341</v>
      </c>
      <c r="L465" s="25" t="s">
        <v>1341</v>
      </c>
      <c r="M465" s="25" t="s">
        <v>1341</v>
      </c>
      <c r="N465" s="25" t="s">
        <v>1341</v>
      </c>
      <c r="O465" s="25" t="s">
        <v>1341</v>
      </c>
      <c r="P465" s="25" t="s">
        <v>1341</v>
      </c>
      <c r="Q465" s="25" t="s">
        <v>1341</v>
      </c>
      <c r="R465" s="25" t="s">
        <v>1341</v>
      </c>
      <c r="S465" s="25"/>
      <c r="T465" s="25" t="s">
        <v>1341</v>
      </c>
      <c r="U465" s="25"/>
      <c r="V465" s="25"/>
      <c r="W465" s="25" t="s">
        <v>1341</v>
      </c>
      <c r="X465" s="25" t="s">
        <v>1341</v>
      </c>
      <c r="Y465" s="25" t="s">
        <v>1341</v>
      </c>
      <c r="Z465" s="25" t="s">
        <v>1341</v>
      </c>
      <c r="AA465" s="25" t="s">
        <v>1341</v>
      </c>
      <c r="AB465" s="25" t="s">
        <v>1341</v>
      </c>
      <c r="AC465" s="25" t="s">
        <v>1341</v>
      </c>
      <c r="AD465" s="25" t="s">
        <v>1341</v>
      </c>
      <c r="AE465" s="25" t="s">
        <v>1341</v>
      </c>
      <c r="AF465" s="25" t="s">
        <v>1340</v>
      </c>
      <c r="AG465" s="25" t="s">
        <v>1341</v>
      </c>
      <c r="AH465" s="25" t="s">
        <v>1341</v>
      </c>
      <c r="AI465" s="25" t="s">
        <v>1341</v>
      </c>
      <c r="AJ465" s="25" t="s">
        <v>1341</v>
      </c>
      <c r="AK465" s="25" t="s">
        <v>1341</v>
      </c>
      <c r="AL465" s="25" t="s">
        <v>1341</v>
      </c>
      <c r="AM465" s="25" t="s">
        <v>1341</v>
      </c>
      <c r="AN465" s="25" t="s">
        <v>1341</v>
      </c>
      <c r="AO465" s="26" t="s">
        <v>1341</v>
      </c>
      <c r="AP465" s="26" t="s">
        <v>1341</v>
      </c>
      <c r="AQ465" s="26"/>
      <c r="AR465" s="26"/>
      <c r="AS465" s="26" t="s">
        <v>1341</v>
      </c>
      <c r="AT465" s="2">
        <v>2722</v>
      </c>
    </row>
    <row r="466" spans="3:46" x14ac:dyDescent="0.25">
      <c r="C466" s="635"/>
      <c r="D466" s="640"/>
      <c r="E466" s="24" t="s">
        <v>927</v>
      </c>
      <c r="F466" s="23" t="s">
        <v>928</v>
      </c>
      <c r="G466" s="24" t="s">
        <v>1240</v>
      </c>
      <c r="H466" s="24">
        <v>459</v>
      </c>
      <c r="I466" s="29"/>
      <c r="J466" s="25" t="s">
        <v>1341</v>
      </c>
      <c r="K466" s="25" t="s">
        <v>1341</v>
      </c>
      <c r="L466" s="25" t="s">
        <v>1341</v>
      </c>
      <c r="M466" s="25" t="s">
        <v>1341</v>
      </c>
      <c r="N466" s="25" t="s">
        <v>1341</v>
      </c>
      <c r="O466" s="25" t="s">
        <v>1341</v>
      </c>
      <c r="P466" s="25" t="s">
        <v>1341</v>
      </c>
      <c r="Q466" s="25" t="s">
        <v>1341</v>
      </c>
      <c r="R466" s="25" t="s">
        <v>1341</v>
      </c>
      <c r="S466" s="25"/>
      <c r="T466" s="25" t="s">
        <v>1341</v>
      </c>
      <c r="U466" s="25"/>
      <c r="V466" s="25"/>
      <c r="W466" s="25" t="s">
        <v>1341</v>
      </c>
      <c r="X466" s="25" t="s">
        <v>1341</v>
      </c>
      <c r="Y466" s="25" t="s">
        <v>1341</v>
      </c>
      <c r="Z466" s="25" t="s">
        <v>1341</v>
      </c>
      <c r="AA466" s="25" t="s">
        <v>1341</v>
      </c>
      <c r="AB466" s="25" t="s">
        <v>1341</v>
      </c>
      <c r="AC466" s="25" t="s">
        <v>1341</v>
      </c>
      <c r="AD466" s="25" t="s">
        <v>1341</v>
      </c>
      <c r="AE466" s="25" t="s">
        <v>1340</v>
      </c>
      <c r="AF466" s="25" t="s">
        <v>1341</v>
      </c>
      <c r="AG466" s="32"/>
      <c r="AH466" s="25" t="s">
        <v>1341</v>
      </c>
      <c r="AI466" s="25" t="s">
        <v>1341</v>
      </c>
      <c r="AJ466" s="25" t="s">
        <v>1341</v>
      </c>
      <c r="AK466" s="25" t="s">
        <v>1341</v>
      </c>
      <c r="AL466" s="25" t="s">
        <v>1341</v>
      </c>
      <c r="AM466" s="25" t="s">
        <v>1341</v>
      </c>
      <c r="AN466" s="25" t="s">
        <v>1341</v>
      </c>
      <c r="AO466" s="26" t="s">
        <v>1341</v>
      </c>
      <c r="AP466" s="26" t="s">
        <v>1341</v>
      </c>
      <c r="AQ466" s="26"/>
      <c r="AR466" s="26"/>
      <c r="AS466" s="26" t="s">
        <v>1341</v>
      </c>
      <c r="AT466" s="2">
        <v>2721</v>
      </c>
    </row>
    <row r="467" spans="3:46" x14ac:dyDescent="0.25">
      <c r="C467" s="635"/>
      <c r="D467" s="640"/>
      <c r="E467" s="24" t="s">
        <v>929</v>
      </c>
      <c r="F467" s="23" t="s">
        <v>930</v>
      </c>
      <c r="G467" s="24" t="s">
        <v>593</v>
      </c>
      <c r="H467" s="24">
        <v>460</v>
      </c>
      <c r="I467" s="25" t="s">
        <v>1341</v>
      </c>
      <c r="J467" s="25" t="s">
        <v>1341</v>
      </c>
      <c r="K467" s="25" t="s">
        <v>1341</v>
      </c>
      <c r="L467" s="25" t="s">
        <v>1341</v>
      </c>
      <c r="M467" s="25" t="s">
        <v>1341</v>
      </c>
      <c r="N467" s="25" t="s">
        <v>1341</v>
      </c>
      <c r="O467" s="25" t="s">
        <v>1341</v>
      </c>
      <c r="P467" s="25" t="s">
        <v>1341</v>
      </c>
      <c r="Q467" s="25" t="s">
        <v>1341</v>
      </c>
      <c r="R467" s="25" t="s">
        <v>1341</v>
      </c>
      <c r="S467" s="25"/>
      <c r="T467" s="25" t="s">
        <v>1341</v>
      </c>
      <c r="U467" s="25"/>
      <c r="V467" s="25"/>
      <c r="W467" s="25" t="s">
        <v>1341</v>
      </c>
      <c r="X467" s="25" t="s">
        <v>1341</v>
      </c>
      <c r="Y467" s="25" t="s">
        <v>1341</v>
      </c>
      <c r="Z467" s="25" t="s">
        <v>1341</v>
      </c>
      <c r="AA467" s="25" t="s">
        <v>1341</v>
      </c>
      <c r="AB467" s="25" t="s">
        <v>1341</v>
      </c>
      <c r="AC467" s="25" t="s">
        <v>1341</v>
      </c>
      <c r="AD467" s="25" t="s">
        <v>1341</v>
      </c>
      <c r="AE467" s="25" t="s">
        <v>1340</v>
      </c>
      <c r="AF467" s="25"/>
      <c r="AG467" s="25"/>
      <c r="AH467" s="25"/>
      <c r="AI467" s="25" t="s">
        <v>1341</v>
      </c>
      <c r="AJ467" s="25" t="s">
        <v>1341</v>
      </c>
      <c r="AK467" s="25" t="s">
        <v>1341</v>
      </c>
      <c r="AL467" s="25" t="s">
        <v>1341</v>
      </c>
      <c r="AM467" s="25" t="s">
        <v>1341</v>
      </c>
      <c r="AN467" s="25" t="s">
        <v>1341</v>
      </c>
      <c r="AO467" s="26" t="s">
        <v>1341</v>
      </c>
      <c r="AP467" s="26" t="s">
        <v>1341</v>
      </c>
      <c r="AQ467" s="26"/>
      <c r="AR467" s="26"/>
      <c r="AS467" s="26" t="s">
        <v>1341</v>
      </c>
      <c r="AT467" s="2">
        <v>2721</v>
      </c>
    </row>
    <row r="468" spans="3:46" ht="30" x14ac:dyDescent="0.25">
      <c r="C468" s="635"/>
      <c r="D468" s="640"/>
      <c r="E468" s="24" t="s">
        <v>931</v>
      </c>
      <c r="F468" s="23" t="s">
        <v>932</v>
      </c>
      <c r="G468" s="24" t="s">
        <v>613</v>
      </c>
      <c r="H468" s="24">
        <v>461</v>
      </c>
      <c r="I468" s="25" t="s">
        <v>1341</v>
      </c>
      <c r="J468" s="25" t="s">
        <v>1341</v>
      </c>
      <c r="K468" s="25" t="s">
        <v>1341</v>
      </c>
      <c r="L468" s="25" t="s">
        <v>1341</v>
      </c>
      <c r="M468" s="25" t="s">
        <v>1341</v>
      </c>
      <c r="N468" s="25" t="s">
        <v>1341</v>
      </c>
      <c r="O468" s="25" t="s">
        <v>1341</v>
      </c>
      <c r="P468" s="25" t="s">
        <v>1341</v>
      </c>
      <c r="Q468" s="25" t="s">
        <v>1341</v>
      </c>
      <c r="R468" s="25" t="s">
        <v>1341</v>
      </c>
      <c r="S468" s="25"/>
      <c r="T468" s="25" t="s">
        <v>1341</v>
      </c>
      <c r="U468" s="25"/>
      <c r="V468" s="25"/>
      <c r="W468" s="25" t="s">
        <v>1341</v>
      </c>
      <c r="X468" s="25" t="s">
        <v>1341</v>
      </c>
      <c r="Y468" s="25" t="s">
        <v>1341</v>
      </c>
      <c r="Z468" s="25" t="s">
        <v>1341</v>
      </c>
      <c r="AA468" s="25" t="s">
        <v>1341</v>
      </c>
      <c r="AB468" s="25" t="s">
        <v>1341</v>
      </c>
      <c r="AC468" s="25" t="s">
        <v>1341</v>
      </c>
      <c r="AD468" s="25" t="s">
        <v>1341</v>
      </c>
      <c r="AE468" s="25" t="s">
        <v>1341</v>
      </c>
      <c r="AF468" s="25" t="s">
        <v>1340</v>
      </c>
      <c r="AG468" s="25" t="s">
        <v>1341</v>
      </c>
      <c r="AH468" s="25" t="s">
        <v>1341</v>
      </c>
      <c r="AI468" s="25" t="s">
        <v>1341</v>
      </c>
      <c r="AJ468" s="25" t="s">
        <v>1341</v>
      </c>
      <c r="AK468" s="25" t="s">
        <v>1341</v>
      </c>
      <c r="AL468" s="25" t="s">
        <v>1341</v>
      </c>
      <c r="AM468" s="25" t="s">
        <v>1341</v>
      </c>
      <c r="AN468" s="25" t="s">
        <v>1341</v>
      </c>
      <c r="AO468" s="26" t="s">
        <v>1341</v>
      </c>
      <c r="AP468" s="26" t="s">
        <v>1341</v>
      </c>
      <c r="AQ468" s="26"/>
      <c r="AR468" s="26"/>
      <c r="AS468" s="26" t="s">
        <v>1341</v>
      </c>
      <c r="AT468" s="2">
        <v>2722</v>
      </c>
    </row>
    <row r="469" spans="3:46" x14ac:dyDescent="0.25">
      <c r="C469" s="635"/>
      <c r="D469" s="640"/>
      <c r="E469" s="24" t="s">
        <v>933</v>
      </c>
      <c r="F469" s="23" t="s">
        <v>934</v>
      </c>
      <c r="G469" s="24" t="s">
        <v>1221</v>
      </c>
      <c r="H469" s="24">
        <v>462</v>
      </c>
      <c r="I469" s="25" t="s">
        <v>1341</v>
      </c>
      <c r="J469" s="25" t="s">
        <v>1341</v>
      </c>
      <c r="K469" s="25" t="s">
        <v>1341</v>
      </c>
      <c r="L469" s="25" t="s">
        <v>1341</v>
      </c>
      <c r="M469" s="25" t="s">
        <v>1341</v>
      </c>
      <c r="N469" s="25" t="s">
        <v>1341</v>
      </c>
      <c r="O469" s="25" t="s">
        <v>1341</v>
      </c>
      <c r="P469" s="25" t="s">
        <v>1341</v>
      </c>
      <c r="Q469" s="25" t="s">
        <v>1341</v>
      </c>
      <c r="R469" s="25" t="s">
        <v>1341</v>
      </c>
      <c r="S469" s="25"/>
      <c r="T469" s="25" t="s">
        <v>1341</v>
      </c>
      <c r="U469" s="25"/>
      <c r="V469" s="25"/>
      <c r="W469" s="25" t="s">
        <v>1341</v>
      </c>
      <c r="X469" s="25" t="s">
        <v>1341</v>
      </c>
      <c r="Y469" s="25" t="s">
        <v>1341</v>
      </c>
      <c r="Z469" s="25" t="s">
        <v>1341</v>
      </c>
      <c r="AA469" s="25" t="s">
        <v>1341</v>
      </c>
      <c r="AB469" s="25" t="s">
        <v>1341</v>
      </c>
      <c r="AC469" s="25" t="s">
        <v>1341</v>
      </c>
      <c r="AD469" s="25" t="s">
        <v>1341</v>
      </c>
      <c r="AE469" s="25" t="s">
        <v>1341</v>
      </c>
      <c r="AF469" s="25" t="s">
        <v>1341</v>
      </c>
      <c r="AG469" s="25" t="s">
        <v>1341</v>
      </c>
      <c r="AH469" s="25" t="s">
        <v>1341</v>
      </c>
      <c r="AI469" s="25" t="s">
        <v>1341</v>
      </c>
      <c r="AJ469" s="25" t="s">
        <v>1341</v>
      </c>
      <c r="AK469" s="25" t="s">
        <v>1341</v>
      </c>
      <c r="AL469" s="25" t="s">
        <v>1341</v>
      </c>
      <c r="AM469" s="25" t="s">
        <v>1341</v>
      </c>
      <c r="AN469" s="25" t="s">
        <v>1340</v>
      </c>
      <c r="AO469" s="26" t="s">
        <v>1341</v>
      </c>
      <c r="AP469" s="26" t="s">
        <v>1341</v>
      </c>
      <c r="AQ469" s="26"/>
      <c r="AR469" s="26"/>
      <c r="AS469" s="26" t="s">
        <v>1341</v>
      </c>
      <c r="AT469" s="2">
        <v>2821</v>
      </c>
    </row>
    <row r="470" spans="3:46" x14ac:dyDescent="0.25">
      <c r="C470" s="635"/>
      <c r="D470" s="640"/>
      <c r="E470" s="24" t="s">
        <v>935</v>
      </c>
      <c r="F470" s="23" t="s">
        <v>936</v>
      </c>
      <c r="G470" s="24" t="s">
        <v>607</v>
      </c>
      <c r="H470" s="24">
        <v>463</v>
      </c>
      <c r="I470" s="25" t="s">
        <v>1341</v>
      </c>
      <c r="J470" s="25" t="s">
        <v>1341</v>
      </c>
      <c r="K470" s="25" t="s">
        <v>1341</v>
      </c>
      <c r="L470" s="25" t="s">
        <v>1341</v>
      </c>
      <c r="M470" s="25" t="s">
        <v>1341</v>
      </c>
      <c r="N470" s="25" t="s">
        <v>1341</v>
      </c>
      <c r="O470" s="25" t="s">
        <v>1341</v>
      </c>
      <c r="P470" s="25" t="s">
        <v>1341</v>
      </c>
      <c r="Q470" s="25" t="s">
        <v>1341</v>
      </c>
      <c r="R470" s="25" t="s">
        <v>1341</v>
      </c>
      <c r="S470" s="25"/>
      <c r="T470" s="25" t="s">
        <v>1341</v>
      </c>
      <c r="U470" s="25"/>
      <c r="V470" s="25"/>
      <c r="W470" s="25" t="s">
        <v>1341</v>
      </c>
      <c r="X470" s="25" t="s">
        <v>1341</v>
      </c>
      <c r="Y470" s="25" t="s">
        <v>1341</v>
      </c>
      <c r="Z470" s="25" t="s">
        <v>1341</v>
      </c>
      <c r="AA470" s="25" t="s">
        <v>1341</v>
      </c>
      <c r="AB470" s="25" t="s">
        <v>1341</v>
      </c>
      <c r="AC470" s="25" t="s">
        <v>1341</v>
      </c>
      <c r="AD470" s="25" t="s">
        <v>1341</v>
      </c>
      <c r="AE470" s="25" t="s">
        <v>1341</v>
      </c>
      <c r="AF470" s="25" t="s">
        <v>1341</v>
      </c>
      <c r="AG470" s="25" t="s">
        <v>1341</v>
      </c>
      <c r="AH470" s="25" t="s">
        <v>1341</v>
      </c>
      <c r="AI470" s="25" t="s">
        <v>1341</v>
      </c>
      <c r="AJ470" s="25" t="s">
        <v>1341</v>
      </c>
      <c r="AK470" s="25" t="s">
        <v>1341</v>
      </c>
      <c r="AL470" s="25" t="s">
        <v>1341</v>
      </c>
      <c r="AM470" s="25" t="s">
        <v>1341</v>
      </c>
      <c r="AN470" s="25" t="s">
        <v>1340</v>
      </c>
      <c r="AO470" s="26" t="s">
        <v>1341</v>
      </c>
      <c r="AP470" s="26" t="s">
        <v>1341</v>
      </c>
      <c r="AQ470" s="26"/>
      <c r="AR470" s="26"/>
      <c r="AS470" s="26" t="s">
        <v>1341</v>
      </c>
      <c r="AT470" s="2">
        <v>2821</v>
      </c>
    </row>
    <row r="471" spans="3:46" x14ac:dyDescent="0.25">
      <c r="C471" s="635"/>
      <c r="D471" s="640"/>
      <c r="E471" s="24" t="s">
        <v>937</v>
      </c>
      <c r="F471" s="23" t="s">
        <v>938</v>
      </c>
      <c r="G471" s="24" t="s">
        <v>1237</v>
      </c>
      <c r="H471" s="24">
        <v>464</v>
      </c>
      <c r="I471" s="25" t="s">
        <v>1341</v>
      </c>
      <c r="J471" s="25" t="s">
        <v>1341</v>
      </c>
      <c r="K471" s="25" t="s">
        <v>1341</v>
      </c>
      <c r="L471" s="25" t="s">
        <v>1341</v>
      </c>
      <c r="M471" s="25" t="s">
        <v>1341</v>
      </c>
      <c r="N471" s="25" t="s">
        <v>1341</v>
      </c>
      <c r="O471" s="25" t="s">
        <v>1341</v>
      </c>
      <c r="P471" s="25" t="s">
        <v>1341</v>
      </c>
      <c r="Q471" s="25" t="s">
        <v>1341</v>
      </c>
      <c r="R471" s="25" t="s">
        <v>1341</v>
      </c>
      <c r="S471" s="25"/>
      <c r="T471" s="25" t="s">
        <v>1341</v>
      </c>
      <c r="U471" s="25"/>
      <c r="V471" s="25"/>
      <c r="W471" s="25" t="s">
        <v>1341</v>
      </c>
      <c r="X471" s="25" t="s">
        <v>1341</v>
      </c>
      <c r="Y471" s="25" t="s">
        <v>1341</v>
      </c>
      <c r="Z471" s="25" t="s">
        <v>1341</v>
      </c>
      <c r="AA471" s="25" t="s">
        <v>1341</v>
      </c>
      <c r="AB471" s="25" t="s">
        <v>1341</v>
      </c>
      <c r="AC471" s="25" t="s">
        <v>1341</v>
      </c>
      <c r="AD471" s="25" t="s">
        <v>1341</v>
      </c>
      <c r="AE471" s="25" t="s">
        <v>1340</v>
      </c>
      <c r="AF471" s="25" t="s">
        <v>1341</v>
      </c>
      <c r="AG471" s="25" t="s">
        <v>1341</v>
      </c>
      <c r="AH471" s="25" t="s">
        <v>1341</v>
      </c>
      <c r="AI471" s="25" t="s">
        <v>1341</v>
      </c>
      <c r="AJ471" s="25" t="s">
        <v>1341</v>
      </c>
      <c r="AK471" s="25" t="s">
        <v>1341</v>
      </c>
      <c r="AL471" s="25" t="s">
        <v>1341</v>
      </c>
      <c r="AM471" s="25" t="s">
        <v>1341</v>
      </c>
      <c r="AN471" s="25" t="s">
        <v>1341</v>
      </c>
      <c r="AO471" s="26" t="s">
        <v>1341</v>
      </c>
      <c r="AP471" s="26" t="s">
        <v>1341</v>
      </c>
      <c r="AQ471" s="26"/>
      <c r="AR471" s="26"/>
      <c r="AS471" s="26" t="s">
        <v>1341</v>
      </c>
      <c r="AT471" s="2">
        <v>2721</v>
      </c>
    </row>
    <row r="472" spans="3:46" x14ac:dyDescent="0.25">
      <c r="C472" s="635"/>
      <c r="D472" s="640"/>
      <c r="E472" s="24" t="s">
        <v>939</v>
      </c>
      <c r="F472" s="23" t="s">
        <v>940</v>
      </c>
      <c r="G472" s="24" t="s">
        <v>1229</v>
      </c>
      <c r="H472" s="24">
        <v>465</v>
      </c>
      <c r="I472" s="25" t="s">
        <v>1340</v>
      </c>
      <c r="J472" s="25" t="s">
        <v>1341</v>
      </c>
      <c r="K472" s="25" t="s">
        <v>1341</v>
      </c>
      <c r="L472" s="25" t="s">
        <v>1341</v>
      </c>
      <c r="M472" s="25" t="s">
        <v>1341</v>
      </c>
      <c r="N472" s="25" t="s">
        <v>1341</v>
      </c>
      <c r="O472" s="25" t="s">
        <v>1341</v>
      </c>
      <c r="P472" s="25" t="s">
        <v>1341</v>
      </c>
      <c r="Q472" s="25" t="s">
        <v>1341</v>
      </c>
      <c r="R472" s="25" t="s">
        <v>1341</v>
      </c>
      <c r="S472" s="25"/>
      <c r="T472" s="25" t="s">
        <v>1341</v>
      </c>
      <c r="U472" s="25"/>
      <c r="V472" s="25"/>
      <c r="W472" s="25" t="s">
        <v>1341</v>
      </c>
      <c r="X472" s="25" t="s">
        <v>1341</v>
      </c>
      <c r="Y472" s="25" t="s">
        <v>1341</v>
      </c>
      <c r="Z472" s="25" t="s">
        <v>1341</v>
      </c>
      <c r="AA472" s="25" t="s">
        <v>1341</v>
      </c>
      <c r="AB472" s="25" t="s">
        <v>1341</v>
      </c>
      <c r="AC472" s="25" t="s">
        <v>1341</v>
      </c>
      <c r="AD472" s="25" t="s">
        <v>1341</v>
      </c>
      <c r="AE472" s="25" t="s">
        <v>1341</v>
      </c>
      <c r="AF472" s="25" t="s">
        <v>1341</v>
      </c>
      <c r="AG472" s="25" t="s">
        <v>1341</v>
      </c>
      <c r="AH472" s="25" t="s">
        <v>1341</v>
      </c>
      <c r="AI472" s="25" t="s">
        <v>1341</v>
      </c>
      <c r="AJ472" s="25" t="s">
        <v>1341</v>
      </c>
      <c r="AK472" s="25" t="s">
        <v>1341</v>
      </c>
      <c r="AL472" s="25" t="s">
        <v>1341</v>
      </c>
      <c r="AM472" s="25" t="s">
        <v>1341</v>
      </c>
      <c r="AN472" s="25" t="s">
        <v>1341</v>
      </c>
      <c r="AO472" s="26" t="s">
        <v>1341</v>
      </c>
      <c r="AP472" s="26" t="s">
        <v>1341</v>
      </c>
      <c r="AQ472" s="26"/>
      <c r="AR472" s="26"/>
      <c r="AS472" s="26" t="s">
        <v>1341</v>
      </c>
      <c r="AT472" s="2">
        <v>2111</v>
      </c>
    </row>
    <row r="473" spans="3:46" ht="30" x14ac:dyDescent="0.25">
      <c r="C473" s="635"/>
      <c r="D473" s="640"/>
      <c r="E473" s="24" t="s">
        <v>941</v>
      </c>
      <c r="F473" s="23" t="s">
        <v>942</v>
      </c>
      <c r="G473" s="24" t="s">
        <v>1241</v>
      </c>
      <c r="H473" s="24">
        <v>466</v>
      </c>
      <c r="I473" s="25" t="s">
        <v>1341</v>
      </c>
      <c r="J473" s="25" t="s">
        <v>1341</v>
      </c>
      <c r="K473" s="25" t="s">
        <v>1341</v>
      </c>
      <c r="L473" s="25" t="s">
        <v>1341</v>
      </c>
      <c r="M473" s="25" t="s">
        <v>1341</v>
      </c>
      <c r="N473" s="25" t="s">
        <v>1341</v>
      </c>
      <c r="O473" s="25" t="s">
        <v>1341</v>
      </c>
      <c r="P473" s="25" t="s">
        <v>1341</v>
      </c>
      <c r="Q473" s="25" t="s">
        <v>1341</v>
      </c>
      <c r="R473" s="25" t="s">
        <v>1341</v>
      </c>
      <c r="S473" s="25"/>
      <c r="T473" s="25" t="s">
        <v>1341</v>
      </c>
      <c r="U473" s="25"/>
      <c r="V473" s="25"/>
      <c r="W473" s="25" t="s">
        <v>1341</v>
      </c>
      <c r="X473" s="25" t="s">
        <v>1341</v>
      </c>
      <c r="Y473" s="25" t="s">
        <v>1341</v>
      </c>
      <c r="Z473" s="25" t="s">
        <v>1341</v>
      </c>
      <c r="AA473" s="25" t="s">
        <v>1341</v>
      </c>
      <c r="AB473" s="25" t="s">
        <v>1341</v>
      </c>
      <c r="AC473" s="25" t="s">
        <v>1341</v>
      </c>
      <c r="AD473" s="25" t="s">
        <v>1341</v>
      </c>
      <c r="AE473" s="25"/>
      <c r="AF473" s="25" t="s">
        <v>1341</v>
      </c>
      <c r="AG473" s="25" t="s">
        <v>1340</v>
      </c>
      <c r="AH473" s="25" t="s">
        <v>1341</v>
      </c>
      <c r="AI473" s="25" t="s">
        <v>1341</v>
      </c>
      <c r="AJ473" s="25" t="s">
        <v>1341</v>
      </c>
      <c r="AK473" s="25" t="s">
        <v>1341</v>
      </c>
      <c r="AL473" s="25" t="s">
        <v>1341</v>
      </c>
      <c r="AM473" s="25" t="s">
        <v>1341</v>
      </c>
      <c r="AN473" s="25" t="s">
        <v>1341</v>
      </c>
      <c r="AO473" s="26" t="s">
        <v>1341</v>
      </c>
      <c r="AP473" s="26" t="s">
        <v>1341</v>
      </c>
      <c r="AQ473" s="26"/>
      <c r="AR473" s="26"/>
      <c r="AS473" s="26" t="s">
        <v>1341</v>
      </c>
      <c r="AT473" s="2">
        <v>2731</v>
      </c>
    </row>
    <row r="474" spans="3:46" x14ac:dyDescent="0.25">
      <c r="C474" s="635"/>
      <c r="D474" s="640"/>
      <c r="E474" s="24" t="s">
        <v>943</v>
      </c>
      <c r="F474" s="23" t="s">
        <v>944</v>
      </c>
      <c r="G474" s="24" t="s">
        <v>588</v>
      </c>
      <c r="H474" s="24">
        <v>467</v>
      </c>
      <c r="I474" s="25" t="s">
        <v>1341</v>
      </c>
      <c r="J474" s="25" t="s">
        <v>1341</v>
      </c>
      <c r="K474" s="25" t="s">
        <v>1341</v>
      </c>
      <c r="L474" s="25" t="s">
        <v>1341</v>
      </c>
      <c r="M474" s="25" t="s">
        <v>1341</v>
      </c>
      <c r="N474" s="25" t="s">
        <v>1341</v>
      </c>
      <c r="O474" s="25" t="s">
        <v>1341</v>
      </c>
      <c r="P474" s="25" t="s">
        <v>1341</v>
      </c>
      <c r="Q474" s="25" t="s">
        <v>1341</v>
      </c>
      <c r="R474" s="25" t="s">
        <v>1341</v>
      </c>
      <c r="S474" s="25"/>
      <c r="T474" s="25" t="s">
        <v>1341</v>
      </c>
      <c r="U474" s="25"/>
      <c r="V474" s="25"/>
      <c r="W474" s="25" t="s">
        <v>1341</v>
      </c>
      <c r="X474" s="25" t="s">
        <v>1341</v>
      </c>
      <c r="Y474" s="25" t="s">
        <v>1341</v>
      </c>
      <c r="Z474" s="25" t="s">
        <v>1341</v>
      </c>
      <c r="AA474" s="25" t="s">
        <v>1341</v>
      </c>
      <c r="AB474" s="25" t="s">
        <v>1341</v>
      </c>
      <c r="AC474" s="25" t="s">
        <v>1341</v>
      </c>
      <c r="AD474" s="25" t="s">
        <v>1341</v>
      </c>
      <c r="AE474" s="25" t="s">
        <v>1340</v>
      </c>
      <c r="AF474" s="25"/>
      <c r="AG474" s="32"/>
      <c r="AH474" s="25" t="s">
        <v>1341</v>
      </c>
      <c r="AI474" s="25" t="s">
        <v>1341</v>
      </c>
      <c r="AJ474" s="25" t="s">
        <v>1341</v>
      </c>
      <c r="AK474" s="25" t="s">
        <v>1341</v>
      </c>
      <c r="AL474" s="25" t="s">
        <v>1341</v>
      </c>
      <c r="AM474" s="25" t="s">
        <v>1341</v>
      </c>
      <c r="AN474" s="25" t="s">
        <v>1341</v>
      </c>
      <c r="AO474" s="26" t="s">
        <v>1341</v>
      </c>
      <c r="AP474" s="26" t="s">
        <v>1341</v>
      </c>
      <c r="AQ474" s="26"/>
      <c r="AR474" s="26"/>
      <c r="AS474" s="26" t="s">
        <v>1341</v>
      </c>
      <c r="AT474" s="2">
        <v>2721</v>
      </c>
    </row>
    <row r="475" spans="3:46" x14ac:dyDescent="0.25">
      <c r="C475" s="635"/>
      <c r="D475" s="640"/>
      <c r="E475" s="24" t="s">
        <v>945</v>
      </c>
      <c r="F475" s="23" t="s">
        <v>922</v>
      </c>
      <c r="G475" s="24" t="s">
        <v>1238</v>
      </c>
      <c r="H475" s="24">
        <v>468</v>
      </c>
      <c r="I475" s="25" t="s">
        <v>1341</v>
      </c>
      <c r="J475" s="25" t="s">
        <v>1341</v>
      </c>
      <c r="K475" s="25" t="s">
        <v>1341</v>
      </c>
      <c r="L475" s="25" t="s">
        <v>1341</v>
      </c>
      <c r="M475" s="25" t="s">
        <v>1341</v>
      </c>
      <c r="N475" s="25" t="s">
        <v>1341</v>
      </c>
      <c r="O475" s="25" t="s">
        <v>1341</v>
      </c>
      <c r="P475" s="25" t="s">
        <v>1341</v>
      </c>
      <c r="Q475" s="25" t="s">
        <v>1341</v>
      </c>
      <c r="R475" s="25" t="s">
        <v>1341</v>
      </c>
      <c r="S475" s="25"/>
      <c r="T475" s="25" t="s">
        <v>1341</v>
      </c>
      <c r="U475" s="25"/>
      <c r="V475" s="25"/>
      <c r="W475" s="25" t="s">
        <v>1341</v>
      </c>
      <c r="X475" s="25" t="s">
        <v>1341</v>
      </c>
      <c r="Y475" s="25" t="s">
        <v>1341</v>
      </c>
      <c r="Z475" s="25" t="s">
        <v>1341</v>
      </c>
      <c r="AA475" s="25" t="s">
        <v>1341</v>
      </c>
      <c r="AB475" s="25" t="s">
        <v>1341</v>
      </c>
      <c r="AC475" s="25" t="s">
        <v>1341</v>
      </c>
      <c r="AD475" s="25" t="s">
        <v>1341</v>
      </c>
      <c r="AE475" s="25" t="s">
        <v>1341</v>
      </c>
      <c r="AF475" s="25" t="s">
        <v>1340</v>
      </c>
      <c r="AG475" s="25" t="s">
        <v>1341</v>
      </c>
      <c r="AH475" s="25" t="s">
        <v>1341</v>
      </c>
      <c r="AI475" s="25" t="s">
        <v>1341</v>
      </c>
      <c r="AJ475" s="25" t="s">
        <v>1341</v>
      </c>
      <c r="AK475" s="25" t="s">
        <v>1341</v>
      </c>
      <c r="AL475" s="25" t="s">
        <v>1341</v>
      </c>
      <c r="AM475" s="25" t="s">
        <v>1341</v>
      </c>
      <c r="AN475" s="25" t="s">
        <v>1341</v>
      </c>
      <c r="AO475" s="26" t="s">
        <v>1341</v>
      </c>
      <c r="AP475" s="26" t="s">
        <v>1341</v>
      </c>
      <c r="AQ475" s="26"/>
      <c r="AR475" s="26"/>
      <c r="AS475" s="26" t="s">
        <v>1341</v>
      </c>
      <c r="AT475" s="2">
        <v>2722</v>
      </c>
    </row>
    <row r="476" spans="3:46" x14ac:dyDescent="0.25">
      <c r="C476" s="635"/>
      <c r="D476" s="640"/>
      <c r="E476" s="24" t="s">
        <v>946</v>
      </c>
      <c r="F476" s="23" t="s">
        <v>947</v>
      </c>
      <c r="G476" s="24" t="s">
        <v>1238</v>
      </c>
      <c r="H476" s="24">
        <v>469</v>
      </c>
      <c r="I476" s="25" t="s">
        <v>1341</v>
      </c>
      <c r="J476" s="25" t="s">
        <v>1341</v>
      </c>
      <c r="K476" s="25" t="s">
        <v>1341</v>
      </c>
      <c r="L476" s="25" t="s">
        <v>1341</v>
      </c>
      <c r="M476" s="25" t="s">
        <v>1341</v>
      </c>
      <c r="N476" s="25" t="s">
        <v>1341</v>
      </c>
      <c r="O476" s="25" t="s">
        <v>1341</v>
      </c>
      <c r="P476" s="25" t="s">
        <v>1341</v>
      </c>
      <c r="Q476" s="25" t="s">
        <v>1341</v>
      </c>
      <c r="R476" s="25" t="s">
        <v>1341</v>
      </c>
      <c r="S476" s="25"/>
      <c r="T476" s="25" t="s">
        <v>1341</v>
      </c>
      <c r="U476" s="25"/>
      <c r="V476" s="25"/>
      <c r="W476" s="25" t="s">
        <v>1341</v>
      </c>
      <c r="X476" s="25" t="s">
        <v>1341</v>
      </c>
      <c r="Y476" s="25" t="s">
        <v>1341</v>
      </c>
      <c r="Z476" s="25" t="s">
        <v>1341</v>
      </c>
      <c r="AA476" s="25" t="s">
        <v>1341</v>
      </c>
      <c r="AB476" s="25" t="s">
        <v>1341</v>
      </c>
      <c r="AC476" s="25" t="s">
        <v>1341</v>
      </c>
      <c r="AD476" s="25" t="s">
        <v>1341</v>
      </c>
      <c r="AE476" s="25" t="s">
        <v>1341</v>
      </c>
      <c r="AF476" s="25" t="s">
        <v>1340</v>
      </c>
      <c r="AG476" s="25" t="s">
        <v>1341</v>
      </c>
      <c r="AH476" s="25" t="s">
        <v>1341</v>
      </c>
      <c r="AI476" s="25" t="s">
        <v>1341</v>
      </c>
      <c r="AJ476" s="25" t="s">
        <v>1341</v>
      </c>
      <c r="AK476" s="25" t="s">
        <v>1341</v>
      </c>
      <c r="AL476" s="25" t="s">
        <v>1341</v>
      </c>
      <c r="AM476" s="25" t="s">
        <v>1341</v>
      </c>
      <c r="AN476" s="25" t="s">
        <v>1341</v>
      </c>
      <c r="AO476" s="26" t="s">
        <v>1341</v>
      </c>
      <c r="AP476" s="26" t="s">
        <v>1341</v>
      </c>
      <c r="AQ476" s="26"/>
      <c r="AR476" s="26"/>
      <c r="AS476" s="26" t="s">
        <v>1341</v>
      </c>
      <c r="AT476" s="2">
        <v>2722</v>
      </c>
    </row>
    <row r="477" spans="3:46" x14ac:dyDescent="0.25">
      <c r="C477" s="635"/>
      <c r="D477" s="640"/>
      <c r="E477" s="24" t="s">
        <v>948</v>
      </c>
      <c r="F477" s="23" t="s">
        <v>949</v>
      </c>
      <c r="G477" s="24" t="s">
        <v>1238</v>
      </c>
      <c r="H477" s="24">
        <v>470</v>
      </c>
      <c r="I477" s="25" t="s">
        <v>1341</v>
      </c>
      <c r="J477" s="25" t="s">
        <v>1341</v>
      </c>
      <c r="K477" s="25" t="s">
        <v>1341</v>
      </c>
      <c r="L477" s="25" t="s">
        <v>1341</v>
      </c>
      <c r="M477" s="25" t="s">
        <v>1341</v>
      </c>
      <c r="N477" s="25" t="s">
        <v>1341</v>
      </c>
      <c r="O477" s="25" t="s">
        <v>1341</v>
      </c>
      <c r="P477" s="25" t="s">
        <v>1341</v>
      </c>
      <c r="Q477" s="25" t="s">
        <v>1341</v>
      </c>
      <c r="R477" s="25" t="s">
        <v>1341</v>
      </c>
      <c r="S477" s="25"/>
      <c r="T477" s="25" t="s">
        <v>1341</v>
      </c>
      <c r="U477" s="25"/>
      <c r="V477" s="25"/>
      <c r="W477" s="25" t="s">
        <v>1341</v>
      </c>
      <c r="X477" s="25" t="s">
        <v>1341</v>
      </c>
      <c r="Y477" s="25" t="s">
        <v>1341</v>
      </c>
      <c r="Z477" s="25" t="s">
        <v>1341</v>
      </c>
      <c r="AA477" s="25" t="s">
        <v>1341</v>
      </c>
      <c r="AB477" s="25" t="s">
        <v>1341</v>
      </c>
      <c r="AC477" s="25" t="s">
        <v>1341</v>
      </c>
      <c r="AD477" s="25" t="s">
        <v>1341</v>
      </c>
      <c r="AE477" s="25" t="s">
        <v>1340</v>
      </c>
      <c r="AF477" s="25" t="s">
        <v>1341</v>
      </c>
      <c r="AG477" s="25" t="s">
        <v>1341</v>
      </c>
      <c r="AH477" s="25" t="s">
        <v>1341</v>
      </c>
      <c r="AI477" s="25" t="s">
        <v>1341</v>
      </c>
      <c r="AJ477" s="25" t="s">
        <v>1341</v>
      </c>
      <c r="AK477" s="25" t="s">
        <v>1341</v>
      </c>
      <c r="AL477" s="25" t="s">
        <v>1341</v>
      </c>
      <c r="AM477" s="25" t="s">
        <v>1341</v>
      </c>
      <c r="AN477" s="25" t="s">
        <v>1341</v>
      </c>
      <c r="AO477" s="26" t="s">
        <v>1341</v>
      </c>
      <c r="AP477" s="26" t="s">
        <v>1341</v>
      </c>
      <c r="AQ477" s="26"/>
      <c r="AR477" s="26"/>
      <c r="AS477" s="26" t="s">
        <v>1341</v>
      </c>
      <c r="AT477" s="2">
        <v>2721</v>
      </c>
    </row>
    <row r="478" spans="3:46" x14ac:dyDescent="0.25">
      <c r="C478" s="635"/>
      <c r="D478" s="640"/>
      <c r="E478" s="24" t="s">
        <v>950</v>
      </c>
      <c r="F478" s="23" t="s">
        <v>951</v>
      </c>
      <c r="G478" s="24" t="s">
        <v>1224</v>
      </c>
      <c r="H478" s="24">
        <v>471</v>
      </c>
      <c r="I478" s="25" t="s">
        <v>1341</v>
      </c>
      <c r="J478" s="25" t="s">
        <v>1341</v>
      </c>
      <c r="K478" s="25" t="s">
        <v>1341</v>
      </c>
      <c r="L478" s="25" t="s">
        <v>1341</v>
      </c>
      <c r="M478" s="25" t="s">
        <v>1341</v>
      </c>
      <c r="N478" s="25" t="s">
        <v>1341</v>
      </c>
      <c r="O478" s="25" t="s">
        <v>1341</v>
      </c>
      <c r="P478" s="25" t="s">
        <v>1341</v>
      </c>
      <c r="Q478" s="25" t="s">
        <v>1341</v>
      </c>
      <c r="R478" s="25" t="s">
        <v>1341</v>
      </c>
      <c r="S478" s="25"/>
      <c r="T478" s="25" t="s">
        <v>1341</v>
      </c>
      <c r="U478" s="25"/>
      <c r="V478" s="25"/>
      <c r="W478" s="25" t="s">
        <v>1341</v>
      </c>
      <c r="X478" s="25" t="s">
        <v>1341</v>
      </c>
      <c r="Y478" s="25" t="s">
        <v>1341</v>
      </c>
      <c r="Z478" s="25" t="s">
        <v>1341</v>
      </c>
      <c r="AA478" s="25" t="s">
        <v>1341</v>
      </c>
      <c r="AB478" s="25" t="s">
        <v>1341</v>
      </c>
      <c r="AC478" s="25" t="s">
        <v>1340</v>
      </c>
      <c r="AD478" s="25" t="s">
        <v>1341</v>
      </c>
      <c r="AE478" s="25" t="s">
        <v>1341</v>
      </c>
      <c r="AF478" s="25" t="s">
        <v>1341</v>
      </c>
      <c r="AG478" s="25" t="s">
        <v>1341</v>
      </c>
      <c r="AH478" s="25" t="s">
        <v>1341</v>
      </c>
      <c r="AI478" s="25" t="s">
        <v>1341</v>
      </c>
      <c r="AJ478" s="25" t="s">
        <v>1341</v>
      </c>
      <c r="AK478" s="25" t="s">
        <v>1341</v>
      </c>
      <c r="AL478" s="25" t="s">
        <v>1341</v>
      </c>
      <c r="AM478" s="25" t="s">
        <v>1341</v>
      </c>
      <c r="AN478" s="25" t="s">
        <v>1341</v>
      </c>
      <c r="AO478" s="26" t="s">
        <v>1341</v>
      </c>
      <c r="AP478" s="26" t="s">
        <v>1341</v>
      </c>
      <c r="AQ478" s="26"/>
      <c r="AR478" s="26"/>
      <c r="AS478" s="26" t="s">
        <v>1341</v>
      </c>
      <c r="AT478" s="2">
        <v>2711</v>
      </c>
    </row>
    <row r="479" spans="3:46" x14ac:dyDescent="0.25">
      <c r="C479" s="635"/>
      <c r="D479" s="640"/>
      <c r="E479" s="24" t="s">
        <v>952</v>
      </c>
      <c r="F479" s="23" t="s">
        <v>953</v>
      </c>
      <c r="G479" s="24" t="s">
        <v>1224</v>
      </c>
      <c r="H479" s="24">
        <v>472</v>
      </c>
      <c r="I479" s="25" t="s">
        <v>1341</v>
      </c>
      <c r="J479" s="25" t="s">
        <v>1341</v>
      </c>
      <c r="K479" s="25" t="s">
        <v>1341</v>
      </c>
      <c r="L479" s="25" t="s">
        <v>1341</v>
      </c>
      <c r="M479" s="25" t="s">
        <v>1341</v>
      </c>
      <c r="N479" s="25" t="s">
        <v>1341</v>
      </c>
      <c r="O479" s="25" t="s">
        <v>1341</v>
      </c>
      <c r="P479" s="25" t="s">
        <v>1341</v>
      </c>
      <c r="Q479" s="25" t="s">
        <v>1341</v>
      </c>
      <c r="R479" s="25" t="s">
        <v>1341</v>
      </c>
      <c r="S479" s="25"/>
      <c r="T479" s="25" t="s">
        <v>1341</v>
      </c>
      <c r="U479" s="25"/>
      <c r="V479" s="25"/>
      <c r="W479" s="25" t="s">
        <v>1341</v>
      </c>
      <c r="X479" s="25" t="s">
        <v>1341</v>
      </c>
      <c r="Y479" s="25" t="s">
        <v>1341</v>
      </c>
      <c r="Z479" s="25" t="s">
        <v>1341</v>
      </c>
      <c r="AA479" s="25" t="s">
        <v>1341</v>
      </c>
      <c r="AB479" s="25" t="s">
        <v>1341</v>
      </c>
      <c r="AC479" s="25" t="s">
        <v>1340</v>
      </c>
      <c r="AD479" s="25" t="s">
        <v>1341</v>
      </c>
      <c r="AE479" s="25" t="s">
        <v>1341</v>
      </c>
      <c r="AF479" s="25" t="s">
        <v>1341</v>
      </c>
      <c r="AG479" s="25" t="s">
        <v>1341</v>
      </c>
      <c r="AH479" s="25" t="s">
        <v>1341</v>
      </c>
      <c r="AI479" s="25" t="s">
        <v>1341</v>
      </c>
      <c r="AJ479" s="25" t="s">
        <v>1341</v>
      </c>
      <c r="AK479" s="25" t="s">
        <v>1341</v>
      </c>
      <c r="AL479" s="25" t="s">
        <v>1341</v>
      </c>
      <c r="AM479" s="25" t="s">
        <v>1341</v>
      </c>
      <c r="AN479" s="25" t="s">
        <v>1341</v>
      </c>
      <c r="AO479" s="26" t="s">
        <v>1341</v>
      </c>
      <c r="AP479" s="26" t="s">
        <v>1341</v>
      </c>
      <c r="AQ479" s="26"/>
      <c r="AR479" s="26"/>
      <c r="AS479" s="26" t="s">
        <v>1341</v>
      </c>
      <c r="AT479" s="2">
        <v>2711</v>
      </c>
    </row>
    <row r="480" spans="3:46" x14ac:dyDescent="0.25">
      <c r="C480" s="635"/>
      <c r="D480" s="640"/>
      <c r="E480" s="24" t="s">
        <v>954</v>
      </c>
      <c r="F480" s="23" t="s">
        <v>955</v>
      </c>
      <c r="G480" s="24" t="s">
        <v>1224</v>
      </c>
      <c r="H480" s="24">
        <v>473</v>
      </c>
      <c r="I480" s="25" t="s">
        <v>1341</v>
      </c>
      <c r="J480" s="25" t="s">
        <v>1341</v>
      </c>
      <c r="K480" s="25" t="s">
        <v>1341</v>
      </c>
      <c r="L480" s="25" t="s">
        <v>1341</v>
      </c>
      <c r="M480" s="25" t="s">
        <v>1341</v>
      </c>
      <c r="N480" s="25" t="s">
        <v>1341</v>
      </c>
      <c r="O480" s="25" t="s">
        <v>1341</v>
      </c>
      <c r="P480" s="25" t="s">
        <v>1341</v>
      </c>
      <c r="Q480" s="25" t="s">
        <v>1341</v>
      </c>
      <c r="R480" s="25" t="s">
        <v>1341</v>
      </c>
      <c r="S480" s="25"/>
      <c r="T480" s="25" t="s">
        <v>1341</v>
      </c>
      <c r="U480" s="25"/>
      <c r="V480" s="25"/>
      <c r="W480" s="25" t="s">
        <v>1341</v>
      </c>
      <c r="X480" s="25" t="s">
        <v>1341</v>
      </c>
      <c r="Y480" s="25" t="s">
        <v>1341</v>
      </c>
      <c r="Z480" s="25" t="s">
        <v>1341</v>
      </c>
      <c r="AA480" s="25" t="s">
        <v>1341</v>
      </c>
      <c r="AB480" s="25" t="s">
        <v>1341</v>
      </c>
      <c r="AC480" s="25" t="s">
        <v>1341</v>
      </c>
      <c r="AD480" s="25" t="s">
        <v>1340</v>
      </c>
      <c r="AE480" s="25" t="s">
        <v>1341</v>
      </c>
      <c r="AF480" s="25" t="s">
        <v>1341</v>
      </c>
      <c r="AG480" s="25" t="s">
        <v>1341</v>
      </c>
      <c r="AH480" s="25" t="s">
        <v>1341</v>
      </c>
      <c r="AI480" s="25" t="s">
        <v>1341</v>
      </c>
      <c r="AJ480" s="25" t="s">
        <v>1341</v>
      </c>
      <c r="AK480" s="25" t="s">
        <v>1341</v>
      </c>
      <c r="AL480" s="25" t="s">
        <v>1341</v>
      </c>
      <c r="AM480" s="25" t="s">
        <v>1341</v>
      </c>
      <c r="AN480" s="25" t="s">
        <v>1341</v>
      </c>
      <c r="AO480" s="26" t="s">
        <v>1341</v>
      </c>
      <c r="AP480" s="26" t="s">
        <v>1341</v>
      </c>
      <c r="AQ480" s="26"/>
      <c r="AR480" s="26"/>
      <c r="AS480" s="26" t="s">
        <v>1341</v>
      </c>
      <c r="AT480" s="2">
        <v>2712</v>
      </c>
    </row>
    <row r="481" spans="3:46" ht="30" x14ac:dyDescent="0.25">
      <c r="C481" s="635"/>
      <c r="D481" s="640"/>
      <c r="E481" s="24" t="s">
        <v>956</v>
      </c>
      <c r="F481" s="23" t="s">
        <v>957</v>
      </c>
      <c r="G481" s="24" t="s">
        <v>1242</v>
      </c>
      <c r="H481" s="24">
        <v>474</v>
      </c>
      <c r="I481" s="25" t="s">
        <v>1341</v>
      </c>
      <c r="J481" s="25" t="s">
        <v>1341</v>
      </c>
      <c r="K481" s="25" t="s">
        <v>1340</v>
      </c>
      <c r="L481" s="25" t="s">
        <v>1341</v>
      </c>
      <c r="M481" s="25" t="s">
        <v>1341</v>
      </c>
      <c r="N481" s="25" t="s">
        <v>1341</v>
      </c>
      <c r="O481" s="25" t="s">
        <v>1341</v>
      </c>
      <c r="P481" s="25" t="s">
        <v>1341</v>
      </c>
      <c r="Q481" s="25" t="s">
        <v>1341</v>
      </c>
      <c r="R481" s="25" t="s">
        <v>1341</v>
      </c>
      <c r="S481" s="25"/>
      <c r="T481" s="25" t="s">
        <v>1341</v>
      </c>
      <c r="U481" s="25"/>
      <c r="V481" s="25"/>
      <c r="W481" s="25" t="s">
        <v>1341</v>
      </c>
      <c r="X481" s="25" t="s">
        <v>1341</v>
      </c>
      <c r="Y481" s="25" t="s">
        <v>1341</v>
      </c>
      <c r="Z481" s="25" t="s">
        <v>1341</v>
      </c>
      <c r="AA481" s="25" t="s">
        <v>1341</v>
      </c>
      <c r="AB481" s="25" t="s">
        <v>1341</v>
      </c>
      <c r="AC481" s="25" t="s">
        <v>1341</v>
      </c>
      <c r="AD481" s="25" t="s">
        <v>1341</v>
      </c>
      <c r="AE481" s="25" t="s">
        <v>1341</v>
      </c>
      <c r="AF481" s="25" t="s">
        <v>1341</v>
      </c>
      <c r="AG481" s="25" t="s">
        <v>1341</v>
      </c>
      <c r="AH481" s="25" t="s">
        <v>1341</v>
      </c>
      <c r="AI481" s="25" t="s">
        <v>1341</v>
      </c>
      <c r="AJ481" s="25" t="s">
        <v>1341</v>
      </c>
      <c r="AK481" s="25" t="s">
        <v>1341</v>
      </c>
      <c r="AL481" s="25" t="s">
        <v>1341</v>
      </c>
      <c r="AM481" s="25" t="s">
        <v>1341</v>
      </c>
      <c r="AN481" s="25" t="s">
        <v>1341</v>
      </c>
      <c r="AO481" s="26" t="s">
        <v>1341</v>
      </c>
      <c r="AP481" s="26" t="s">
        <v>1341</v>
      </c>
      <c r="AQ481" s="26"/>
      <c r="AR481" s="26"/>
      <c r="AS481" s="26" t="s">
        <v>1341</v>
      </c>
      <c r="AT481" s="2">
        <v>2121</v>
      </c>
    </row>
    <row r="482" spans="3:46" x14ac:dyDescent="0.25">
      <c r="C482" s="635"/>
      <c r="D482" s="640"/>
      <c r="E482" s="24" t="s">
        <v>958</v>
      </c>
      <c r="F482" s="23" t="s">
        <v>959</v>
      </c>
      <c r="G482" s="24" t="s">
        <v>1242</v>
      </c>
      <c r="H482" s="24">
        <v>475</v>
      </c>
      <c r="I482" s="25" t="s">
        <v>1341</v>
      </c>
      <c r="J482" s="25" t="s">
        <v>1341</v>
      </c>
      <c r="K482" s="25" t="s">
        <v>1340</v>
      </c>
      <c r="L482" s="25" t="s">
        <v>1341</v>
      </c>
      <c r="M482" s="25" t="s">
        <v>1341</v>
      </c>
      <c r="N482" s="25" t="s">
        <v>1341</v>
      </c>
      <c r="O482" s="25" t="s">
        <v>1341</v>
      </c>
      <c r="P482" s="25" t="s">
        <v>1341</v>
      </c>
      <c r="Q482" s="25" t="s">
        <v>1341</v>
      </c>
      <c r="R482" s="25" t="s">
        <v>1341</v>
      </c>
      <c r="S482" s="25"/>
      <c r="T482" s="25" t="s">
        <v>1341</v>
      </c>
      <c r="U482" s="25"/>
      <c r="V482" s="25"/>
      <c r="W482" s="25" t="s">
        <v>1341</v>
      </c>
      <c r="X482" s="25" t="s">
        <v>1341</v>
      </c>
      <c r="Y482" s="25" t="s">
        <v>1341</v>
      </c>
      <c r="Z482" s="25" t="s">
        <v>1341</v>
      </c>
      <c r="AA482" s="25" t="s">
        <v>1341</v>
      </c>
      <c r="AB482" s="25" t="s">
        <v>1341</v>
      </c>
      <c r="AC482" s="25" t="s">
        <v>1341</v>
      </c>
      <c r="AD482" s="25" t="s">
        <v>1341</v>
      </c>
      <c r="AE482" s="25" t="s">
        <v>1341</v>
      </c>
      <c r="AF482" s="25" t="s">
        <v>1341</v>
      </c>
      <c r="AG482" s="25" t="s">
        <v>1341</v>
      </c>
      <c r="AH482" s="25" t="s">
        <v>1341</v>
      </c>
      <c r="AI482" s="25" t="s">
        <v>1341</v>
      </c>
      <c r="AJ482" s="25" t="s">
        <v>1341</v>
      </c>
      <c r="AK482" s="25" t="s">
        <v>1341</v>
      </c>
      <c r="AL482" s="25" t="s">
        <v>1341</v>
      </c>
      <c r="AM482" s="25" t="s">
        <v>1341</v>
      </c>
      <c r="AN482" s="25" t="s">
        <v>1341</v>
      </c>
      <c r="AO482" s="26" t="s">
        <v>1341</v>
      </c>
      <c r="AP482" s="26" t="s">
        <v>1341</v>
      </c>
      <c r="AQ482" s="26"/>
      <c r="AR482" s="26"/>
      <c r="AS482" s="26" t="s">
        <v>1341</v>
      </c>
      <c r="AT482" s="2">
        <v>2121</v>
      </c>
    </row>
    <row r="483" spans="3:46" x14ac:dyDescent="0.25">
      <c r="C483" s="635"/>
      <c r="D483" s="640"/>
      <c r="E483" s="24" t="s">
        <v>960</v>
      </c>
      <c r="F483" s="23" t="s">
        <v>961</v>
      </c>
      <c r="G483" s="24" t="s">
        <v>1242</v>
      </c>
      <c r="H483" s="24">
        <v>476</v>
      </c>
      <c r="I483" s="25" t="s">
        <v>1341</v>
      </c>
      <c r="J483" s="25" t="s">
        <v>1341</v>
      </c>
      <c r="K483" s="25" t="s">
        <v>1341</v>
      </c>
      <c r="L483" s="25" t="s">
        <v>1341</v>
      </c>
      <c r="M483" s="25" t="s">
        <v>1341</v>
      </c>
      <c r="N483" s="25" t="s">
        <v>1341</v>
      </c>
      <c r="O483" s="25" t="s">
        <v>1341</v>
      </c>
      <c r="P483" s="25" t="s">
        <v>1341</v>
      </c>
      <c r="Q483" s="25" t="s">
        <v>1341</v>
      </c>
      <c r="R483" s="25" t="s">
        <v>1341</v>
      </c>
      <c r="S483" s="25"/>
      <c r="T483" s="25" t="s">
        <v>1341</v>
      </c>
      <c r="U483" s="25"/>
      <c r="V483" s="25"/>
      <c r="W483" s="25" t="s">
        <v>1341</v>
      </c>
      <c r="X483" s="25" t="s">
        <v>1341</v>
      </c>
      <c r="Y483" s="25" t="s">
        <v>1341</v>
      </c>
      <c r="Z483" s="25" t="s">
        <v>1341</v>
      </c>
      <c r="AA483" s="25" t="s">
        <v>1341</v>
      </c>
      <c r="AB483" s="25" t="s">
        <v>1341</v>
      </c>
      <c r="AC483" s="25" t="s">
        <v>1341</v>
      </c>
      <c r="AD483" s="25" t="s">
        <v>1341</v>
      </c>
      <c r="AE483" s="25" t="s">
        <v>1340</v>
      </c>
      <c r="AF483" s="25" t="s">
        <v>1341</v>
      </c>
      <c r="AG483" s="25" t="s">
        <v>1341</v>
      </c>
      <c r="AH483" s="25" t="s">
        <v>1341</v>
      </c>
      <c r="AI483" s="25" t="s">
        <v>1341</v>
      </c>
      <c r="AJ483" s="25" t="s">
        <v>1341</v>
      </c>
      <c r="AK483" s="25" t="s">
        <v>1341</v>
      </c>
      <c r="AL483" s="25" t="s">
        <v>1341</v>
      </c>
      <c r="AM483" s="25" t="s">
        <v>1341</v>
      </c>
      <c r="AN483" s="25" t="s">
        <v>1341</v>
      </c>
      <c r="AO483" s="26" t="s">
        <v>1341</v>
      </c>
      <c r="AP483" s="26" t="s">
        <v>1341</v>
      </c>
      <c r="AQ483" s="26"/>
      <c r="AR483" s="26"/>
      <c r="AS483" s="26" t="s">
        <v>1341</v>
      </c>
      <c r="AT483" s="2">
        <v>2721</v>
      </c>
    </row>
    <row r="484" spans="3:46" x14ac:dyDescent="0.25">
      <c r="C484" s="635"/>
      <c r="D484" s="640"/>
      <c r="E484" s="24" t="s">
        <v>962</v>
      </c>
      <c r="F484" s="23" t="s">
        <v>963</v>
      </c>
      <c r="G484" s="24" t="s">
        <v>1242</v>
      </c>
      <c r="H484" s="24">
        <v>477</v>
      </c>
      <c r="I484" s="25" t="s">
        <v>1341</v>
      </c>
      <c r="J484" s="25" t="s">
        <v>1341</v>
      </c>
      <c r="K484" s="25" t="s">
        <v>1341</v>
      </c>
      <c r="L484" s="25" t="s">
        <v>1341</v>
      </c>
      <c r="M484" s="25" t="s">
        <v>1341</v>
      </c>
      <c r="N484" s="25" t="s">
        <v>1341</v>
      </c>
      <c r="O484" s="25" t="s">
        <v>1341</v>
      </c>
      <c r="P484" s="25" t="s">
        <v>1341</v>
      </c>
      <c r="Q484" s="25" t="s">
        <v>1341</v>
      </c>
      <c r="R484" s="25" t="s">
        <v>1341</v>
      </c>
      <c r="S484" s="25"/>
      <c r="T484" s="25" t="s">
        <v>1341</v>
      </c>
      <c r="U484" s="25"/>
      <c r="V484" s="25"/>
      <c r="W484" s="25" t="s">
        <v>1341</v>
      </c>
      <c r="X484" s="25" t="s">
        <v>1341</v>
      </c>
      <c r="Y484" s="25" t="s">
        <v>1341</v>
      </c>
      <c r="Z484" s="25" t="s">
        <v>1341</v>
      </c>
      <c r="AA484" s="25" t="s">
        <v>1341</v>
      </c>
      <c r="AB484" s="25" t="s">
        <v>1341</v>
      </c>
      <c r="AC484" s="25" t="s">
        <v>1341</v>
      </c>
      <c r="AD484" s="25" t="s">
        <v>1341</v>
      </c>
      <c r="AE484" s="25" t="s">
        <v>1340</v>
      </c>
      <c r="AF484" s="25" t="s">
        <v>1341</v>
      </c>
      <c r="AG484" s="25" t="s">
        <v>1341</v>
      </c>
      <c r="AH484" s="25" t="s">
        <v>1341</v>
      </c>
      <c r="AI484" s="25" t="s">
        <v>1341</v>
      </c>
      <c r="AJ484" s="25" t="s">
        <v>1341</v>
      </c>
      <c r="AK484" s="25" t="s">
        <v>1341</v>
      </c>
      <c r="AL484" s="25" t="s">
        <v>1341</v>
      </c>
      <c r="AM484" s="25" t="s">
        <v>1341</v>
      </c>
      <c r="AN484" s="25" t="s">
        <v>1341</v>
      </c>
      <c r="AO484" s="26" t="s">
        <v>1341</v>
      </c>
      <c r="AP484" s="26" t="s">
        <v>1341</v>
      </c>
      <c r="AQ484" s="26"/>
      <c r="AR484" s="26"/>
      <c r="AS484" s="26" t="s">
        <v>1341</v>
      </c>
      <c r="AT484" s="2">
        <v>2721</v>
      </c>
    </row>
    <row r="485" spans="3:46" x14ac:dyDescent="0.25">
      <c r="C485" s="635"/>
      <c r="D485" s="640"/>
      <c r="E485" s="24" t="s">
        <v>964</v>
      </c>
      <c r="F485" s="23" t="s">
        <v>965</v>
      </c>
      <c r="G485" s="24" t="s">
        <v>1242</v>
      </c>
      <c r="H485" s="24">
        <v>478</v>
      </c>
      <c r="I485" s="25" t="s">
        <v>1341</v>
      </c>
      <c r="J485" s="25" t="s">
        <v>1341</v>
      </c>
      <c r="K485" s="25" t="s">
        <v>1341</v>
      </c>
      <c r="L485" s="25" t="s">
        <v>1341</v>
      </c>
      <c r="M485" s="25" t="s">
        <v>1341</v>
      </c>
      <c r="N485" s="25" t="s">
        <v>1341</v>
      </c>
      <c r="O485" s="25" t="s">
        <v>1341</v>
      </c>
      <c r="P485" s="25" t="s">
        <v>1341</v>
      </c>
      <c r="Q485" s="25" t="s">
        <v>1341</v>
      </c>
      <c r="R485" s="25" t="s">
        <v>1341</v>
      </c>
      <c r="S485" s="25"/>
      <c r="T485" s="25" t="s">
        <v>1341</v>
      </c>
      <c r="U485" s="25"/>
      <c r="V485" s="25"/>
      <c r="W485" s="25" t="s">
        <v>1341</v>
      </c>
      <c r="X485" s="25" t="s">
        <v>1341</v>
      </c>
      <c r="Y485" s="25" t="s">
        <v>1341</v>
      </c>
      <c r="Z485" s="25" t="s">
        <v>1341</v>
      </c>
      <c r="AA485" s="25" t="s">
        <v>1341</v>
      </c>
      <c r="AB485" s="25" t="s">
        <v>1341</v>
      </c>
      <c r="AC485" s="25" t="s">
        <v>1341</v>
      </c>
      <c r="AD485" s="25" t="s">
        <v>1341</v>
      </c>
      <c r="AE485" s="25" t="s">
        <v>1340</v>
      </c>
      <c r="AF485" s="25" t="s">
        <v>1341</v>
      </c>
      <c r="AG485" s="25" t="s">
        <v>1341</v>
      </c>
      <c r="AH485" s="25" t="s">
        <v>1341</v>
      </c>
      <c r="AI485" s="25" t="s">
        <v>1341</v>
      </c>
      <c r="AJ485" s="25" t="s">
        <v>1341</v>
      </c>
      <c r="AK485" s="25" t="s">
        <v>1341</v>
      </c>
      <c r="AL485" s="25" t="s">
        <v>1341</v>
      </c>
      <c r="AM485" s="25" t="s">
        <v>1341</v>
      </c>
      <c r="AN485" s="25" t="s">
        <v>1341</v>
      </c>
      <c r="AO485" s="26" t="s">
        <v>1341</v>
      </c>
      <c r="AP485" s="26" t="s">
        <v>1341</v>
      </c>
      <c r="AQ485" s="26"/>
      <c r="AR485" s="26"/>
      <c r="AS485" s="26" t="s">
        <v>1341</v>
      </c>
      <c r="AT485" s="2">
        <v>2721</v>
      </c>
    </row>
    <row r="486" spans="3:46" x14ac:dyDescent="0.25">
      <c r="C486" s="635"/>
      <c r="D486" s="646"/>
      <c r="E486" s="24" t="s">
        <v>966</v>
      </c>
      <c r="F486" s="23" t="s">
        <v>967</v>
      </c>
      <c r="G486" s="24" t="s">
        <v>1242</v>
      </c>
      <c r="H486" s="24">
        <v>479</v>
      </c>
      <c r="I486" s="25" t="s">
        <v>1341</v>
      </c>
      <c r="J486" s="25" t="s">
        <v>1341</v>
      </c>
      <c r="K486" s="25" t="s">
        <v>1341</v>
      </c>
      <c r="L486" s="25" t="s">
        <v>1341</v>
      </c>
      <c r="M486" s="25" t="s">
        <v>1341</v>
      </c>
      <c r="N486" s="25" t="s">
        <v>1341</v>
      </c>
      <c r="O486" s="25" t="s">
        <v>1341</v>
      </c>
      <c r="P486" s="25" t="s">
        <v>1341</v>
      </c>
      <c r="Q486" s="25" t="s">
        <v>1341</v>
      </c>
      <c r="R486" s="25" t="s">
        <v>1341</v>
      </c>
      <c r="S486" s="25"/>
      <c r="T486" s="25" t="s">
        <v>1341</v>
      </c>
      <c r="U486" s="25"/>
      <c r="V486" s="25"/>
      <c r="W486" s="25" t="s">
        <v>1341</v>
      </c>
      <c r="X486" s="25" t="s">
        <v>1341</v>
      </c>
      <c r="Y486" s="25" t="s">
        <v>1341</v>
      </c>
      <c r="Z486" s="25" t="s">
        <v>1341</v>
      </c>
      <c r="AA486" s="25" t="s">
        <v>1341</v>
      </c>
      <c r="AB486" s="25" t="s">
        <v>1341</v>
      </c>
      <c r="AC486" s="25" t="s">
        <v>1341</v>
      </c>
      <c r="AD486" s="25" t="s">
        <v>1341</v>
      </c>
      <c r="AE486" s="25" t="s">
        <v>1340</v>
      </c>
      <c r="AF486" s="25" t="s">
        <v>1341</v>
      </c>
      <c r="AG486" s="25" t="s">
        <v>1341</v>
      </c>
      <c r="AH486" s="25" t="s">
        <v>1341</v>
      </c>
      <c r="AI486" s="25" t="s">
        <v>1341</v>
      </c>
      <c r="AJ486" s="25" t="s">
        <v>1341</v>
      </c>
      <c r="AK486" s="25" t="s">
        <v>1341</v>
      </c>
      <c r="AL486" s="25" t="s">
        <v>1341</v>
      </c>
      <c r="AM486" s="25" t="s">
        <v>1341</v>
      </c>
      <c r="AN486" s="25" t="s">
        <v>1341</v>
      </c>
      <c r="AO486" s="26" t="s">
        <v>1341</v>
      </c>
      <c r="AP486" s="26" t="s">
        <v>1341</v>
      </c>
      <c r="AQ486" s="26"/>
      <c r="AR486" s="26"/>
      <c r="AS486" s="26" t="s">
        <v>1341</v>
      </c>
      <c r="AT486" s="2">
        <v>2721</v>
      </c>
    </row>
    <row r="487" spans="3:46" ht="45" x14ac:dyDescent="0.25">
      <c r="C487" s="635"/>
      <c r="D487" s="639" t="s">
        <v>1459</v>
      </c>
      <c r="E487" s="24" t="s">
        <v>968</v>
      </c>
      <c r="F487" s="23" t="s">
        <v>969</v>
      </c>
      <c r="G487" s="24" t="s">
        <v>1339</v>
      </c>
      <c r="H487" s="24">
        <v>480</v>
      </c>
      <c r="I487" s="25" t="s">
        <v>1341</v>
      </c>
      <c r="J487" s="25" t="s">
        <v>1341</v>
      </c>
      <c r="K487" s="25" t="s">
        <v>1341</v>
      </c>
      <c r="L487" s="25" t="s">
        <v>1341</v>
      </c>
      <c r="M487" s="25" t="s">
        <v>1341</v>
      </c>
      <c r="N487" s="25" t="s">
        <v>1341</v>
      </c>
      <c r="O487" s="25" t="s">
        <v>1341</v>
      </c>
      <c r="P487" s="25" t="s">
        <v>1341</v>
      </c>
      <c r="Q487" s="25" t="s">
        <v>1341</v>
      </c>
      <c r="R487" s="25" t="s">
        <v>1341</v>
      </c>
      <c r="S487" s="25"/>
      <c r="T487" s="25" t="s">
        <v>1341</v>
      </c>
      <c r="U487" s="25"/>
      <c r="V487" s="25"/>
      <c r="W487" s="25" t="s">
        <v>1341</v>
      </c>
      <c r="X487" s="25" t="s">
        <v>1341</v>
      </c>
      <c r="Y487" s="25" t="s">
        <v>1341</v>
      </c>
      <c r="Z487" s="25" t="s">
        <v>1341</v>
      </c>
      <c r="AA487" s="25" t="s">
        <v>1341</v>
      </c>
      <c r="AB487" s="25" t="s">
        <v>1341</v>
      </c>
      <c r="AC487" s="25" t="s">
        <v>1341</v>
      </c>
      <c r="AD487" s="25" t="s">
        <v>1341</v>
      </c>
      <c r="AE487" s="25" t="s">
        <v>1340</v>
      </c>
      <c r="AF487" s="25" t="s">
        <v>1341</v>
      </c>
      <c r="AG487" s="25" t="s">
        <v>1341</v>
      </c>
      <c r="AH487" s="25" t="s">
        <v>1341</v>
      </c>
      <c r="AI487" s="25" t="s">
        <v>1341</v>
      </c>
      <c r="AJ487" s="25" t="s">
        <v>1341</v>
      </c>
      <c r="AK487" s="25" t="s">
        <v>1341</v>
      </c>
      <c r="AL487" s="25" t="s">
        <v>1341</v>
      </c>
      <c r="AM487" s="25" t="s">
        <v>1341</v>
      </c>
      <c r="AN487" s="25" t="s">
        <v>1341</v>
      </c>
      <c r="AO487" s="26" t="s">
        <v>1341</v>
      </c>
      <c r="AP487" s="26" t="s">
        <v>1341</v>
      </c>
      <c r="AQ487" s="26"/>
      <c r="AR487" s="26"/>
      <c r="AS487" s="26" t="s">
        <v>1341</v>
      </c>
      <c r="AT487" s="2">
        <v>2721</v>
      </c>
    </row>
    <row r="488" spans="3:46" x14ac:dyDescent="0.25">
      <c r="C488" s="635"/>
      <c r="D488" s="640"/>
      <c r="E488" s="24" t="s">
        <v>970</v>
      </c>
      <c r="F488" s="23" t="s">
        <v>971</v>
      </c>
      <c r="G488" s="24" t="s">
        <v>1339</v>
      </c>
      <c r="H488" s="24">
        <v>481</v>
      </c>
      <c r="I488" s="25" t="s">
        <v>1341</v>
      </c>
      <c r="J488" s="25" t="s">
        <v>1341</v>
      </c>
      <c r="K488" s="25" t="s">
        <v>1341</v>
      </c>
      <c r="L488" s="25" t="s">
        <v>1341</v>
      </c>
      <c r="M488" s="25" t="s">
        <v>1341</v>
      </c>
      <c r="N488" s="25" t="s">
        <v>1341</v>
      </c>
      <c r="O488" s="25" t="s">
        <v>1341</v>
      </c>
      <c r="P488" s="25" t="s">
        <v>1341</v>
      </c>
      <c r="Q488" s="25" t="s">
        <v>1341</v>
      </c>
      <c r="R488" s="25" t="s">
        <v>1341</v>
      </c>
      <c r="S488" s="25"/>
      <c r="T488" s="25" t="s">
        <v>1341</v>
      </c>
      <c r="U488" s="25"/>
      <c r="V488" s="25"/>
      <c r="W488" s="25" t="s">
        <v>1341</v>
      </c>
      <c r="X488" s="25" t="s">
        <v>1341</v>
      </c>
      <c r="Y488" s="25" t="s">
        <v>1341</v>
      </c>
      <c r="Z488" s="25" t="s">
        <v>1341</v>
      </c>
      <c r="AA488" s="25" t="s">
        <v>1341</v>
      </c>
      <c r="AB488" s="25" t="s">
        <v>1341</v>
      </c>
      <c r="AC488" s="25" t="s">
        <v>1341</v>
      </c>
      <c r="AD488" s="25" t="s">
        <v>1341</v>
      </c>
      <c r="AE488" s="25" t="s">
        <v>1341</v>
      </c>
      <c r="AF488" s="25" t="s">
        <v>1341</v>
      </c>
      <c r="AG488" s="25" t="s">
        <v>1341</v>
      </c>
      <c r="AH488" s="25" t="s">
        <v>1341</v>
      </c>
      <c r="AI488" s="25" t="s">
        <v>1341</v>
      </c>
      <c r="AJ488" s="25" t="s">
        <v>1341</v>
      </c>
      <c r="AK488" s="25" t="s">
        <v>1341</v>
      </c>
      <c r="AL488" s="25" t="s">
        <v>1341</v>
      </c>
      <c r="AM488" s="25" t="s">
        <v>1341</v>
      </c>
      <c r="AN488" s="25" t="s">
        <v>1340</v>
      </c>
      <c r="AO488" s="26" t="s">
        <v>1341</v>
      </c>
      <c r="AP488" s="26" t="s">
        <v>1341</v>
      </c>
      <c r="AQ488" s="26"/>
      <c r="AR488" s="26"/>
      <c r="AS488" s="26" t="s">
        <v>1341</v>
      </c>
      <c r="AT488" s="2">
        <v>2821</v>
      </c>
    </row>
    <row r="489" spans="3:46" x14ac:dyDescent="0.25">
      <c r="C489" s="635"/>
      <c r="D489" s="640"/>
      <c r="E489" s="24" t="s">
        <v>972</v>
      </c>
      <c r="F489" s="23" t="s">
        <v>973</v>
      </c>
      <c r="G489" s="24" t="s">
        <v>1339</v>
      </c>
      <c r="H489" s="24">
        <v>482</v>
      </c>
      <c r="I489" s="25" t="s">
        <v>1341</v>
      </c>
      <c r="J489" s="25" t="s">
        <v>1341</v>
      </c>
      <c r="K489" s="25" t="s">
        <v>1341</v>
      </c>
      <c r="L489" s="25" t="s">
        <v>1341</v>
      </c>
      <c r="M489" s="25" t="s">
        <v>1341</v>
      </c>
      <c r="N489" s="25" t="s">
        <v>1341</v>
      </c>
      <c r="O489" s="25" t="s">
        <v>1341</v>
      </c>
      <c r="P489" s="25" t="s">
        <v>1341</v>
      </c>
      <c r="Q489" s="25" t="s">
        <v>1341</v>
      </c>
      <c r="R489" s="25" t="s">
        <v>1341</v>
      </c>
      <c r="S489" s="25"/>
      <c r="T489" s="25" t="s">
        <v>1341</v>
      </c>
      <c r="U489" s="25"/>
      <c r="V489" s="25"/>
      <c r="W489" s="25" t="s">
        <v>1341</v>
      </c>
      <c r="X489" s="25" t="s">
        <v>1341</v>
      </c>
      <c r="Y489" s="25" t="s">
        <v>1341</v>
      </c>
      <c r="Z489" s="25" t="s">
        <v>1341</v>
      </c>
      <c r="AA489" s="25" t="s">
        <v>1341</v>
      </c>
      <c r="AB489" s="25" t="s">
        <v>1341</v>
      </c>
      <c r="AC489" s="25" t="s">
        <v>1341</v>
      </c>
      <c r="AD489" s="25" t="s">
        <v>1341</v>
      </c>
      <c r="AE489" s="25" t="s">
        <v>1341</v>
      </c>
      <c r="AF489" s="25" t="s">
        <v>1340</v>
      </c>
      <c r="AG489" s="25" t="s">
        <v>1341</v>
      </c>
      <c r="AH489" s="25" t="s">
        <v>1341</v>
      </c>
      <c r="AI489" s="25" t="s">
        <v>1341</v>
      </c>
      <c r="AJ489" s="25" t="s">
        <v>1341</v>
      </c>
      <c r="AK489" s="25" t="s">
        <v>1341</v>
      </c>
      <c r="AL489" s="25" t="s">
        <v>1341</v>
      </c>
      <c r="AM489" s="25" t="s">
        <v>1341</v>
      </c>
      <c r="AN489" s="25" t="s">
        <v>1341</v>
      </c>
      <c r="AO489" s="26" t="s">
        <v>1341</v>
      </c>
      <c r="AP489" s="26" t="s">
        <v>1341</v>
      </c>
      <c r="AQ489" s="26"/>
      <c r="AR489" s="26"/>
      <c r="AS489" s="26" t="s">
        <v>1341</v>
      </c>
      <c r="AT489" s="2">
        <v>2722</v>
      </c>
    </row>
    <row r="490" spans="3:46" x14ac:dyDescent="0.25">
      <c r="C490" s="635"/>
      <c r="D490" s="640"/>
      <c r="E490" s="24" t="s">
        <v>974</v>
      </c>
      <c r="F490" s="23" t="s">
        <v>975</v>
      </c>
      <c r="G490" s="24" t="s">
        <v>1339</v>
      </c>
      <c r="H490" s="24">
        <v>483</v>
      </c>
      <c r="I490" s="25" t="s">
        <v>1341</v>
      </c>
      <c r="J490" s="25" t="s">
        <v>1341</v>
      </c>
      <c r="K490" s="25" t="s">
        <v>1341</v>
      </c>
      <c r="L490" s="25" t="s">
        <v>1341</v>
      </c>
      <c r="M490" s="25" t="s">
        <v>1341</v>
      </c>
      <c r="N490" s="25" t="s">
        <v>1341</v>
      </c>
      <c r="O490" s="25" t="s">
        <v>1341</v>
      </c>
      <c r="P490" s="25" t="s">
        <v>1341</v>
      </c>
      <c r="Q490" s="25" t="s">
        <v>1341</v>
      </c>
      <c r="R490" s="25" t="s">
        <v>1341</v>
      </c>
      <c r="S490" s="25"/>
      <c r="T490" s="25" t="s">
        <v>1341</v>
      </c>
      <c r="U490" s="25"/>
      <c r="V490" s="25"/>
      <c r="W490" s="25" t="s">
        <v>1341</v>
      </c>
      <c r="X490" s="25" t="s">
        <v>1341</v>
      </c>
      <c r="Y490" s="25" t="s">
        <v>1341</v>
      </c>
      <c r="Z490" s="25" t="s">
        <v>1341</v>
      </c>
      <c r="AA490" s="25" t="s">
        <v>1341</v>
      </c>
      <c r="AB490" s="25" t="s">
        <v>1341</v>
      </c>
      <c r="AC490" s="25" t="s">
        <v>1341</v>
      </c>
      <c r="AD490" s="25" t="s">
        <v>1341</v>
      </c>
      <c r="AE490" s="25" t="s">
        <v>1341</v>
      </c>
      <c r="AF490" s="25" t="s">
        <v>1340</v>
      </c>
      <c r="AG490" s="25" t="s">
        <v>1341</v>
      </c>
      <c r="AH490" s="25" t="s">
        <v>1341</v>
      </c>
      <c r="AI490" s="25" t="s">
        <v>1341</v>
      </c>
      <c r="AJ490" s="25" t="s">
        <v>1341</v>
      </c>
      <c r="AK490" s="25" t="s">
        <v>1341</v>
      </c>
      <c r="AL490" s="25" t="s">
        <v>1341</v>
      </c>
      <c r="AM490" s="25" t="s">
        <v>1341</v>
      </c>
      <c r="AN490" s="25" t="s">
        <v>1341</v>
      </c>
      <c r="AO490" s="26" t="s">
        <v>1341</v>
      </c>
      <c r="AP490" s="26" t="s">
        <v>1341</v>
      </c>
      <c r="AQ490" s="26"/>
      <c r="AR490" s="26"/>
      <c r="AS490" s="26" t="s">
        <v>1341</v>
      </c>
      <c r="AT490" s="2">
        <v>2722</v>
      </c>
    </row>
    <row r="491" spans="3:46" x14ac:dyDescent="0.25">
      <c r="C491" s="635"/>
      <c r="D491" s="640"/>
      <c r="E491" s="24" t="s">
        <v>976</v>
      </c>
      <c r="F491" s="23" t="s">
        <v>977</v>
      </c>
      <c r="G491" s="24" t="s">
        <v>1339</v>
      </c>
      <c r="H491" s="24">
        <v>484</v>
      </c>
      <c r="I491" s="25" t="s">
        <v>1341</v>
      </c>
      <c r="J491" s="25" t="s">
        <v>1341</v>
      </c>
      <c r="K491" s="25" t="s">
        <v>1341</v>
      </c>
      <c r="L491" s="25" t="s">
        <v>1341</v>
      </c>
      <c r="M491" s="25" t="s">
        <v>1341</v>
      </c>
      <c r="N491" s="25" t="s">
        <v>1341</v>
      </c>
      <c r="O491" s="25" t="s">
        <v>1341</v>
      </c>
      <c r="P491" s="25" t="s">
        <v>1341</v>
      </c>
      <c r="Q491" s="25" t="s">
        <v>1341</v>
      </c>
      <c r="R491" s="25" t="s">
        <v>1341</v>
      </c>
      <c r="S491" s="25"/>
      <c r="T491" s="25" t="s">
        <v>1341</v>
      </c>
      <c r="U491" s="25"/>
      <c r="V491" s="25"/>
      <c r="W491" s="25" t="s">
        <v>1341</v>
      </c>
      <c r="X491" s="25" t="s">
        <v>1341</v>
      </c>
      <c r="Y491" s="25" t="s">
        <v>1341</v>
      </c>
      <c r="Z491" s="25" t="s">
        <v>1341</v>
      </c>
      <c r="AA491" s="25" t="s">
        <v>1341</v>
      </c>
      <c r="AB491" s="25" t="s">
        <v>1341</v>
      </c>
      <c r="AC491" s="25" t="s">
        <v>1341</v>
      </c>
      <c r="AD491" s="25" t="s">
        <v>1341</v>
      </c>
      <c r="AE491" s="25" t="s">
        <v>1340</v>
      </c>
      <c r="AF491" s="29"/>
      <c r="AG491" s="32"/>
      <c r="AH491" s="25" t="s">
        <v>1341</v>
      </c>
      <c r="AI491" s="25" t="s">
        <v>1341</v>
      </c>
      <c r="AJ491" s="25" t="s">
        <v>1341</v>
      </c>
      <c r="AK491" s="25" t="s">
        <v>1341</v>
      </c>
      <c r="AL491" s="25" t="s">
        <v>1341</v>
      </c>
      <c r="AM491" s="25" t="s">
        <v>1341</v>
      </c>
      <c r="AN491" s="25" t="s">
        <v>1341</v>
      </c>
      <c r="AO491" s="26" t="s">
        <v>1341</v>
      </c>
      <c r="AP491" s="26" t="s">
        <v>1341</v>
      </c>
      <c r="AQ491" s="26"/>
      <c r="AR491" s="26"/>
      <c r="AS491" s="26" t="s">
        <v>1341</v>
      </c>
      <c r="AT491" s="2">
        <v>2721</v>
      </c>
    </row>
    <row r="492" spans="3:46" ht="30" x14ac:dyDescent="0.25">
      <c r="C492" s="635"/>
      <c r="D492" s="640"/>
      <c r="E492" s="24" t="s">
        <v>978</v>
      </c>
      <c r="F492" s="23" t="s">
        <v>979</v>
      </c>
      <c r="G492" s="24" t="s">
        <v>1339</v>
      </c>
      <c r="H492" s="24">
        <v>485</v>
      </c>
      <c r="I492" s="25" t="s">
        <v>1341</v>
      </c>
      <c r="J492" s="25" t="s">
        <v>1341</v>
      </c>
      <c r="K492" s="25" t="s">
        <v>1341</v>
      </c>
      <c r="L492" s="25" t="s">
        <v>1341</v>
      </c>
      <c r="M492" s="25" t="s">
        <v>1341</v>
      </c>
      <c r="N492" s="25" t="s">
        <v>1341</v>
      </c>
      <c r="O492" s="25" t="s">
        <v>1341</v>
      </c>
      <c r="P492" s="25" t="s">
        <v>1341</v>
      </c>
      <c r="Q492" s="25" t="s">
        <v>1341</v>
      </c>
      <c r="R492" s="25" t="s">
        <v>1341</v>
      </c>
      <c r="S492" s="25"/>
      <c r="T492" s="25" t="s">
        <v>1341</v>
      </c>
      <c r="U492" s="25"/>
      <c r="V492" s="25"/>
      <c r="W492" s="25" t="s">
        <v>1341</v>
      </c>
      <c r="X492" s="25" t="s">
        <v>1341</v>
      </c>
      <c r="Y492" s="25" t="s">
        <v>1341</v>
      </c>
      <c r="Z492" s="25" t="s">
        <v>1341</v>
      </c>
      <c r="AA492" s="25" t="s">
        <v>1341</v>
      </c>
      <c r="AB492" s="25" t="s">
        <v>1341</v>
      </c>
      <c r="AC492" s="25" t="s">
        <v>1341</v>
      </c>
      <c r="AD492" s="25" t="s">
        <v>1341</v>
      </c>
      <c r="AE492" s="25"/>
      <c r="AF492" s="25" t="s">
        <v>1340</v>
      </c>
      <c r="AG492" s="25" t="s">
        <v>1341</v>
      </c>
      <c r="AH492" s="25" t="s">
        <v>1341</v>
      </c>
      <c r="AI492" s="25" t="s">
        <v>1341</v>
      </c>
      <c r="AJ492" s="25" t="s">
        <v>1341</v>
      </c>
      <c r="AK492" s="25" t="s">
        <v>1341</v>
      </c>
      <c r="AL492" s="25" t="s">
        <v>1341</v>
      </c>
      <c r="AM492" s="25" t="s">
        <v>1341</v>
      </c>
      <c r="AN492" s="25" t="s">
        <v>1341</v>
      </c>
      <c r="AO492" s="26" t="s">
        <v>1341</v>
      </c>
      <c r="AP492" s="26" t="s">
        <v>1341</v>
      </c>
      <c r="AQ492" s="26"/>
      <c r="AR492" s="26"/>
      <c r="AS492" s="26" t="s">
        <v>1341</v>
      </c>
      <c r="AT492" s="2">
        <v>2722</v>
      </c>
    </row>
    <row r="493" spans="3:46" x14ac:dyDescent="0.25">
      <c r="C493" s="635"/>
      <c r="D493" s="640"/>
      <c r="E493" s="24" t="s">
        <v>980</v>
      </c>
      <c r="F493" s="23" t="s">
        <v>646</v>
      </c>
      <c r="G493" s="24" t="s">
        <v>1339</v>
      </c>
      <c r="H493" s="24">
        <v>486</v>
      </c>
      <c r="I493" s="25" t="s">
        <v>1341</v>
      </c>
      <c r="J493" s="25" t="s">
        <v>1341</v>
      </c>
      <c r="K493" s="25" t="s">
        <v>1341</v>
      </c>
      <c r="L493" s="25" t="s">
        <v>1341</v>
      </c>
      <c r="M493" s="25" t="s">
        <v>1341</v>
      </c>
      <c r="N493" s="25" t="s">
        <v>1341</v>
      </c>
      <c r="O493" s="25" t="s">
        <v>1341</v>
      </c>
      <c r="P493" s="25" t="s">
        <v>1341</v>
      </c>
      <c r="Q493" s="25" t="s">
        <v>1341</v>
      </c>
      <c r="R493" s="25" t="s">
        <v>1341</v>
      </c>
      <c r="S493" s="25"/>
      <c r="T493" s="25" t="s">
        <v>1341</v>
      </c>
      <c r="U493" s="25"/>
      <c r="V493" s="25"/>
      <c r="W493" s="25" t="s">
        <v>1341</v>
      </c>
      <c r="X493" s="25" t="s">
        <v>1341</v>
      </c>
      <c r="Y493" s="25" t="s">
        <v>1341</v>
      </c>
      <c r="Z493" s="25" t="s">
        <v>1341</v>
      </c>
      <c r="AA493" s="25" t="s">
        <v>1341</v>
      </c>
      <c r="AB493" s="25" t="s">
        <v>1341</v>
      </c>
      <c r="AC493" s="25" t="s">
        <v>1341</v>
      </c>
      <c r="AD493" s="25" t="s">
        <v>1341</v>
      </c>
      <c r="AE493" s="25" t="s">
        <v>1341</v>
      </c>
      <c r="AF493" s="25" t="s">
        <v>1341</v>
      </c>
      <c r="AG493" s="27" t="s">
        <v>1340</v>
      </c>
      <c r="AH493" s="25" t="s">
        <v>1341</v>
      </c>
      <c r="AI493" s="25" t="s">
        <v>1341</v>
      </c>
      <c r="AJ493" s="25" t="s">
        <v>1341</v>
      </c>
      <c r="AK493" s="25" t="s">
        <v>1341</v>
      </c>
      <c r="AL493" s="25" t="s">
        <v>1341</v>
      </c>
      <c r="AM493" s="25" t="s">
        <v>1341</v>
      </c>
      <c r="AN493" s="25" t="s">
        <v>1341</v>
      </c>
      <c r="AO493" s="26" t="s">
        <v>1341</v>
      </c>
      <c r="AP493" s="26" t="s">
        <v>1341</v>
      </c>
      <c r="AQ493" s="26"/>
      <c r="AR493" s="26"/>
      <c r="AS493" s="26" t="s">
        <v>1341</v>
      </c>
      <c r="AT493" s="2" t="s">
        <v>862</v>
      </c>
    </row>
    <row r="494" spans="3:46" ht="30" x14ac:dyDescent="0.25">
      <c r="C494" s="635"/>
      <c r="D494" s="640"/>
      <c r="E494" s="24" t="s">
        <v>981</v>
      </c>
      <c r="F494" s="23" t="s">
        <v>982</v>
      </c>
      <c r="G494" s="24" t="s">
        <v>1243</v>
      </c>
      <c r="H494" s="24">
        <v>487</v>
      </c>
      <c r="I494" s="25" t="s">
        <v>1341</v>
      </c>
      <c r="J494" s="25" t="s">
        <v>1341</v>
      </c>
      <c r="K494" s="25" t="s">
        <v>1341</v>
      </c>
      <c r="L494" s="25" t="s">
        <v>1341</v>
      </c>
      <c r="M494" s="25" t="s">
        <v>1341</v>
      </c>
      <c r="N494" s="25" t="s">
        <v>1341</v>
      </c>
      <c r="O494" s="25" t="s">
        <v>1341</v>
      </c>
      <c r="P494" s="25" t="s">
        <v>1341</v>
      </c>
      <c r="Q494" s="25" t="s">
        <v>1341</v>
      </c>
      <c r="R494" s="25" t="s">
        <v>1341</v>
      </c>
      <c r="S494" s="25"/>
      <c r="T494" s="25" t="s">
        <v>1341</v>
      </c>
      <c r="U494" s="25"/>
      <c r="V494" s="25"/>
      <c r="W494" s="25" t="s">
        <v>1341</v>
      </c>
      <c r="X494" s="25" t="s">
        <v>1341</v>
      </c>
      <c r="Y494" s="25" t="s">
        <v>1341</v>
      </c>
      <c r="Z494" s="25" t="s">
        <v>1341</v>
      </c>
      <c r="AA494" s="25" t="s">
        <v>1341</v>
      </c>
      <c r="AB494" s="25" t="s">
        <v>1341</v>
      </c>
      <c r="AC494" s="25" t="s">
        <v>1341</v>
      </c>
      <c r="AD494" s="25" t="s">
        <v>1341</v>
      </c>
      <c r="AE494" s="25" t="s">
        <v>1341</v>
      </c>
      <c r="AF494" s="25" t="s">
        <v>1341</v>
      </c>
      <c r="AG494" s="25" t="s">
        <v>1341</v>
      </c>
      <c r="AH494" s="25" t="s">
        <v>1341</v>
      </c>
      <c r="AI494" s="25" t="s">
        <v>1341</v>
      </c>
      <c r="AJ494" s="25" t="s">
        <v>1341</v>
      </c>
      <c r="AK494" s="25" t="s">
        <v>1341</v>
      </c>
      <c r="AL494" s="25" t="s">
        <v>1341</v>
      </c>
      <c r="AM494" s="25" t="s">
        <v>1341</v>
      </c>
      <c r="AN494" s="25" t="s">
        <v>1340</v>
      </c>
      <c r="AO494" s="26" t="s">
        <v>1341</v>
      </c>
      <c r="AP494" s="26" t="s">
        <v>1341</v>
      </c>
      <c r="AQ494" s="26"/>
      <c r="AR494" s="26"/>
      <c r="AS494" s="26" t="s">
        <v>1341</v>
      </c>
      <c r="AT494" s="2">
        <v>2821</v>
      </c>
    </row>
    <row r="495" spans="3:46" ht="30" x14ac:dyDescent="0.25">
      <c r="C495" s="635"/>
      <c r="D495" s="640"/>
      <c r="E495" s="24" t="s">
        <v>983</v>
      </c>
      <c r="F495" s="23" t="s">
        <v>984</v>
      </c>
      <c r="G495" s="24" t="s">
        <v>593</v>
      </c>
      <c r="H495" s="24">
        <v>488</v>
      </c>
      <c r="I495" s="25" t="s">
        <v>1341</v>
      </c>
      <c r="J495" s="25" t="s">
        <v>1341</v>
      </c>
      <c r="K495" s="25" t="s">
        <v>1341</v>
      </c>
      <c r="L495" s="25" t="s">
        <v>1341</v>
      </c>
      <c r="M495" s="25" t="s">
        <v>1341</v>
      </c>
      <c r="N495" s="25" t="s">
        <v>1341</v>
      </c>
      <c r="O495" s="25" t="s">
        <v>1341</v>
      </c>
      <c r="P495" s="25" t="s">
        <v>1341</v>
      </c>
      <c r="Q495" s="25" t="s">
        <v>1341</v>
      </c>
      <c r="R495" s="25" t="s">
        <v>1341</v>
      </c>
      <c r="S495" s="25"/>
      <c r="T495" s="25" t="s">
        <v>1341</v>
      </c>
      <c r="U495" s="25"/>
      <c r="V495" s="25"/>
      <c r="W495" s="25" t="s">
        <v>1341</v>
      </c>
      <c r="X495" s="25" t="s">
        <v>1341</v>
      </c>
      <c r="Y495" s="25" t="s">
        <v>1341</v>
      </c>
      <c r="Z495" s="25" t="s">
        <v>1341</v>
      </c>
      <c r="AA495" s="25" t="s">
        <v>1341</v>
      </c>
      <c r="AB495" s="25" t="s">
        <v>1341</v>
      </c>
      <c r="AC495" s="25" t="s">
        <v>1341</v>
      </c>
      <c r="AD495" s="25" t="s">
        <v>1341</v>
      </c>
      <c r="AE495" s="25" t="s">
        <v>1341</v>
      </c>
      <c r="AF495" s="25" t="s">
        <v>1341</v>
      </c>
      <c r="AG495" s="25" t="s">
        <v>1341</v>
      </c>
      <c r="AH495" s="25" t="s">
        <v>1341</v>
      </c>
      <c r="AI495" s="25" t="s">
        <v>1341</v>
      </c>
      <c r="AJ495" s="25" t="s">
        <v>1341</v>
      </c>
      <c r="AK495" s="25" t="s">
        <v>1341</v>
      </c>
      <c r="AL495" s="25" t="s">
        <v>1341</v>
      </c>
      <c r="AM495" s="25" t="s">
        <v>1341</v>
      </c>
      <c r="AN495" s="25" t="s">
        <v>1340</v>
      </c>
      <c r="AO495" s="26" t="s">
        <v>1341</v>
      </c>
      <c r="AP495" s="26" t="s">
        <v>1341</v>
      </c>
      <c r="AQ495" s="26"/>
      <c r="AR495" s="26"/>
      <c r="AS495" s="26" t="s">
        <v>1341</v>
      </c>
      <c r="AT495" s="2">
        <v>2821</v>
      </c>
    </row>
    <row r="496" spans="3:46" ht="30" x14ac:dyDescent="0.25">
      <c r="C496" s="635"/>
      <c r="D496" s="640"/>
      <c r="E496" s="24" t="s">
        <v>985</v>
      </c>
      <c r="F496" s="23" t="s">
        <v>986</v>
      </c>
      <c r="G496" s="24" t="s">
        <v>1244</v>
      </c>
      <c r="H496" s="24">
        <v>489</v>
      </c>
      <c r="I496" s="25" t="s">
        <v>1341</v>
      </c>
      <c r="J496" s="25" t="s">
        <v>1341</v>
      </c>
      <c r="K496" s="25" t="s">
        <v>1341</v>
      </c>
      <c r="L496" s="25" t="s">
        <v>1341</v>
      </c>
      <c r="M496" s="25" t="s">
        <v>1341</v>
      </c>
      <c r="N496" s="25" t="s">
        <v>1341</v>
      </c>
      <c r="O496" s="25" t="s">
        <v>1341</v>
      </c>
      <c r="P496" s="25" t="s">
        <v>1341</v>
      </c>
      <c r="Q496" s="25" t="s">
        <v>1341</v>
      </c>
      <c r="R496" s="25" t="s">
        <v>1341</v>
      </c>
      <c r="S496" s="25"/>
      <c r="T496" s="25" t="s">
        <v>1341</v>
      </c>
      <c r="U496" s="25"/>
      <c r="V496" s="25"/>
      <c r="W496" s="25" t="s">
        <v>1341</v>
      </c>
      <c r="X496" s="25" t="s">
        <v>1341</v>
      </c>
      <c r="Y496" s="25" t="s">
        <v>1341</v>
      </c>
      <c r="Z496" s="25" t="s">
        <v>1341</v>
      </c>
      <c r="AA496" s="25" t="s">
        <v>1341</v>
      </c>
      <c r="AB496" s="25" t="s">
        <v>1341</v>
      </c>
      <c r="AC496" s="25" t="s">
        <v>1341</v>
      </c>
      <c r="AD496" s="25" t="s">
        <v>1341</v>
      </c>
      <c r="AE496" s="25" t="s">
        <v>1341</v>
      </c>
      <c r="AF496" s="25" t="s">
        <v>1341</v>
      </c>
      <c r="AG496" s="25" t="s">
        <v>1341</v>
      </c>
      <c r="AH496" s="25" t="s">
        <v>1341</v>
      </c>
      <c r="AI496" s="25" t="s">
        <v>1341</v>
      </c>
      <c r="AJ496" s="25" t="s">
        <v>1341</v>
      </c>
      <c r="AK496" s="25" t="s">
        <v>1341</v>
      </c>
      <c r="AL496" s="25" t="s">
        <v>1341</v>
      </c>
      <c r="AM496" s="25" t="s">
        <v>1341</v>
      </c>
      <c r="AN496" s="25" t="s">
        <v>1340</v>
      </c>
      <c r="AO496" s="26" t="s">
        <v>1341</v>
      </c>
      <c r="AP496" s="26" t="s">
        <v>1341</v>
      </c>
      <c r="AQ496" s="26"/>
      <c r="AR496" s="26"/>
      <c r="AS496" s="26" t="s">
        <v>1341</v>
      </c>
      <c r="AT496" s="2">
        <v>2821</v>
      </c>
    </row>
    <row r="497" spans="3:46" ht="30" x14ac:dyDescent="0.25">
      <c r="C497" s="635"/>
      <c r="D497" s="640"/>
      <c r="E497" s="24" t="s">
        <v>987</v>
      </c>
      <c r="F497" s="23" t="s">
        <v>988</v>
      </c>
      <c r="G497" s="24" t="s">
        <v>583</v>
      </c>
      <c r="H497" s="24">
        <v>490</v>
      </c>
      <c r="I497" s="25" t="s">
        <v>1341</v>
      </c>
      <c r="J497" s="25" t="s">
        <v>1341</v>
      </c>
      <c r="K497" s="25" t="s">
        <v>1341</v>
      </c>
      <c r="L497" s="25" t="s">
        <v>1341</v>
      </c>
      <c r="M497" s="25" t="s">
        <v>1340</v>
      </c>
      <c r="N497" s="25" t="s">
        <v>1341</v>
      </c>
      <c r="O497" s="25" t="s">
        <v>1341</v>
      </c>
      <c r="P497" s="25" t="s">
        <v>1341</v>
      </c>
      <c r="Q497" s="25" t="s">
        <v>1341</v>
      </c>
      <c r="R497" s="25" t="s">
        <v>1341</v>
      </c>
      <c r="S497" s="25"/>
      <c r="T497" s="25" t="s">
        <v>1341</v>
      </c>
      <c r="U497" s="25"/>
      <c r="V497" s="25"/>
      <c r="W497" s="25" t="s">
        <v>1341</v>
      </c>
      <c r="X497" s="25" t="s">
        <v>1341</v>
      </c>
      <c r="Y497" s="25" t="s">
        <v>1341</v>
      </c>
      <c r="Z497" s="25" t="s">
        <v>1341</v>
      </c>
      <c r="AA497" s="25" t="s">
        <v>1341</v>
      </c>
      <c r="AB497" s="25" t="s">
        <v>1341</v>
      </c>
      <c r="AC497" s="25" t="s">
        <v>1341</v>
      </c>
      <c r="AD497" s="25" t="s">
        <v>1341</v>
      </c>
      <c r="AE497" s="25" t="s">
        <v>1341</v>
      </c>
      <c r="AF497" s="25" t="s">
        <v>1341</v>
      </c>
      <c r="AG497" s="25" t="s">
        <v>1341</v>
      </c>
      <c r="AH497" s="25" t="s">
        <v>1341</v>
      </c>
      <c r="AI497" s="25" t="s">
        <v>1341</v>
      </c>
      <c r="AJ497" s="25" t="s">
        <v>1341</v>
      </c>
      <c r="AK497" s="25" t="s">
        <v>1341</v>
      </c>
      <c r="AL497" s="25" t="s">
        <v>1341</v>
      </c>
      <c r="AM497" s="25" t="s">
        <v>1341</v>
      </c>
      <c r="AN497" s="25" t="s">
        <v>1341</v>
      </c>
      <c r="AO497" s="26" t="s">
        <v>1341</v>
      </c>
      <c r="AP497" s="26" t="s">
        <v>1341</v>
      </c>
      <c r="AQ497" s="26"/>
      <c r="AR497" s="26"/>
      <c r="AS497" s="26" t="s">
        <v>1341</v>
      </c>
      <c r="AT497" s="2">
        <v>22</v>
      </c>
    </row>
    <row r="498" spans="3:46" x14ac:dyDescent="0.25">
      <c r="C498" s="635"/>
      <c r="D498" s="640"/>
      <c r="E498" s="24" t="s">
        <v>989</v>
      </c>
      <c r="F498" s="23" t="s">
        <v>990</v>
      </c>
      <c r="G498" s="24" t="s">
        <v>1238</v>
      </c>
      <c r="H498" s="24">
        <v>491</v>
      </c>
      <c r="I498" s="25" t="s">
        <v>1341</v>
      </c>
      <c r="J498" s="25" t="s">
        <v>1341</v>
      </c>
      <c r="K498" s="25" t="s">
        <v>1341</v>
      </c>
      <c r="L498" s="25" t="s">
        <v>1341</v>
      </c>
      <c r="M498" s="25" t="s">
        <v>1341</v>
      </c>
      <c r="N498" s="25" t="s">
        <v>1341</v>
      </c>
      <c r="O498" s="25" t="s">
        <v>1341</v>
      </c>
      <c r="P498" s="25" t="s">
        <v>1341</v>
      </c>
      <c r="Q498" s="25" t="s">
        <v>1341</v>
      </c>
      <c r="R498" s="25" t="s">
        <v>1341</v>
      </c>
      <c r="S498" s="25"/>
      <c r="T498" s="25" t="s">
        <v>1341</v>
      </c>
      <c r="U498" s="25"/>
      <c r="V498" s="25"/>
      <c r="W498" s="25" t="s">
        <v>1341</v>
      </c>
      <c r="X498" s="25" t="s">
        <v>1341</v>
      </c>
      <c r="Y498" s="25" t="s">
        <v>1341</v>
      </c>
      <c r="Z498" s="25" t="s">
        <v>1341</v>
      </c>
      <c r="AA498" s="25" t="s">
        <v>1341</v>
      </c>
      <c r="AB498" s="25" t="s">
        <v>1341</v>
      </c>
      <c r="AC498" s="25" t="s">
        <v>1341</v>
      </c>
      <c r="AD498" s="25" t="s">
        <v>1341</v>
      </c>
      <c r="AE498" s="25" t="s">
        <v>1341</v>
      </c>
      <c r="AF498" s="25" t="s">
        <v>1340</v>
      </c>
      <c r="AG498" s="25" t="s">
        <v>1341</v>
      </c>
      <c r="AH498" s="25" t="s">
        <v>1341</v>
      </c>
      <c r="AI498" s="25" t="s">
        <v>1341</v>
      </c>
      <c r="AJ498" s="25" t="s">
        <v>1341</v>
      </c>
      <c r="AK498" s="25" t="s">
        <v>1341</v>
      </c>
      <c r="AL498" s="25" t="s">
        <v>1341</v>
      </c>
      <c r="AM498" s="25" t="s">
        <v>1341</v>
      </c>
      <c r="AN498" s="25" t="s">
        <v>1341</v>
      </c>
      <c r="AO498" s="26" t="s">
        <v>1341</v>
      </c>
      <c r="AP498" s="26" t="s">
        <v>1341</v>
      </c>
      <c r="AQ498" s="26"/>
      <c r="AR498" s="26"/>
      <c r="AS498" s="26" t="s">
        <v>1341</v>
      </c>
      <c r="AT498" s="2">
        <v>2722</v>
      </c>
    </row>
    <row r="499" spans="3:46" x14ac:dyDescent="0.25">
      <c r="C499" s="635"/>
      <c r="D499" s="640"/>
      <c r="E499" s="24" t="s">
        <v>991</v>
      </c>
      <c r="F499" s="23" t="s">
        <v>992</v>
      </c>
      <c r="G499" s="24" t="s">
        <v>1238</v>
      </c>
      <c r="H499" s="24">
        <v>492</v>
      </c>
      <c r="I499" s="25" t="s">
        <v>1341</v>
      </c>
      <c r="J499" s="25" t="s">
        <v>1341</v>
      </c>
      <c r="K499" s="25" t="s">
        <v>1341</v>
      </c>
      <c r="L499" s="25" t="s">
        <v>1341</v>
      </c>
      <c r="M499" s="25" t="s">
        <v>1341</v>
      </c>
      <c r="N499" s="25" t="s">
        <v>1341</v>
      </c>
      <c r="O499" s="25" t="s">
        <v>1341</v>
      </c>
      <c r="P499" s="25" t="s">
        <v>1341</v>
      </c>
      <c r="Q499" s="25" t="s">
        <v>1341</v>
      </c>
      <c r="R499" s="25" t="s">
        <v>1341</v>
      </c>
      <c r="S499" s="25"/>
      <c r="T499" s="25" t="s">
        <v>1341</v>
      </c>
      <c r="U499" s="25"/>
      <c r="V499" s="25"/>
      <c r="W499" s="25" t="s">
        <v>1341</v>
      </c>
      <c r="X499" s="25" t="s">
        <v>1341</v>
      </c>
      <c r="Y499" s="25" t="s">
        <v>1341</v>
      </c>
      <c r="Z499" s="25" t="s">
        <v>1341</v>
      </c>
      <c r="AA499" s="25" t="s">
        <v>1341</v>
      </c>
      <c r="AB499" s="25" t="s">
        <v>1341</v>
      </c>
      <c r="AC499" s="25" t="s">
        <v>1341</v>
      </c>
      <c r="AD499" s="25" t="s">
        <v>1341</v>
      </c>
      <c r="AE499" s="25" t="s">
        <v>1340</v>
      </c>
      <c r="AF499" s="25" t="s">
        <v>1341</v>
      </c>
      <c r="AG499" s="32"/>
      <c r="AH499" s="25" t="s">
        <v>1341</v>
      </c>
      <c r="AI499" s="25" t="s">
        <v>1341</v>
      </c>
      <c r="AJ499" s="25" t="s">
        <v>1341</v>
      </c>
      <c r="AK499" s="25" t="s">
        <v>1341</v>
      </c>
      <c r="AL499" s="25" t="s">
        <v>1341</v>
      </c>
      <c r="AM499" s="25" t="s">
        <v>1341</v>
      </c>
      <c r="AN499" s="25" t="s">
        <v>1341</v>
      </c>
      <c r="AO499" s="26" t="s">
        <v>1341</v>
      </c>
      <c r="AP499" s="26" t="s">
        <v>1341</v>
      </c>
      <c r="AQ499" s="26"/>
      <c r="AR499" s="26"/>
      <c r="AS499" s="26" t="s">
        <v>1341</v>
      </c>
      <c r="AT499" s="2">
        <v>2721</v>
      </c>
    </row>
    <row r="500" spans="3:46" x14ac:dyDescent="0.25">
      <c r="C500" s="635"/>
      <c r="D500" s="640"/>
      <c r="E500" s="24" t="s">
        <v>993</v>
      </c>
      <c r="F500" s="23" t="s">
        <v>994</v>
      </c>
      <c r="G500" s="24" t="s">
        <v>583</v>
      </c>
      <c r="H500" s="24">
        <v>493</v>
      </c>
      <c r="I500" s="25" t="s">
        <v>1341</v>
      </c>
      <c r="J500" s="25" t="s">
        <v>1341</v>
      </c>
      <c r="K500" s="25" t="s">
        <v>1341</v>
      </c>
      <c r="L500" s="25" t="s">
        <v>1341</v>
      </c>
      <c r="M500" s="25" t="s">
        <v>1340</v>
      </c>
      <c r="N500" s="25" t="s">
        <v>1341</v>
      </c>
      <c r="O500" s="25" t="s">
        <v>1341</v>
      </c>
      <c r="P500" s="25" t="s">
        <v>1341</v>
      </c>
      <c r="Q500" s="25" t="s">
        <v>1341</v>
      </c>
      <c r="R500" s="25" t="s">
        <v>1341</v>
      </c>
      <c r="S500" s="25"/>
      <c r="T500" s="25" t="s">
        <v>1341</v>
      </c>
      <c r="U500" s="25"/>
      <c r="V500" s="25"/>
      <c r="W500" s="25" t="s">
        <v>1341</v>
      </c>
      <c r="X500" s="25" t="s">
        <v>1341</v>
      </c>
      <c r="Y500" s="25" t="s">
        <v>1341</v>
      </c>
      <c r="Z500" s="25" t="s">
        <v>1341</v>
      </c>
      <c r="AA500" s="25" t="s">
        <v>1341</v>
      </c>
      <c r="AB500" s="25" t="s">
        <v>1341</v>
      </c>
      <c r="AC500" s="25" t="s">
        <v>1341</v>
      </c>
      <c r="AD500" s="25" t="s">
        <v>1341</v>
      </c>
      <c r="AE500" s="25" t="s">
        <v>1341</v>
      </c>
      <c r="AF500" s="25" t="s">
        <v>1341</v>
      </c>
      <c r="AG500" s="25" t="s">
        <v>1341</v>
      </c>
      <c r="AH500" s="25" t="s">
        <v>1341</v>
      </c>
      <c r="AI500" s="25" t="s">
        <v>1341</v>
      </c>
      <c r="AJ500" s="25" t="s">
        <v>1341</v>
      </c>
      <c r="AK500" s="25" t="s">
        <v>1341</v>
      </c>
      <c r="AL500" s="25" t="s">
        <v>1341</v>
      </c>
      <c r="AM500" s="25" t="s">
        <v>1341</v>
      </c>
      <c r="AN500" s="25" t="s">
        <v>1341</v>
      </c>
      <c r="AO500" s="26" t="s">
        <v>1341</v>
      </c>
      <c r="AP500" s="26" t="s">
        <v>1341</v>
      </c>
      <c r="AQ500" s="26"/>
      <c r="AR500" s="26"/>
      <c r="AS500" s="26" t="s">
        <v>1341</v>
      </c>
      <c r="AT500" s="2">
        <v>22</v>
      </c>
    </row>
    <row r="501" spans="3:46" ht="30" x14ac:dyDescent="0.25">
      <c r="C501" s="635"/>
      <c r="D501" s="640"/>
      <c r="E501" s="24" t="s">
        <v>995</v>
      </c>
      <c r="F501" s="23" t="s">
        <v>996</v>
      </c>
      <c r="G501" s="24" t="s">
        <v>1230</v>
      </c>
      <c r="H501" s="24">
        <v>494</v>
      </c>
      <c r="I501" s="25" t="s">
        <v>1341</v>
      </c>
      <c r="J501" s="25" t="s">
        <v>1341</v>
      </c>
      <c r="K501" s="25" t="s">
        <v>1341</v>
      </c>
      <c r="L501" s="25" t="s">
        <v>1341</v>
      </c>
      <c r="M501" s="25" t="s">
        <v>1341</v>
      </c>
      <c r="N501" s="25" t="s">
        <v>1341</v>
      </c>
      <c r="O501" s="25" t="s">
        <v>1341</v>
      </c>
      <c r="P501" s="25" t="s">
        <v>1341</v>
      </c>
      <c r="Q501" s="25" t="s">
        <v>1341</v>
      </c>
      <c r="R501" s="25" t="s">
        <v>1341</v>
      </c>
      <c r="S501" s="25"/>
      <c r="T501" s="25" t="s">
        <v>1341</v>
      </c>
      <c r="U501" s="25"/>
      <c r="V501" s="25"/>
      <c r="W501" s="25" t="s">
        <v>1341</v>
      </c>
      <c r="X501" s="25" t="s">
        <v>1341</v>
      </c>
      <c r="Y501" s="25" t="s">
        <v>1341</v>
      </c>
      <c r="Z501" s="25" t="s">
        <v>1341</v>
      </c>
      <c r="AA501" s="25" t="s">
        <v>1341</v>
      </c>
      <c r="AB501" s="25" t="s">
        <v>1341</v>
      </c>
      <c r="AC501" s="25" t="s">
        <v>1341</v>
      </c>
      <c r="AD501" s="25" t="s">
        <v>1341</v>
      </c>
      <c r="AE501" s="25" t="s">
        <v>1341</v>
      </c>
      <c r="AF501" s="25" t="s">
        <v>1340</v>
      </c>
      <c r="AG501" s="25" t="s">
        <v>1341</v>
      </c>
      <c r="AH501" s="25" t="s">
        <v>1341</v>
      </c>
      <c r="AI501" s="25" t="s">
        <v>1341</v>
      </c>
      <c r="AJ501" s="25" t="s">
        <v>1341</v>
      </c>
      <c r="AK501" s="25" t="s">
        <v>1341</v>
      </c>
      <c r="AL501" s="25" t="s">
        <v>1341</v>
      </c>
      <c r="AM501" s="25" t="s">
        <v>1341</v>
      </c>
      <c r="AN501" s="25" t="s">
        <v>1341</v>
      </c>
      <c r="AO501" s="26" t="s">
        <v>1341</v>
      </c>
      <c r="AP501" s="26" t="s">
        <v>1341</v>
      </c>
      <c r="AQ501" s="26"/>
      <c r="AR501" s="26"/>
      <c r="AS501" s="26" t="s">
        <v>1341</v>
      </c>
      <c r="AT501" s="2">
        <v>2722</v>
      </c>
    </row>
    <row r="502" spans="3:46" ht="30" x14ac:dyDescent="0.25">
      <c r="C502" s="635"/>
      <c r="D502" s="640"/>
      <c r="E502" s="24" t="s">
        <v>997</v>
      </c>
      <c r="F502" s="23" t="s">
        <v>998</v>
      </c>
      <c r="G502" s="24" t="s">
        <v>583</v>
      </c>
      <c r="H502" s="24">
        <v>495</v>
      </c>
      <c r="I502" s="25" t="s">
        <v>1341</v>
      </c>
      <c r="J502" s="25" t="s">
        <v>1341</v>
      </c>
      <c r="K502" s="25" t="s">
        <v>1341</v>
      </c>
      <c r="L502" s="25" t="s">
        <v>1341</v>
      </c>
      <c r="M502" s="25" t="s">
        <v>1340</v>
      </c>
      <c r="N502" s="25" t="s">
        <v>1341</v>
      </c>
      <c r="O502" s="25" t="s">
        <v>1341</v>
      </c>
      <c r="P502" s="25" t="s">
        <v>1341</v>
      </c>
      <c r="Q502" s="25" t="s">
        <v>1341</v>
      </c>
      <c r="R502" s="25" t="s">
        <v>1341</v>
      </c>
      <c r="S502" s="25"/>
      <c r="T502" s="25" t="s">
        <v>1341</v>
      </c>
      <c r="U502" s="25"/>
      <c r="V502" s="25"/>
      <c r="W502" s="25" t="s">
        <v>1341</v>
      </c>
      <c r="X502" s="25" t="s">
        <v>1341</v>
      </c>
      <c r="Y502" s="25" t="s">
        <v>1341</v>
      </c>
      <c r="Z502" s="25" t="s">
        <v>1341</v>
      </c>
      <c r="AA502" s="25" t="s">
        <v>1341</v>
      </c>
      <c r="AB502" s="25" t="s">
        <v>1341</v>
      </c>
      <c r="AC502" s="25" t="s">
        <v>1341</v>
      </c>
      <c r="AD502" s="25" t="s">
        <v>1341</v>
      </c>
      <c r="AE502" s="25" t="s">
        <v>1341</v>
      </c>
      <c r="AF502" s="25" t="s">
        <v>1341</v>
      </c>
      <c r="AG502" s="25" t="s">
        <v>1341</v>
      </c>
      <c r="AH502" s="25" t="s">
        <v>1341</v>
      </c>
      <c r="AI502" s="25" t="s">
        <v>1341</v>
      </c>
      <c r="AJ502" s="25" t="s">
        <v>1341</v>
      </c>
      <c r="AK502" s="25" t="s">
        <v>1341</v>
      </c>
      <c r="AL502" s="25" t="s">
        <v>1341</v>
      </c>
      <c r="AM502" s="25" t="s">
        <v>1341</v>
      </c>
      <c r="AN502" s="25" t="s">
        <v>1341</v>
      </c>
      <c r="AO502" s="26" t="s">
        <v>1341</v>
      </c>
      <c r="AP502" s="26" t="s">
        <v>1341</v>
      </c>
      <c r="AQ502" s="26"/>
      <c r="AR502" s="26"/>
      <c r="AS502" s="26" t="s">
        <v>1341</v>
      </c>
      <c r="AT502" s="2">
        <v>22</v>
      </c>
    </row>
    <row r="503" spans="3:46" x14ac:dyDescent="0.25">
      <c r="C503" s="635"/>
      <c r="D503" s="640"/>
      <c r="E503" s="24" t="s">
        <v>999</v>
      </c>
      <c r="F503" s="23" t="s">
        <v>1000</v>
      </c>
      <c r="G503" s="24" t="s">
        <v>1245</v>
      </c>
      <c r="H503" s="24">
        <v>496</v>
      </c>
      <c r="I503" s="25" t="s">
        <v>1341</v>
      </c>
      <c r="J503" s="25" t="s">
        <v>1341</v>
      </c>
      <c r="K503" s="25" t="s">
        <v>1341</v>
      </c>
      <c r="L503" s="25" t="s">
        <v>1341</v>
      </c>
      <c r="M503" s="25" t="s">
        <v>1340</v>
      </c>
      <c r="N503" s="25" t="s">
        <v>1341</v>
      </c>
      <c r="O503" s="25" t="s">
        <v>1341</v>
      </c>
      <c r="P503" s="25" t="s">
        <v>1341</v>
      </c>
      <c r="Q503" s="25" t="s">
        <v>1341</v>
      </c>
      <c r="R503" s="25" t="s">
        <v>1341</v>
      </c>
      <c r="S503" s="25"/>
      <c r="T503" s="25" t="s">
        <v>1341</v>
      </c>
      <c r="U503" s="25"/>
      <c r="V503" s="25"/>
      <c r="W503" s="25" t="s">
        <v>1341</v>
      </c>
      <c r="X503" s="25" t="s">
        <v>1341</v>
      </c>
      <c r="Y503" s="25" t="s">
        <v>1341</v>
      </c>
      <c r="Z503" s="25" t="s">
        <v>1341</v>
      </c>
      <c r="AA503" s="25" t="s">
        <v>1341</v>
      </c>
      <c r="AB503" s="25" t="s">
        <v>1341</v>
      </c>
      <c r="AC503" s="25" t="s">
        <v>1341</v>
      </c>
      <c r="AD503" s="25" t="s">
        <v>1341</v>
      </c>
      <c r="AE503" s="25"/>
      <c r="AF503" s="25" t="s">
        <v>1341</v>
      </c>
      <c r="AG503" s="25" t="s">
        <v>1341</v>
      </c>
      <c r="AH503" s="25" t="s">
        <v>1341</v>
      </c>
      <c r="AI503" s="25" t="s">
        <v>1341</v>
      </c>
      <c r="AJ503" s="25" t="s">
        <v>1341</v>
      </c>
      <c r="AK503" s="25" t="s">
        <v>1341</v>
      </c>
      <c r="AL503" s="25" t="s">
        <v>1341</v>
      </c>
      <c r="AM503" s="25" t="s">
        <v>1341</v>
      </c>
      <c r="AN503" s="25" t="s">
        <v>1341</v>
      </c>
      <c r="AO503" s="26" t="s">
        <v>1341</v>
      </c>
      <c r="AP503" s="26" t="s">
        <v>1341</v>
      </c>
      <c r="AQ503" s="26"/>
      <c r="AR503" s="26"/>
      <c r="AS503" s="26" t="s">
        <v>1341</v>
      </c>
      <c r="AT503" s="2">
        <v>2721</v>
      </c>
    </row>
    <row r="504" spans="3:46" x14ac:dyDescent="0.25">
      <c r="C504" s="635"/>
      <c r="D504" s="646"/>
      <c r="E504" s="24" t="s">
        <v>1001</v>
      </c>
      <c r="F504" s="23" t="s">
        <v>1002</v>
      </c>
      <c r="G504" s="24" t="s">
        <v>1246</v>
      </c>
      <c r="H504" s="24">
        <v>497</v>
      </c>
      <c r="I504" s="25" t="s">
        <v>1341</v>
      </c>
      <c r="J504" s="25" t="s">
        <v>1341</v>
      </c>
      <c r="K504" s="25" t="s">
        <v>1341</v>
      </c>
      <c r="L504" s="25" t="s">
        <v>1341</v>
      </c>
      <c r="M504" s="25" t="s">
        <v>1341</v>
      </c>
      <c r="N504" s="25" t="s">
        <v>1341</v>
      </c>
      <c r="O504" s="25" t="s">
        <v>1341</v>
      </c>
      <c r="P504" s="25" t="s">
        <v>1341</v>
      </c>
      <c r="Q504" s="25" t="s">
        <v>1341</v>
      </c>
      <c r="R504" s="25" t="s">
        <v>1341</v>
      </c>
      <c r="S504" s="25"/>
      <c r="T504" s="25" t="s">
        <v>1341</v>
      </c>
      <c r="U504" s="25"/>
      <c r="V504" s="25"/>
      <c r="W504" s="25" t="s">
        <v>1341</v>
      </c>
      <c r="X504" s="25" t="s">
        <v>1341</v>
      </c>
      <c r="Y504" s="25" t="s">
        <v>1341</v>
      </c>
      <c r="Z504" s="25" t="s">
        <v>1341</v>
      </c>
      <c r="AA504" s="25" t="s">
        <v>1341</v>
      </c>
      <c r="AB504" s="25" t="s">
        <v>1341</v>
      </c>
      <c r="AC504" s="25" t="s">
        <v>1341</v>
      </c>
      <c r="AD504" s="25" t="s">
        <v>1341</v>
      </c>
      <c r="AE504" s="25" t="s">
        <v>1341</v>
      </c>
      <c r="AF504" s="25" t="s">
        <v>1340</v>
      </c>
      <c r="AG504" s="25" t="s">
        <v>1341</v>
      </c>
      <c r="AH504" s="25" t="s">
        <v>1341</v>
      </c>
      <c r="AI504" s="25" t="s">
        <v>1341</v>
      </c>
      <c r="AJ504" s="25" t="s">
        <v>1341</v>
      </c>
      <c r="AK504" s="25" t="s">
        <v>1341</v>
      </c>
      <c r="AL504" s="25" t="s">
        <v>1341</v>
      </c>
      <c r="AM504" s="25" t="s">
        <v>1341</v>
      </c>
      <c r="AN504" s="25" t="s">
        <v>1341</v>
      </c>
      <c r="AO504" s="26" t="s">
        <v>1341</v>
      </c>
      <c r="AP504" s="26" t="s">
        <v>1341</v>
      </c>
      <c r="AQ504" s="26"/>
      <c r="AR504" s="26"/>
      <c r="AS504" s="26" t="s">
        <v>1341</v>
      </c>
      <c r="AT504" s="2">
        <v>2722</v>
      </c>
    </row>
    <row r="505" spans="3:46" x14ac:dyDescent="0.25">
      <c r="C505" s="635"/>
      <c r="D505" s="639" t="s">
        <v>1460</v>
      </c>
      <c r="E505" s="24" t="s">
        <v>1003</v>
      </c>
      <c r="F505" s="23" t="s">
        <v>1004</v>
      </c>
      <c r="G505" s="24" t="s">
        <v>1339</v>
      </c>
      <c r="H505" s="24">
        <v>498</v>
      </c>
      <c r="I505" s="25" t="s">
        <v>1341</v>
      </c>
      <c r="J505" s="25" t="s">
        <v>1341</v>
      </c>
      <c r="K505" s="25" t="s">
        <v>1341</v>
      </c>
      <c r="L505" s="25" t="s">
        <v>1341</v>
      </c>
      <c r="M505" s="25" t="s">
        <v>1341</v>
      </c>
      <c r="N505" s="25" t="s">
        <v>1341</v>
      </c>
      <c r="O505" s="25" t="s">
        <v>1341</v>
      </c>
      <c r="P505" s="25" t="s">
        <v>1341</v>
      </c>
      <c r="Q505" s="25" t="s">
        <v>1341</v>
      </c>
      <c r="R505" s="25" t="s">
        <v>1341</v>
      </c>
      <c r="S505" s="25"/>
      <c r="T505" s="25" t="s">
        <v>1341</v>
      </c>
      <c r="U505" s="25"/>
      <c r="V505" s="25"/>
      <c r="W505" s="25" t="s">
        <v>1341</v>
      </c>
      <c r="X505" s="25" t="s">
        <v>1341</v>
      </c>
      <c r="Y505" s="25" t="s">
        <v>1341</v>
      </c>
      <c r="Z505" s="25" t="s">
        <v>1341</v>
      </c>
      <c r="AA505" s="25" t="s">
        <v>1341</v>
      </c>
      <c r="AB505" s="25" t="s">
        <v>1341</v>
      </c>
      <c r="AC505" s="25" t="s">
        <v>1341</v>
      </c>
      <c r="AD505" s="25" t="s">
        <v>1341</v>
      </c>
      <c r="AE505" s="25" t="s">
        <v>1341</v>
      </c>
      <c r="AF505" s="25" t="s">
        <v>1341</v>
      </c>
      <c r="AG505" s="25" t="s">
        <v>1340</v>
      </c>
      <c r="AH505" s="25" t="s">
        <v>1341</v>
      </c>
      <c r="AI505" s="25" t="s">
        <v>1341</v>
      </c>
      <c r="AJ505" s="25" t="s">
        <v>1341</v>
      </c>
      <c r="AK505" s="25" t="s">
        <v>1341</v>
      </c>
      <c r="AL505" s="25" t="s">
        <v>1341</v>
      </c>
      <c r="AM505" s="25" t="s">
        <v>1341</v>
      </c>
      <c r="AN505" s="25" t="s">
        <v>1341</v>
      </c>
      <c r="AO505" s="26" t="s">
        <v>1341</v>
      </c>
      <c r="AP505" s="26" t="s">
        <v>1341</v>
      </c>
      <c r="AQ505" s="26"/>
      <c r="AR505" s="26"/>
      <c r="AS505" s="26" t="s">
        <v>1341</v>
      </c>
      <c r="AT505" s="2">
        <v>2731</v>
      </c>
    </row>
    <row r="506" spans="3:46" x14ac:dyDescent="0.25">
      <c r="C506" s="635"/>
      <c r="D506" s="640"/>
      <c r="E506" s="24" t="s">
        <v>1005</v>
      </c>
      <c r="F506" s="23" t="s">
        <v>1006</v>
      </c>
      <c r="G506" s="24" t="s">
        <v>1339</v>
      </c>
      <c r="H506" s="24">
        <v>499</v>
      </c>
      <c r="I506" s="25" t="s">
        <v>1341</v>
      </c>
      <c r="J506" s="25" t="s">
        <v>1341</v>
      </c>
      <c r="K506" s="25" t="s">
        <v>1341</v>
      </c>
      <c r="L506" s="25" t="s">
        <v>1341</v>
      </c>
      <c r="M506" s="25" t="s">
        <v>1341</v>
      </c>
      <c r="N506" s="25" t="s">
        <v>1341</v>
      </c>
      <c r="O506" s="25" t="s">
        <v>1341</v>
      </c>
      <c r="P506" s="25" t="s">
        <v>1341</v>
      </c>
      <c r="Q506" s="25" t="s">
        <v>1341</v>
      </c>
      <c r="R506" s="25" t="s">
        <v>1341</v>
      </c>
      <c r="S506" s="25"/>
      <c r="T506" s="25" t="s">
        <v>1341</v>
      </c>
      <c r="U506" s="25"/>
      <c r="V506" s="25"/>
      <c r="W506" s="25" t="s">
        <v>1341</v>
      </c>
      <c r="X506" s="25" t="s">
        <v>1341</v>
      </c>
      <c r="Y506" s="25" t="s">
        <v>1341</v>
      </c>
      <c r="Z506" s="25" t="s">
        <v>1341</v>
      </c>
      <c r="AA506" s="25" t="s">
        <v>1341</v>
      </c>
      <c r="AB506" s="25" t="s">
        <v>1341</v>
      </c>
      <c r="AC506" s="25" t="s">
        <v>1341</v>
      </c>
      <c r="AD506" s="25" t="s">
        <v>1341</v>
      </c>
      <c r="AE506" s="25" t="s">
        <v>1340</v>
      </c>
      <c r="AF506" s="25" t="s">
        <v>1341</v>
      </c>
      <c r="AG506" s="25" t="s">
        <v>1341</v>
      </c>
      <c r="AH506" s="25" t="s">
        <v>1341</v>
      </c>
      <c r="AI506" s="25" t="s">
        <v>1341</v>
      </c>
      <c r="AJ506" s="25" t="s">
        <v>1341</v>
      </c>
      <c r="AK506" s="25" t="s">
        <v>1341</v>
      </c>
      <c r="AL506" s="25" t="s">
        <v>1341</v>
      </c>
      <c r="AM506" s="25" t="s">
        <v>1341</v>
      </c>
      <c r="AN506" s="25" t="s">
        <v>1341</v>
      </c>
      <c r="AO506" s="26" t="s">
        <v>1341</v>
      </c>
      <c r="AP506" s="26" t="s">
        <v>1341</v>
      </c>
      <c r="AQ506" s="26"/>
      <c r="AR506" s="26"/>
      <c r="AS506" s="26" t="s">
        <v>1341</v>
      </c>
      <c r="AT506" s="2">
        <v>2721</v>
      </c>
    </row>
    <row r="507" spans="3:46" x14ac:dyDescent="0.25">
      <c r="C507" s="635"/>
      <c r="D507" s="640"/>
      <c r="E507" s="24" t="s">
        <v>1007</v>
      </c>
      <c r="F507" s="23" t="s">
        <v>1008</v>
      </c>
      <c r="G507" s="24" t="s">
        <v>1339</v>
      </c>
      <c r="H507" s="24">
        <v>500</v>
      </c>
      <c r="I507" s="25" t="s">
        <v>1341</v>
      </c>
      <c r="J507" s="25" t="s">
        <v>1341</v>
      </c>
      <c r="K507" s="25" t="s">
        <v>1341</v>
      </c>
      <c r="L507" s="25" t="s">
        <v>1341</v>
      </c>
      <c r="M507" s="25" t="s">
        <v>1341</v>
      </c>
      <c r="N507" s="25" t="s">
        <v>1341</v>
      </c>
      <c r="O507" s="25" t="s">
        <v>1341</v>
      </c>
      <c r="P507" s="25" t="s">
        <v>1341</v>
      </c>
      <c r="Q507" s="25" t="s">
        <v>1341</v>
      </c>
      <c r="R507" s="25" t="s">
        <v>1341</v>
      </c>
      <c r="S507" s="25"/>
      <c r="T507" s="25" t="s">
        <v>1341</v>
      </c>
      <c r="U507" s="25"/>
      <c r="V507" s="25"/>
      <c r="W507" s="25" t="s">
        <v>1341</v>
      </c>
      <c r="X507" s="25" t="s">
        <v>1341</v>
      </c>
      <c r="Y507" s="25" t="s">
        <v>1341</v>
      </c>
      <c r="Z507" s="25" t="s">
        <v>1341</v>
      </c>
      <c r="AA507" s="25" t="s">
        <v>1341</v>
      </c>
      <c r="AB507" s="25" t="s">
        <v>1341</v>
      </c>
      <c r="AC507" s="25" t="s">
        <v>1341</v>
      </c>
      <c r="AD507" s="25" t="s">
        <v>1341</v>
      </c>
      <c r="AE507" s="25" t="s">
        <v>1340</v>
      </c>
      <c r="AF507" s="25" t="s">
        <v>1341</v>
      </c>
      <c r="AG507" s="25" t="s">
        <v>1341</v>
      </c>
      <c r="AH507" s="25" t="s">
        <v>1341</v>
      </c>
      <c r="AI507" s="25" t="s">
        <v>1341</v>
      </c>
      <c r="AJ507" s="25" t="s">
        <v>1341</v>
      </c>
      <c r="AK507" s="25" t="s">
        <v>1341</v>
      </c>
      <c r="AL507" s="25" t="s">
        <v>1341</v>
      </c>
      <c r="AM507" s="25" t="s">
        <v>1341</v>
      </c>
      <c r="AN507" s="25" t="s">
        <v>1341</v>
      </c>
      <c r="AO507" s="26" t="s">
        <v>1341</v>
      </c>
      <c r="AP507" s="26" t="s">
        <v>1341</v>
      </c>
      <c r="AQ507" s="26"/>
      <c r="AR507" s="26"/>
      <c r="AS507" s="26" t="s">
        <v>1341</v>
      </c>
      <c r="AT507" s="2">
        <v>2721</v>
      </c>
    </row>
    <row r="508" spans="3:46" x14ac:dyDescent="0.25">
      <c r="C508" s="635"/>
      <c r="D508" s="640"/>
      <c r="E508" s="24" t="s">
        <v>1009</v>
      </c>
      <c r="F508" s="23" t="s">
        <v>1010</v>
      </c>
      <c r="G508" s="24" t="s">
        <v>1339</v>
      </c>
      <c r="H508" s="24">
        <v>501</v>
      </c>
      <c r="I508" s="25" t="s">
        <v>1341</v>
      </c>
      <c r="J508" s="25" t="s">
        <v>1341</v>
      </c>
      <c r="K508" s="25" t="s">
        <v>1341</v>
      </c>
      <c r="L508" s="25" t="s">
        <v>1341</v>
      </c>
      <c r="M508" s="25" t="s">
        <v>1341</v>
      </c>
      <c r="N508" s="25" t="s">
        <v>1341</v>
      </c>
      <c r="O508" s="25" t="s">
        <v>1341</v>
      </c>
      <c r="P508" s="25" t="s">
        <v>1341</v>
      </c>
      <c r="Q508" s="25" t="s">
        <v>1341</v>
      </c>
      <c r="R508" s="25" t="s">
        <v>1341</v>
      </c>
      <c r="S508" s="25"/>
      <c r="T508" s="25" t="s">
        <v>1341</v>
      </c>
      <c r="U508" s="25"/>
      <c r="V508" s="25"/>
      <c r="W508" s="25" t="s">
        <v>1341</v>
      </c>
      <c r="X508" s="25" t="s">
        <v>1341</v>
      </c>
      <c r="Y508" s="25" t="s">
        <v>1341</v>
      </c>
      <c r="Z508" s="25" t="s">
        <v>1341</v>
      </c>
      <c r="AA508" s="25" t="s">
        <v>1341</v>
      </c>
      <c r="AB508" s="25" t="s">
        <v>1341</v>
      </c>
      <c r="AC508" s="25" t="s">
        <v>1341</v>
      </c>
      <c r="AD508" s="25" t="s">
        <v>1341</v>
      </c>
      <c r="AE508" s="25" t="s">
        <v>1340</v>
      </c>
      <c r="AF508" s="25" t="s">
        <v>1341</v>
      </c>
      <c r="AG508" s="25" t="s">
        <v>1341</v>
      </c>
      <c r="AH508" s="25" t="s">
        <v>1341</v>
      </c>
      <c r="AI508" s="25" t="s">
        <v>1341</v>
      </c>
      <c r="AJ508" s="25" t="s">
        <v>1341</v>
      </c>
      <c r="AK508" s="25" t="s">
        <v>1341</v>
      </c>
      <c r="AL508" s="25" t="s">
        <v>1341</v>
      </c>
      <c r="AM508" s="25" t="s">
        <v>1341</v>
      </c>
      <c r="AN508" s="25" t="s">
        <v>1341</v>
      </c>
      <c r="AO508" s="26" t="s">
        <v>1341</v>
      </c>
      <c r="AP508" s="26" t="s">
        <v>1341</v>
      </c>
      <c r="AQ508" s="26"/>
      <c r="AR508" s="26"/>
      <c r="AS508" s="26" t="s">
        <v>1341</v>
      </c>
      <c r="AT508" s="2">
        <v>2721</v>
      </c>
    </row>
    <row r="509" spans="3:46" x14ac:dyDescent="0.25">
      <c r="C509" s="635"/>
      <c r="D509" s="640"/>
      <c r="E509" s="24" t="s">
        <v>1011</v>
      </c>
      <c r="F509" s="23" t="s">
        <v>1012</v>
      </c>
      <c r="G509" s="24" t="s">
        <v>1339</v>
      </c>
      <c r="H509" s="24">
        <v>502</v>
      </c>
      <c r="I509" s="25" t="s">
        <v>1341</v>
      </c>
      <c r="J509" s="25" t="s">
        <v>1341</v>
      </c>
      <c r="K509" s="25" t="s">
        <v>1341</v>
      </c>
      <c r="L509" s="25" t="s">
        <v>1341</v>
      </c>
      <c r="M509" s="25" t="s">
        <v>1341</v>
      </c>
      <c r="N509" s="25" t="s">
        <v>1341</v>
      </c>
      <c r="O509" s="25" t="s">
        <v>1341</v>
      </c>
      <c r="P509" s="25" t="s">
        <v>1341</v>
      </c>
      <c r="Q509" s="25" t="s">
        <v>1341</v>
      </c>
      <c r="R509" s="25" t="s">
        <v>1341</v>
      </c>
      <c r="S509" s="25"/>
      <c r="T509" s="25" t="s">
        <v>1341</v>
      </c>
      <c r="U509" s="25"/>
      <c r="V509" s="25"/>
      <c r="W509" s="25" t="s">
        <v>1341</v>
      </c>
      <c r="X509" s="25" t="s">
        <v>1341</v>
      </c>
      <c r="Y509" s="25" t="s">
        <v>1341</v>
      </c>
      <c r="Z509" s="25" t="s">
        <v>1341</v>
      </c>
      <c r="AA509" s="25" t="s">
        <v>1341</v>
      </c>
      <c r="AB509" s="25" t="s">
        <v>1341</v>
      </c>
      <c r="AC509" s="25" t="s">
        <v>1341</v>
      </c>
      <c r="AD509" s="25" t="s">
        <v>1341</v>
      </c>
      <c r="AE509" s="25" t="s">
        <v>1340</v>
      </c>
      <c r="AF509" s="25" t="s">
        <v>1341</v>
      </c>
      <c r="AG509" s="25"/>
      <c r="AH509" s="25" t="s">
        <v>1341</v>
      </c>
      <c r="AI509" s="25" t="s">
        <v>1341</v>
      </c>
      <c r="AJ509" s="25" t="s">
        <v>1341</v>
      </c>
      <c r="AK509" s="25" t="s">
        <v>1341</v>
      </c>
      <c r="AL509" s="25" t="s">
        <v>1341</v>
      </c>
      <c r="AM509" s="25" t="s">
        <v>1341</v>
      </c>
      <c r="AN509" s="25" t="s">
        <v>1341</v>
      </c>
      <c r="AO509" s="26" t="s">
        <v>1341</v>
      </c>
      <c r="AP509" s="26" t="s">
        <v>1341</v>
      </c>
      <c r="AQ509" s="26"/>
      <c r="AR509" s="26"/>
      <c r="AS509" s="26" t="s">
        <v>1341</v>
      </c>
      <c r="AT509" s="2">
        <v>2731</v>
      </c>
    </row>
    <row r="510" spans="3:46" x14ac:dyDescent="0.25">
      <c r="C510" s="635"/>
      <c r="D510" s="640"/>
      <c r="E510" s="24" t="s">
        <v>1013</v>
      </c>
      <c r="F510" s="23" t="s">
        <v>1014</v>
      </c>
      <c r="G510" s="24" t="s">
        <v>1339</v>
      </c>
      <c r="H510" s="24">
        <v>503</v>
      </c>
      <c r="I510" s="25" t="s">
        <v>1341</v>
      </c>
      <c r="J510" s="25" t="s">
        <v>1341</v>
      </c>
      <c r="K510" s="25" t="s">
        <v>1341</v>
      </c>
      <c r="L510" s="25" t="s">
        <v>1341</v>
      </c>
      <c r="M510" s="25" t="s">
        <v>1341</v>
      </c>
      <c r="N510" s="25" t="s">
        <v>1341</v>
      </c>
      <c r="O510" s="25" t="s">
        <v>1341</v>
      </c>
      <c r="P510" s="25" t="s">
        <v>1341</v>
      </c>
      <c r="Q510" s="25" t="s">
        <v>1341</v>
      </c>
      <c r="R510" s="25" t="s">
        <v>1341</v>
      </c>
      <c r="S510" s="25"/>
      <c r="T510" s="25" t="s">
        <v>1341</v>
      </c>
      <c r="U510" s="25"/>
      <c r="V510" s="25"/>
      <c r="W510" s="25" t="s">
        <v>1341</v>
      </c>
      <c r="X510" s="25" t="s">
        <v>1341</v>
      </c>
      <c r="Y510" s="25" t="s">
        <v>1341</v>
      </c>
      <c r="Z510" s="25" t="s">
        <v>1341</v>
      </c>
      <c r="AA510" s="25" t="s">
        <v>1341</v>
      </c>
      <c r="AB510" s="25" t="s">
        <v>1341</v>
      </c>
      <c r="AC510" s="25" t="s">
        <v>1341</v>
      </c>
      <c r="AD510" s="25" t="s">
        <v>1341</v>
      </c>
      <c r="AE510" s="25" t="s">
        <v>1341</v>
      </c>
      <c r="AF510" s="25" t="s">
        <v>1341</v>
      </c>
      <c r="AG510" s="25" t="s">
        <v>1340</v>
      </c>
      <c r="AH510" s="25" t="s">
        <v>1341</v>
      </c>
      <c r="AI510" s="25" t="s">
        <v>1341</v>
      </c>
      <c r="AJ510" s="25" t="s">
        <v>1341</v>
      </c>
      <c r="AK510" s="25" t="s">
        <v>1341</v>
      </c>
      <c r="AL510" s="25" t="s">
        <v>1341</v>
      </c>
      <c r="AM510" s="25" t="s">
        <v>1341</v>
      </c>
      <c r="AN510" s="25" t="s">
        <v>1341</v>
      </c>
      <c r="AO510" s="26" t="s">
        <v>1341</v>
      </c>
      <c r="AP510" s="26" t="s">
        <v>1341</v>
      </c>
      <c r="AQ510" s="26"/>
      <c r="AR510" s="26"/>
      <c r="AS510" s="26" t="s">
        <v>1341</v>
      </c>
      <c r="AT510" s="2">
        <v>2731</v>
      </c>
    </row>
    <row r="511" spans="3:46" x14ac:dyDescent="0.25">
      <c r="C511" s="635"/>
      <c r="D511" s="640"/>
      <c r="E511" s="24" t="s">
        <v>1015</v>
      </c>
      <c r="F511" s="23" t="s">
        <v>1016</v>
      </c>
      <c r="G511" s="24" t="s">
        <v>1339</v>
      </c>
      <c r="H511" s="24">
        <v>504</v>
      </c>
      <c r="I511" s="25" t="s">
        <v>1341</v>
      </c>
      <c r="J511" s="25" t="s">
        <v>1341</v>
      </c>
      <c r="K511" s="25" t="s">
        <v>1341</v>
      </c>
      <c r="L511" s="25" t="s">
        <v>1341</v>
      </c>
      <c r="M511" s="25" t="s">
        <v>1341</v>
      </c>
      <c r="N511" s="25" t="s">
        <v>1341</v>
      </c>
      <c r="O511" s="25" t="s">
        <v>1341</v>
      </c>
      <c r="P511" s="25" t="s">
        <v>1341</v>
      </c>
      <c r="Q511" s="25" t="s">
        <v>1341</v>
      </c>
      <c r="R511" s="25" t="s">
        <v>1341</v>
      </c>
      <c r="S511" s="25"/>
      <c r="T511" s="25" t="s">
        <v>1341</v>
      </c>
      <c r="U511" s="25"/>
      <c r="V511" s="25"/>
      <c r="W511" s="25" t="s">
        <v>1341</v>
      </c>
      <c r="X511" s="25" t="s">
        <v>1341</v>
      </c>
      <c r="Y511" s="25" t="s">
        <v>1341</v>
      </c>
      <c r="Z511" s="25" t="s">
        <v>1341</v>
      </c>
      <c r="AA511" s="25" t="s">
        <v>1341</v>
      </c>
      <c r="AB511" s="25" t="s">
        <v>1341</v>
      </c>
      <c r="AC511" s="25" t="s">
        <v>1341</v>
      </c>
      <c r="AD511" s="25" t="s">
        <v>1341</v>
      </c>
      <c r="AE511" s="25" t="s">
        <v>1341</v>
      </c>
      <c r="AF511" s="25" t="s">
        <v>1341</v>
      </c>
      <c r="AG511" s="25" t="s">
        <v>1340</v>
      </c>
      <c r="AH511" s="25" t="s">
        <v>1341</v>
      </c>
      <c r="AI511" s="25" t="s">
        <v>1341</v>
      </c>
      <c r="AJ511" s="25" t="s">
        <v>1341</v>
      </c>
      <c r="AK511" s="25" t="s">
        <v>1341</v>
      </c>
      <c r="AL511" s="25" t="s">
        <v>1341</v>
      </c>
      <c r="AM511" s="25" t="s">
        <v>1341</v>
      </c>
      <c r="AN511" s="25" t="s">
        <v>1341</v>
      </c>
      <c r="AO511" s="26" t="s">
        <v>1341</v>
      </c>
      <c r="AP511" s="26" t="s">
        <v>1341</v>
      </c>
      <c r="AQ511" s="26"/>
      <c r="AR511" s="26"/>
      <c r="AS511" s="26" t="s">
        <v>1341</v>
      </c>
      <c r="AT511" s="2">
        <v>2731</v>
      </c>
    </row>
    <row r="512" spans="3:46" x14ac:dyDescent="0.25">
      <c r="C512" s="635"/>
      <c r="D512" s="640"/>
      <c r="E512" s="24" t="s">
        <v>1017</v>
      </c>
      <c r="F512" s="23" t="s">
        <v>1018</v>
      </c>
      <c r="G512" s="24" t="s">
        <v>1339</v>
      </c>
      <c r="H512" s="24">
        <v>505</v>
      </c>
      <c r="I512" s="25" t="s">
        <v>1341</v>
      </c>
      <c r="J512" s="25" t="s">
        <v>1341</v>
      </c>
      <c r="K512" s="25" t="s">
        <v>1341</v>
      </c>
      <c r="L512" s="25" t="s">
        <v>1341</v>
      </c>
      <c r="M512" s="25" t="s">
        <v>1341</v>
      </c>
      <c r="N512" s="25" t="s">
        <v>1341</v>
      </c>
      <c r="O512" s="25" t="s">
        <v>1341</v>
      </c>
      <c r="P512" s="25" t="s">
        <v>1341</v>
      </c>
      <c r="Q512" s="25" t="s">
        <v>1341</v>
      </c>
      <c r="R512" s="25" t="s">
        <v>1341</v>
      </c>
      <c r="S512" s="25"/>
      <c r="T512" s="25" t="s">
        <v>1341</v>
      </c>
      <c r="U512" s="25"/>
      <c r="V512" s="25"/>
      <c r="W512" s="25" t="s">
        <v>1341</v>
      </c>
      <c r="X512" s="25" t="s">
        <v>1341</v>
      </c>
      <c r="Y512" s="25" t="s">
        <v>1341</v>
      </c>
      <c r="Z512" s="25" t="s">
        <v>1341</v>
      </c>
      <c r="AA512" s="25" t="s">
        <v>1341</v>
      </c>
      <c r="AB512" s="25" t="s">
        <v>1341</v>
      </c>
      <c r="AC512" s="25" t="s">
        <v>1341</v>
      </c>
      <c r="AD512" s="25" t="s">
        <v>1341</v>
      </c>
      <c r="AE512" s="25" t="s">
        <v>1341</v>
      </c>
      <c r="AF512" s="25" t="s">
        <v>1341</v>
      </c>
      <c r="AG512" s="25" t="s">
        <v>1340</v>
      </c>
      <c r="AH512" s="25" t="s">
        <v>1341</v>
      </c>
      <c r="AI512" s="25" t="s">
        <v>1341</v>
      </c>
      <c r="AJ512" s="25" t="s">
        <v>1341</v>
      </c>
      <c r="AK512" s="25" t="s">
        <v>1341</v>
      </c>
      <c r="AL512" s="25" t="s">
        <v>1341</v>
      </c>
      <c r="AM512" s="25" t="s">
        <v>1341</v>
      </c>
      <c r="AN512" s="25" t="s">
        <v>1341</v>
      </c>
      <c r="AO512" s="26" t="s">
        <v>1341</v>
      </c>
      <c r="AP512" s="26" t="s">
        <v>1341</v>
      </c>
      <c r="AQ512" s="26"/>
      <c r="AR512" s="26"/>
      <c r="AS512" s="26" t="s">
        <v>1341</v>
      </c>
      <c r="AT512" s="2">
        <v>2731</v>
      </c>
    </row>
    <row r="513" spans="3:46" ht="45" x14ac:dyDescent="0.25">
      <c r="C513" s="635"/>
      <c r="D513" s="640"/>
      <c r="E513" s="24" t="s">
        <v>1019</v>
      </c>
      <c r="F513" s="23" t="s">
        <v>1020</v>
      </c>
      <c r="G513" s="24" t="s">
        <v>1339</v>
      </c>
      <c r="H513" s="24">
        <v>506</v>
      </c>
      <c r="I513" s="25" t="s">
        <v>1341</v>
      </c>
      <c r="J513" s="25" t="s">
        <v>1341</v>
      </c>
      <c r="K513" s="25" t="s">
        <v>1341</v>
      </c>
      <c r="L513" s="25" t="s">
        <v>1341</v>
      </c>
      <c r="M513" s="25" t="s">
        <v>1341</v>
      </c>
      <c r="N513" s="25" t="s">
        <v>1341</v>
      </c>
      <c r="O513" s="25" t="s">
        <v>1341</v>
      </c>
      <c r="P513" s="25" t="s">
        <v>1341</v>
      </c>
      <c r="Q513" s="25" t="s">
        <v>1341</v>
      </c>
      <c r="R513" s="25" t="s">
        <v>1341</v>
      </c>
      <c r="S513" s="25"/>
      <c r="T513" s="25" t="s">
        <v>1341</v>
      </c>
      <c r="U513" s="25"/>
      <c r="V513" s="25"/>
      <c r="W513" s="25" t="s">
        <v>1341</v>
      </c>
      <c r="X513" s="25" t="s">
        <v>1341</v>
      </c>
      <c r="Y513" s="25" t="s">
        <v>1341</v>
      </c>
      <c r="Z513" s="25" t="s">
        <v>1341</v>
      </c>
      <c r="AA513" s="25" t="s">
        <v>1341</v>
      </c>
      <c r="AB513" s="25" t="s">
        <v>1341</v>
      </c>
      <c r="AC513" s="25" t="s">
        <v>1341</v>
      </c>
      <c r="AD513" s="25" t="s">
        <v>1341</v>
      </c>
      <c r="AE513" s="25" t="s">
        <v>1340</v>
      </c>
      <c r="AF513" s="25" t="s">
        <v>1341</v>
      </c>
      <c r="AG513" s="25" t="s">
        <v>1341</v>
      </c>
      <c r="AH513" s="25" t="s">
        <v>1341</v>
      </c>
      <c r="AI513" s="25" t="s">
        <v>1341</v>
      </c>
      <c r="AJ513" s="25" t="s">
        <v>1341</v>
      </c>
      <c r="AK513" s="25" t="s">
        <v>1341</v>
      </c>
      <c r="AL513" s="25" t="s">
        <v>1341</v>
      </c>
      <c r="AM513" s="25" t="s">
        <v>1341</v>
      </c>
      <c r="AN513" s="25" t="s">
        <v>1341</v>
      </c>
      <c r="AO513" s="26" t="s">
        <v>1341</v>
      </c>
      <c r="AP513" s="26" t="s">
        <v>1341</v>
      </c>
      <c r="AQ513" s="26"/>
      <c r="AR513" s="26"/>
      <c r="AS513" s="26" t="s">
        <v>1341</v>
      </c>
      <c r="AT513" s="2">
        <v>2721</v>
      </c>
    </row>
    <row r="514" spans="3:46" x14ac:dyDescent="0.25">
      <c r="C514" s="635"/>
      <c r="D514" s="640"/>
      <c r="E514" s="24" t="s">
        <v>1021</v>
      </c>
      <c r="F514" s="23" t="s">
        <v>1022</v>
      </c>
      <c r="G514" s="24" t="s">
        <v>209</v>
      </c>
      <c r="H514" s="24">
        <v>507</v>
      </c>
      <c r="I514" s="25" t="s">
        <v>1341</v>
      </c>
      <c r="J514" s="25" t="s">
        <v>1341</v>
      </c>
      <c r="K514" s="25" t="s">
        <v>1341</v>
      </c>
      <c r="L514" s="25" t="s">
        <v>1341</v>
      </c>
      <c r="M514" s="25" t="s">
        <v>1341</v>
      </c>
      <c r="N514" s="25" t="s">
        <v>1341</v>
      </c>
      <c r="O514" s="25" t="s">
        <v>1341</v>
      </c>
      <c r="P514" s="25" t="s">
        <v>1341</v>
      </c>
      <c r="Q514" s="25" t="s">
        <v>1341</v>
      </c>
      <c r="R514" s="25" t="s">
        <v>1341</v>
      </c>
      <c r="S514" s="25"/>
      <c r="T514" s="25" t="s">
        <v>1341</v>
      </c>
      <c r="U514" s="25"/>
      <c r="V514" s="25"/>
      <c r="W514" s="25" t="s">
        <v>1341</v>
      </c>
      <c r="X514" s="25" t="s">
        <v>1341</v>
      </c>
      <c r="Y514" s="25" t="s">
        <v>1341</v>
      </c>
      <c r="Z514" s="25" t="s">
        <v>1341</v>
      </c>
      <c r="AA514" s="25" t="s">
        <v>1341</v>
      </c>
      <c r="AB514" s="25" t="s">
        <v>1341</v>
      </c>
      <c r="AC514" s="25" t="s">
        <v>1341</v>
      </c>
      <c r="AD514" s="25" t="s">
        <v>1341</v>
      </c>
      <c r="AE514" s="25"/>
      <c r="AF514" s="25" t="s">
        <v>1341</v>
      </c>
      <c r="AG514" s="25" t="s">
        <v>1340</v>
      </c>
      <c r="AH514" s="25" t="s">
        <v>1341</v>
      </c>
      <c r="AI514" s="25" t="s">
        <v>1341</v>
      </c>
      <c r="AJ514" s="25" t="s">
        <v>1341</v>
      </c>
      <c r="AK514" s="25" t="s">
        <v>1341</v>
      </c>
      <c r="AL514" s="25" t="s">
        <v>1341</v>
      </c>
      <c r="AM514" s="25" t="s">
        <v>1341</v>
      </c>
      <c r="AN514" s="25" t="s">
        <v>1341</v>
      </c>
      <c r="AO514" s="26" t="s">
        <v>1341</v>
      </c>
      <c r="AP514" s="26" t="s">
        <v>1341</v>
      </c>
      <c r="AQ514" s="26"/>
      <c r="AR514" s="26"/>
      <c r="AS514" s="26" t="s">
        <v>1341</v>
      </c>
      <c r="AT514" s="2">
        <v>2731</v>
      </c>
    </row>
    <row r="515" spans="3:46" x14ac:dyDescent="0.25">
      <c r="C515" s="635"/>
      <c r="D515" s="640"/>
      <c r="E515" s="24" t="s">
        <v>1023</v>
      </c>
      <c r="F515" s="23" t="s">
        <v>1024</v>
      </c>
      <c r="G515" s="24" t="s">
        <v>1221</v>
      </c>
      <c r="H515" s="24">
        <v>508</v>
      </c>
      <c r="I515" s="25" t="s">
        <v>1341</v>
      </c>
      <c r="J515" s="25" t="s">
        <v>1341</v>
      </c>
      <c r="K515" s="25" t="s">
        <v>1341</v>
      </c>
      <c r="L515" s="25" t="s">
        <v>1341</v>
      </c>
      <c r="M515" s="25" t="s">
        <v>1341</v>
      </c>
      <c r="N515" s="25" t="s">
        <v>1341</v>
      </c>
      <c r="O515" s="25" t="s">
        <v>1341</v>
      </c>
      <c r="P515" s="25" t="s">
        <v>1341</v>
      </c>
      <c r="Q515" s="25" t="s">
        <v>1341</v>
      </c>
      <c r="R515" s="25" t="s">
        <v>1341</v>
      </c>
      <c r="S515" s="25"/>
      <c r="T515" s="25" t="s">
        <v>1341</v>
      </c>
      <c r="U515" s="25"/>
      <c r="V515" s="25"/>
      <c r="W515" s="25" t="s">
        <v>1341</v>
      </c>
      <c r="X515" s="25" t="s">
        <v>1341</v>
      </c>
      <c r="Y515" s="25" t="s">
        <v>1341</v>
      </c>
      <c r="Z515" s="25" t="s">
        <v>1341</v>
      </c>
      <c r="AA515" s="25" t="s">
        <v>1341</v>
      </c>
      <c r="AB515" s="25" t="s">
        <v>1341</v>
      </c>
      <c r="AC515" s="25" t="s">
        <v>1341</v>
      </c>
      <c r="AD515" s="25" t="s">
        <v>1341</v>
      </c>
      <c r="AE515" s="25"/>
      <c r="AF515" s="25" t="s">
        <v>1341</v>
      </c>
      <c r="AG515" s="25" t="s">
        <v>1341</v>
      </c>
      <c r="AH515" s="25" t="s">
        <v>1341</v>
      </c>
      <c r="AI515" s="25" t="s">
        <v>1341</v>
      </c>
      <c r="AJ515" s="25" t="s">
        <v>1341</v>
      </c>
      <c r="AK515" s="25" t="s">
        <v>1341</v>
      </c>
      <c r="AL515" s="25" t="s">
        <v>1341</v>
      </c>
      <c r="AM515" s="25" t="s">
        <v>1341</v>
      </c>
      <c r="AN515" s="25" t="s">
        <v>1340</v>
      </c>
      <c r="AO515" s="26" t="s">
        <v>1341</v>
      </c>
      <c r="AP515" s="26" t="s">
        <v>1341</v>
      </c>
      <c r="AQ515" s="26"/>
      <c r="AR515" s="26"/>
      <c r="AS515" s="26" t="s">
        <v>1341</v>
      </c>
      <c r="AT515" s="2">
        <v>2821</v>
      </c>
    </row>
    <row r="516" spans="3:46" x14ac:dyDescent="0.25">
      <c r="C516" s="635"/>
      <c r="D516" s="640"/>
      <c r="E516" s="24" t="s">
        <v>1025</v>
      </c>
      <c r="F516" s="23" t="s">
        <v>1018</v>
      </c>
      <c r="G516" s="24" t="s">
        <v>1339</v>
      </c>
      <c r="H516" s="24">
        <v>509</v>
      </c>
      <c r="I516" s="25" t="s">
        <v>1341</v>
      </c>
      <c r="J516" s="25" t="s">
        <v>1341</v>
      </c>
      <c r="K516" s="25" t="s">
        <v>1341</v>
      </c>
      <c r="L516" s="25" t="s">
        <v>1341</v>
      </c>
      <c r="M516" s="25" t="s">
        <v>1341</v>
      </c>
      <c r="N516" s="25" t="s">
        <v>1341</v>
      </c>
      <c r="O516" s="25" t="s">
        <v>1341</v>
      </c>
      <c r="P516" s="25" t="s">
        <v>1341</v>
      </c>
      <c r="Q516" s="25" t="s">
        <v>1341</v>
      </c>
      <c r="R516" s="25" t="s">
        <v>1341</v>
      </c>
      <c r="S516" s="25"/>
      <c r="T516" s="25" t="s">
        <v>1341</v>
      </c>
      <c r="U516" s="25"/>
      <c r="V516" s="25"/>
      <c r="W516" s="25" t="s">
        <v>1341</v>
      </c>
      <c r="X516" s="25" t="s">
        <v>1341</v>
      </c>
      <c r="Y516" s="25" t="s">
        <v>1341</v>
      </c>
      <c r="Z516" s="25" t="s">
        <v>1341</v>
      </c>
      <c r="AA516" s="25" t="s">
        <v>1341</v>
      </c>
      <c r="AB516" s="25" t="s">
        <v>1341</v>
      </c>
      <c r="AC516" s="25" t="s">
        <v>1341</v>
      </c>
      <c r="AD516" s="25" t="s">
        <v>1341</v>
      </c>
      <c r="AE516" s="25" t="s">
        <v>1340</v>
      </c>
      <c r="AF516" s="25" t="s">
        <v>1341</v>
      </c>
      <c r="AG516" s="32"/>
      <c r="AH516" s="32"/>
      <c r="AI516" s="25" t="s">
        <v>1341</v>
      </c>
      <c r="AJ516" s="25" t="s">
        <v>1341</v>
      </c>
      <c r="AK516" s="25" t="s">
        <v>1341</v>
      </c>
      <c r="AL516" s="25" t="s">
        <v>1341</v>
      </c>
      <c r="AM516" s="25" t="s">
        <v>1341</v>
      </c>
      <c r="AN516" s="25" t="s">
        <v>1341</v>
      </c>
      <c r="AO516" s="26" t="s">
        <v>1341</v>
      </c>
      <c r="AP516" s="26" t="s">
        <v>1341</v>
      </c>
      <c r="AQ516" s="26"/>
      <c r="AR516" s="26"/>
      <c r="AS516" s="26" t="s">
        <v>1341</v>
      </c>
      <c r="AT516" s="2">
        <v>2721</v>
      </c>
    </row>
    <row r="517" spans="3:46" x14ac:dyDescent="0.25">
      <c r="C517" s="635"/>
      <c r="D517" s="640"/>
      <c r="E517" s="24" t="s">
        <v>1026</v>
      </c>
      <c r="F517" s="23" t="s">
        <v>227</v>
      </c>
      <c r="G517" s="24" t="s">
        <v>1234</v>
      </c>
      <c r="H517" s="24">
        <v>510</v>
      </c>
      <c r="I517" s="34" t="s">
        <v>1341</v>
      </c>
      <c r="J517" s="25" t="s">
        <v>1341</v>
      </c>
      <c r="K517" s="25" t="s">
        <v>1341</v>
      </c>
      <c r="L517" s="25" t="s">
        <v>1341</v>
      </c>
      <c r="M517" s="25" t="s">
        <v>1341</v>
      </c>
      <c r="N517" s="25" t="s">
        <v>1341</v>
      </c>
      <c r="O517" s="25" t="s">
        <v>1341</v>
      </c>
      <c r="P517" s="25" t="s">
        <v>1341</v>
      </c>
      <c r="Q517" s="25" t="s">
        <v>1341</v>
      </c>
      <c r="R517" s="25" t="s">
        <v>1341</v>
      </c>
      <c r="S517" s="25"/>
      <c r="T517" s="25" t="s">
        <v>1341</v>
      </c>
      <c r="U517" s="25"/>
      <c r="V517" s="25"/>
      <c r="W517" s="25" t="s">
        <v>1341</v>
      </c>
      <c r="X517" s="25" t="s">
        <v>1341</v>
      </c>
      <c r="Y517" s="25" t="s">
        <v>1341</v>
      </c>
      <c r="Z517" s="25" t="s">
        <v>1341</v>
      </c>
      <c r="AA517" s="25" t="s">
        <v>1341</v>
      </c>
      <c r="AB517" s="25" t="s">
        <v>1341</v>
      </c>
      <c r="AC517" s="25" t="s">
        <v>1341</v>
      </c>
      <c r="AD517" s="25" t="s">
        <v>1341</v>
      </c>
      <c r="AE517" s="25" t="s">
        <v>1341</v>
      </c>
      <c r="AF517" s="25" t="s">
        <v>1341</v>
      </c>
      <c r="AG517" s="27" t="s">
        <v>1340</v>
      </c>
      <c r="AH517" s="25" t="s">
        <v>1341</v>
      </c>
      <c r="AI517" s="25" t="s">
        <v>1341</v>
      </c>
      <c r="AJ517" s="25" t="s">
        <v>1341</v>
      </c>
      <c r="AK517" s="25" t="s">
        <v>1341</v>
      </c>
      <c r="AL517" s="25" t="s">
        <v>1341</v>
      </c>
      <c r="AM517" s="25" t="s">
        <v>1341</v>
      </c>
      <c r="AN517" s="25" t="s">
        <v>1341</v>
      </c>
      <c r="AO517" s="26" t="s">
        <v>1341</v>
      </c>
      <c r="AP517" s="26" t="s">
        <v>1341</v>
      </c>
      <c r="AQ517" s="26"/>
      <c r="AR517" s="26"/>
      <c r="AS517" s="26" t="s">
        <v>1341</v>
      </c>
      <c r="AT517" s="2" t="s">
        <v>862</v>
      </c>
    </row>
    <row r="518" spans="3:46" x14ac:dyDescent="0.25">
      <c r="C518" s="635"/>
      <c r="D518" s="640"/>
      <c r="E518" s="24" t="s">
        <v>1027</v>
      </c>
      <c r="F518" s="23" t="s">
        <v>827</v>
      </c>
      <c r="G518" s="24" t="s">
        <v>1234</v>
      </c>
      <c r="H518" s="24">
        <v>511</v>
      </c>
      <c r="I518" s="29"/>
      <c r="J518" s="25" t="s">
        <v>1341</v>
      </c>
      <c r="K518" s="25" t="s">
        <v>1341</v>
      </c>
      <c r="L518" s="25" t="s">
        <v>1341</v>
      </c>
      <c r="M518" s="25" t="s">
        <v>1341</v>
      </c>
      <c r="N518" s="25" t="s">
        <v>1341</v>
      </c>
      <c r="O518" s="25" t="s">
        <v>1341</v>
      </c>
      <c r="P518" s="25" t="s">
        <v>1341</v>
      </c>
      <c r="Q518" s="25" t="s">
        <v>1341</v>
      </c>
      <c r="R518" s="25" t="s">
        <v>1341</v>
      </c>
      <c r="S518" s="25"/>
      <c r="T518" s="25" t="s">
        <v>1341</v>
      </c>
      <c r="U518" s="25"/>
      <c r="V518" s="25"/>
      <c r="W518" s="25" t="s">
        <v>1341</v>
      </c>
      <c r="X518" s="25" t="s">
        <v>1341</v>
      </c>
      <c r="Y518" s="25" t="s">
        <v>1341</v>
      </c>
      <c r="Z518" s="25" t="s">
        <v>1341</v>
      </c>
      <c r="AA518" s="25" t="s">
        <v>1341</v>
      </c>
      <c r="AB518" s="25" t="s">
        <v>1341</v>
      </c>
      <c r="AC518" s="25" t="s">
        <v>1341</v>
      </c>
      <c r="AD518" s="25" t="s">
        <v>1341</v>
      </c>
      <c r="AE518" s="25" t="s">
        <v>1341</v>
      </c>
      <c r="AF518" s="25" t="s">
        <v>1341</v>
      </c>
      <c r="AG518" s="27" t="s">
        <v>1340</v>
      </c>
      <c r="AH518" s="29"/>
      <c r="AI518" s="25" t="s">
        <v>1341</v>
      </c>
      <c r="AJ518" s="25" t="s">
        <v>1341</v>
      </c>
      <c r="AK518" s="25" t="s">
        <v>1341</v>
      </c>
      <c r="AL518" s="25" t="s">
        <v>1341</v>
      </c>
      <c r="AM518" s="25" t="s">
        <v>1341</v>
      </c>
      <c r="AN518" s="25" t="s">
        <v>1341</v>
      </c>
      <c r="AO518" s="26" t="s">
        <v>1341</v>
      </c>
      <c r="AP518" s="26" t="s">
        <v>1341</v>
      </c>
      <c r="AQ518" s="26"/>
      <c r="AR518" s="26"/>
      <c r="AS518" s="26" t="s">
        <v>1341</v>
      </c>
      <c r="AT518" s="2" t="s">
        <v>862</v>
      </c>
    </row>
    <row r="519" spans="3:46" ht="30" x14ac:dyDescent="0.25">
      <c r="C519" s="635"/>
      <c r="D519" s="640"/>
      <c r="E519" s="24" t="s">
        <v>1028</v>
      </c>
      <c r="F519" s="23" t="s">
        <v>1029</v>
      </c>
      <c r="G519" s="24" t="s">
        <v>594</v>
      </c>
      <c r="H519" s="24">
        <v>512</v>
      </c>
      <c r="I519" s="25" t="s">
        <v>1340</v>
      </c>
      <c r="J519" s="25"/>
      <c r="K519" s="25" t="s">
        <v>1341</v>
      </c>
      <c r="L519" s="25" t="s">
        <v>1341</v>
      </c>
      <c r="M519" s="25" t="s">
        <v>1341</v>
      </c>
      <c r="N519" s="25" t="s">
        <v>1341</v>
      </c>
      <c r="O519" s="25" t="s">
        <v>1341</v>
      </c>
      <c r="P519" s="25" t="s">
        <v>1341</v>
      </c>
      <c r="Q519" s="25" t="s">
        <v>1341</v>
      </c>
      <c r="R519" s="25" t="s">
        <v>1341</v>
      </c>
      <c r="S519" s="25"/>
      <c r="T519" s="25" t="s">
        <v>1341</v>
      </c>
      <c r="U519" s="25"/>
      <c r="V519" s="25"/>
      <c r="W519" s="25" t="s">
        <v>1341</v>
      </c>
      <c r="X519" s="25" t="s">
        <v>1341</v>
      </c>
      <c r="Y519" s="25" t="s">
        <v>1341</v>
      </c>
      <c r="Z519" s="25" t="s">
        <v>1341</v>
      </c>
      <c r="AA519" s="25" t="s">
        <v>1341</v>
      </c>
      <c r="AB519" s="25" t="s">
        <v>1341</v>
      </c>
      <c r="AC519" s="25" t="s">
        <v>1341</v>
      </c>
      <c r="AD519" s="25" t="s">
        <v>1341</v>
      </c>
      <c r="AE519" s="25" t="s">
        <v>1341</v>
      </c>
      <c r="AF519" s="25" t="s">
        <v>1341</v>
      </c>
      <c r="AG519" s="25" t="s">
        <v>1341</v>
      </c>
      <c r="AH519" s="25" t="s">
        <v>1341</v>
      </c>
      <c r="AI519" s="25" t="s">
        <v>1341</v>
      </c>
      <c r="AJ519" s="25" t="s">
        <v>1341</v>
      </c>
      <c r="AK519" s="25" t="s">
        <v>1341</v>
      </c>
      <c r="AL519" s="25" t="s">
        <v>1341</v>
      </c>
      <c r="AM519" s="25" t="s">
        <v>1341</v>
      </c>
      <c r="AN519" s="25" t="s">
        <v>1341</v>
      </c>
      <c r="AO519" s="26" t="s">
        <v>1341</v>
      </c>
      <c r="AP519" s="26" t="s">
        <v>1341</v>
      </c>
      <c r="AQ519" s="26"/>
      <c r="AR519" s="26"/>
      <c r="AS519" s="26" t="s">
        <v>1341</v>
      </c>
      <c r="AT519" s="2">
        <v>2111</v>
      </c>
    </row>
    <row r="520" spans="3:46" ht="30" x14ac:dyDescent="0.25">
      <c r="C520" s="635"/>
      <c r="D520" s="640"/>
      <c r="E520" s="24" t="s">
        <v>1030</v>
      </c>
      <c r="F520" s="23" t="s">
        <v>1031</v>
      </c>
      <c r="G520" s="24" t="s">
        <v>594</v>
      </c>
      <c r="H520" s="24">
        <v>513</v>
      </c>
      <c r="I520" s="25" t="s">
        <v>1341</v>
      </c>
      <c r="J520" s="25" t="s">
        <v>1341</v>
      </c>
      <c r="K520" s="25" t="s">
        <v>1341</v>
      </c>
      <c r="L520" s="25" t="s">
        <v>1341</v>
      </c>
      <c r="M520" s="25" t="s">
        <v>1341</v>
      </c>
      <c r="N520" s="25" t="s">
        <v>1341</v>
      </c>
      <c r="O520" s="25" t="s">
        <v>1341</v>
      </c>
      <c r="P520" s="25" t="s">
        <v>1341</v>
      </c>
      <c r="Q520" s="25" t="s">
        <v>1341</v>
      </c>
      <c r="R520" s="25" t="s">
        <v>1341</v>
      </c>
      <c r="S520" s="25"/>
      <c r="T520" s="25" t="s">
        <v>1341</v>
      </c>
      <c r="U520" s="25"/>
      <c r="V520" s="25"/>
      <c r="W520" s="25" t="s">
        <v>1341</v>
      </c>
      <c r="X520" s="25" t="s">
        <v>1341</v>
      </c>
      <c r="Y520" s="25" t="s">
        <v>1341</v>
      </c>
      <c r="Z520" s="25" t="s">
        <v>1341</v>
      </c>
      <c r="AA520" s="25" t="s">
        <v>1341</v>
      </c>
      <c r="AB520" s="25" t="s">
        <v>1341</v>
      </c>
      <c r="AC520" s="25" t="s">
        <v>1341</v>
      </c>
      <c r="AD520" s="25" t="s">
        <v>1341</v>
      </c>
      <c r="AE520" s="25" t="s">
        <v>1341</v>
      </c>
      <c r="AF520" s="25" t="s">
        <v>1341</v>
      </c>
      <c r="AG520" s="25" t="s">
        <v>1340</v>
      </c>
      <c r="AH520" s="25" t="s">
        <v>1341</v>
      </c>
      <c r="AI520" s="25" t="s">
        <v>1341</v>
      </c>
      <c r="AJ520" s="25" t="s">
        <v>1341</v>
      </c>
      <c r="AK520" s="25" t="s">
        <v>1341</v>
      </c>
      <c r="AL520" s="25" t="s">
        <v>1341</v>
      </c>
      <c r="AM520" s="25" t="s">
        <v>1341</v>
      </c>
      <c r="AN520" s="25" t="s">
        <v>1341</v>
      </c>
      <c r="AO520" s="26" t="s">
        <v>1341</v>
      </c>
      <c r="AP520" s="26" t="s">
        <v>1341</v>
      </c>
      <c r="AQ520" s="26"/>
      <c r="AR520" s="26"/>
      <c r="AS520" s="26" t="s">
        <v>1341</v>
      </c>
      <c r="AT520" s="2">
        <v>2731</v>
      </c>
    </row>
    <row r="521" spans="3:46" x14ac:dyDescent="0.25">
      <c r="C521" s="635"/>
      <c r="D521" s="646"/>
      <c r="E521" s="24" t="s">
        <v>1032</v>
      </c>
      <c r="F521" s="23" t="s">
        <v>1033</v>
      </c>
      <c r="G521" s="24" t="s">
        <v>1225</v>
      </c>
      <c r="H521" s="24">
        <v>514</v>
      </c>
      <c r="I521" s="25" t="s">
        <v>1341</v>
      </c>
      <c r="J521" s="25" t="s">
        <v>1341</v>
      </c>
      <c r="K521" s="25" t="s">
        <v>1341</v>
      </c>
      <c r="L521" s="25" t="s">
        <v>1341</v>
      </c>
      <c r="M521" s="25" t="s">
        <v>1341</v>
      </c>
      <c r="N521" s="25" t="s">
        <v>1341</v>
      </c>
      <c r="O521" s="25" t="s">
        <v>1341</v>
      </c>
      <c r="P521" s="25" t="s">
        <v>1341</v>
      </c>
      <c r="Q521" s="25" t="s">
        <v>1341</v>
      </c>
      <c r="R521" s="25" t="s">
        <v>1341</v>
      </c>
      <c r="S521" s="25"/>
      <c r="T521" s="25" t="s">
        <v>1341</v>
      </c>
      <c r="U521" s="25"/>
      <c r="V521" s="25"/>
      <c r="W521" s="25" t="s">
        <v>1341</v>
      </c>
      <c r="X521" s="25" t="s">
        <v>1341</v>
      </c>
      <c r="Y521" s="25" t="s">
        <v>1341</v>
      </c>
      <c r="Z521" s="25" t="s">
        <v>1341</v>
      </c>
      <c r="AA521" s="25" t="s">
        <v>1341</v>
      </c>
      <c r="AB521" s="25" t="s">
        <v>1341</v>
      </c>
      <c r="AC521" s="25" t="s">
        <v>1341</v>
      </c>
      <c r="AD521" s="25" t="s">
        <v>1341</v>
      </c>
      <c r="AE521" s="25" t="s">
        <v>1341</v>
      </c>
      <c r="AF521" s="25" t="s">
        <v>1341</v>
      </c>
      <c r="AG521" s="25" t="s">
        <v>1340</v>
      </c>
      <c r="AH521" s="25" t="s">
        <v>1341</v>
      </c>
      <c r="AI521" s="25" t="s">
        <v>1341</v>
      </c>
      <c r="AJ521" s="25" t="s">
        <v>1341</v>
      </c>
      <c r="AK521" s="25" t="s">
        <v>1341</v>
      </c>
      <c r="AL521" s="25" t="s">
        <v>1341</v>
      </c>
      <c r="AM521" s="25" t="s">
        <v>1341</v>
      </c>
      <c r="AN521" s="25" t="s">
        <v>1341</v>
      </c>
      <c r="AO521" s="26" t="s">
        <v>1341</v>
      </c>
      <c r="AP521" s="26" t="s">
        <v>1341</v>
      </c>
      <c r="AQ521" s="26"/>
      <c r="AR521" s="26"/>
      <c r="AS521" s="26" t="s">
        <v>1341</v>
      </c>
      <c r="AT521" s="2">
        <v>2721</v>
      </c>
    </row>
    <row r="522" spans="3:46" x14ac:dyDescent="0.25">
      <c r="C522" s="635"/>
      <c r="D522" s="639" t="s">
        <v>1461</v>
      </c>
      <c r="E522" s="24" t="s">
        <v>1034</v>
      </c>
      <c r="F522" s="23" t="s">
        <v>1035</v>
      </c>
      <c r="G522" s="24" t="s">
        <v>1247</v>
      </c>
      <c r="H522" s="24">
        <v>515</v>
      </c>
      <c r="I522" s="25" t="s">
        <v>1340</v>
      </c>
      <c r="J522" s="25" t="s">
        <v>1341</v>
      </c>
      <c r="K522" s="25" t="s">
        <v>1341</v>
      </c>
      <c r="L522" s="25" t="s">
        <v>1341</v>
      </c>
      <c r="M522" s="25" t="s">
        <v>1341</v>
      </c>
      <c r="N522" s="25" t="s">
        <v>1341</v>
      </c>
      <c r="O522" s="25" t="s">
        <v>1341</v>
      </c>
      <c r="P522" s="25" t="s">
        <v>1341</v>
      </c>
      <c r="Q522" s="25" t="s">
        <v>1341</v>
      </c>
      <c r="R522" s="25" t="s">
        <v>1341</v>
      </c>
      <c r="S522" s="25"/>
      <c r="T522" s="25" t="s">
        <v>1341</v>
      </c>
      <c r="U522" s="25"/>
      <c r="V522" s="25"/>
      <c r="W522" s="25" t="s">
        <v>1341</v>
      </c>
      <c r="X522" s="25" t="s">
        <v>1341</v>
      </c>
      <c r="Y522" s="25" t="s">
        <v>1341</v>
      </c>
      <c r="Z522" s="25" t="s">
        <v>1341</v>
      </c>
      <c r="AA522" s="25" t="s">
        <v>1341</v>
      </c>
      <c r="AB522" s="25" t="s">
        <v>1341</v>
      </c>
      <c r="AC522" s="25" t="s">
        <v>1341</v>
      </c>
      <c r="AD522" s="25" t="s">
        <v>1341</v>
      </c>
      <c r="AE522" s="25" t="s">
        <v>1341</v>
      </c>
      <c r="AF522" s="25" t="s">
        <v>1341</v>
      </c>
      <c r="AG522" s="25" t="s">
        <v>1341</v>
      </c>
      <c r="AH522" s="25" t="s">
        <v>1341</v>
      </c>
      <c r="AI522" s="25" t="s">
        <v>1341</v>
      </c>
      <c r="AJ522" s="25" t="s">
        <v>1341</v>
      </c>
      <c r="AK522" s="25" t="s">
        <v>1341</v>
      </c>
      <c r="AL522" s="25" t="s">
        <v>1341</v>
      </c>
      <c r="AM522" s="25" t="s">
        <v>1341</v>
      </c>
      <c r="AN522" s="25" t="s">
        <v>1341</v>
      </c>
      <c r="AO522" s="26" t="s">
        <v>1341</v>
      </c>
      <c r="AP522" s="26" t="s">
        <v>1341</v>
      </c>
      <c r="AQ522" s="26"/>
      <c r="AR522" s="26"/>
      <c r="AS522" s="26" t="s">
        <v>1341</v>
      </c>
      <c r="AT522" s="2">
        <v>2111</v>
      </c>
    </row>
    <row r="523" spans="3:46" x14ac:dyDescent="0.25">
      <c r="C523" s="635"/>
      <c r="D523" s="640"/>
      <c r="E523" s="24" t="s">
        <v>1036</v>
      </c>
      <c r="F523" s="23" t="s">
        <v>198</v>
      </c>
      <c r="G523" s="24" t="s">
        <v>1462</v>
      </c>
      <c r="H523" s="24">
        <v>516</v>
      </c>
      <c r="I523" s="25" t="s">
        <v>1340</v>
      </c>
      <c r="J523" s="25" t="s">
        <v>1341</v>
      </c>
      <c r="K523" s="25" t="s">
        <v>1341</v>
      </c>
      <c r="L523" s="25" t="s">
        <v>1341</v>
      </c>
      <c r="M523" s="25" t="s">
        <v>1341</v>
      </c>
      <c r="N523" s="25" t="s">
        <v>1341</v>
      </c>
      <c r="O523" s="25" t="s">
        <v>1341</v>
      </c>
      <c r="P523" s="25" t="s">
        <v>1341</v>
      </c>
      <c r="Q523" s="25" t="s">
        <v>1341</v>
      </c>
      <c r="R523" s="25" t="s">
        <v>1341</v>
      </c>
      <c r="S523" s="25"/>
      <c r="T523" s="25" t="s">
        <v>1341</v>
      </c>
      <c r="U523" s="25"/>
      <c r="V523" s="25"/>
      <c r="W523" s="25" t="s">
        <v>1341</v>
      </c>
      <c r="X523" s="25" t="s">
        <v>1341</v>
      </c>
      <c r="Y523" s="25" t="s">
        <v>1341</v>
      </c>
      <c r="Z523" s="25" t="s">
        <v>1341</v>
      </c>
      <c r="AA523" s="25" t="s">
        <v>1341</v>
      </c>
      <c r="AB523" s="25" t="s">
        <v>1341</v>
      </c>
      <c r="AC523" s="25" t="s">
        <v>1341</v>
      </c>
      <c r="AD523" s="25" t="s">
        <v>1341</v>
      </c>
      <c r="AE523" s="25" t="s">
        <v>1341</v>
      </c>
      <c r="AF523" s="25" t="s">
        <v>1341</v>
      </c>
      <c r="AG523" s="29"/>
      <c r="AH523" s="25" t="s">
        <v>1341</v>
      </c>
      <c r="AI523" s="25" t="s">
        <v>1341</v>
      </c>
      <c r="AJ523" s="25" t="s">
        <v>1341</v>
      </c>
      <c r="AK523" s="25" t="s">
        <v>1341</v>
      </c>
      <c r="AL523" s="25" t="s">
        <v>1341</v>
      </c>
      <c r="AM523" s="25" t="s">
        <v>1341</v>
      </c>
      <c r="AN523" s="25" t="s">
        <v>1341</v>
      </c>
      <c r="AO523" s="26" t="s">
        <v>1341</v>
      </c>
      <c r="AP523" s="26" t="s">
        <v>1341</v>
      </c>
      <c r="AQ523" s="26"/>
      <c r="AR523" s="26"/>
      <c r="AS523" s="26" t="s">
        <v>1341</v>
      </c>
      <c r="AT523" s="2">
        <v>22</v>
      </c>
    </row>
    <row r="524" spans="3:46" x14ac:dyDescent="0.25">
      <c r="C524" s="645"/>
      <c r="D524" s="646"/>
      <c r="E524" s="24" t="s">
        <v>1037</v>
      </c>
      <c r="F524" s="23" t="s">
        <v>1038</v>
      </c>
      <c r="G524" s="24" t="s">
        <v>613</v>
      </c>
      <c r="H524" s="24">
        <v>517</v>
      </c>
      <c r="I524" s="25" t="s">
        <v>1341</v>
      </c>
      <c r="J524" s="25" t="s">
        <v>1341</v>
      </c>
      <c r="K524" s="25" t="s">
        <v>1341</v>
      </c>
      <c r="L524" s="25" t="s">
        <v>1341</v>
      </c>
      <c r="M524" s="25" t="s">
        <v>1340</v>
      </c>
      <c r="N524" s="25" t="s">
        <v>1341</v>
      </c>
      <c r="O524" s="25" t="s">
        <v>1341</v>
      </c>
      <c r="P524" s="25" t="s">
        <v>1341</v>
      </c>
      <c r="Q524" s="25" t="s">
        <v>1341</v>
      </c>
      <c r="R524" s="25" t="s">
        <v>1341</v>
      </c>
      <c r="S524" s="25"/>
      <c r="T524" s="25" t="s">
        <v>1341</v>
      </c>
      <c r="U524" s="25"/>
      <c r="V524" s="25"/>
      <c r="W524" s="25" t="s">
        <v>1341</v>
      </c>
      <c r="X524" s="25" t="s">
        <v>1341</v>
      </c>
      <c r="Y524" s="25" t="s">
        <v>1341</v>
      </c>
      <c r="Z524" s="25" t="s">
        <v>1341</v>
      </c>
      <c r="AA524" s="25" t="s">
        <v>1341</v>
      </c>
      <c r="AB524" s="25" t="s">
        <v>1341</v>
      </c>
      <c r="AC524" s="25" t="s">
        <v>1341</v>
      </c>
      <c r="AD524" s="25" t="s">
        <v>1341</v>
      </c>
      <c r="AE524" s="25" t="s">
        <v>1341</v>
      </c>
      <c r="AF524" s="25" t="s">
        <v>1341</v>
      </c>
      <c r="AG524" s="25" t="s">
        <v>1341</v>
      </c>
      <c r="AH524" s="25" t="s">
        <v>1341</v>
      </c>
      <c r="AI524" s="25" t="s">
        <v>1341</v>
      </c>
      <c r="AJ524" s="25" t="s">
        <v>1341</v>
      </c>
      <c r="AK524" s="25" t="s">
        <v>1341</v>
      </c>
      <c r="AL524" s="25" t="s">
        <v>1341</v>
      </c>
      <c r="AM524" s="25" t="s">
        <v>1341</v>
      </c>
      <c r="AN524" s="25" t="s">
        <v>1341</v>
      </c>
      <c r="AO524" s="26" t="s">
        <v>1341</v>
      </c>
      <c r="AP524" s="26" t="s">
        <v>1341</v>
      </c>
      <c r="AQ524" s="26"/>
      <c r="AR524" s="26"/>
      <c r="AS524" s="26" t="s">
        <v>1341</v>
      </c>
      <c r="AT524" s="2">
        <v>22</v>
      </c>
    </row>
    <row r="525" spans="3:46" ht="19.5" customHeight="1" x14ac:dyDescent="0.25">
      <c r="C525" s="478" t="s">
        <v>1463</v>
      </c>
      <c r="D525" s="560" t="s">
        <v>1464</v>
      </c>
      <c r="E525" s="5" t="s">
        <v>1039</v>
      </c>
      <c r="F525" s="6" t="s">
        <v>1040</v>
      </c>
      <c r="G525" s="5" t="s">
        <v>1339</v>
      </c>
      <c r="H525" s="5">
        <v>518</v>
      </c>
      <c r="I525" s="16" t="s">
        <v>1341</v>
      </c>
      <c r="J525" s="16" t="s">
        <v>1341</v>
      </c>
      <c r="K525" s="16" t="s">
        <v>1341</v>
      </c>
      <c r="L525" s="16" t="s">
        <v>1341</v>
      </c>
      <c r="M525" s="16" t="s">
        <v>1341</v>
      </c>
      <c r="N525" s="16" t="s">
        <v>1341</v>
      </c>
      <c r="O525" s="16" t="s">
        <v>1341</v>
      </c>
      <c r="P525" s="16" t="s">
        <v>1341</v>
      </c>
      <c r="Q525" s="16" t="s">
        <v>1341</v>
      </c>
      <c r="R525" s="16" t="s">
        <v>1341</v>
      </c>
      <c r="S525" s="16"/>
      <c r="T525" s="16" t="s">
        <v>1341</v>
      </c>
      <c r="U525" s="16"/>
      <c r="V525" s="16"/>
      <c r="W525" s="16" t="s">
        <v>1341</v>
      </c>
      <c r="X525" s="16" t="s">
        <v>1341</v>
      </c>
      <c r="Y525" s="16" t="s">
        <v>1341</v>
      </c>
      <c r="Z525" s="16" t="s">
        <v>1341</v>
      </c>
      <c r="AA525" s="16" t="s">
        <v>1341</v>
      </c>
      <c r="AB525" s="16" t="s">
        <v>1341</v>
      </c>
      <c r="AC525" s="16" t="s">
        <v>1341</v>
      </c>
      <c r="AD525" s="16" t="s">
        <v>1341</v>
      </c>
      <c r="AE525" s="16" t="s">
        <v>1341</v>
      </c>
      <c r="AF525" s="16" t="s">
        <v>1341</v>
      </c>
      <c r="AG525" s="16" t="s">
        <v>1341</v>
      </c>
      <c r="AH525" s="16" t="s">
        <v>1341</v>
      </c>
      <c r="AI525" s="16" t="s">
        <v>1341</v>
      </c>
      <c r="AJ525" s="16" t="s">
        <v>1341</v>
      </c>
      <c r="AK525" s="16" t="s">
        <v>1341</v>
      </c>
      <c r="AL525" s="16" t="s">
        <v>1341</v>
      </c>
      <c r="AM525" s="16" t="s">
        <v>1341</v>
      </c>
      <c r="AN525" s="16" t="s">
        <v>1341</v>
      </c>
      <c r="AO525" s="35" t="s">
        <v>1340</v>
      </c>
      <c r="AP525" s="17" t="s">
        <v>1341</v>
      </c>
      <c r="AQ525" s="17"/>
      <c r="AR525" s="17"/>
      <c r="AS525" s="17" t="s">
        <v>1341</v>
      </c>
      <c r="AT525" s="2">
        <v>2822</v>
      </c>
    </row>
    <row r="526" spans="3:46" ht="25.5" customHeight="1" x14ac:dyDescent="0.25">
      <c r="C526" s="479"/>
      <c r="D526" s="641"/>
      <c r="E526" s="5" t="s">
        <v>1041</v>
      </c>
      <c r="F526" s="6" t="s">
        <v>1042</v>
      </c>
      <c r="G526" s="5" t="s">
        <v>1339</v>
      </c>
      <c r="H526" s="5">
        <v>519</v>
      </c>
      <c r="I526" s="16" t="s">
        <v>1341</v>
      </c>
      <c r="J526" s="16" t="s">
        <v>1341</v>
      </c>
      <c r="K526" s="16" t="s">
        <v>1341</v>
      </c>
      <c r="L526" s="16" t="s">
        <v>1341</v>
      </c>
      <c r="M526" s="16" t="s">
        <v>1341</v>
      </c>
      <c r="N526" s="16" t="s">
        <v>1341</v>
      </c>
      <c r="O526" s="16" t="s">
        <v>1341</v>
      </c>
      <c r="P526" s="16" t="s">
        <v>1341</v>
      </c>
      <c r="Q526" s="16" t="s">
        <v>1341</v>
      </c>
      <c r="R526" s="16" t="s">
        <v>1341</v>
      </c>
      <c r="S526" s="16"/>
      <c r="T526" s="16" t="s">
        <v>1341</v>
      </c>
      <c r="U526" s="16"/>
      <c r="V526" s="16"/>
      <c r="W526" s="16" t="s">
        <v>1341</v>
      </c>
      <c r="X526" s="16" t="s">
        <v>1341</v>
      </c>
      <c r="Y526" s="16" t="s">
        <v>1341</v>
      </c>
      <c r="Z526" s="16" t="s">
        <v>1341</v>
      </c>
      <c r="AA526" s="16" t="s">
        <v>1341</v>
      </c>
      <c r="AB526" s="16" t="s">
        <v>1341</v>
      </c>
      <c r="AC526" s="16" t="s">
        <v>1341</v>
      </c>
      <c r="AD526" s="16" t="s">
        <v>1341</v>
      </c>
      <c r="AE526" s="16" t="s">
        <v>1341</v>
      </c>
      <c r="AF526" s="16" t="s">
        <v>1341</v>
      </c>
      <c r="AG526" s="16" t="s">
        <v>1341</v>
      </c>
      <c r="AH526" s="16" t="s">
        <v>1341</v>
      </c>
      <c r="AI526" s="16" t="s">
        <v>1341</v>
      </c>
      <c r="AJ526" s="16" t="s">
        <v>1341</v>
      </c>
      <c r="AK526" s="16" t="s">
        <v>1341</v>
      </c>
      <c r="AL526" s="16" t="s">
        <v>1341</v>
      </c>
      <c r="AM526" s="16" t="s">
        <v>1341</v>
      </c>
      <c r="AN526" s="18" t="s">
        <v>1340</v>
      </c>
      <c r="AO526" s="17" t="s">
        <v>1341</v>
      </c>
      <c r="AP526" s="17" t="s">
        <v>1341</v>
      </c>
      <c r="AQ526" s="17"/>
      <c r="AR526" s="17"/>
      <c r="AS526" s="17" t="s">
        <v>1341</v>
      </c>
      <c r="AT526" s="2">
        <v>2821</v>
      </c>
    </row>
    <row r="527" spans="3:46" x14ac:dyDescent="0.25">
      <c r="C527" s="479"/>
      <c r="D527" s="642" t="s">
        <v>1465</v>
      </c>
      <c r="E527" s="5" t="s">
        <v>1043</v>
      </c>
      <c r="F527" s="6" t="s">
        <v>1044</v>
      </c>
      <c r="G527" s="5" t="s">
        <v>1339</v>
      </c>
      <c r="H527" s="5">
        <v>520</v>
      </c>
      <c r="I527" s="16" t="s">
        <v>1341</v>
      </c>
      <c r="J527" s="16" t="s">
        <v>1341</v>
      </c>
      <c r="K527" s="16" t="s">
        <v>1341</v>
      </c>
      <c r="L527" s="16" t="s">
        <v>1341</v>
      </c>
      <c r="M527" s="16" t="s">
        <v>1341</v>
      </c>
      <c r="N527" s="16" t="s">
        <v>1341</v>
      </c>
      <c r="O527" s="16" t="s">
        <v>1341</v>
      </c>
      <c r="P527" s="16" t="s">
        <v>1341</v>
      </c>
      <c r="Q527" s="16" t="s">
        <v>1341</v>
      </c>
      <c r="R527" s="16" t="s">
        <v>1341</v>
      </c>
      <c r="S527" s="16"/>
      <c r="T527" s="16" t="s">
        <v>1341</v>
      </c>
      <c r="U527" s="16"/>
      <c r="V527" s="16"/>
      <c r="W527" s="16" t="s">
        <v>1341</v>
      </c>
      <c r="X527" s="16" t="s">
        <v>1341</v>
      </c>
      <c r="Y527" s="16" t="s">
        <v>1341</v>
      </c>
      <c r="Z527" s="16" t="s">
        <v>1341</v>
      </c>
      <c r="AA527" s="16" t="s">
        <v>1341</v>
      </c>
      <c r="AB527" s="16" t="s">
        <v>1341</v>
      </c>
      <c r="AC527" s="16" t="s">
        <v>1341</v>
      </c>
      <c r="AD527" s="16" t="s">
        <v>1341</v>
      </c>
      <c r="AE527" s="16" t="s">
        <v>1341</v>
      </c>
      <c r="AF527" s="16" t="s">
        <v>1341</v>
      </c>
      <c r="AG527" s="16" t="s">
        <v>1341</v>
      </c>
      <c r="AH527" s="16" t="s">
        <v>1341</v>
      </c>
      <c r="AI527" s="16" t="s">
        <v>1341</v>
      </c>
      <c r="AJ527" s="16" t="s">
        <v>1341</v>
      </c>
      <c r="AK527" s="16" t="s">
        <v>1341</v>
      </c>
      <c r="AL527" s="16" t="s">
        <v>1340</v>
      </c>
      <c r="AM527" s="16" t="s">
        <v>1341</v>
      </c>
      <c r="AN527" s="16" t="s">
        <v>1341</v>
      </c>
      <c r="AO527" s="17" t="s">
        <v>1341</v>
      </c>
      <c r="AP527" s="17" t="s">
        <v>1341</v>
      </c>
      <c r="AQ527" s="17"/>
      <c r="AR527" s="17"/>
      <c r="AS527" s="17" t="s">
        <v>1341</v>
      </c>
      <c r="AT527" s="2">
        <v>2814</v>
      </c>
    </row>
    <row r="528" spans="3:46" x14ac:dyDescent="0.25">
      <c r="C528" s="479"/>
      <c r="D528" s="643"/>
      <c r="E528" s="5" t="s">
        <v>1045</v>
      </c>
      <c r="F528" s="6" t="s">
        <v>1046</v>
      </c>
      <c r="G528" s="5" t="s">
        <v>1339</v>
      </c>
      <c r="H528" s="5">
        <v>521</v>
      </c>
      <c r="I528" s="16" t="s">
        <v>1341</v>
      </c>
      <c r="J528" s="16" t="s">
        <v>1341</v>
      </c>
      <c r="K528" s="16" t="s">
        <v>1341</v>
      </c>
      <c r="L528" s="16" t="s">
        <v>1341</v>
      </c>
      <c r="M528" s="16" t="s">
        <v>1340</v>
      </c>
      <c r="N528" s="16" t="s">
        <v>1341</v>
      </c>
      <c r="O528" s="16" t="s">
        <v>1341</v>
      </c>
      <c r="P528" s="16" t="s">
        <v>1341</v>
      </c>
      <c r="Q528" s="16" t="s">
        <v>1341</v>
      </c>
      <c r="R528" s="16" t="s">
        <v>1341</v>
      </c>
      <c r="S528" s="16"/>
      <c r="T528" s="16" t="s">
        <v>1341</v>
      </c>
      <c r="U528" s="16"/>
      <c r="V528" s="16"/>
      <c r="W528" s="16" t="s">
        <v>1341</v>
      </c>
      <c r="X528" s="16" t="s">
        <v>1341</v>
      </c>
      <c r="Y528" s="16" t="s">
        <v>1341</v>
      </c>
      <c r="Z528" s="16" t="s">
        <v>1341</v>
      </c>
      <c r="AA528" s="16" t="s">
        <v>1341</v>
      </c>
      <c r="AB528" s="16" t="s">
        <v>1341</v>
      </c>
      <c r="AC528" s="16" t="s">
        <v>1341</v>
      </c>
      <c r="AD528" s="16" t="s">
        <v>1341</v>
      </c>
      <c r="AE528" s="16" t="s">
        <v>1341</v>
      </c>
      <c r="AF528" s="16" t="s">
        <v>1341</v>
      </c>
      <c r="AG528" s="16" t="s">
        <v>1341</v>
      </c>
      <c r="AH528" s="16" t="s">
        <v>1341</v>
      </c>
      <c r="AI528" s="16" t="s">
        <v>1341</v>
      </c>
      <c r="AJ528" s="16" t="s">
        <v>1341</v>
      </c>
      <c r="AK528" s="16" t="s">
        <v>1341</v>
      </c>
      <c r="AL528" s="16" t="s">
        <v>1341</v>
      </c>
      <c r="AM528" s="16" t="s">
        <v>1341</v>
      </c>
      <c r="AN528" s="16" t="s">
        <v>1341</v>
      </c>
      <c r="AO528" s="17" t="s">
        <v>1341</v>
      </c>
      <c r="AP528" s="17" t="s">
        <v>1341</v>
      </c>
      <c r="AQ528" s="17"/>
      <c r="AR528" s="17"/>
      <c r="AS528" s="17" t="s">
        <v>1341</v>
      </c>
      <c r="AT528" s="2">
        <v>22</v>
      </c>
    </row>
    <row r="529" spans="3:46" x14ac:dyDescent="0.25">
      <c r="C529" s="479"/>
      <c r="D529" s="643"/>
      <c r="E529" s="5" t="s">
        <v>1047</v>
      </c>
      <c r="F529" s="6" t="s">
        <v>1048</v>
      </c>
      <c r="G529" s="5" t="s">
        <v>1339</v>
      </c>
      <c r="H529" s="5">
        <v>522</v>
      </c>
      <c r="I529" s="16" t="s">
        <v>1341</v>
      </c>
      <c r="J529" s="16" t="s">
        <v>1341</v>
      </c>
      <c r="K529" s="16" t="s">
        <v>1341</v>
      </c>
      <c r="L529" s="16" t="s">
        <v>1341</v>
      </c>
      <c r="M529" s="16" t="s">
        <v>1340</v>
      </c>
      <c r="N529" s="16" t="s">
        <v>1341</v>
      </c>
      <c r="O529" s="16" t="s">
        <v>1341</v>
      </c>
      <c r="P529" s="16" t="s">
        <v>1341</v>
      </c>
      <c r="Q529" s="16" t="s">
        <v>1341</v>
      </c>
      <c r="R529" s="16" t="s">
        <v>1341</v>
      </c>
      <c r="S529" s="16"/>
      <c r="T529" s="16" t="s">
        <v>1341</v>
      </c>
      <c r="U529" s="16"/>
      <c r="V529" s="16"/>
      <c r="W529" s="16" t="s">
        <v>1341</v>
      </c>
      <c r="X529" s="16" t="s">
        <v>1341</v>
      </c>
      <c r="Y529" s="16" t="s">
        <v>1341</v>
      </c>
      <c r="Z529" s="16" t="s">
        <v>1341</v>
      </c>
      <c r="AA529" s="16" t="s">
        <v>1341</v>
      </c>
      <c r="AB529" s="16" t="s">
        <v>1341</v>
      </c>
      <c r="AC529" s="16" t="s">
        <v>1341</v>
      </c>
      <c r="AD529" s="16" t="s">
        <v>1341</v>
      </c>
      <c r="AE529" s="16" t="s">
        <v>1341</v>
      </c>
      <c r="AF529" s="16" t="s">
        <v>1341</v>
      </c>
      <c r="AG529" s="16" t="s">
        <v>1341</v>
      </c>
      <c r="AH529" s="16" t="s">
        <v>1341</v>
      </c>
      <c r="AI529" s="16" t="s">
        <v>1341</v>
      </c>
      <c r="AJ529" s="16" t="s">
        <v>1341</v>
      </c>
      <c r="AK529" s="16" t="s">
        <v>1341</v>
      </c>
      <c r="AL529" s="16" t="s">
        <v>1341</v>
      </c>
      <c r="AM529" s="16" t="s">
        <v>1341</v>
      </c>
      <c r="AN529" s="16" t="s">
        <v>1341</v>
      </c>
      <c r="AO529" s="17" t="s">
        <v>1341</v>
      </c>
      <c r="AP529" s="17" t="s">
        <v>1341</v>
      </c>
      <c r="AQ529" s="17"/>
      <c r="AR529" s="17"/>
      <c r="AS529" s="17" t="s">
        <v>1341</v>
      </c>
      <c r="AT529" s="2">
        <v>22</v>
      </c>
    </row>
    <row r="530" spans="3:46" x14ac:dyDescent="0.25">
      <c r="C530" s="479"/>
      <c r="D530" s="643"/>
      <c r="E530" s="5" t="s">
        <v>1049</v>
      </c>
      <c r="F530" s="6" t="s">
        <v>1050</v>
      </c>
      <c r="G530" s="5" t="s">
        <v>1339</v>
      </c>
      <c r="H530" s="5">
        <v>523</v>
      </c>
      <c r="I530" s="16" t="s">
        <v>1341</v>
      </c>
      <c r="J530" s="16" t="s">
        <v>1341</v>
      </c>
      <c r="K530" s="16" t="s">
        <v>1341</v>
      </c>
      <c r="L530" s="16" t="s">
        <v>1341</v>
      </c>
      <c r="M530" s="16" t="s">
        <v>1340</v>
      </c>
      <c r="N530" s="16" t="s">
        <v>1341</v>
      </c>
      <c r="O530" s="16" t="s">
        <v>1341</v>
      </c>
      <c r="P530" s="16" t="s">
        <v>1341</v>
      </c>
      <c r="Q530" s="16" t="s">
        <v>1341</v>
      </c>
      <c r="R530" s="16" t="s">
        <v>1341</v>
      </c>
      <c r="S530" s="16"/>
      <c r="T530" s="16" t="s">
        <v>1341</v>
      </c>
      <c r="U530" s="16"/>
      <c r="V530" s="16"/>
      <c r="W530" s="16" t="s">
        <v>1341</v>
      </c>
      <c r="X530" s="16" t="s">
        <v>1341</v>
      </c>
      <c r="Y530" s="16" t="s">
        <v>1341</v>
      </c>
      <c r="Z530" s="16" t="s">
        <v>1341</v>
      </c>
      <c r="AA530" s="16" t="s">
        <v>1341</v>
      </c>
      <c r="AB530" s="16" t="s">
        <v>1341</v>
      </c>
      <c r="AC530" s="16" t="s">
        <v>1341</v>
      </c>
      <c r="AD530" s="16" t="s">
        <v>1341</v>
      </c>
      <c r="AE530" s="16" t="s">
        <v>1341</v>
      </c>
      <c r="AF530" s="16" t="s">
        <v>1341</v>
      </c>
      <c r="AG530" s="16" t="s">
        <v>1341</v>
      </c>
      <c r="AH530" s="16" t="s">
        <v>1341</v>
      </c>
      <c r="AI530" s="16" t="s">
        <v>1341</v>
      </c>
      <c r="AJ530" s="16" t="s">
        <v>1341</v>
      </c>
      <c r="AK530" s="16" t="s">
        <v>1341</v>
      </c>
      <c r="AL530" s="16" t="s">
        <v>1341</v>
      </c>
      <c r="AM530" s="16" t="s">
        <v>1341</v>
      </c>
      <c r="AN530" s="16" t="s">
        <v>1341</v>
      </c>
      <c r="AO530" s="17" t="s">
        <v>1341</v>
      </c>
      <c r="AP530" s="17" t="s">
        <v>1341</v>
      </c>
      <c r="AQ530" s="17"/>
      <c r="AR530" s="17"/>
      <c r="AS530" s="17" t="s">
        <v>1341</v>
      </c>
      <c r="AT530" s="2">
        <v>22</v>
      </c>
    </row>
    <row r="531" spans="3:46" x14ac:dyDescent="0.25">
      <c r="C531" s="479"/>
      <c r="D531" s="643"/>
      <c r="E531" s="5" t="s">
        <v>1051</v>
      </c>
      <c r="F531" s="6" t="s">
        <v>1052</v>
      </c>
      <c r="G531" s="5" t="s">
        <v>1339</v>
      </c>
      <c r="H531" s="5">
        <v>524</v>
      </c>
      <c r="I531" s="16" t="s">
        <v>1341</v>
      </c>
      <c r="J531" s="16" t="s">
        <v>1341</v>
      </c>
      <c r="K531" s="16" t="s">
        <v>1341</v>
      </c>
      <c r="L531" s="16" t="s">
        <v>1341</v>
      </c>
      <c r="M531" s="16" t="s">
        <v>1340</v>
      </c>
      <c r="N531" s="16" t="s">
        <v>1341</v>
      </c>
      <c r="O531" s="16" t="s">
        <v>1341</v>
      </c>
      <c r="P531" s="16" t="s">
        <v>1341</v>
      </c>
      <c r="Q531" s="16" t="s">
        <v>1341</v>
      </c>
      <c r="R531" s="16" t="s">
        <v>1341</v>
      </c>
      <c r="S531" s="16"/>
      <c r="T531" s="16" t="s">
        <v>1341</v>
      </c>
      <c r="U531" s="16"/>
      <c r="V531" s="16"/>
      <c r="W531" s="16" t="s">
        <v>1341</v>
      </c>
      <c r="X531" s="16" t="s">
        <v>1341</v>
      </c>
      <c r="Y531" s="16" t="s">
        <v>1341</v>
      </c>
      <c r="Z531" s="16" t="s">
        <v>1341</v>
      </c>
      <c r="AA531" s="16" t="s">
        <v>1341</v>
      </c>
      <c r="AB531" s="16" t="s">
        <v>1341</v>
      </c>
      <c r="AC531" s="16" t="s">
        <v>1341</v>
      </c>
      <c r="AD531" s="16" t="s">
        <v>1341</v>
      </c>
      <c r="AE531" s="16" t="s">
        <v>1341</v>
      </c>
      <c r="AF531" s="16" t="s">
        <v>1341</v>
      </c>
      <c r="AG531" s="16" t="s">
        <v>1341</v>
      </c>
      <c r="AH531" s="16" t="s">
        <v>1341</v>
      </c>
      <c r="AI531" s="16" t="s">
        <v>1341</v>
      </c>
      <c r="AJ531" s="16" t="s">
        <v>1341</v>
      </c>
      <c r="AK531" s="16" t="s">
        <v>1341</v>
      </c>
      <c r="AL531" s="16" t="s">
        <v>1341</v>
      </c>
      <c r="AM531" s="16" t="s">
        <v>1341</v>
      </c>
      <c r="AN531" s="16" t="s">
        <v>1341</v>
      </c>
      <c r="AO531" s="17" t="s">
        <v>1341</v>
      </c>
      <c r="AP531" s="17" t="s">
        <v>1341</v>
      </c>
      <c r="AQ531" s="17"/>
      <c r="AR531" s="17"/>
      <c r="AS531" s="17" t="s">
        <v>1341</v>
      </c>
      <c r="AT531" s="2">
        <v>22</v>
      </c>
    </row>
    <row r="532" spans="3:46" x14ac:dyDescent="0.25">
      <c r="C532" s="479"/>
      <c r="D532" s="643"/>
      <c r="E532" s="5" t="s">
        <v>1053</v>
      </c>
      <c r="F532" s="6" t="s">
        <v>1054</v>
      </c>
      <c r="G532" s="5" t="s">
        <v>1466</v>
      </c>
      <c r="H532" s="5">
        <v>525</v>
      </c>
      <c r="I532" s="16" t="s">
        <v>1341</v>
      </c>
      <c r="J532" s="16" t="s">
        <v>1341</v>
      </c>
      <c r="K532" s="16" t="s">
        <v>1341</v>
      </c>
      <c r="L532" s="16" t="s">
        <v>1341</v>
      </c>
      <c r="M532" s="18" t="s">
        <v>1340</v>
      </c>
      <c r="N532" s="16" t="s">
        <v>1341</v>
      </c>
      <c r="O532" s="16" t="s">
        <v>1341</v>
      </c>
      <c r="P532" s="16" t="s">
        <v>1341</v>
      </c>
      <c r="Q532" s="16" t="s">
        <v>1341</v>
      </c>
      <c r="R532" s="16" t="s">
        <v>1341</v>
      </c>
      <c r="S532" s="16"/>
      <c r="T532" s="16" t="s">
        <v>1341</v>
      </c>
      <c r="U532" s="16"/>
      <c r="V532" s="16"/>
      <c r="W532" s="16" t="s">
        <v>1341</v>
      </c>
      <c r="X532" s="16" t="s">
        <v>1341</v>
      </c>
      <c r="Y532" s="16" t="s">
        <v>1341</v>
      </c>
      <c r="Z532" s="16" t="s">
        <v>1341</v>
      </c>
      <c r="AA532" s="16" t="s">
        <v>1341</v>
      </c>
      <c r="AB532" s="16" t="s">
        <v>1341</v>
      </c>
      <c r="AC532" s="16" t="s">
        <v>1341</v>
      </c>
      <c r="AD532" s="16" t="s">
        <v>1341</v>
      </c>
      <c r="AE532" s="16" t="s">
        <v>1341</v>
      </c>
      <c r="AF532" s="16" t="s">
        <v>1341</v>
      </c>
      <c r="AG532" s="16" t="s">
        <v>1341</v>
      </c>
      <c r="AH532" s="16" t="s">
        <v>1341</v>
      </c>
      <c r="AI532" s="16" t="s">
        <v>1341</v>
      </c>
      <c r="AJ532" s="16" t="s">
        <v>1341</v>
      </c>
      <c r="AK532" s="16" t="s">
        <v>1341</v>
      </c>
      <c r="AL532" s="16" t="s">
        <v>1341</v>
      </c>
      <c r="AM532" s="16" t="s">
        <v>1341</v>
      </c>
      <c r="AN532" s="36"/>
      <c r="AO532" s="17" t="s">
        <v>1341</v>
      </c>
      <c r="AP532" s="17" t="s">
        <v>1341</v>
      </c>
      <c r="AQ532" s="17"/>
      <c r="AR532" s="17"/>
      <c r="AS532" s="17" t="s">
        <v>1341</v>
      </c>
      <c r="AT532" s="2" t="s">
        <v>205</v>
      </c>
    </row>
    <row r="533" spans="3:46" x14ac:dyDescent="0.25">
      <c r="C533" s="479"/>
      <c r="D533" s="644"/>
      <c r="E533" s="5" t="s">
        <v>1055</v>
      </c>
      <c r="F533" s="6" t="s">
        <v>827</v>
      </c>
      <c r="G533" s="5" t="s">
        <v>206</v>
      </c>
      <c r="H533" s="5">
        <v>526</v>
      </c>
      <c r="I533" s="16" t="s">
        <v>1341</v>
      </c>
      <c r="J533" s="16" t="s">
        <v>1341</v>
      </c>
      <c r="K533" s="16" t="s">
        <v>1341</v>
      </c>
      <c r="L533" s="16" t="s">
        <v>1341</v>
      </c>
      <c r="M533" s="18" t="s">
        <v>1340</v>
      </c>
      <c r="N533" s="16" t="s">
        <v>1341</v>
      </c>
      <c r="O533" s="16" t="s">
        <v>1341</v>
      </c>
      <c r="P533" s="16" t="s">
        <v>1341</v>
      </c>
      <c r="Q533" s="16" t="s">
        <v>1341</v>
      </c>
      <c r="R533" s="16" t="s">
        <v>1341</v>
      </c>
      <c r="S533" s="16"/>
      <c r="T533" s="16" t="s">
        <v>1341</v>
      </c>
      <c r="U533" s="16"/>
      <c r="V533" s="16"/>
      <c r="W533" s="16" t="s">
        <v>1341</v>
      </c>
      <c r="X533" s="16" t="s">
        <v>1341</v>
      </c>
      <c r="Y533" s="16" t="s">
        <v>1341</v>
      </c>
      <c r="Z533" s="16" t="s">
        <v>1341</v>
      </c>
      <c r="AA533" s="16" t="s">
        <v>1341</v>
      </c>
      <c r="AB533" s="16" t="s">
        <v>1341</v>
      </c>
      <c r="AC533" s="16" t="s">
        <v>1341</v>
      </c>
      <c r="AD533" s="16" t="s">
        <v>1341</v>
      </c>
      <c r="AE533" s="16" t="s">
        <v>1341</v>
      </c>
      <c r="AF533" s="16" t="s">
        <v>1341</v>
      </c>
      <c r="AG533" s="16" t="s">
        <v>1341</v>
      </c>
      <c r="AH533" s="16" t="s">
        <v>1341</v>
      </c>
      <c r="AI533" s="16" t="s">
        <v>1341</v>
      </c>
      <c r="AJ533" s="16" t="s">
        <v>1341</v>
      </c>
      <c r="AK533" s="16" t="s">
        <v>1341</v>
      </c>
      <c r="AL533" s="16" t="s">
        <v>1341</v>
      </c>
      <c r="AM533" s="16" t="s">
        <v>1341</v>
      </c>
      <c r="AN533" s="36"/>
      <c r="AO533" s="17" t="s">
        <v>1341</v>
      </c>
      <c r="AP533" s="17" t="s">
        <v>1341</v>
      </c>
      <c r="AQ533" s="17"/>
      <c r="AR533" s="17"/>
      <c r="AS533" s="17" t="s">
        <v>1341</v>
      </c>
      <c r="AT533" s="2" t="s">
        <v>205</v>
      </c>
    </row>
    <row r="534" spans="3:46" x14ac:dyDescent="0.25">
      <c r="C534" s="479"/>
      <c r="D534" s="642" t="s">
        <v>1467</v>
      </c>
      <c r="E534" s="5" t="s">
        <v>1056</v>
      </c>
      <c r="F534" s="6" t="s">
        <v>1057</v>
      </c>
      <c r="G534" s="5" t="s">
        <v>1339</v>
      </c>
      <c r="H534" s="5">
        <v>527</v>
      </c>
      <c r="I534" s="16" t="s">
        <v>1341</v>
      </c>
      <c r="J534" s="16" t="s">
        <v>1341</v>
      </c>
      <c r="K534" s="16" t="s">
        <v>1340</v>
      </c>
      <c r="L534" s="16" t="s">
        <v>1341</v>
      </c>
      <c r="M534" s="16" t="s">
        <v>1341</v>
      </c>
      <c r="N534" s="16" t="s">
        <v>1341</v>
      </c>
      <c r="O534" s="16" t="s">
        <v>1341</v>
      </c>
      <c r="P534" s="16" t="s">
        <v>1341</v>
      </c>
      <c r="Q534" s="16" t="s">
        <v>1341</v>
      </c>
      <c r="R534" s="16" t="s">
        <v>1341</v>
      </c>
      <c r="S534" s="16"/>
      <c r="T534" s="16" t="s">
        <v>1341</v>
      </c>
      <c r="U534" s="16"/>
      <c r="V534" s="16"/>
      <c r="W534" s="16" t="s">
        <v>1341</v>
      </c>
      <c r="X534" s="16" t="s">
        <v>1341</v>
      </c>
      <c r="Y534" s="16" t="s">
        <v>1341</v>
      </c>
      <c r="Z534" s="16" t="s">
        <v>1341</v>
      </c>
      <c r="AA534" s="16" t="s">
        <v>1341</v>
      </c>
      <c r="AB534" s="16" t="s">
        <v>1341</v>
      </c>
      <c r="AC534" s="16" t="s">
        <v>1341</v>
      </c>
      <c r="AD534" s="16" t="s">
        <v>1341</v>
      </c>
      <c r="AE534" s="16" t="s">
        <v>1341</v>
      </c>
      <c r="AF534" s="16" t="s">
        <v>1341</v>
      </c>
      <c r="AG534" s="16" t="s">
        <v>1341</v>
      </c>
      <c r="AH534" s="16" t="s">
        <v>1341</v>
      </c>
      <c r="AI534" s="16" t="s">
        <v>1341</v>
      </c>
      <c r="AJ534" s="16" t="s">
        <v>1341</v>
      </c>
      <c r="AK534" s="16" t="s">
        <v>1341</v>
      </c>
      <c r="AL534" s="16" t="s">
        <v>1341</v>
      </c>
      <c r="AM534" s="16" t="s">
        <v>1341</v>
      </c>
      <c r="AN534" s="16" t="s">
        <v>1341</v>
      </c>
      <c r="AO534" s="17" t="s">
        <v>1341</v>
      </c>
      <c r="AP534" s="17" t="s">
        <v>1341</v>
      </c>
      <c r="AQ534" s="17"/>
      <c r="AR534" s="17"/>
      <c r="AS534" s="17" t="s">
        <v>1341</v>
      </c>
      <c r="AT534" s="2">
        <v>2121</v>
      </c>
    </row>
    <row r="535" spans="3:46" ht="30" x14ac:dyDescent="0.25">
      <c r="C535" s="479"/>
      <c r="D535" s="643"/>
      <c r="E535" s="5" t="s">
        <v>1058</v>
      </c>
      <c r="F535" s="6" t="s">
        <v>1059</v>
      </c>
      <c r="G535" s="5" t="s">
        <v>1339</v>
      </c>
      <c r="H535" s="5">
        <v>528</v>
      </c>
      <c r="I535" s="16" t="s">
        <v>1341</v>
      </c>
      <c r="J535" s="16" t="s">
        <v>1341</v>
      </c>
      <c r="K535" s="16" t="s">
        <v>1341</v>
      </c>
      <c r="L535" s="16" t="s">
        <v>1341</v>
      </c>
      <c r="M535" s="16" t="s">
        <v>1341</v>
      </c>
      <c r="N535" s="16" t="s">
        <v>1341</v>
      </c>
      <c r="O535" s="16" t="s">
        <v>1341</v>
      </c>
      <c r="P535" s="16" t="s">
        <v>1341</v>
      </c>
      <c r="Q535" s="16" t="s">
        <v>1341</v>
      </c>
      <c r="R535" s="16" t="s">
        <v>1341</v>
      </c>
      <c r="S535" s="16"/>
      <c r="T535" s="16" t="s">
        <v>1341</v>
      </c>
      <c r="U535" s="16"/>
      <c r="V535" s="16"/>
      <c r="W535" s="16" t="s">
        <v>1341</v>
      </c>
      <c r="X535" s="16" t="s">
        <v>1341</v>
      </c>
      <c r="Y535" s="16" t="s">
        <v>1341</v>
      </c>
      <c r="Z535" s="16" t="s">
        <v>1341</v>
      </c>
      <c r="AA535" s="16" t="s">
        <v>1341</v>
      </c>
      <c r="AB535" s="16" t="s">
        <v>1341</v>
      </c>
      <c r="AC535" s="16" t="s">
        <v>1341</v>
      </c>
      <c r="AD535" s="16" t="s">
        <v>1341</v>
      </c>
      <c r="AE535" s="16" t="s">
        <v>1341</v>
      </c>
      <c r="AF535" s="16" t="s">
        <v>1341</v>
      </c>
      <c r="AG535" s="16" t="s">
        <v>1341</v>
      </c>
      <c r="AH535" s="16" t="s">
        <v>1341</v>
      </c>
      <c r="AI535" s="16" t="s">
        <v>1341</v>
      </c>
      <c r="AJ535" s="16" t="s">
        <v>1341</v>
      </c>
      <c r="AK535" s="16" t="s">
        <v>1341</v>
      </c>
      <c r="AL535" s="16" t="s">
        <v>1341</v>
      </c>
      <c r="AM535" s="16" t="s">
        <v>1341</v>
      </c>
      <c r="AN535" s="16" t="s">
        <v>1340</v>
      </c>
      <c r="AO535" s="17" t="s">
        <v>1341</v>
      </c>
      <c r="AP535" s="17" t="s">
        <v>1341</v>
      </c>
      <c r="AQ535" s="17"/>
      <c r="AR535" s="17"/>
      <c r="AS535" s="17" t="s">
        <v>1341</v>
      </c>
      <c r="AT535" s="2">
        <v>2821</v>
      </c>
    </row>
    <row r="536" spans="3:46" ht="30" x14ac:dyDescent="0.25">
      <c r="C536" s="479"/>
      <c r="D536" s="643"/>
      <c r="E536" s="5" t="s">
        <v>1060</v>
      </c>
      <c r="F536" s="6" t="s">
        <v>1061</v>
      </c>
      <c r="G536" s="5" t="s">
        <v>1339</v>
      </c>
      <c r="H536" s="5">
        <v>529</v>
      </c>
      <c r="I536" s="16" t="s">
        <v>1341</v>
      </c>
      <c r="J536" s="16" t="s">
        <v>1341</v>
      </c>
      <c r="K536" s="16" t="s">
        <v>1341</v>
      </c>
      <c r="L536" s="16" t="s">
        <v>1341</v>
      </c>
      <c r="M536" s="16" t="s">
        <v>1341</v>
      </c>
      <c r="N536" s="16" t="s">
        <v>1341</v>
      </c>
      <c r="O536" s="16" t="s">
        <v>1341</v>
      </c>
      <c r="P536" s="16" t="s">
        <v>1341</v>
      </c>
      <c r="Q536" s="16" t="s">
        <v>1341</v>
      </c>
      <c r="R536" s="16" t="s">
        <v>1341</v>
      </c>
      <c r="S536" s="16"/>
      <c r="T536" s="16" t="s">
        <v>1341</v>
      </c>
      <c r="U536" s="16"/>
      <c r="V536" s="16"/>
      <c r="W536" s="16" t="s">
        <v>1341</v>
      </c>
      <c r="X536" s="16" t="s">
        <v>1341</v>
      </c>
      <c r="Y536" s="16" t="s">
        <v>1341</v>
      </c>
      <c r="Z536" s="16" t="s">
        <v>1341</v>
      </c>
      <c r="AA536" s="16" t="s">
        <v>1341</v>
      </c>
      <c r="AB536" s="16" t="s">
        <v>1341</v>
      </c>
      <c r="AC536" s="16" t="s">
        <v>1341</v>
      </c>
      <c r="AD536" s="16" t="s">
        <v>1341</v>
      </c>
      <c r="AE536" s="16" t="s">
        <v>1341</v>
      </c>
      <c r="AF536" s="16" t="s">
        <v>1341</v>
      </c>
      <c r="AG536" s="16" t="s">
        <v>1341</v>
      </c>
      <c r="AH536" s="16" t="s">
        <v>1341</v>
      </c>
      <c r="AI536" s="16" t="s">
        <v>1341</v>
      </c>
      <c r="AJ536" s="16" t="s">
        <v>1341</v>
      </c>
      <c r="AK536" s="16" t="s">
        <v>1341</v>
      </c>
      <c r="AL536" s="16" t="s">
        <v>1341</v>
      </c>
      <c r="AM536" s="16" t="s">
        <v>1341</v>
      </c>
      <c r="AN536" s="16" t="s">
        <v>1340</v>
      </c>
      <c r="AO536" s="17" t="s">
        <v>1341</v>
      </c>
      <c r="AP536" s="17" t="s">
        <v>1341</v>
      </c>
      <c r="AQ536" s="17"/>
      <c r="AR536" s="17"/>
      <c r="AS536" s="17" t="s">
        <v>1341</v>
      </c>
      <c r="AT536" s="2">
        <v>2821</v>
      </c>
    </row>
    <row r="537" spans="3:46" ht="30" x14ac:dyDescent="0.25">
      <c r="C537" s="479"/>
      <c r="D537" s="643"/>
      <c r="E537" s="5" t="s">
        <v>1062</v>
      </c>
      <c r="F537" s="6" t="s">
        <v>1063</v>
      </c>
      <c r="G537" s="5" t="s">
        <v>1339</v>
      </c>
      <c r="H537" s="5">
        <v>530</v>
      </c>
      <c r="I537" s="16" t="s">
        <v>1341</v>
      </c>
      <c r="J537" s="16" t="s">
        <v>1341</v>
      </c>
      <c r="K537" s="16" t="s">
        <v>1341</v>
      </c>
      <c r="L537" s="16" t="s">
        <v>1341</v>
      </c>
      <c r="M537" s="16" t="s">
        <v>1341</v>
      </c>
      <c r="N537" s="16" t="s">
        <v>1341</v>
      </c>
      <c r="O537" s="16" t="s">
        <v>1341</v>
      </c>
      <c r="P537" s="16" t="s">
        <v>1341</v>
      </c>
      <c r="Q537" s="16" t="s">
        <v>1341</v>
      </c>
      <c r="R537" s="16" t="s">
        <v>1341</v>
      </c>
      <c r="S537" s="16"/>
      <c r="T537" s="16" t="s">
        <v>1341</v>
      </c>
      <c r="U537" s="16"/>
      <c r="V537" s="16"/>
      <c r="W537" s="16" t="s">
        <v>1341</v>
      </c>
      <c r="X537" s="16" t="s">
        <v>1341</v>
      </c>
      <c r="Y537" s="16" t="s">
        <v>1341</v>
      </c>
      <c r="Z537" s="16" t="s">
        <v>1341</v>
      </c>
      <c r="AA537" s="16" t="s">
        <v>1341</v>
      </c>
      <c r="AB537" s="16" t="s">
        <v>1341</v>
      </c>
      <c r="AC537" s="16" t="s">
        <v>1341</v>
      </c>
      <c r="AD537" s="16" t="s">
        <v>1341</v>
      </c>
      <c r="AE537" s="16" t="s">
        <v>1341</v>
      </c>
      <c r="AF537" s="16" t="s">
        <v>1341</v>
      </c>
      <c r="AG537" s="16" t="s">
        <v>1341</v>
      </c>
      <c r="AH537" s="16" t="s">
        <v>1341</v>
      </c>
      <c r="AI537" s="16" t="s">
        <v>1341</v>
      </c>
      <c r="AJ537" s="16" t="s">
        <v>1341</v>
      </c>
      <c r="AK537" s="16" t="s">
        <v>1341</v>
      </c>
      <c r="AL537" s="16" t="s">
        <v>1341</v>
      </c>
      <c r="AM537" s="16" t="s">
        <v>1341</v>
      </c>
      <c r="AN537" s="16" t="s">
        <v>1340</v>
      </c>
      <c r="AO537" s="17" t="s">
        <v>1341</v>
      </c>
      <c r="AP537" s="17" t="s">
        <v>1341</v>
      </c>
      <c r="AQ537" s="17"/>
      <c r="AR537" s="17"/>
      <c r="AS537" s="17" t="s">
        <v>1341</v>
      </c>
      <c r="AT537" s="2">
        <v>2821</v>
      </c>
    </row>
    <row r="538" spans="3:46" x14ac:dyDescent="0.25">
      <c r="C538" s="479"/>
      <c r="D538" s="643"/>
      <c r="E538" s="5" t="s">
        <v>1064</v>
      </c>
      <c r="F538" s="6" t="s">
        <v>1065</v>
      </c>
      <c r="G538" s="5" t="s">
        <v>1339</v>
      </c>
      <c r="H538" s="5">
        <v>531</v>
      </c>
      <c r="I538" s="16" t="s">
        <v>1341</v>
      </c>
      <c r="J538" s="16" t="s">
        <v>1341</v>
      </c>
      <c r="K538" s="16" t="s">
        <v>1341</v>
      </c>
      <c r="L538" s="16" t="s">
        <v>1341</v>
      </c>
      <c r="M538" s="16" t="s">
        <v>1341</v>
      </c>
      <c r="N538" s="16" t="s">
        <v>1341</v>
      </c>
      <c r="O538" s="16" t="s">
        <v>1341</v>
      </c>
      <c r="P538" s="16" t="s">
        <v>1341</v>
      </c>
      <c r="Q538" s="16" t="s">
        <v>1341</v>
      </c>
      <c r="R538" s="16" t="s">
        <v>1341</v>
      </c>
      <c r="S538" s="16"/>
      <c r="T538" s="16" t="s">
        <v>1341</v>
      </c>
      <c r="U538" s="16"/>
      <c r="V538" s="16"/>
      <c r="W538" s="16" t="s">
        <v>1341</v>
      </c>
      <c r="X538" s="16" t="s">
        <v>1341</v>
      </c>
      <c r="Y538" s="16" t="s">
        <v>1341</v>
      </c>
      <c r="Z538" s="16" t="s">
        <v>1341</v>
      </c>
      <c r="AA538" s="16" t="s">
        <v>1341</v>
      </c>
      <c r="AB538" s="16" t="s">
        <v>1341</v>
      </c>
      <c r="AC538" s="16" t="s">
        <v>1341</v>
      </c>
      <c r="AD538" s="16" t="s">
        <v>1341</v>
      </c>
      <c r="AE538" s="16" t="s">
        <v>1341</v>
      </c>
      <c r="AF538" s="16" t="s">
        <v>1341</v>
      </c>
      <c r="AG538" s="16" t="s">
        <v>1341</v>
      </c>
      <c r="AH538" s="16" t="s">
        <v>1341</v>
      </c>
      <c r="AI538" s="16" t="s">
        <v>1341</v>
      </c>
      <c r="AJ538" s="16" t="s">
        <v>1341</v>
      </c>
      <c r="AK538" s="16" t="s">
        <v>1341</v>
      </c>
      <c r="AL538" s="16" t="s">
        <v>1341</v>
      </c>
      <c r="AM538" s="16" t="s">
        <v>1341</v>
      </c>
      <c r="AN538" s="16" t="s">
        <v>1340</v>
      </c>
      <c r="AO538" s="17" t="s">
        <v>1341</v>
      </c>
      <c r="AP538" s="17" t="s">
        <v>1341</v>
      </c>
      <c r="AQ538" s="17"/>
      <c r="AR538" s="17"/>
      <c r="AS538" s="17" t="s">
        <v>1341</v>
      </c>
      <c r="AT538" s="2">
        <v>2821</v>
      </c>
    </row>
    <row r="539" spans="3:46" ht="30" x14ac:dyDescent="0.25">
      <c r="C539" s="479"/>
      <c r="D539" s="643"/>
      <c r="E539" s="5" t="s">
        <v>1066</v>
      </c>
      <c r="F539" s="6" t="s">
        <v>1067</v>
      </c>
      <c r="G539" s="5" t="s">
        <v>1339</v>
      </c>
      <c r="H539" s="5">
        <v>532</v>
      </c>
      <c r="I539" s="16" t="s">
        <v>1341</v>
      </c>
      <c r="J539" s="16" t="s">
        <v>1341</v>
      </c>
      <c r="K539" s="16" t="s">
        <v>1341</v>
      </c>
      <c r="L539" s="16" t="s">
        <v>1341</v>
      </c>
      <c r="M539" s="16" t="s">
        <v>1341</v>
      </c>
      <c r="N539" s="16" t="s">
        <v>1341</v>
      </c>
      <c r="O539" s="16" t="s">
        <v>1341</v>
      </c>
      <c r="P539" s="16" t="s">
        <v>1341</v>
      </c>
      <c r="Q539" s="16" t="s">
        <v>1341</v>
      </c>
      <c r="R539" s="16" t="s">
        <v>1341</v>
      </c>
      <c r="S539" s="16"/>
      <c r="T539" s="16" t="s">
        <v>1341</v>
      </c>
      <c r="U539" s="16"/>
      <c r="V539" s="16"/>
      <c r="W539" s="16" t="s">
        <v>1341</v>
      </c>
      <c r="X539" s="16" t="s">
        <v>1341</v>
      </c>
      <c r="Y539" s="16" t="s">
        <v>1341</v>
      </c>
      <c r="Z539" s="16" t="s">
        <v>1341</v>
      </c>
      <c r="AA539" s="16" t="s">
        <v>1341</v>
      </c>
      <c r="AB539" s="16" t="s">
        <v>1341</v>
      </c>
      <c r="AC539" s="16" t="s">
        <v>1341</v>
      </c>
      <c r="AD539" s="16" t="s">
        <v>1341</v>
      </c>
      <c r="AE539" s="16" t="s">
        <v>1341</v>
      </c>
      <c r="AF539" s="16" t="s">
        <v>1341</v>
      </c>
      <c r="AG539" s="16" t="s">
        <v>1341</v>
      </c>
      <c r="AH539" s="16" t="s">
        <v>1341</v>
      </c>
      <c r="AI539" s="16" t="s">
        <v>1341</v>
      </c>
      <c r="AJ539" s="16" t="s">
        <v>1341</v>
      </c>
      <c r="AK539" s="16" t="s">
        <v>1341</v>
      </c>
      <c r="AL539" s="16" t="s">
        <v>1341</v>
      </c>
      <c r="AM539" s="16" t="s">
        <v>1341</v>
      </c>
      <c r="AN539" s="16" t="s">
        <v>1340</v>
      </c>
      <c r="AO539" s="17" t="s">
        <v>1341</v>
      </c>
      <c r="AP539" s="17" t="s">
        <v>1341</v>
      </c>
      <c r="AQ539" s="17"/>
      <c r="AR539" s="17"/>
      <c r="AS539" s="17" t="s">
        <v>1341</v>
      </c>
      <c r="AT539" s="2">
        <v>2821</v>
      </c>
    </row>
    <row r="540" spans="3:46" ht="60" x14ac:dyDescent="0.25">
      <c r="C540" s="479"/>
      <c r="D540" s="643"/>
      <c r="E540" s="5" t="s">
        <v>1068</v>
      </c>
      <c r="F540" s="6" t="s">
        <v>1069</v>
      </c>
      <c r="G540" s="5" t="s">
        <v>1339</v>
      </c>
      <c r="H540" s="5">
        <v>533</v>
      </c>
      <c r="I540" s="16" t="s">
        <v>1341</v>
      </c>
      <c r="J540" s="16" t="s">
        <v>1341</v>
      </c>
      <c r="K540" s="16" t="s">
        <v>1341</v>
      </c>
      <c r="L540" s="16" t="s">
        <v>1341</v>
      </c>
      <c r="M540" s="16" t="s">
        <v>1341</v>
      </c>
      <c r="N540" s="16" t="s">
        <v>1341</v>
      </c>
      <c r="O540" s="16" t="s">
        <v>1341</v>
      </c>
      <c r="P540" s="16" t="s">
        <v>1341</v>
      </c>
      <c r="Q540" s="16" t="s">
        <v>1341</v>
      </c>
      <c r="R540" s="16" t="s">
        <v>1341</v>
      </c>
      <c r="S540" s="16"/>
      <c r="T540" s="16" t="s">
        <v>1341</v>
      </c>
      <c r="U540" s="16"/>
      <c r="V540" s="16"/>
      <c r="W540" s="16" t="s">
        <v>1341</v>
      </c>
      <c r="X540" s="16" t="s">
        <v>1341</v>
      </c>
      <c r="Y540" s="16" t="s">
        <v>1341</v>
      </c>
      <c r="Z540" s="16" t="s">
        <v>1341</v>
      </c>
      <c r="AA540" s="16" t="s">
        <v>1341</v>
      </c>
      <c r="AB540" s="16" t="s">
        <v>1341</v>
      </c>
      <c r="AC540" s="16" t="s">
        <v>1341</v>
      </c>
      <c r="AD540" s="16" t="s">
        <v>1341</v>
      </c>
      <c r="AE540" s="16" t="s">
        <v>1341</v>
      </c>
      <c r="AF540" s="16" t="s">
        <v>1341</v>
      </c>
      <c r="AG540" s="16" t="s">
        <v>1340</v>
      </c>
      <c r="AH540" s="16" t="s">
        <v>1341</v>
      </c>
      <c r="AI540" s="16" t="s">
        <v>1341</v>
      </c>
      <c r="AJ540" s="16" t="s">
        <v>1341</v>
      </c>
      <c r="AK540" s="16" t="s">
        <v>1341</v>
      </c>
      <c r="AL540" s="16" t="s">
        <v>1341</v>
      </c>
      <c r="AM540" s="16" t="s">
        <v>1341</v>
      </c>
      <c r="AN540" s="16"/>
      <c r="AO540" s="17" t="s">
        <v>1341</v>
      </c>
      <c r="AP540" s="17" t="s">
        <v>1341</v>
      </c>
      <c r="AQ540" s="17"/>
      <c r="AR540" s="17"/>
      <c r="AS540" s="17" t="s">
        <v>1341</v>
      </c>
      <c r="AT540" s="2">
        <v>2821</v>
      </c>
    </row>
    <row r="541" spans="3:46" x14ac:dyDescent="0.25">
      <c r="C541" s="479"/>
      <c r="D541" s="643"/>
      <c r="E541" s="5" t="s">
        <v>1070</v>
      </c>
      <c r="F541" s="6" t="s">
        <v>1071</v>
      </c>
      <c r="G541" s="5" t="s">
        <v>1339</v>
      </c>
      <c r="H541" s="5">
        <v>534</v>
      </c>
      <c r="I541" s="16" t="s">
        <v>1340</v>
      </c>
      <c r="J541" s="16" t="s">
        <v>1341</v>
      </c>
      <c r="K541" s="16" t="s">
        <v>1341</v>
      </c>
      <c r="L541" s="16" t="s">
        <v>1341</v>
      </c>
      <c r="M541" s="16" t="s">
        <v>1341</v>
      </c>
      <c r="N541" s="16" t="s">
        <v>1341</v>
      </c>
      <c r="O541" s="16" t="s">
        <v>1341</v>
      </c>
      <c r="P541" s="16" t="s">
        <v>1341</v>
      </c>
      <c r="Q541" s="16" t="s">
        <v>1341</v>
      </c>
      <c r="R541" s="16" t="s">
        <v>1341</v>
      </c>
      <c r="S541" s="16"/>
      <c r="T541" s="16" t="s">
        <v>1341</v>
      </c>
      <c r="U541" s="16"/>
      <c r="V541" s="16"/>
      <c r="W541" s="16" t="s">
        <v>1341</v>
      </c>
      <c r="X541" s="16" t="s">
        <v>1341</v>
      </c>
      <c r="Y541" s="16" t="s">
        <v>1341</v>
      </c>
      <c r="Z541" s="16" t="s">
        <v>1341</v>
      </c>
      <c r="AA541" s="16" t="s">
        <v>1341</v>
      </c>
      <c r="AB541" s="16" t="s">
        <v>1341</v>
      </c>
      <c r="AC541" s="16" t="s">
        <v>1341</v>
      </c>
      <c r="AD541" s="16" t="s">
        <v>1341</v>
      </c>
      <c r="AE541" s="16" t="s">
        <v>1341</v>
      </c>
      <c r="AF541" s="16" t="s">
        <v>1341</v>
      </c>
      <c r="AG541" s="16" t="s">
        <v>1341</v>
      </c>
      <c r="AH541" s="16" t="s">
        <v>1341</v>
      </c>
      <c r="AI541" s="16" t="s">
        <v>1341</v>
      </c>
      <c r="AJ541" s="16" t="s">
        <v>1341</v>
      </c>
      <c r="AK541" s="16" t="s">
        <v>1341</v>
      </c>
      <c r="AL541" s="16" t="s">
        <v>1341</v>
      </c>
      <c r="AM541" s="16" t="s">
        <v>1341</v>
      </c>
      <c r="AN541" s="16" t="s">
        <v>1341</v>
      </c>
      <c r="AO541" s="17" t="s">
        <v>1341</v>
      </c>
      <c r="AP541" s="17" t="s">
        <v>1341</v>
      </c>
      <c r="AQ541" s="17"/>
      <c r="AR541" s="17"/>
      <c r="AS541" s="17" t="s">
        <v>1341</v>
      </c>
      <c r="AT541" s="2">
        <v>2111</v>
      </c>
    </row>
    <row r="542" spans="3:46" ht="30" x14ac:dyDescent="0.25">
      <c r="C542" s="479"/>
      <c r="D542" s="643"/>
      <c r="E542" s="5" t="s">
        <v>1072</v>
      </c>
      <c r="F542" s="6" t="s">
        <v>1073</v>
      </c>
      <c r="G542" s="5" t="s">
        <v>1339</v>
      </c>
      <c r="H542" s="5">
        <v>535</v>
      </c>
      <c r="I542" s="16" t="s">
        <v>1341</v>
      </c>
      <c r="J542" s="16" t="s">
        <v>1341</v>
      </c>
      <c r="K542" s="16" t="s">
        <v>1341</v>
      </c>
      <c r="L542" s="16" t="s">
        <v>1341</v>
      </c>
      <c r="M542" s="16" t="s">
        <v>1341</v>
      </c>
      <c r="N542" s="16" t="s">
        <v>1341</v>
      </c>
      <c r="O542" s="16" t="s">
        <v>1341</v>
      </c>
      <c r="P542" s="16" t="s">
        <v>1341</v>
      </c>
      <c r="Q542" s="16" t="s">
        <v>1341</v>
      </c>
      <c r="R542" s="16" t="s">
        <v>1341</v>
      </c>
      <c r="S542" s="16"/>
      <c r="T542" s="16" t="s">
        <v>1341</v>
      </c>
      <c r="U542" s="16"/>
      <c r="V542" s="16"/>
      <c r="W542" s="16" t="s">
        <v>1341</v>
      </c>
      <c r="X542" s="16" t="s">
        <v>1341</v>
      </c>
      <c r="Y542" s="16" t="s">
        <v>1341</v>
      </c>
      <c r="Z542" s="16" t="s">
        <v>1341</v>
      </c>
      <c r="AA542" s="16" t="s">
        <v>1341</v>
      </c>
      <c r="AB542" s="16" t="s">
        <v>1341</v>
      </c>
      <c r="AC542" s="16" t="s">
        <v>1341</v>
      </c>
      <c r="AD542" s="16" t="s">
        <v>1341</v>
      </c>
      <c r="AE542" s="16" t="s">
        <v>1341</v>
      </c>
      <c r="AF542" s="16" t="s">
        <v>1341</v>
      </c>
      <c r="AG542" s="16" t="s">
        <v>1341</v>
      </c>
      <c r="AH542" s="16" t="s">
        <v>1341</v>
      </c>
      <c r="AI542" s="16" t="s">
        <v>1341</v>
      </c>
      <c r="AJ542" s="16" t="s">
        <v>1341</v>
      </c>
      <c r="AK542" s="16" t="s">
        <v>1341</v>
      </c>
      <c r="AL542" s="16" t="s">
        <v>1341</v>
      </c>
      <c r="AM542" s="16" t="s">
        <v>1341</v>
      </c>
      <c r="AN542" s="16" t="s">
        <v>1340</v>
      </c>
      <c r="AO542" s="17" t="s">
        <v>1341</v>
      </c>
      <c r="AP542" s="17" t="s">
        <v>1341</v>
      </c>
      <c r="AQ542" s="17"/>
      <c r="AR542" s="17"/>
      <c r="AS542" s="17" t="s">
        <v>1341</v>
      </c>
      <c r="AT542" s="2">
        <v>2821</v>
      </c>
    </row>
    <row r="543" spans="3:46" ht="30" x14ac:dyDescent="0.25">
      <c r="C543" s="479"/>
      <c r="D543" s="643"/>
      <c r="E543" s="5" t="s">
        <v>1074</v>
      </c>
      <c r="F543" s="6" t="s">
        <v>1075</v>
      </c>
      <c r="G543" s="5" t="s">
        <v>1339</v>
      </c>
      <c r="H543" s="5">
        <v>536</v>
      </c>
      <c r="I543" s="16" t="s">
        <v>1341</v>
      </c>
      <c r="J543" s="16" t="s">
        <v>1341</v>
      </c>
      <c r="K543" s="16" t="s">
        <v>1341</v>
      </c>
      <c r="L543" s="16" t="s">
        <v>1341</v>
      </c>
      <c r="M543" s="16" t="s">
        <v>1341</v>
      </c>
      <c r="N543" s="16" t="s">
        <v>1341</v>
      </c>
      <c r="O543" s="16" t="s">
        <v>1341</v>
      </c>
      <c r="P543" s="16" t="s">
        <v>1341</v>
      </c>
      <c r="Q543" s="16" t="s">
        <v>1341</v>
      </c>
      <c r="R543" s="16" t="s">
        <v>1341</v>
      </c>
      <c r="S543" s="16"/>
      <c r="T543" s="16" t="s">
        <v>1341</v>
      </c>
      <c r="U543" s="16"/>
      <c r="V543" s="16"/>
      <c r="W543" s="16" t="s">
        <v>1341</v>
      </c>
      <c r="X543" s="16" t="s">
        <v>1341</v>
      </c>
      <c r="Y543" s="16" t="s">
        <v>1341</v>
      </c>
      <c r="Z543" s="16" t="s">
        <v>1341</v>
      </c>
      <c r="AA543" s="16" t="s">
        <v>1341</v>
      </c>
      <c r="AB543" s="16" t="s">
        <v>1341</v>
      </c>
      <c r="AC543" s="16" t="s">
        <v>1341</v>
      </c>
      <c r="AD543" s="16" t="s">
        <v>1341</v>
      </c>
      <c r="AE543" s="16" t="s">
        <v>1341</v>
      </c>
      <c r="AF543" s="16" t="s">
        <v>1341</v>
      </c>
      <c r="AG543" s="16" t="s">
        <v>1341</v>
      </c>
      <c r="AH543" s="16" t="s">
        <v>1341</v>
      </c>
      <c r="AI543" s="16" t="s">
        <v>1341</v>
      </c>
      <c r="AJ543" s="16" t="s">
        <v>1341</v>
      </c>
      <c r="AK543" s="16" t="s">
        <v>1341</v>
      </c>
      <c r="AL543" s="16" t="s">
        <v>1341</v>
      </c>
      <c r="AM543" s="16" t="s">
        <v>1341</v>
      </c>
      <c r="AN543" s="16" t="s">
        <v>1341</v>
      </c>
      <c r="AO543" s="17" t="s">
        <v>1340</v>
      </c>
      <c r="AP543" s="17" t="s">
        <v>1341</v>
      </c>
      <c r="AQ543" s="17"/>
      <c r="AR543" s="17"/>
      <c r="AS543" s="17" t="s">
        <v>1341</v>
      </c>
      <c r="AT543" s="2">
        <v>2822</v>
      </c>
    </row>
    <row r="544" spans="3:46" ht="60" x14ac:dyDescent="0.25">
      <c r="C544" s="479"/>
      <c r="D544" s="643"/>
      <c r="E544" s="5" t="s">
        <v>1076</v>
      </c>
      <c r="F544" s="6" t="s">
        <v>1077</v>
      </c>
      <c r="G544" s="5" t="s">
        <v>1339</v>
      </c>
      <c r="H544" s="5">
        <v>537</v>
      </c>
      <c r="I544" s="16" t="s">
        <v>1341</v>
      </c>
      <c r="J544" s="16" t="s">
        <v>1341</v>
      </c>
      <c r="K544" s="16" t="s">
        <v>1341</v>
      </c>
      <c r="L544" s="16" t="s">
        <v>1341</v>
      </c>
      <c r="M544" s="16" t="s">
        <v>1341</v>
      </c>
      <c r="N544" s="16" t="s">
        <v>1341</v>
      </c>
      <c r="O544" s="16" t="s">
        <v>1341</v>
      </c>
      <c r="P544" s="16" t="s">
        <v>1341</v>
      </c>
      <c r="Q544" s="16" t="s">
        <v>1341</v>
      </c>
      <c r="R544" s="16" t="s">
        <v>1341</v>
      </c>
      <c r="S544" s="16"/>
      <c r="T544" s="16" t="s">
        <v>1341</v>
      </c>
      <c r="U544" s="16"/>
      <c r="V544" s="16"/>
      <c r="W544" s="16" t="s">
        <v>1341</v>
      </c>
      <c r="X544" s="16" t="s">
        <v>1341</v>
      </c>
      <c r="Y544" s="16" t="s">
        <v>1341</v>
      </c>
      <c r="Z544" s="16" t="s">
        <v>1341</v>
      </c>
      <c r="AA544" s="16" t="s">
        <v>1341</v>
      </c>
      <c r="AB544" s="16" t="s">
        <v>1340</v>
      </c>
      <c r="AC544" s="16" t="s">
        <v>1341</v>
      </c>
      <c r="AD544" s="16" t="s">
        <v>1341</v>
      </c>
      <c r="AE544" s="16" t="s">
        <v>1341</v>
      </c>
      <c r="AF544" s="16" t="s">
        <v>1341</v>
      </c>
      <c r="AG544" s="16" t="s">
        <v>1341</v>
      </c>
      <c r="AH544" s="16" t="s">
        <v>1341</v>
      </c>
      <c r="AI544" s="16" t="s">
        <v>1341</v>
      </c>
      <c r="AJ544" s="16" t="s">
        <v>1341</v>
      </c>
      <c r="AK544" s="16" t="s">
        <v>1341</v>
      </c>
      <c r="AL544" s="16" t="s">
        <v>1341</v>
      </c>
      <c r="AM544" s="16" t="s">
        <v>1341</v>
      </c>
      <c r="AN544" s="16" t="s">
        <v>1341</v>
      </c>
      <c r="AO544" s="17" t="s">
        <v>1341</v>
      </c>
      <c r="AP544" s="17" t="s">
        <v>1341</v>
      </c>
      <c r="AQ544" s="17"/>
      <c r="AR544" s="17"/>
      <c r="AS544" s="17" t="s">
        <v>1341</v>
      </c>
      <c r="AT544" s="2">
        <v>2632</v>
      </c>
    </row>
    <row r="545" spans="3:46" x14ac:dyDescent="0.25">
      <c r="C545" s="479"/>
      <c r="D545" s="643"/>
      <c r="E545" s="5" t="s">
        <v>1078</v>
      </c>
      <c r="F545" s="6" t="s">
        <v>1079</v>
      </c>
      <c r="G545" s="5" t="s">
        <v>1339</v>
      </c>
      <c r="H545" s="5">
        <v>538</v>
      </c>
      <c r="I545" s="16" t="s">
        <v>1340</v>
      </c>
      <c r="J545" s="16" t="s">
        <v>1341</v>
      </c>
      <c r="K545" s="16" t="s">
        <v>1341</v>
      </c>
      <c r="L545" s="16" t="s">
        <v>1341</v>
      </c>
      <c r="M545" s="16" t="s">
        <v>1341</v>
      </c>
      <c r="N545" s="16" t="s">
        <v>1341</v>
      </c>
      <c r="O545" s="16" t="s">
        <v>1341</v>
      </c>
      <c r="P545" s="16" t="s">
        <v>1341</v>
      </c>
      <c r="Q545" s="16" t="s">
        <v>1341</v>
      </c>
      <c r="R545" s="16" t="s">
        <v>1341</v>
      </c>
      <c r="S545" s="16"/>
      <c r="T545" s="16" t="s">
        <v>1341</v>
      </c>
      <c r="U545" s="16"/>
      <c r="V545" s="16"/>
      <c r="W545" s="16" t="s">
        <v>1341</v>
      </c>
      <c r="X545" s="16" t="s">
        <v>1341</v>
      </c>
      <c r="Y545" s="16" t="s">
        <v>1341</v>
      </c>
      <c r="Z545" s="16" t="s">
        <v>1341</v>
      </c>
      <c r="AA545" s="16" t="s">
        <v>1341</v>
      </c>
      <c r="AB545" s="16" t="s">
        <v>1341</v>
      </c>
      <c r="AC545" s="16" t="s">
        <v>1341</v>
      </c>
      <c r="AD545" s="16" t="s">
        <v>1341</v>
      </c>
      <c r="AE545" s="16" t="s">
        <v>1341</v>
      </c>
      <c r="AF545" s="16" t="s">
        <v>1341</v>
      </c>
      <c r="AG545" s="16" t="s">
        <v>1341</v>
      </c>
      <c r="AH545" s="16" t="s">
        <v>1341</v>
      </c>
      <c r="AI545" s="16" t="s">
        <v>1341</v>
      </c>
      <c r="AJ545" s="16" t="s">
        <v>1341</v>
      </c>
      <c r="AK545" s="16" t="s">
        <v>1341</v>
      </c>
      <c r="AL545" s="16" t="s">
        <v>1341</v>
      </c>
      <c r="AM545" s="16" t="s">
        <v>1341</v>
      </c>
      <c r="AN545" s="16" t="s">
        <v>1341</v>
      </c>
      <c r="AO545" s="17" t="s">
        <v>1341</v>
      </c>
      <c r="AP545" s="17" t="s">
        <v>1341</v>
      </c>
      <c r="AQ545" s="17"/>
      <c r="AR545" s="17"/>
      <c r="AS545" s="17" t="s">
        <v>1341</v>
      </c>
      <c r="AT545" s="2">
        <v>2111</v>
      </c>
    </row>
    <row r="546" spans="3:46" x14ac:dyDescent="0.25">
      <c r="C546" s="479"/>
      <c r="D546" s="643"/>
      <c r="E546" s="5" t="s">
        <v>1080</v>
      </c>
      <c r="F546" s="6" t="s">
        <v>1081</v>
      </c>
      <c r="G546" s="5" t="s">
        <v>1339</v>
      </c>
      <c r="H546" s="5">
        <v>539</v>
      </c>
      <c r="I546" s="16" t="s">
        <v>1341</v>
      </c>
      <c r="J546" s="16" t="s">
        <v>1341</v>
      </c>
      <c r="K546" s="16" t="s">
        <v>1341</v>
      </c>
      <c r="L546" s="16" t="s">
        <v>1341</v>
      </c>
      <c r="M546" s="16" t="s">
        <v>1340</v>
      </c>
      <c r="N546" s="16" t="s">
        <v>1341</v>
      </c>
      <c r="O546" s="16" t="s">
        <v>1341</v>
      </c>
      <c r="P546" s="16" t="s">
        <v>1341</v>
      </c>
      <c r="Q546" s="16" t="s">
        <v>1341</v>
      </c>
      <c r="R546" s="16" t="s">
        <v>1341</v>
      </c>
      <c r="S546" s="16"/>
      <c r="T546" s="16" t="s">
        <v>1341</v>
      </c>
      <c r="U546" s="16"/>
      <c r="V546" s="16"/>
      <c r="W546" s="16" t="s">
        <v>1341</v>
      </c>
      <c r="X546" s="16" t="s">
        <v>1341</v>
      </c>
      <c r="Y546" s="16" t="s">
        <v>1341</v>
      </c>
      <c r="Z546" s="16" t="s">
        <v>1341</v>
      </c>
      <c r="AA546" s="16" t="s">
        <v>1341</v>
      </c>
      <c r="AB546" s="16" t="s">
        <v>1341</v>
      </c>
      <c r="AC546" s="16" t="s">
        <v>1341</v>
      </c>
      <c r="AD546" s="16" t="s">
        <v>1341</v>
      </c>
      <c r="AE546" s="16" t="s">
        <v>1341</v>
      </c>
      <c r="AF546" s="16" t="s">
        <v>1341</v>
      </c>
      <c r="AG546" s="16" t="s">
        <v>1341</v>
      </c>
      <c r="AH546" s="16" t="s">
        <v>1341</v>
      </c>
      <c r="AI546" s="16" t="s">
        <v>1341</v>
      </c>
      <c r="AJ546" s="16" t="s">
        <v>1341</v>
      </c>
      <c r="AK546" s="16" t="s">
        <v>1341</v>
      </c>
      <c r="AL546" s="16" t="s">
        <v>1341</v>
      </c>
      <c r="AM546" s="16" t="s">
        <v>1341</v>
      </c>
      <c r="AN546" s="16" t="s">
        <v>1341</v>
      </c>
      <c r="AO546" s="17" t="s">
        <v>1341</v>
      </c>
      <c r="AP546" s="17" t="s">
        <v>1341</v>
      </c>
      <c r="AQ546" s="17"/>
      <c r="AR546" s="17"/>
      <c r="AS546" s="17" t="s">
        <v>1341</v>
      </c>
      <c r="AT546" s="2">
        <v>22</v>
      </c>
    </row>
    <row r="547" spans="3:46" x14ac:dyDescent="0.25">
      <c r="C547" s="479"/>
      <c r="D547" s="643"/>
      <c r="E547" s="5" t="s">
        <v>1082</v>
      </c>
      <c r="F547" s="6" t="s">
        <v>1083</v>
      </c>
      <c r="G547" s="5" t="s">
        <v>1339</v>
      </c>
      <c r="H547" s="5">
        <v>540</v>
      </c>
      <c r="I547" s="16" t="s">
        <v>1341</v>
      </c>
      <c r="J547" s="16" t="s">
        <v>1341</v>
      </c>
      <c r="K547" s="16" t="s">
        <v>1341</v>
      </c>
      <c r="L547" s="16" t="s">
        <v>1341</v>
      </c>
      <c r="M547" s="16" t="s">
        <v>1341</v>
      </c>
      <c r="N547" s="16" t="s">
        <v>1341</v>
      </c>
      <c r="O547" s="16" t="s">
        <v>1341</v>
      </c>
      <c r="P547" s="16" t="s">
        <v>1341</v>
      </c>
      <c r="Q547" s="16" t="s">
        <v>1341</v>
      </c>
      <c r="R547" s="16" t="s">
        <v>1341</v>
      </c>
      <c r="S547" s="16"/>
      <c r="T547" s="16" t="s">
        <v>1341</v>
      </c>
      <c r="U547" s="16"/>
      <c r="V547" s="16"/>
      <c r="W547" s="16" t="s">
        <v>1341</v>
      </c>
      <c r="X547" s="16" t="s">
        <v>1341</v>
      </c>
      <c r="Y547" s="16" t="s">
        <v>1341</v>
      </c>
      <c r="Z547" s="16" t="s">
        <v>1341</v>
      </c>
      <c r="AA547" s="16" t="s">
        <v>1341</v>
      </c>
      <c r="AB547" s="16" t="s">
        <v>1341</v>
      </c>
      <c r="AC547" s="16" t="s">
        <v>1341</v>
      </c>
      <c r="AD547" s="16" t="s">
        <v>1341</v>
      </c>
      <c r="AE547" s="16" t="s">
        <v>1341</v>
      </c>
      <c r="AF547" s="16" t="s">
        <v>1341</v>
      </c>
      <c r="AG547" s="16" t="s">
        <v>1341</v>
      </c>
      <c r="AH547" s="16" t="s">
        <v>1341</v>
      </c>
      <c r="AI547" s="16" t="s">
        <v>1341</v>
      </c>
      <c r="AJ547" s="16" t="s">
        <v>1341</v>
      </c>
      <c r="AK547" s="16" t="s">
        <v>1341</v>
      </c>
      <c r="AL547" s="16" t="s">
        <v>1341</v>
      </c>
      <c r="AM547" s="16" t="s">
        <v>1341</v>
      </c>
      <c r="AN547" s="16" t="s">
        <v>1341</v>
      </c>
      <c r="AO547" s="17" t="s">
        <v>1341</v>
      </c>
      <c r="AP547" s="17" t="s">
        <v>1340</v>
      </c>
      <c r="AQ547" s="17"/>
      <c r="AR547" s="17"/>
      <c r="AS547" s="17" t="s">
        <v>1341</v>
      </c>
      <c r="AT547" s="2">
        <v>28311</v>
      </c>
    </row>
    <row r="548" spans="3:46" x14ac:dyDescent="0.25">
      <c r="C548" s="479"/>
      <c r="D548" s="643"/>
      <c r="E548" s="5" t="s">
        <v>1084</v>
      </c>
      <c r="F548" s="37" t="s">
        <v>1085</v>
      </c>
      <c r="G548" s="38" t="s">
        <v>1339</v>
      </c>
      <c r="H548" s="5">
        <v>541</v>
      </c>
      <c r="I548" s="16" t="s">
        <v>1341</v>
      </c>
      <c r="J548" s="16" t="s">
        <v>1341</v>
      </c>
      <c r="K548" s="16" t="s">
        <v>1341</v>
      </c>
      <c r="L548" s="16" t="s">
        <v>1341</v>
      </c>
      <c r="M548" s="16" t="s">
        <v>1341</v>
      </c>
      <c r="N548" s="16" t="s">
        <v>1341</v>
      </c>
      <c r="O548" s="16" t="s">
        <v>1341</v>
      </c>
      <c r="P548" s="16" t="s">
        <v>1341</v>
      </c>
      <c r="Q548" s="16" t="s">
        <v>1341</v>
      </c>
      <c r="R548" s="16" t="s">
        <v>1341</v>
      </c>
      <c r="S548" s="16"/>
      <c r="T548" s="16" t="s">
        <v>1341</v>
      </c>
      <c r="U548" s="16"/>
      <c r="V548" s="16"/>
      <c r="W548" s="16" t="s">
        <v>1341</v>
      </c>
      <c r="X548" s="16" t="s">
        <v>1341</v>
      </c>
      <c r="Y548" s="16" t="s">
        <v>1341</v>
      </c>
      <c r="Z548" s="16" t="s">
        <v>1341</v>
      </c>
      <c r="AA548" s="16" t="s">
        <v>1341</v>
      </c>
      <c r="AB548" s="16" t="s">
        <v>1341</v>
      </c>
      <c r="AC548" s="16" t="s">
        <v>1341</v>
      </c>
      <c r="AD548" s="16" t="s">
        <v>1341</v>
      </c>
      <c r="AE548" s="16" t="s">
        <v>1341</v>
      </c>
      <c r="AF548" s="16" t="s">
        <v>1341</v>
      </c>
      <c r="AG548" s="16" t="s">
        <v>1341</v>
      </c>
      <c r="AH548" s="16" t="s">
        <v>1341</v>
      </c>
      <c r="AI548" s="16" t="s">
        <v>1341</v>
      </c>
      <c r="AJ548" s="16" t="s">
        <v>1341</v>
      </c>
      <c r="AK548" s="16" t="s">
        <v>1341</v>
      </c>
      <c r="AL548" s="16" t="s">
        <v>1341</v>
      </c>
      <c r="AM548" s="39"/>
      <c r="AN548" s="16" t="s">
        <v>1341</v>
      </c>
      <c r="AO548" s="17" t="s">
        <v>1341</v>
      </c>
      <c r="AP548" s="17" t="s">
        <v>1341</v>
      </c>
      <c r="AQ548" s="17"/>
      <c r="AR548" s="17"/>
      <c r="AS548" s="17" t="s">
        <v>1341</v>
      </c>
      <c r="AT548" s="2">
        <v>3304</v>
      </c>
    </row>
    <row r="549" spans="3:46" x14ac:dyDescent="0.25">
      <c r="C549" s="479"/>
      <c r="D549" s="643"/>
      <c r="E549" s="5" t="s">
        <v>1086</v>
      </c>
      <c r="F549" s="6" t="s">
        <v>1087</v>
      </c>
      <c r="G549" s="5" t="s">
        <v>1339</v>
      </c>
      <c r="H549" s="5">
        <v>542</v>
      </c>
      <c r="I549" s="16" t="s">
        <v>1341</v>
      </c>
      <c r="J549" s="16" t="s">
        <v>1341</v>
      </c>
      <c r="K549" s="16" t="s">
        <v>1341</v>
      </c>
      <c r="L549" s="16" t="s">
        <v>1341</v>
      </c>
      <c r="M549" s="16" t="s">
        <v>1340</v>
      </c>
      <c r="N549" s="16" t="s">
        <v>1341</v>
      </c>
      <c r="O549" s="16" t="s">
        <v>1341</v>
      </c>
      <c r="P549" s="16" t="s">
        <v>1341</v>
      </c>
      <c r="Q549" s="16" t="s">
        <v>1341</v>
      </c>
      <c r="R549" s="16" t="s">
        <v>1341</v>
      </c>
      <c r="S549" s="16"/>
      <c r="T549" s="16" t="s">
        <v>1341</v>
      </c>
      <c r="U549" s="16"/>
      <c r="V549" s="16"/>
      <c r="W549" s="16" t="s">
        <v>1341</v>
      </c>
      <c r="X549" s="16" t="s">
        <v>1341</v>
      </c>
      <c r="Y549" s="16" t="s">
        <v>1341</v>
      </c>
      <c r="Z549" s="16" t="s">
        <v>1341</v>
      </c>
      <c r="AA549" s="16" t="s">
        <v>1341</v>
      </c>
      <c r="AB549" s="16" t="s">
        <v>1341</v>
      </c>
      <c r="AC549" s="16" t="s">
        <v>1341</v>
      </c>
      <c r="AD549" s="16" t="s">
        <v>1341</v>
      </c>
      <c r="AE549" s="16" t="s">
        <v>1341</v>
      </c>
      <c r="AF549" s="16" t="s">
        <v>1341</v>
      </c>
      <c r="AG549" s="16" t="s">
        <v>1341</v>
      </c>
      <c r="AH549" s="16" t="s">
        <v>1341</v>
      </c>
      <c r="AI549" s="16" t="s">
        <v>1341</v>
      </c>
      <c r="AJ549" s="16" t="s">
        <v>1341</v>
      </c>
      <c r="AK549" s="16" t="s">
        <v>1341</v>
      </c>
      <c r="AL549" s="16" t="s">
        <v>1341</v>
      </c>
      <c r="AM549" s="16" t="s">
        <v>1341</v>
      </c>
      <c r="AN549" s="16" t="s">
        <v>1341</v>
      </c>
      <c r="AO549" s="17" t="s">
        <v>1341</v>
      </c>
      <c r="AP549" s="17" t="s">
        <v>1341</v>
      </c>
      <c r="AQ549" s="17"/>
      <c r="AR549" s="17"/>
      <c r="AS549" s="17" t="s">
        <v>1341</v>
      </c>
      <c r="AT549" s="2">
        <v>22</v>
      </c>
    </row>
    <row r="550" spans="3:46" x14ac:dyDescent="0.25">
      <c r="C550" s="479"/>
      <c r="D550" s="643"/>
      <c r="E550" s="5" t="s">
        <v>1088</v>
      </c>
      <c r="F550" s="6" t="s">
        <v>227</v>
      </c>
      <c r="G550" s="5" t="s">
        <v>1339</v>
      </c>
      <c r="H550" s="5">
        <v>543</v>
      </c>
      <c r="I550" s="16" t="s">
        <v>1340</v>
      </c>
      <c r="J550" s="16" t="s">
        <v>1341</v>
      </c>
      <c r="K550" s="16" t="s">
        <v>1341</v>
      </c>
      <c r="L550" s="16" t="s">
        <v>1341</v>
      </c>
      <c r="M550" s="16" t="s">
        <v>1341</v>
      </c>
      <c r="N550" s="16" t="s">
        <v>1341</v>
      </c>
      <c r="O550" s="16" t="s">
        <v>1341</v>
      </c>
      <c r="P550" s="16" t="s">
        <v>1341</v>
      </c>
      <c r="Q550" s="16" t="s">
        <v>1341</v>
      </c>
      <c r="R550" s="16" t="s">
        <v>1341</v>
      </c>
      <c r="S550" s="16"/>
      <c r="T550" s="16" t="s">
        <v>1341</v>
      </c>
      <c r="U550" s="16"/>
      <c r="V550" s="16"/>
      <c r="W550" s="16" t="s">
        <v>1341</v>
      </c>
      <c r="X550" s="16" t="s">
        <v>1341</v>
      </c>
      <c r="Y550" s="16" t="s">
        <v>1341</v>
      </c>
      <c r="Z550" s="16" t="s">
        <v>1341</v>
      </c>
      <c r="AA550" s="16" t="s">
        <v>1341</v>
      </c>
      <c r="AB550" s="16" t="s">
        <v>1341</v>
      </c>
      <c r="AC550" s="16" t="s">
        <v>1341</v>
      </c>
      <c r="AD550" s="16" t="s">
        <v>1341</v>
      </c>
      <c r="AE550" s="16" t="s">
        <v>1341</v>
      </c>
      <c r="AF550" s="16" t="s">
        <v>1341</v>
      </c>
      <c r="AG550" s="16" t="s">
        <v>1341</v>
      </c>
      <c r="AH550" s="16" t="s">
        <v>1341</v>
      </c>
      <c r="AI550" s="16" t="s">
        <v>1341</v>
      </c>
      <c r="AJ550" s="16" t="s">
        <v>1341</v>
      </c>
      <c r="AK550" s="16" t="s">
        <v>1341</v>
      </c>
      <c r="AL550" s="16" t="s">
        <v>1341</v>
      </c>
      <c r="AM550" s="16" t="s">
        <v>1341</v>
      </c>
      <c r="AN550" s="36"/>
      <c r="AO550" s="17" t="s">
        <v>1341</v>
      </c>
      <c r="AP550" s="17" t="s">
        <v>1341</v>
      </c>
      <c r="AQ550" s="17"/>
      <c r="AR550" s="17"/>
      <c r="AS550" s="17" t="s">
        <v>1341</v>
      </c>
      <c r="AT550" s="2" t="s">
        <v>205</v>
      </c>
    </row>
    <row r="551" spans="3:46" x14ac:dyDescent="0.25">
      <c r="C551" s="479"/>
      <c r="D551" s="643"/>
      <c r="E551" s="5" t="s">
        <v>1089</v>
      </c>
      <c r="F551" s="6" t="s">
        <v>827</v>
      </c>
      <c r="G551" s="5" t="s">
        <v>1339</v>
      </c>
      <c r="H551" s="5">
        <v>544</v>
      </c>
      <c r="I551" s="16" t="s">
        <v>1341</v>
      </c>
      <c r="J551" s="16" t="s">
        <v>1341</v>
      </c>
      <c r="K551" s="16" t="s">
        <v>1341</v>
      </c>
      <c r="L551" s="16" t="s">
        <v>1341</v>
      </c>
      <c r="M551" s="16" t="s">
        <v>1340</v>
      </c>
      <c r="N551" s="16" t="s">
        <v>1341</v>
      </c>
      <c r="O551" s="16" t="s">
        <v>1341</v>
      </c>
      <c r="P551" s="16" t="s">
        <v>1341</v>
      </c>
      <c r="Q551" s="16" t="s">
        <v>1341</v>
      </c>
      <c r="R551" s="16" t="s">
        <v>1341</v>
      </c>
      <c r="S551" s="16"/>
      <c r="T551" s="16" t="s">
        <v>1341</v>
      </c>
      <c r="U551" s="16"/>
      <c r="V551" s="16"/>
      <c r="W551" s="16" t="s">
        <v>1341</v>
      </c>
      <c r="X551" s="16" t="s">
        <v>1341</v>
      </c>
      <c r="Y551" s="16" t="s">
        <v>1341</v>
      </c>
      <c r="Z551" s="16" t="s">
        <v>1341</v>
      </c>
      <c r="AA551" s="16" t="s">
        <v>1341</v>
      </c>
      <c r="AB551" s="16" t="s">
        <v>1341</v>
      </c>
      <c r="AC551" s="16" t="s">
        <v>1341</v>
      </c>
      <c r="AD551" s="16" t="s">
        <v>1341</v>
      </c>
      <c r="AE551" s="16" t="s">
        <v>1341</v>
      </c>
      <c r="AF551" s="16" t="s">
        <v>1341</v>
      </c>
      <c r="AG551" s="16" t="s">
        <v>1341</v>
      </c>
      <c r="AH551" s="16" t="s">
        <v>1341</v>
      </c>
      <c r="AI551" s="16" t="s">
        <v>1341</v>
      </c>
      <c r="AJ551" s="16" t="s">
        <v>1341</v>
      </c>
      <c r="AK551" s="16" t="s">
        <v>1341</v>
      </c>
      <c r="AL551" s="16" t="s">
        <v>1341</v>
      </c>
      <c r="AM551" s="16" t="s">
        <v>1341</v>
      </c>
      <c r="AN551" s="36"/>
      <c r="AO551" s="17" t="s">
        <v>1341</v>
      </c>
      <c r="AP551" s="17" t="s">
        <v>1341</v>
      </c>
      <c r="AQ551" s="17"/>
      <c r="AR551" s="17"/>
      <c r="AS551" s="17" t="s">
        <v>1341</v>
      </c>
      <c r="AT551" s="2" t="s">
        <v>205</v>
      </c>
    </row>
    <row r="552" spans="3:46" x14ac:dyDescent="0.25">
      <c r="C552" s="479"/>
      <c r="D552" s="643"/>
      <c r="E552" s="5" t="s">
        <v>1090</v>
      </c>
      <c r="F552" s="6" t="s">
        <v>1091</v>
      </c>
      <c r="G552" s="5" t="s">
        <v>1339</v>
      </c>
      <c r="H552" s="5">
        <v>545</v>
      </c>
      <c r="I552" s="16" t="s">
        <v>1340</v>
      </c>
      <c r="J552" s="16" t="s">
        <v>1341</v>
      </c>
      <c r="K552" s="16" t="s">
        <v>1341</v>
      </c>
      <c r="L552" s="16" t="s">
        <v>1341</v>
      </c>
      <c r="M552" s="16" t="s">
        <v>1341</v>
      </c>
      <c r="N552" s="16" t="s">
        <v>1341</v>
      </c>
      <c r="O552" s="16" t="s">
        <v>1341</v>
      </c>
      <c r="P552" s="16" t="s">
        <v>1341</v>
      </c>
      <c r="Q552" s="16" t="s">
        <v>1341</v>
      </c>
      <c r="R552" s="16" t="s">
        <v>1341</v>
      </c>
      <c r="S552" s="16"/>
      <c r="T552" s="16" t="s">
        <v>1341</v>
      </c>
      <c r="U552" s="16"/>
      <c r="V552" s="16"/>
      <c r="W552" s="16" t="s">
        <v>1341</v>
      </c>
      <c r="X552" s="16" t="s">
        <v>1341</v>
      </c>
      <c r="Y552" s="16" t="s">
        <v>1341</v>
      </c>
      <c r="Z552" s="16" t="s">
        <v>1341</v>
      </c>
      <c r="AA552" s="16" t="s">
        <v>1341</v>
      </c>
      <c r="AB552" s="16" t="s">
        <v>1341</v>
      </c>
      <c r="AC552" s="16" t="s">
        <v>1341</v>
      </c>
      <c r="AD552" s="16" t="s">
        <v>1341</v>
      </c>
      <c r="AE552" s="16" t="s">
        <v>1341</v>
      </c>
      <c r="AF552" s="16" t="s">
        <v>1341</v>
      </c>
      <c r="AG552" s="16" t="s">
        <v>1341</v>
      </c>
      <c r="AH552" s="16" t="s">
        <v>1341</v>
      </c>
      <c r="AI552" s="16" t="s">
        <v>1341</v>
      </c>
      <c r="AJ552" s="16" t="s">
        <v>1341</v>
      </c>
      <c r="AK552" s="16" t="s">
        <v>1341</v>
      </c>
      <c r="AL552" s="16" t="s">
        <v>1341</v>
      </c>
      <c r="AM552" s="16" t="s">
        <v>1341</v>
      </c>
      <c r="AN552" s="20"/>
      <c r="AO552" s="17" t="s">
        <v>1341</v>
      </c>
      <c r="AP552" s="17" t="s">
        <v>1341</v>
      </c>
      <c r="AQ552" s="17"/>
      <c r="AR552" s="17"/>
      <c r="AS552" s="17" t="s">
        <v>1341</v>
      </c>
      <c r="AT552" s="2">
        <v>2111</v>
      </c>
    </row>
    <row r="553" spans="3:46" x14ac:dyDescent="0.25">
      <c r="C553" s="479"/>
      <c r="D553" s="643"/>
      <c r="E553" s="5" t="s">
        <v>1092</v>
      </c>
      <c r="F553" s="6" t="s">
        <v>1093</v>
      </c>
      <c r="G553" s="5" t="s">
        <v>1339</v>
      </c>
      <c r="H553" s="5">
        <v>546</v>
      </c>
      <c r="I553" s="16" t="s">
        <v>1341</v>
      </c>
      <c r="J553" s="16" t="s">
        <v>1341</v>
      </c>
      <c r="K553" s="16" t="s">
        <v>1341</v>
      </c>
      <c r="L553" s="16" t="s">
        <v>1341</v>
      </c>
      <c r="M553" s="16" t="s">
        <v>1341</v>
      </c>
      <c r="N553" s="16" t="s">
        <v>1341</v>
      </c>
      <c r="O553" s="16" t="s">
        <v>1341</v>
      </c>
      <c r="P553" s="16" t="s">
        <v>1341</v>
      </c>
      <c r="Q553" s="16" t="s">
        <v>1341</v>
      </c>
      <c r="R553" s="16" t="s">
        <v>1341</v>
      </c>
      <c r="S553" s="16"/>
      <c r="T553" s="16" t="s">
        <v>1341</v>
      </c>
      <c r="U553" s="16"/>
      <c r="V553" s="16"/>
      <c r="W553" s="16" t="s">
        <v>1341</v>
      </c>
      <c r="X553" s="16" t="s">
        <v>1341</v>
      </c>
      <c r="Y553" s="16" t="s">
        <v>1341</v>
      </c>
      <c r="Z553" s="16" t="s">
        <v>1341</v>
      </c>
      <c r="AA553" s="16" t="s">
        <v>1341</v>
      </c>
      <c r="AB553" s="16" t="s">
        <v>1341</v>
      </c>
      <c r="AC553" s="16" t="s">
        <v>1341</v>
      </c>
      <c r="AD553" s="16" t="s">
        <v>1341</v>
      </c>
      <c r="AE553" s="16" t="s">
        <v>1341</v>
      </c>
      <c r="AF553" s="16" t="s">
        <v>1341</v>
      </c>
      <c r="AG553" s="19" t="s">
        <v>1340</v>
      </c>
      <c r="AH553" s="16" t="s">
        <v>1341</v>
      </c>
      <c r="AI553" s="16" t="s">
        <v>1341</v>
      </c>
      <c r="AJ553" s="16" t="s">
        <v>1341</v>
      </c>
      <c r="AK553" s="16" t="s">
        <v>1341</v>
      </c>
      <c r="AL553" s="16" t="s">
        <v>1341</v>
      </c>
      <c r="AM553" s="16" t="s">
        <v>1341</v>
      </c>
      <c r="AN553" s="20"/>
      <c r="AO553" s="17" t="s">
        <v>1341</v>
      </c>
      <c r="AP553" s="17" t="s">
        <v>1341</v>
      </c>
      <c r="AQ553" s="17"/>
      <c r="AR553" s="17"/>
      <c r="AS553" s="17" t="s">
        <v>1341</v>
      </c>
      <c r="AT553" s="2">
        <v>2731</v>
      </c>
    </row>
    <row r="554" spans="3:46" x14ac:dyDescent="0.25">
      <c r="C554" s="479"/>
      <c r="D554" s="643"/>
      <c r="E554" s="5" t="s">
        <v>1094</v>
      </c>
      <c r="F554" s="37" t="s">
        <v>1095</v>
      </c>
      <c r="G554" s="38" t="s">
        <v>1339</v>
      </c>
      <c r="H554" s="5">
        <v>547</v>
      </c>
      <c r="I554" s="16" t="s">
        <v>1341</v>
      </c>
      <c r="J554" s="16" t="s">
        <v>1341</v>
      </c>
      <c r="K554" s="16" t="s">
        <v>1341</v>
      </c>
      <c r="L554" s="16" t="s">
        <v>1341</v>
      </c>
      <c r="M554" s="16" t="s">
        <v>1341</v>
      </c>
      <c r="N554" s="16" t="s">
        <v>1341</v>
      </c>
      <c r="O554" s="16" t="s">
        <v>1341</v>
      </c>
      <c r="P554" s="16" t="s">
        <v>1341</v>
      </c>
      <c r="Q554" s="16" t="s">
        <v>1341</v>
      </c>
      <c r="R554" s="16" t="s">
        <v>1341</v>
      </c>
      <c r="S554" s="16"/>
      <c r="T554" s="16" t="s">
        <v>1341</v>
      </c>
      <c r="U554" s="16"/>
      <c r="V554" s="16"/>
      <c r="W554" s="16" t="s">
        <v>1341</v>
      </c>
      <c r="X554" s="16" t="s">
        <v>1341</v>
      </c>
      <c r="Y554" s="16" t="s">
        <v>1341</v>
      </c>
      <c r="Z554" s="16" t="s">
        <v>1341</v>
      </c>
      <c r="AA554" s="16" t="s">
        <v>1341</v>
      </c>
      <c r="AB554" s="16" t="s">
        <v>1341</v>
      </c>
      <c r="AC554" s="16" t="s">
        <v>1341</v>
      </c>
      <c r="AD554" s="16" t="s">
        <v>1341</v>
      </c>
      <c r="AE554" s="16" t="s">
        <v>1341</v>
      </c>
      <c r="AF554" s="16" t="s">
        <v>1341</v>
      </c>
      <c r="AG554" s="16" t="s">
        <v>1341</v>
      </c>
      <c r="AH554" s="16" t="s">
        <v>1341</v>
      </c>
      <c r="AI554" s="16" t="s">
        <v>1341</v>
      </c>
      <c r="AJ554" s="16" t="s">
        <v>1341</v>
      </c>
      <c r="AK554" s="16" t="s">
        <v>1341</v>
      </c>
      <c r="AL554" s="16" t="s">
        <v>1341</v>
      </c>
      <c r="AM554" s="39"/>
      <c r="AN554" s="16" t="s">
        <v>1341</v>
      </c>
      <c r="AO554" s="17" t="s">
        <v>1341</v>
      </c>
      <c r="AP554" s="17" t="s">
        <v>1341</v>
      </c>
      <c r="AQ554" s="17"/>
      <c r="AR554" s="17"/>
      <c r="AS554" s="17" t="s">
        <v>1341</v>
      </c>
      <c r="AT554" s="2">
        <v>3205</v>
      </c>
    </row>
    <row r="555" spans="3:46" ht="30" x14ac:dyDescent="0.25">
      <c r="C555" s="479"/>
      <c r="D555" s="643"/>
      <c r="E555" s="5" t="s">
        <v>1096</v>
      </c>
      <c r="F555" s="6" t="s">
        <v>1097</v>
      </c>
      <c r="G555" s="5" t="s">
        <v>1339</v>
      </c>
      <c r="H555" s="5">
        <v>548</v>
      </c>
      <c r="I555" s="16" t="s">
        <v>1341</v>
      </c>
      <c r="J555" s="16" t="s">
        <v>1341</v>
      </c>
      <c r="K555" s="16" t="s">
        <v>1341</v>
      </c>
      <c r="L555" s="16" t="s">
        <v>1341</v>
      </c>
      <c r="M555" s="16" t="s">
        <v>1340</v>
      </c>
      <c r="N555" s="16" t="s">
        <v>1341</v>
      </c>
      <c r="O555" s="16" t="s">
        <v>1341</v>
      </c>
      <c r="P555" s="16" t="s">
        <v>1341</v>
      </c>
      <c r="Q555" s="16" t="s">
        <v>1341</v>
      </c>
      <c r="R555" s="16" t="s">
        <v>1341</v>
      </c>
      <c r="S555" s="16"/>
      <c r="T555" s="16" t="s">
        <v>1341</v>
      </c>
      <c r="U555" s="16"/>
      <c r="V555" s="16"/>
      <c r="W555" s="16" t="s">
        <v>1341</v>
      </c>
      <c r="X555" s="16" t="s">
        <v>1341</v>
      </c>
      <c r="Y555" s="16" t="s">
        <v>1341</v>
      </c>
      <c r="Z555" s="16" t="s">
        <v>1341</v>
      </c>
      <c r="AA555" s="16" t="s">
        <v>1341</v>
      </c>
      <c r="AB555" s="16" t="s">
        <v>1341</v>
      </c>
      <c r="AC555" s="16" t="s">
        <v>1341</v>
      </c>
      <c r="AD555" s="16" t="s">
        <v>1341</v>
      </c>
      <c r="AE555" s="16" t="s">
        <v>1341</v>
      </c>
      <c r="AF555" s="16" t="s">
        <v>1341</v>
      </c>
      <c r="AG555" s="16" t="s">
        <v>1341</v>
      </c>
      <c r="AH555" s="16" t="s">
        <v>1341</v>
      </c>
      <c r="AI555" s="16" t="s">
        <v>1341</v>
      </c>
      <c r="AJ555" s="16" t="s">
        <v>1341</v>
      </c>
      <c r="AK555" s="16" t="s">
        <v>1341</v>
      </c>
      <c r="AL555" s="16" t="s">
        <v>1341</v>
      </c>
      <c r="AM555" s="16" t="s">
        <v>1341</v>
      </c>
      <c r="AN555" s="16" t="s">
        <v>1341</v>
      </c>
      <c r="AO555" s="17" t="s">
        <v>1341</v>
      </c>
      <c r="AP555" s="17" t="s">
        <v>1341</v>
      </c>
      <c r="AQ555" s="17"/>
      <c r="AR555" s="17"/>
      <c r="AS555" s="17" t="s">
        <v>1341</v>
      </c>
      <c r="AT555" s="2">
        <v>22</v>
      </c>
    </row>
    <row r="556" spans="3:46" ht="30" x14ac:dyDescent="0.25">
      <c r="C556" s="479"/>
      <c r="D556" s="643"/>
      <c r="E556" s="5" t="s">
        <v>1098</v>
      </c>
      <c r="F556" s="37" t="s">
        <v>1099</v>
      </c>
      <c r="G556" s="38" t="s">
        <v>1248</v>
      </c>
      <c r="H556" s="5">
        <v>549</v>
      </c>
      <c r="I556" s="16" t="s">
        <v>1341</v>
      </c>
      <c r="J556" s="16" t="s">
        <v>1341</v>
      </c>
      <c r="K556" s="16" t="s">
        <v>1341</v>
      </c>
      <c r="L556" s="16" t="s">
        <v>1341</v>
      </c>
      <c r="M556" s="16" t="s">
        <v>1341</v>
      </c>
      <c r="N556" s="16" t="s">
        <v>1341</v>
      </c>
      <c r="O556" s="16" t="s">
        <v>1341</v>
      </c>
      <c r="P556" s="16" t="s">
        <v>1341</v>
      </c>
      <c r="Q556" s="16" t="s">
        <v>1341</v>
      </c>
      <c r="R556" s="16" t="s">
        <v>1341</v>
      </c>
      <c r="S556" s="16"/>
      <c r="T556" s="16" t="s">
        <v>1341</v>
      </c>
      <c r="U556" s="16"/>
      <c r="V556" s="16"/>
      <c r="W556" s="16" t="s">
        <v>1341</v>
      </c>
      <c r="X556" s="16" t="s">
        <v>1341</v>
      </c>
      <c r="Y556" s="16" t="s">
        <v>1341</v>
      </c>
      <c r="Z556" s="16" t="s">
        <v>1341</v>
      </c>
      <c r="AA556" s="16" t="s">
        <v>1341</v>
      </c>
      <c r="AB556" s="16" t="s">
        <v>1341</v>
      </c>
      <c r="AC556" s="16" t="s">
        <v>1341</v>
      </c>
      <c r="AD556" s="16" t="s">
        <v>1341</v>
      </c>
      <c r="AE556" s="16" t="s">
        <v>1341</v>
      </c>
      <c r="AF556" s="16" t="s">
        <v>1341</v>
      </c>
      <c r="AG556" s="16" t="s">
        <v>1341</v>
      </c>
      <c r="AH556" s="16" t="s">
        <v>1341</v>
      </c>
      <c r="AI556" s="16" t="s">
        <v>1341</v>
      </c>
      <c r="AJ556" s="16" t="s">
        <v>1341</v>
      </c>
      <c r="AK556" s="16" t="s">
        <v>1341</v>
      </c>
      <c r="AL556" s="16" t="s">
        <v>1341</v>
      </c>
      <c r="AM556" s="39"/>
      <c r="AN556" s="16" t="s">
        <v>1341</v>
      </c>
      <c r="AO556" s="17" t="s">
        <v>1341</v>
      </c>
      <c r="AP556" s="17" t="s">
        <v>1341</v>
      </c>
      <c r="AQ556" s="17"/>
      <c r="AR556" s="17"/>
      <c r="AS556" s="17" t="s">
        <v>1341</v>
      </c>
      <c r="AT556" s="2">
        <v>3304</v>
      </c>
    </row>
    <row r="557" spans="3:46" ht="30" x14ac:dyDescent="0.25">
      <c r="C557" s="479"/>
      <c r="D557" s="643"/>
      <c r="E557" s="5" t="s">
        <v>1100</v>
      </c>
      <c r="F557" s="37" t="s">
        <v>1101</v>
      </c>
      <c r="G557" s="38" t="s">
        <v>1249</v>
      </c>
      <c r="H557" s="5">
        <v>550</v>
      </c>
      <c r="I557" s="16" t="s">
        <v>1341</v>
      </c>
      <c r="J557" s="16" t="s">
        <v>1341</v>
      </c>
      <c r="K557" s="16" t="s">
        <v>1341</v>
      </c>
      <c r="L557" s="16" t="s">
        <v>1341</v>
      </c>
      <c r="M557" s="16" t="s">
        <v>1341</v>
      </c>
      <c r="N557" s="16" t="s">
        <v>1341</v>
      </c>
      <c r="O557" s="16" t="s">
        <v>1341</v>
      </c>
      <c r="P557" s="16" t="s">
        <v>1341</v>
      </c>
      <c r="Q557" s="16" t="s">
        <v>1341</v>
      </c>
      <c r="R557" s="16" t="s">
        <v>1341</v>
      </c>
      <c r="S557" s="16"/>
      <c r="T557" s="16" t="s">
        <v>1341</v>
      </c>
      <c r="U557" s="16"/>
      <c r="V557" s="16"/>
      <c r="W557" s="16" t="s">
        <v>1341</v>
      </c>
      <c r="X557" s="16" t="s">
        <v>1341</v>
      </c>
      <c r="Y557" s="16" t="s">
        <v>1341</v>
      </c>
      <c r="Z557" s="16" t="s">
        <v>1341</v>
      </c>
      <c r="AA557" s="16" t="s">
        <v>1341</v>
      </c>
      <c r="AB557" s="16" t="s">
        <v>1341</v>
      </c>
      <c r="AC557" s="16" t="s">
        <v>1341</v>
      </c>
      <c r="AD557" s="16" t="s">
        <v>1341</v>
      </c>
      <c r="AE557" s="16" t="s">
        <v>1341</v>
      </c>
      <c r="AF557" s="16" t="s">
        <v>1341</v>
      </c>
      <c r="AG557" s="16" t="s">
        <v>1341</v>
      </c>
      <c r="AH557" s="16" t="s">
        <v>1341</v>
      </c>
      <c r="AI557" s="16" t="s">
        <v>1341</v>
      </c>
      <c r="AJ557" s="16" t="s">
        <v>1341</v>
      </c>
      <c r="AK557" s="16" t="s">
        <v>1341</v>
      </c>
      <c r="AL557" s="16" t="s">
        <v>1341</v>
      </c>
      <c r="AM557" s="39"/>
      <c r="AN557" s="16" t="s">
        <v>1341</v>
      </c>
      <c r="AO557" s="17" t="s">
        <v>1341</v>
      </c>
      <c r="AP557" s="17" t="s">
        <v>1341</v>
      </c>
      <c r="AQ557" s="17"/>
      <c r="AR557" s="17"/>
      <c r="AS557" s="17" t="s">
        <v>1341</v>
      </c>
      <c r="AT557" s="2">
        <v>3304</v>
      </c>
    </row>
    <row r="558" spans="3:46" x14ac:dyDescent="0.25">
      <c r="C558" s="479"/>
      <c r="D558" s="643"/>
      <c r="E558" s="5" t="s">
        <v>1102</v>
      </c>
      <c r="F558" s="6" t="s">
        <v>1103</v>
      </c>
      <c r="G558" s="5" t="s">
        <v>1250</v>
      </c>
      <c r="H558" s="5">
        <v>551</v>
      </c>
      <c r="I558" s="16" t="s">
        <v>1341</v>
      </c>
      <c r="J558" s="16" t="s">
        <v>1341</v>
      </c>
      <c r="K558" s="16" t="s">
        <v>1341</v>
      </c>
      <c r="L558" s="16" t="s">
        <v>1341</v>
      </c>
      <c r="M558" s="16" t="s">
        <v>1341</v>
      </c>
      <c r="N558" s="16" t="s">
        <v>1341</v>
      </c>
      <c r="O558" s="16" t="s">
        <v>1341</v>
      </c>
      <c r="P558" s="16" t="s">
        <v>1341</v>
      </c>
      <c r="Q558" s="16" t="s">
        <v>1341</v>
      </c>
      <c r="R558" s="16" t="s">
        <v>1341</v>
      </c>
      <c r="S558" s="16"/>
      <c r="T558" s="16" t="s">
        <v>1341</v>
      </c>
      <c r="U558" s="16"/>
      <c r="V558" s="16"/>
      <c r="W558" s="16" t="s">
        <v>1341</v>
      </c>
      <c r="X558" s="16" t="s">
        <v>1341</v>
      </c>
      <c r="Y558" s="16" t="s">
        <v>1341</v>
      </c>
      <c r="Z558" s="16" t="s">
        <v>1341</v>
      </c>
      <c r="AA558" s="16" t="s">
        <v>1341</v>
      </c>
      <c r="AB558" s="16" t="s">
        <v>1341</v>
      </c>
      <c r="AC558" s="16" t="s">
        <v>1341</v>
      </c>
      <c r="AD558" s="16" t="s">
        <v>1341</v>
      </c>
      <c r="AE558" s="16" t="s">
        <v>1341</v>
      </c>
      <c r="AF558" s="16" t="s">
        <v>1341</v>
      </c>
      <c r="AG558" s="16" t="s">
        <v>1341</v>
      </c>
      <c r="AH558" s="16" t="s">
        <v>1341</v>
      </c>
      <c r="AI558" s="16" t="s">
        <v>1341</v>
      </c>
      <c r="AJ558" s="16" t="s">
        <v>1341</v>
      </c>
      <c r="AK558" s="16" t="s">
        <v>1341</v>
      </c>
      <c r="AL558" s="16" t="s">
        <v>1341</v>
      </c>
      <c r="AM558" s="16" t="s">
        <v>1341</v>
      </c>
      <c r="AN558" s="16" t="s">
        <v>1340</v>
      </c>
      <c r="AO558" s="17" t="s">
        <v>1341</v>
      </c>
      <c r="AP558" s="17" t="s">
        <v>1341</v>
      </c>
      <c r="AQ558" s="17"/>
      <c r="AR558" s="17"/>
      <c r="AS558" s="17" t="s">
        <v>1341</v>
      </c>
      <c r="AT558" s="2">
        <v>2821</v>
      </c>
    </row>
    <row r="559" spans="3:46" ht="30" x14ac:dyDescent="0.25">
      <c r="C559" s="479"/>
      <c r="D559" s="643"/>
      <c r="E559" s="5" t="s">
        <v>1104</v>
      </c>
      <c r="F559" s="6" t="s">
        <v>1105</v>
      </c>
      <c r="G559" s="5" t="s">
        <v>1241</v>
      </c>
      <c r="H559" s="5">
        <v>552</v>
      </c>
      <c r="I559" s="16" t="s">
        <v>1340</v>
      </c>
      <c r="J559" s="16" t="s">
        <v>1341</v>
      </c>
      <c r="K559" s="16" t="s">
        <v>1341</v>
      </c>
      <c r="L559" s="16" t="s">
        <v>1341</v>
      </c>
      <c r="M559" s="16" t="s">
        <v>1341</v>
      </c>
      <c r="N559" s="16" t="s">
        <v>1341</v>
      </c>
      <c r="O559" s="16" t="s">
        <v>1341</v>
      </c>
      <c r="P559" s="16" t="s">
        <v>1341</v>
      </c>
      <c r="Q559" s="16" t="s">
        <v>1341</v>
      </c>
      <c r="R559" s="16" t="s">
        <v>1341</v>
      </c>
      <c r="S559" s="16"/>
      <c r="T559" s="16" t="s">
        <v>1341</v>
      </c>
      <c r="U559" s="16"/>
      <c r="V559" s="16"/>
      <c r="W559" s="16" t="s">
        <v>1341</v>
      </c>
      <c r="X559" s="16" t="s">
        <v>1341</v>
      </c>
      <c r="Y559" s="16" t="s">
        <v>1341</v>
      </c>
      <c r="Z559" s="16" t="s">
        <v>1341</v>
      </c>
      <c r="AA559" s="16" t="s">
        <v>1341</v>
      </c>
      <c r="AB559" s="16" t="s">
        <v>1341</v>
      </c>
      <c r="AC559" s="16" t="s">
        <v>1341</v>
      </c>
      <c r="AD559" s="16" t="s">
        <v>1341</v>
      </c>
      <c r="AE559" s="16" t="s">
        <v>1341</v>
      </c>
      <c r="AF559" s="16" t="s">
        <v>1341</v>
      </c>
      <c r="AG559" s="16" t="s">
        <v>1341</v>
      </c>
      <c r="AH559" s="16" t="s">
        <v>1341</v>
      </c>
      <c r="AI559" s="16" t="s">
        <v>1341</v>
      </c>
      <c r="AJ559" s="16" t="s">
        <v>1341</v>
      </c>
      <c r="AK559" s="16" t="s">
        <v>1341</v>
      </c>
      <c r="AL559" s="16" t="s">
        <v>1341</v>
      </c>
      <c r="AM559" s="16" t="s">
        <v>1341</v>
      </c>
      <c r="AN559" s="16" t="s">
        <v>1341</v>
      </c>
      <c r="AO559" s="17" t="s">
        <v>1341</v>
      </c>
      <c r="AP559" s="17" t="s">
        <v>1341</v>
      </c>
      <c r="AQ559" s="17"/>
      <c r="AR559" s="17"/>
      <c r="AS559" s="17" t="s">
        <v>1341</v>
      </c>
      <c r="AT559" s="2">
        <v>2111</v>
      </c>
    </row>
    <row r="560" spans="3:46" ht="30" x14ac:dyDescent="0.25">
      <c r="C560" s="479"/>
      <c r="D560" s="643"/>
      <c r="E560" s="5" t="s">
        <v>1106</v>
      </c>
      <c r="F560" s="6" t="s">
        <v>1107</v>
      </c>
      <c r="G560" s="5" t="s">
        <v>1227</v>
      </c>
      <c r="H560" s="5">
        <v>553</v>
      </c>
      <c r="I560" s="16" t="s">
        <v>1341</v>
      </c>
      <c r="J560" s="16" t="s">
        <v>1341</v>
      </c>
      <c r="K560" s="16" t="s">
        <v>1341</v>
      </c>
      <c r="L560" s="16" t="s">
        <v>1341</v>
      </c>
      <c r="M560" s="16" t="s">
        <v>1341</v>
      </c>
      <c r="N560" s="16" t="s">
        <v>1341</v>
      </c>
      <c r="O560" s="16" t="s">
        <v>1341</v>
      </c>
      <c r="P560" s="16" t="s">
        <v>1341</v>
      </c>
      <c r="Q560" s="16" t="s">
        <v>1341</v>
      </c>
      <c r="R560" s="16" t="s">
        <v>1341</v>
      </c>
      <c r="S560" s="16"/>
      <c r="T560" s="16" t="s">
        <v>1341</v>
      </c>
      <c r="U560" s="16"/>
      <c r="V560" s="16"/>
      <c r="W560" s="16" t="s">
        <v>1341</v>
      </c>
      <c r="X560" s="16" t="s">
        <v>1341</v>
      </c>
      <c r="Y560" s="16" t="s">
        <v>1341</v>
      </c>
      <c r="Z560" s="16" t="s">
        <v>1341</v>
      </c>
      <c r="AA560" s="16" t="s">
        <v>1341</v>
      </c>
      <c r="AB560" s="16" t="s">
        <v>1341</v>
      </c>
      <c r="AC560" s="16" t="s">
        <v>1341</v>
      </c>
      <c r="AD560" s="16" t="s">
        <v>1341</v>
      </c>
      <c r="AE560" s="16" t="s">
        <v>1341</v>
      </c>
      <c r="AF560" s="16" t="s">
        <v>1341</v>
      </c>
      <c r="AG560" s="16" t="s">
        <v>1341</v>
      </c>
      <c r="AH560" s="16" t="s">
        <v>1341</v>
      </c>
      <c r="AI560" s="16" t="s">
        <v>1341</v>
      </c>
      <c r="AJ560" s="16" t="s">
        <v>1341</v>
      </c>
      <c r="AK560" s="16" t="s">
        <v>1341</v>
      </c>
      <c r="AL560" s="16" t="s">
        <v>1341</v>
      </c>
      <c r="AM560" s="16" t="s">
        <v>1341</v>
      </c>
      <c r="AN560" s="16" t="s">
        <v>1340</v>
      </c>
      <c r="AO560" s="17" t="s">
        <v>1341</v>
      </c>
      <c r="AP560" s="17"/>
      <c r="AQ560" s="17"/>
      <c r="AR560" s="17"/>
      <c r="AS560" s="17" t="s">
        <v>1341</v>
      </c>
      <c r="AT560" s="2">
        <v>2821</v>
      </c>
    </row>
    <row r="561" spans="3:46" ht="30" x14ac:dyDescent="0.25">
      <c r="C561" s="479"/>
      <c r="D561" s="643"/>
      <c r="E561" s="5" t="s">
        <v>1108</v>
      </c>
      <c r="F561" s="6" t="s">
        <v>1109</v>
      </c>
      <c r="G561" s="5" t="s">
        <v>587</v>
      </c>
      <c r="H561" s="5">
        <v>554</v>
      </c>
      <c r="I561" s="16" t="s">
        <v>1341</v>
      </c>
      <c r="J561" s="16" t="s">
        <v>1341</v>
      </c>
      <c r="K561" s="16" t="s">
        <v>1341</v>
      </c>
      <c r="L561" s="16" t="s">
        <v>1341</v>
      </c>
      <c r="M561" s="16" t="s">
        <v>1341</v>
      </c>
      <c r="N561" s="16" t="s">
        <v>1341</v>
      </c>
      <c r="O561" s="16" t="s">
        <v>1341</v>
      </c>
      <c r="P561" s="16" t="s">
        <v>1341</v>
      </c>
      <c r="Q561" s="16" t="s">
        <v>1341</v>
      </c>
      <c r="R561" s="16" t="s">
        <v>1341</v>
      </c>
      <c r="S561" s="16"/>
      <c r="T561" s="16" t="s">
        <v>1341</v>
      </c>
      <c r="U561" s="16"/>
      <c r="V561" s="16"/>
      <c r="W561" s="16" t="s">
        <v>1341</v>
      </c>
      <c r="X561" s="16" t="s">
        <v>1341</v>
      </c>
      <c r="Y561" s="16" t="s">
        <v>1341</v>
      </c>
      <c r="Z561" s="16" t="s">
        <v>1341</v>
      </c>
      <c r="AA561" s="16" t="s">
        <v>1341</v>
      </c>
      <c r="AB561" s="16" t="s">
        <v>1341</v>
      </c>
      <c r="AC561" s="16" t="s">
        <v>1341</v>
      </c>
      <c r="AD561" s="16" t="s">
        <v>1341</v>
      </c>
      <c r="AE561" s="16" t="s">
        <v>1340</v>
      </c>
      <c r="AF561" s="16" t="s">
        <v>1341</v>
      </c>
      <c r="AG561" s="16" t="s">
        <v>1341</v>
      </c>
      <c r="AH561" s="16" t="s">
        <v>1341</v>
      </c>
      <c r="AI561" s="16" t="s">
        <v>1341</v>
      </c>
      <c r="AJ561" s="16" t="s">
        <v>1341</v>
      </c>
      <c r="AK561" s="16" t="s">
        <v>1341</v>
      </c>
      <c r="AL561" s="16" t="s">
        <v>1341</v>
      </c>
      <c r="AM561" s="16" t="s">
        <v>1341</v>
      </c>
      <c r="AN561" s="16" t="s">
        <v>1341</v>
      </c>
      <c r="AO561" s="17" t="s">
        <v>1341</v>
      </c>
      <c r="AP561" s="17" t="s">
        <v>1341</v>
      </c>
      <c r="AQ561" s="17"/>
      <c r="AR561" s="17"/>
      <c r="AS561" s="17" t="s">
        <v>1341</v>
      </c>
      <c r="AT561" s="2">
        <v>2721</v>
      </c>
    </row>
    <row r="562" spans="3:46" ht="30" x14ac:dyDescent="0.25">
      <c r="C562" s="479"/>
      <c r="D562" s="643"/>
      <c r="E562" s="5" t="s">
        <v>1110</v>
      </c>
      <c r="F562" s="6" t="s">
        <v>1111</v>
      </c>
      <c r="G562" s="5" t="s">
        <v>210</v>
      </c>
      <c r="H562" s="5">
        <v>555</v>
      </c>
      <c r="I562" s="16" t="s">
        <v>1341</v>
      </c>
      <c r="J562" s="16" t="s">
        <v>1341</v>
      </c>
      <c r="K562" s="16" t="s">
        <v>1341</v>
      </c>
      <c r="L562" s="16" t="s">
        <v>1341</v>
      </c>
      <c r="M562" s="16" t="s">
        <v>1341</v>
      </c>
      <c r="N562" s="16" t="s">
        <v>1341</v>
      </c>
      <c r="O562" s="16" t="s">
        <v>1341</v>
      </c>
      <c r="P562" s="16" t="s">
        <v>1341</v>
      </c>
      <c r="Q562" s="16" t="s">
        <v>1341</v>
      </c>
      <c r="R562" s="16" t="s">
        <v>1341</v>
      </c>
      <c r="S562" s="16"/>
      <c r="T562" s="16" t="s">
        <v>1341</v>
      </c>
      <c r="U562" s="16"/>
      <c r="V562" s="16"/>
      <c r="W562" s="16" t="s">
        <v>1341</v>
      </c>
      <c r="X562" s="16" t="s">
        <v>1341</v>
      </c>
      <c r="Y562" s="16" t="s">
        <v>1341</v>
      </c>
      <c r="Z562" s="16" t="s">
        <v>1341</v>
      </c>
      <c r="AA562" s="16" t="s">
        <v>1341</v>
      </c>
      <c r="AB562" s="16" t="s">
        <v>1341</v>
      </c>
      <c r="AC562" s="16" t="s">
        <v>1341</v>
      </c>
      <c r="AD562" s="16" t="s">
        <v>1341</v>
      </c>
      <c r="AE562" s="16" t="s">
        <v>1340</v>
      </c>
      <c r="AF562" s="16" t="s">
        <v>1341</v>
      </c>
      <c r="AG562" s="16" t="s">
        <v>1341</v>
      </c>
      <c r="AH562" s="16" t="s">
        <v>1341</v>
      </c>
      <c r="AI562" s="16" t="s">
        <v>1341</v>
      </c>
      <c r="AJ562" s="16" t="s">
        <v>1341</v>
      </c>
      <c r="AK562" s="16" t="s">
        <v>1341</v>
      </c>
      <c r="AL562" s="16" t="s">
        <v>1341</v>
      </c>
      <c r="AM562" s="16" t="s">
        <v>1341</v>
      </c>
      <c r="AN562" s="16" t="s">
        <v>1341</v>
      </c>
      <c r="AO562" s="17" t="s">
        <v>1341</v>
      </c>
      <c r="AP562" s="17" t="s">
        <v>1341</v>
      </c>
      <c r="AQ562" s="17"/>
      <c r="AR562" s="17"/>
      <c r="AS562" s="17" t="s">
        <v>1341</v>
      </c>
      <c r="AT562" s="2">
        <v>2721</v>
      </c>
    </row>
    <row r="563" spans="3:46" x14ac:dyDescent="0.25">
      <c r="C563" s="479"/>
      <c r="D563" s="643"/>
      <c r="E563" s="5" t="s">
        <v>1112</v>
      </c>
      <c r="F563" s="6" t="s">
        <v>290</v>
      </c>
      <c r="G563" s="5" t="s">
        <v>1468</v>
      </c>
      <c r="H563" s="5">
        <v>556</v>
      </c>
      <c r="I563" s="16" t="s">
        <v>1341</v>
      </c>
      <c r="J563" s="16" t="s">
        <v>1341</v>
      </c>
      <c r="K563" s="16" t="s">
        <v>1341</v>
      </c>
      <c r="L563" s="16" t="s">
        <v>1341</v>
      </c>
      <c r="M563" s="16" t="s">
        <v>1340</v>
      </c>
      <c r="N563" s="16" t="s">
        <v>1341</v>
      </c>
      <c r="O563" s="16" t="s">
        <v>1341</v>
      </c>
      <c r="P563" s="16" t="s">
        <v>1341</v>
      </c>
      <c r="Q563" s="16" t="s">
        <v>1341</v>
      </c>
      <c r="R563" s="16" t="s">
        <v>1341</v>
      </c>
      <c r="S563" s="16"/>
      <c r="T563" s="16" t="s">
        <v>1341</v>
      </c>
      <c r="U563" s="16"/>
      <c r="V563" s="16"/>
      <c r="W563" s="16" t="s">
        <v>1341</v>
      </c>
      <c r="X563" s="16" t="s">
        <v>1341</v>
      </c>
      <c r="Y563" s="16" t="s">
        <v>1341</v>
      </c>
      <c r="Z563" s="16" t="s">
        <v>1341</v>
      </c>
      <c r="AA563" s="16" t="s">
        <v>1341</v>
      </c>
      <c r="AB563" s="16" t="s">
        <v>1341</v>
      </c>
      <c r="AC563" s="16" t="s">
        <v>1341</v>
      </c>
      <c r="AD563" s="16" t="s">
        <v>1341</v>
      </c>
      <c r="AE563" s="16" t="s">
        <v>1341</v>
      </c>
      <c r="AF563" s="16" t="s">
        <v>1341</v>
      </c>
      <c r="AG563" s="16" t="s">
        <v>1341</v>
      </c>
      <c r="AH563" s="16" t="s">
        <v>1341</v>
      </c>
      <c r="AI563" s="16" t="s">
        <v>1341</v>
      </c>
      <c r="AJ563" s="16" t="s">
        <v>1341</v>
      </c>
      <c r="AK563" s="16" t="s">
        <v>1341</v>
      </c>
      <c r="AL563" s="16" t="s">
        <v>1341</v>
      </c>
      <c r="AM563" s="16" t="s">
        <v>1341</v>
      </c>
      <c r="AN563" s="36"/>
      <c r="AO563" s="17" t="s">
        <v>1341</v>
      </c>
      <c r="AP563" s="17" t="s">
        <v>1341</v>
      </c>
      <c r="AQ563" s="17"/>
      <c r="AR563" s="17"/>
      <c r="AS563" s="17" t="s">
        <v>1341</v>
      </c>
      <c r="AT563" s="2">
        <v>22</v>
      </c>
    </row>
    <row r="564" spans="3:46" x14ac:dyDescent="0.25">
      <c r="C564" s="479"/>
      <c r="D564" s="643"/>
      <c r="E564" s="5" t="s">
        <v>1113</v>
      </c>
      <c r="F564" s="37" t="s">
        <v>1114</v>
      </c>
      <c r="G564" s="5" t="s">
        <v>1248</v>
      </c>
      <c r="H564" s="5">
        <v>557</v>
      </c>
      <c r="I564" s="16" t="s">
        <v>1341</v>
      </c>
      <c r="J564" s="16" t="s">
        <v>1341</v>
      </c>
      <c r="K564" s="16" t="s">
        <v>1341</v>
      </c>
      <c r="L564" s="16" t="s">
        <v>1341</v>
      </c>
      <c r="M564" s="16" t="s">
        <v>1341</v>
      </c>
      <c r="N564" s="16" t="s">
        <v>1341</v>
      </c>
      <c r="O564" s="16" t="s">
        <v>1341</v>
      </c>
      <c r="P564" s="16" t="s">
        <v>1341</v>
      </c>
      <c r="Q564" s="16" t="s">
        <v>1341</v>
      </c>
      <c r="R564" s="16" t="s">
        <v>1341</v>
      </c>
      <c r="S564" s="16"/>
      <c r="T564" s="16" t="s">
        <v>1341</v>
      </c>
      <c r="U564" s="16"/>
      <c r="V564" s="16"/>
      <c r="W564" s="16" t="s">
        <v>1341</v>
      </c>
      <c r="X564" s="16" t="s">
        <v>1341</v>
      </c>
      <c r="Y564" s="16" t="s">
        <v>1341</v>
      </c>
      <c r="Z564" s="16" t="s">
        <v>1341</v>
      </c>
      <c r="AA564" s="16" t="s">
        <v>1341</v>
      </c>
      <c r="AB564" s="16" t="s">
        <v>1341</v>
      </c>
      <c r="AC564" s="16" t="s">
        <v>1341</v>
      </c>
      <c r="AD564" s="16" t="s">
        <v>1341</v>
      </c>
      <c r="AE564" s="16" t="s">
        <v>1341</v>
      </c>
      <c r="AF564" s="16" t="s">
        <v>1341</v>
      </c>
      <c r="AG564" s="16" t="s">
        <v>1341</v>
      </c>
      <c r="AH564" s="16" t="s">
        <v>1341</v>
      </c>
      <c r="AI564" s="16" t="s">
        <v>1341</v>
      </c>
      <c r="AJ564" s="16" t="s">
        <v>1341</v>
      </c>
      <c r="AK564" s="16" t="s">
        <v>1341</v>
      </c>
      <c r="AL564" s="16" t="s">
        <v>1341</v>
      </c>
      <c r="AM564" s="39"/>
      <c r="AN564" s="16" t="s">
        <v>1341</v>
      </c>
      <c r="AO564" s="17" t="s">
        <v>1341</v>
      </c>
      <c r="AP564" s="17" t="s">
        <v>1341</v>
      </c>
      <c r="AQ564" s="17"/>
      <c r="AR564" s="17"/>
      <c r="AS564" s="17" t="s">
        <v>1341</v>
      </c>
      <c r="AT564" s="2">
        <v>3304</v>
      </c>
    </row>
    <row r="565" spans="3:46" x14ac:dyDescent="0.25">
      <c r="C565" s="479"/>
      <c r="D565" s="643"/>
      <c r="E565" s="5" t="s">
        <v>1115</v>
      </c>
      <c r="F565" s="37" t="s">
        <v>1116</v>
      </c>
      <c r="G565" s="5" t="s">
        <v>1249</v>
      </c>
      <c r="H565" s="5">
        <v>558</v>
      </c>
      <c r="I565" s="16" t="s">
        <v>1341</v>
      </c>
      <c r="J565" s="16" t="s">
        <v>1341</v>
      </c>
      <c r="K565" s="16" t="s">
        <v>1341</v>
      </c>
      <c r="L565" s="16" t="s">
        <v>1341</v>
      </c>
      <c r="M565" s="16" t="s">
        <v>1341</v>
      </c>
      <c r="N565" s="16" t="s">
        <v>1341</v>
      </c>
      <c r="O565" s="16" t="s">
        <v>1341</v>
      </c>
      <c r="P565" s="16" t="s">
        <v>1341</v>
      </c>
      <c r="Q565" s="16" t="s">
        <v>1341</v>
      </c>
      <c r="R565" s="16" t="s">
        <v>1341</v>
      </c>
      <c r="S565" s="16"/>
      <c r="T565" s="16" t="s">
        <v>1341</v>
      </c>
      <c r="U565" s="16"/>
      <c r="V565" s="16"/>
      <c r="W565" s="16" t="s">
        <v>1341</v>
      </c>
      <c r="X565" s="16" t="s">
        <v>1341</v>
      </c>
      <c r="Y565" s="16" t="s">
        <v>1341</v>
      </c>
      <c r="Z565" s="16" t="s">
        <v>1341</v>
      </c>
      <c r="AA565" s="16" t="s">
        <v>1341</v>
      </c>
      <c r="AB565" s="16" t="s">
        <v>1341</v>
      </c>
      <c r="AC565" s="16" t="s">
        <v>1341</v>
      </c>
      <c r="AD565" s="16" t="s">
        <v>1341</v>
      </c>
      <c r="AE565" s="16" t="s">
        <v>1341</v>
      </c>
      <c r="AF565" s="16" t="s">
        <v>1341</v>
      </c>
      <c r="AG565" s="16" t="s">
        <v>1341</v>
      </c>
      <c r="AH565" s="16" t="s">
        <v>1341</v>
      </c>
      <c r="AI565" s="16" t="s">
        <v>1341</v>
      </c>
      <c r="AJ565" s="16" t="s">
        <v>1341</v>
      </c>
      <c r="AK565" s="16" t="s">
        <v>1341</v>
      </c>
      <c r="AL565" s="16" t="s">
        <v>1341</v>
      </c>
      <c r="AM565" s="39"/>
      <c r="AN565" s="16" t="s">
        <v>1341</v>
      </c>
      <c r="AO565" s="17" t="s">
        <v>1341</v>
      </c>
      <c r="AP565" s="17" t="s">
        <v>1341</v>
      </c>
      <c r="AQ565" s="17"/>
      <c r="AR565" s="17"/>
      <c r="AS565" s="17" t="s">
        <v>1341</v>
      </c>
      <c r="AT565" s="2">
        <v>3304</v>
      </c>
    </row>
    <row r="566" spans="3:46" ht="30" x14ac:dyDescent="0.25">
      <c r="C566" s="479"/>
      <c r="D566" s="643"/>
      <c r="E566" s="5" t="s">
        <v>1117</v>
      </c>
      <c r="F566" s="6" t="s">
        <v>1118</v>
      </c>
      <c r="G566" s="5" t="s">
        <v>602</v>
      </c>
      <c r="H566" s="5">
        <v>559</v>
      </c>
      <c r="I566" s="16" t="s">
        <v>1341</v>
      </c>
      <c r="J566" s="16" t="s">
        <v>1341</v>
      </c>
      <c r="K566" s="16" t="s">
        <v>1341</v>
      </c>
      <c r="L566" s="16" t="s">
        <v>1341</v>
      </c>
      <c r="M566" s="16"/>
      <c r="N566" s="16" t="s">
        <v>1341</v>
      </c>
      <c r="O566" s="16" t="s">
        <v>1341</v>
      </c>
      <c r="P566" s="16" t="s">
        <v>1341</v>
      </c>
      <c r="Q566" s="16" t="s">
        <v>1341</v>
      </c>
      <c r="R566" s="16" t="s">
        <v>1341</v>
      </c>
      <c r="S566" s="16"/>
      <c r="T566" s="16" t="s">
        <v>1341</v>
      </c>
      <c r="U566" s="16"/>
      <c r="V566" s="16"/>
      <c r="W566" s="16" t="s">
        <v>1341</v>
      </c>
      <c r="X566" s="16" t="s">
        <v>1341</v>
      </c>
      <c r="Y566" s="16" t="s">
        <v>1341</v>
      </c>
      <c r="Z566" s="16" t="s">
        <v>1341</v>
      </c>
      <c r="AA566" s="16" t="s">
        <v>1341</v>
      </c>
      <c r="AB566" s="16" t="s">
        <v>1341</v>
      </c>
      <c r="AC566" s="16" t="s">
        <v>1341</v>
      </c>
      <c r="AD566" s="16" t="s">
        <v>1341</v>
      </c>
      <c r="AE566" s="16" t="s">
        <v>1341</v>
      </c>
      <c r="AF566" s="16" t="s">
        <v>1341</v>
      </c>
      <c r="AG566" s="17" t="s">
        <v>1340</v>
      </c>
      <c r="AH566" s="16" t="s">
        <v>1341</v>
      </c>
      <c r="AI566" s="16" t="s">
        <v>1341</v>
      </c>
      <c r="AJ566" s="16" t="s">
        <v>1341</v>
      </c>
      <c r="AK566" s="16" t="s">
        <v>1341</v>
      </c>
      <c r="AL566" s="16" t="s">
        <v>1341</v>
      </c>
      <c r="AM566" s="39"/>
      <c r="AN566" s="16" t="s">
        <v>1341</v>
      </c>
      <c r="AO566" s="17" t="s">
        <v>1341</v>
      </c>
      <c r="AP566" s="17" t="s">
        <v>1341</v>
      </c>
      <c r="AQ566" s="17"/>
      <c r="AR566" s="17"/>
      <c r="AS566" s="17" t="s">
        <v>1341</v>
      </c>
      <c r="AT566" s="2">
        <v>22</v>
      </c>
    </row>
    <row r="567" spans="3:46" ht="30" x14ac:dyDescent="0.25">
      <c r="C567" s="479"/>
      <c r="D567" s="643"/>
      <c r="E567" s="5" t="s">
        <v>1119</v>
      </c>
      <c r="F567" s="6" t="s">
        <v>1120</v>
      </c>
      <c r="G567" s="5" t="s">
        <v>1227</v>
      </c>
      <c r="H567" s="5">
        <v>560</v>
      </c>
      <c r="I567" s="16" t="s">
        <v>1341</v>
      </c>
      <c r="J567" s="16" t="s">
        <v>1341</v>
      </c>
      <c r="K567" s="16" t="s">
        <v>1341</v>
      </c>
      <c r="L567" s="16" t="s">
        <v>1341</v>
      </c>
      <c r="M567" s="16" t="s">
        <v>1341</v>
      </c>
      <c r="N567" s="16" t="s">
        <v>1341</v>
      </c>
      <c r="O567" s="16" t="s">
        <v>1341</v>
      </c>
      <c r="P567" s="16" t="s">
        <v>1341</v>
      </c>
      <c r="Q567" s="16" t="s">
        <v>1341</v>
      </c>
      <c r="R567" s="16" t="s">
        <v>1341</v>
      </c>
      <c r="S567" s="16"/>
      <c r="T567" s="18" t="s">
        <v>1340</v>
      </c>
      <c r="U567" s="36"/>
      <c r="V567" s="36"/>
      <c r="W567" s="16" t="s">
        <v>1341</v>
      </c>
      <c r="X567" s="16" t="s">
        <v>1341</v>
      </c>
      <c r="Y567" s="16" t="s">
        <v>1341</v>
      </c>
      <c r="Z567" s="16" t="s">
        <v>1341</v>
      </c>
      <c r="AA567" s="16" t="s">
        <v>1341</v>
      </c>
      <c r="AB567" s="16" t="s">
        <v>1341</v>
      </c>
      <c r="AC567" s="16" t="s">
        <v>1341</v>
      </c>
      <c r="AD567" s="16" t="s">
        <v>1341</v>
      </c>
      <c r="AE567" s="16" t="s">
        <v>1341</v>
      </c>
      <c r="AF567" s="16" t="s">
        <v>1341</v>
      </c>
      <c r="AG567" s="16" t="s">
        <v>1341</v>
      </c>
      <c r="AH567" s="16" t="s">
        <v>1341</v>
      </c>
      <c r="AI567" s="16" t="s">
        <v>1341</v>
      </c>
      <c r="AJ567" s="16" t="s">
        <v>1341</v>
      </c>
      <c r="AK567" s="16" t="s">
        <v>1341</v>
      </c>
      <c r="AL567" s="16" t="s">
        <v>1341</v>
      </c>
      <c r="AM567" s="39"/>
      <c r="AN567" s="16" t="s">
        <v>1341</v>
      </c>
      <c r="AO567" s="17" t="s">
        <v>1341</v>
      </c>
      <c r="AP567" s="17" t="s">
        <v>1341</v>
      </c>
      <c r="AQ567" s="17"/>
      <c r="AR567" s="17"/>
      <c r="AS567" s="17" t="s">
        <v>1341</v>
      </c>
      <c r="AT567" s="2" t="s">
        <v>205</v>
      </c>
    </row>
    <row r="568" spans="3:46" ht="30" x14ac:dyDescent="0.25">
      <c r="C568" s="479"/>
      <c r="D568" s="643"/>
      <c r="E568" s="5" t="s">
        <v>1121</v>
      </c>
      <c r="F568" s="37" t="s">
        <v>1122</v>
      </c>
      <c r="G568" s="5" t="s">
        <v>1248</v>
      </c>
      <c r="H568" s="5">
        <v>561</v>
      </c>
      <c r="I568" s="16" t="s">
        <v>1341</v>
      </c>
      <c r="J568" s="16" t="s">
        <v>1341</v>
      </c>
      <c r="K568" s="16" t="s">
        <v>1341</v>
      </c>
      <c r="L568" s="16" t="s">
        <v>1341</v>
      </c>
      <c r="M568" s="16" t="s">
        <v>1341</v>
      </c>
      <c r="N568" s="16" t="s">
        <v>1341</v>
      </c>
      <c r="O568" s="16" t="s">
        <v>1341</v>
      </c>
      <c r="P568" s="16" t="s">
        <v>1341</v>
      </c>
      <c r="Q568" s="16" t="s">
        <v>1341</v>
      </c>
      <c r="R568" s="16" t="s">
        <v>1341</v>
      </c>
      <c r="S568" s="16"/>
      <c r="T568" s="16" t="s">
        <v>1341</v>
      </c>
      <c r="U568" s="16"/>
      <c r="V568" s="16"/>
      <c r="W568" s="16" t="s">
        <v>1341</v>
      </c>
      <c r="X568" s="16" t="s">
        <v>1341</v>
      </c>
      <c r="Y568" s="16" t="s">
        <v>1341</v>
      </c>
      <c r="Z568" s="16" t="s">
        <v>1341</v>
      </c>
      <c r="AA568" s="16" t="s">
        <v>1341</v>
      </c>
      <c r="AB568" s="16" t="s">
        <v>1341</v>
      </c>
      <c r="AC568" s="16" t="s">
        <v>1341</v>
      </c>
      <c r="AD568" s="16" t="s">
        <v>1341</v>
      </c>
      <c r="AE568" s="16" t="s">
        <v>1341</v>
      </c>
      <c r="AF568" s="16" t="s">
        <v>1341</v>
      </c>
      <c r="AG568" s="16" t="s">
        <v>1341</v>
      </c>
      <c r="AH568" s="16" t="s">
        <v>1341</v>
      </c>
      <c r="AI568" s="16" t="s">
        <v>1341</v>
      </c>
      <c r="AJ568" s="16" t="s">
        <v>1341</v>
      </c>
      <c r="AK568" s="16" t="s">
        <v>1341</v>
      </c>
      <c r="AL568" s="16" t="s">
        <v>1341</v>
      </c>
      <c r="AM568" s="39"/>
      <c r="AN568" s="16" t="s">
        <v>1341</v>
      </c>
      <c r="AO568" s="17" t="s">
        <v>1341</v>
      </c>
      <c r="AP568" s="17" t="s">
        <v>1341</v>
      </c>
      <c r="AQ568" s="17"/>
      <c r="AR568" s="17"/>
      <c r="AS568" s="17" t="s">
        <v>1341</v>
      </c>
      <c r="AT568" s="2">
        <v>3304</v>
      </c>
    </row>
    <row r="569" spans="3:46" x14ac:dyDescent="0.25">
      <c r="C569" s="479"/>
      <c r="D569" s="643"/>
      <c r="E569" s="5" t="s">
        <v>1123</v>
      </c>
      <c r="F569" s="6" t="s">
        <v>1124</v>
      </c>
      <c r="G569" s="5" t="s">
        <v>1237</v>
      </c>
      <c r="H569" s="5">
        <v>562</v>
      </c>
      <c r="I569" s="16" t="s">
        <v>1341</v>
      </c>
      <c r="J569" s="16" t="s">
        <v>1341</v>
      </c>
      <c r="K569" s="16" t="s">
        <v>1341</v>
      </c>
      <c r="L569" s="16" t="s">
        <v>1341</v>
      </c>
      <c r="M569" s="36"/>
      <c r="N569" s="16" t="s">
        <v>1341</v>
      </c>
      <c r="O569" s="16" t="s">
        <v>1341</v>
      </c>
      <c r="P569" s="16" t="s">
        <v>1341</v>
      </c>
      <c r="Q569" s="16" t="s">
        <v>1341</v>
      </c>
      <c r="R569" s="16" t="s">
        <v>1341</v>
      </c>
      <c r="S569" s="16"/>
      <c r="T569" s="16" t="s">
        <v>1341</v>
      </c>
      <c r="U569" s="16"/>
      <c r="V569" s="16"/>
      <c r="W569" s="16" t="s">
        <v>1341</v>
      </c>
      <c r="X569" s="16" t="s">
        <v>1341</v>
      </c>
      <c r="Y569" s="16" t="s">
        <v>1341</v>
      </c>
      <c r="Z569" s="16" t="s">
        <v>1341</v>
      </c>
      <c r="AA569" s="16" t="s">
        <v>1341</v>
      </c>
      <c r="AB569" s="16" t="s">
        <v>1341</v>
      </c>
      <c r="AC569" s="16" t="s">
        <v>1341</v>
      </c>
      <c r="AD569" s="16" t="s">
        <v>1341</v>
      </c>
      <c r="AE569" s="16" t="s">
        <v>1341</v>
      </c>
      <c r="AF569" s="16" t="s">
        <v>1341</v>
      </c>
      <c r="AG569" s="17" t="s">
        <v>1340</v>
      </c>
      <c r="AH569" s="16" t="s">
        <v>1341</v>
      </c>
      <c r="AI569" s="16" t="s">
        <v>1341</v>
      </c>
      <c r="AJ569" s="16" t="s">
        <v>1341</v>
      </c>
      <c r="AK569" s="16" t="s">
        <v>1341</v>
      </c>
      <c r="AL569" s="16" t="s">
        <v>1341</v>
      </c>
      <c r="AM569" s="39"/>
      <c r="AN569" s="16" t="s">
        <v>1341</v>
      </c>
      <c r="AO569" s="17" t="s">
        <v>1341</v>
      </c>
      <c r="AP569" s="17" t="s">
        <v>1341</v>
      </c>
      <c r="AQ569" s="17"/>
      <c r="AR569" s="17"/>
      <c r="AS569" s="17" t="s">
        <v>1341</v>
      </c>
      <c r="AT569" s="2">
        <v>2731</v>
      </c>
    </row>
    <row r="570" spans="3:46" x14ac:dyDescent="0.25">
      <c r="C570" s="479"/>
      <c r="D570" s="643"/>
      <c r="E570" s="5" t="s">
        <v>1125</v>
      </c>
      <c r="F570" s="6" t="s">
        <v>1126</v>
      </c>
      <c r="G570" s="5" t="s">
        <v>1251</v>
      </c>
      <c r="H570" s="5">
        <v>563</v>
      </c>
      <c r="I570" s="16" t="s">
        <v>1341</v>
      </c>
      <c r="J570" s="16" t="s">
        <v>1341</v>
      </c>
      <c r="K570" s="16" t="s">
        <v>1341</v>
      </c>
      <c r="L570" s="16" t="s">
        <v>1341</v>
      </c>
      <c r="M570" s="16" t="s">
        <v>1341</v>
      </c>
      <c r="N570" s="16" t="s">
        <v>1341</v>
      </c>
      <c r="O570" s="16" t="s">
        <v>1341</v>
      </c>
      <c r="P570" s="16" t="s">
        <v>1341</v>
      </c>
      <c r="Q570" s="16" t="s">
        <v>1341</v>
      </c>
      <c r="R570" s="16" t="s">
        <v>1341</v>
      </c>
      <c r="S570" s="16"/>
      <c r="T570" s="16" t="s">
        <v>1341</v>
      </c>
      <c r="U570" s="16"/>
      <c r="V570" s="16"/>
      <c r="W570" s="16" t="s">
        <v>1341</v>
      </c>
      <c r="X570" s="16" t="s">
        <v>1341</v>
      </c>
      <c r="Y570" s="16" t="s">
        <v>1341</v>
      </c>
      <c r="Z570" s="16" t="s">
        <v>1341</v>
      </c>
      <c r="AA570" s="16" t="s">
        <v>1341</v>
      </c>
      <c r="AB570" s="16" t="s">
        <v>1341</v>
      </c>
      <c r="AC570" s="16" t="s">
        <v>1341</v>
      </c>
      <c r="AD570" s="16" t="s">
        <v>1341</v>
      </c>
      <c r="AE570" s="16"/>
      <c r="AF570" s="16" t="s">
        <v>1341</v>
      </c>
      <c r="AG570" s="16" t="s">
        <v>1341</v>
      </c>
      <c r="AH570" s="16" t="s">
        <v>1341</v>
      </c>
      <c r="AI570" s="16" t="s">
        <v>1341</v>
      </c>
      <c r="AJ570" s="16" t="s">
        <v>1341</v>
      </c>
      <c r="AK570" s="16" t="s">
        <v>1341</v>
      </c>
      <c r="AL570" s="16" t="s">
        <v>1341</v>
      </c>
      <c r="AM570" s="16" t="s">
        <v>1341</v>
      </c>
      <c r="AN570" s="16" t="s">
        <v>1340</v>
      </c>
      <c r="AO570" s="17" t="s">
        <v>1341</v>
      </c>
      <c r="AP570" s="17" t="s">
        <v>1341</v>
      </c>
      <c r="AQ570" s="17"/>
      <c r="AR570" s="17"/>
      <c r="AS570" s="17" t="s">
        <v>1341</v>
      </c>
      <c r="AT570" s="2">
        <v>2721</v>
      </c>
    </row>
    <row r="571" spans="3:46" x14ac:dyDescent="0.25">
      <c r="C571" s="479"/>
      <c r="D571" s="643"/>
      <c r="E571" s="5" t="s">
        <v>1127</v>
      </c>
      <c r="F571" s="37" t="s">
        <v>1128</v>
      </c>
      <c r="G571" s="5" t="s">
        <v>1248</v>
      </c>
      <c r="H571" s="5">
        <v>564</v>
      </c>
      <c r="I571" s="16" t="s">
        <v>1341</v>
      </c>
      <c r="J571" s="16" t="s">
        <v>1341</v>
      </c>
      <c r="K571" s="16" t="s">
        <v>1341</v>
      </c>
      <c r="L571" s="16" t="s">
        <v>1341</v>
      </c>
      <c r="M571" s="16" t="s">
        <v>1341</v>
      </c>
      <c r="N571" s="16" t="s">
        <v>1341</v>
      </c>
      <c r="O571" s="16" t="s">
        <v>1341</v>
      </c>
      <c r="P571" s="16" t="s">
        <v>1341</v>
      </c>
      <c r="Q571" s="16" t="s">
        <v>1341</v>
      </c>
      <c r="R571" s="16" t="s">
        <v>1341</v>
      </c>
      <c r="S571" s="16"/>
      <c r="T571" s="16" t="s">
        <v>1341</v>
      </c>
      <c r="U571" s="16"/>
      <c r="V571" s="16"/>
      <c r="W571" s="16" t="s">
        <v>1341</v>
      </c>
      <c r="X571" s="16" t="s">
        <v>1341</v>
      </c>
      <c r="Y571" s="16" t="s">
        <v>1341</v>
      </c>
      <c r="Z571" s="16" t="s">
        <v>1341</v>
      </c>
      <c r="AA571" s="16" t="s">
        <v>1341</v>
      </c>
      <c r="AB571" s="16" t="s">
        <v>1341</v>
      </c>
      <c r="AC571" s="16" t="s">
        <v>1341</v>
      </c>
      <c r="AD571" s="16" t="s">
        <v>1341</v>
      </c>
      <c r="AE571" s="16" t="s">
        <v>1341</v>
      </c>
      <c r="AF571" s="16" t="s">
        <v>1341</v>
      </c>
      <c r="AG571" s="16" t="s">
        <v>1341</v>
      </c>
      <c r="AH571" s="16" t="s">
        <v>1341</v>
      </c>
      <c r="AI571" s="16" t="s">
        <v>1341</v>
      </c>
      <c r="AJ571" s="16" t="s">
        <v>1341</v>
      </c>
      <c r="AK571" s="16" t="s">
        <v>1341</v>
      </c>
      <c r="AL571" s="16" t="s">
        <v>1341</v>
      </c>
      <c r="AM571" s="16" t="s">
        <v>1341</v>
      </c>
      <c r="AN571" s="33"/>
      <c r="AO571" s="17" t="s">
        <v>1341</v>
      </c>
      <c r="AP571" s="17" t="s">
        <v>1341</v>
      </c>
      <c r="AQ571" s="17"/>
      <c r="AR571" s="17"/>
      <c r="AS571" s="17" t="s">
        <v>1341</v>
      </c>
      <c r="AT571" s="2">
        <v>3304</v>
      </c>
    </row>
    <row r="572" spans="3:46" x14ac:dyDescent="0.25">
      <c r="C572" s="479"/>
      <c r="D572" s="643"/>
      <c r="E572" s="5" t="s">
        <v>1129</v>
      </c>
      <c r="F572" s="6" t="s">
        <v>1130</v>
      </c>
      <c r="G572" s="5" t="s">
        <v>1252</v>
      </c>
      <c r="H572" s="5">
        <v>565</v>
      </c>
      <c r="I572" s="16" t="s">
        <v>1341</v>
      </c>
      <c r="J572" s="16" t="s">
        <v>1341</v>
      </c>
      <c r="K572" s="16" t="s">
        <v>1341</v>
      </c>
      <c r="L572" s="16" t="s">
        <v>1341</v>
      </c>
      <c r="M572" s="16" t="s">
        <v>1341</v>
      </c>
      <c r="N572" s="16" t="s">
        <v>1341</v>
      </c>
      <c r="O572" s="16" t="s">
        <v>1341</v>
      </c>
      <c r="P572" s="16" t="s">
        <v>1341</v>
      </c>
      <c r="Q572" s="16" t="s">
        <v>1341</v>
      </c>
      <c r="R572" s="16" t="s">
        <v>1341</v>
      </c>
      <c r="S572" s="16"/>
      <c r="T572" s="16" t="s">
        <v>1341</v>
      </c>
      <c r="U572" s="16"/>
      <c r="V572" s="16"/>
      <c r="W572" s="16" t="s">
        <v>1341</v>
      </c>
      <c r="X572" s="16" t="s">
        <v>1341</v>
      </c>
      <c r="Y572" s="16" t="s">
        <v>1341</v>
      </c>
      <c r="Z572" s="16" t="s">
        <v>1341</v>
      </c>
      <c r="AA572" s="16" t="s">
        <v>1341</v>
      </c>
      <c r="AB572" s="16" t="s">
        <v>1341</v>
      </c>
      <c r="AC572" s="16" t="s">
        <v>1341</v>
      </c>
      <c r="AD572" s="16" t="s">
        <v>1341</v>
      </c>
      <c r="AE572" s="16" t="s">
        <v>1340</v>
      </c>
      <c r="AF572" s="16" t="s">
        <v>1341</v>
      </c>
      <c r="AG572" s="16" t="s">
        <v>1341</v>
      </c>
      <c r="AH572" s="16" t="s">
        <v>1341</v>
      </c>
      <c r="AI572" s="16" t="s">
        <v>1341</v>
      </c>
      <c r="AJ572" s="16" t="s">
        <v>1341</v>
      </c>
      <c r="AK572" s="16" t="s">
        <v>1341</v>
      </c>
      <c r="AL572" s="16" t="s">
        <v>1341</v>
      </c>
      <c r="AM572" s="16" t="s">
        <v>1341</v>
      </c>
      <c r="AN572" s="16" t="s">
        <v>1341</v>
      </c>
      <c r="AO572" s="17" t="s">
        <v>1341</v>
      </c>
      <c r="AP572" s="17"/>
      <c r="AQ572" s="17"/>
      <c r="AR572" s="17"/>
      <c r="AS572" s="17" t="s">
        <v>1341</v>
      </c>
      <c r="AT572" s="2">
        <v>2721</v>
      </c>
    </row>
    <row r="573" spans="3:46" x14ac:dyDescent="0.25">
      <c r="C573" s="479"/>
      <c r="D573" s="643"/>
      <c r="E573" s="5" t="s">
        <v>1131</v>
      </c>
      <c r="F573" s="6" t="s">
        <v>1132</v>
      </c>
      <c r="G573" s="5" t="s">
        <v>1241</v>
      </c>
      <c r="H573" s="5">
        <v>566</v>
      </c>
      <c r="I573" s="16" t="s">
        <v>1340</v>
      </c>
      <c r="J573" s="16" t="s">
        <v>1341</v>
      </c>
      <c r="K573" s="16" t="s">
        <v>1341</v>
      </c>
      <c r="L573" s="16" t="s">
        <v>1341</v>
      </c>
      <c r="M573" s="16" t="s">
        <v>1341</v>
      </c>
      <c r="N573" s="16" t="s">
        <v>1341</v>
      </c>
      <c r="O573" s="16" t="s">
        <v>1341</v>
      </c>
      <c r="P573" s="16" t="s">
        <v>1341</v>
      </c>
      <c r="Q573" s="16" t="s">
        <v>1341</v>
      </c>
      <c r="R573" s="16" t="s">
        <v>1341</v>
      </c>
      <c r="S573" s="16"/>
      <c r="T573" s="16" t="s">
        <v>1341</v>
      </c>
      <c r="U573" s="16"/>
      <c r="V573" s="16"/>
      <c r="W573" s="16" t="s">
        <v>1341</v>
      </c>
      <c r="X573" s="16" t="s">
        <v>1341</v>
      </c>
      <c r="Y573" s="16" t="s">
        <v>1341</v>
      </c>
      <c r="Z573" s="16" t="s">
        <v>1341</v>
      </c>
      <c r="AA573" s="16" t="s">
        <v>1341</v>
      </c>
      <c r="AB573" s="16" t="s">
        <v>1341</v>
      </c>
      <c r="AC573" s="16" t="s">
        <v>1341</v>
      </c>
      <c r="AD573" s="16" t="s">
        <v>1341</v>
      </c>
      <c r="AE573" s="16" t="s">
        <v>1341</v>
      </c>
      <c r="AF573" s="16" t="s">
        <v>1341</v>
      </c>
      <c r="AG573" s="16" t="s">
        <v>1341</v>
      </c>
      <c r="AH573" s="16" t="s">
        <v>1341</v>
      </c>
      <c r="AI573" s="16" t="s">
        <v>1341</v>
      </c>
      <c r="AJ573" s="16" t="s">
        <v>1341</v>
      </c>
      <c r="AK573" s="16" t="s">
        <v>1341</v>
      </c>
      <c r="AL573" s="16" t="s">
        <v>1341</v>
      </c>
      <c r="AM573" s="16" t="s">
        <v>1341</v>
      </c>
      <c r="AN573" s="16" t="s">
        <v>1341</v>
      </c>
      <c r="AO573" s="17" t="s">
        <v>1341</v>
      </c>
      <c r="AP573" s="17" t="s">
        <v>1341</v>
      </c>
      <c r="AQ573" s="17"/>
      <c r="AR573" s="17"/>
      <c r="AS573" s="17" t="s">
        <v>1341</v>
      </c>
      <c r="AT573" s="2">
        <v>2111</v>
      </c>
    </row>
    <row r="574" spans="3:46" x14ac:dyDescent="0.25">
      <c r="C574" s="479"/>
      <c r="D574" s="643"/>
      <c r="E574" s="5" t="s">
        <v>1133</v>
      </c>
      <c r="F574" s="6" t="s">
        <v>1134</v>
      </c>
      <c r="G574" s="5" t="s">
        <v>1253</v>
      </c>
      <c r="H574" s="5">
        <v>567</v>
      </c>
      <c r="I574" s="16" t="s">
        <v>1341</v>
      </c>
      <c r="J574" s="16" t="s">
        <v>1341</v>
      </c>
      <c r="K574" s="16" t="s">
        <v>1341</v>
      </c>
      <c r="L574" s="16" t="s">
        <v>1341</v>
      </c>
      <c r="M574" s="16" t="s">
        <v>1341</v>
      </c>
      <c r="N574" s="16" t="s">
        <v>1341</v>
      </c>
      <c r="O574" s="16" t="s">
        <v>1341</v>
      </c>
      <c r="P574" s="16" t="s">
        <v>1341</v>
      </c>
      <c r="Q574" s="16" t="s">
        <v>1341</v>
      </c>
      <c r="R574" s="16" t="s">
        <v>1341</v>
      </c>
      <c r="S574" s="16"/>
      <c r="T574" s="16" t="s">
        <v>1341</v>
      </c>
      <c r="U574" s="16"/>
      <c r="V574" s="16"/>
      <c r="W574" s="16" t="s">
        <v>1341</v>
      </c>
      <c r="X574" s="16" t="s">
        <v>1341</v>
      </c>
      <c r="Y574" s="16" t="s">
        <v>1341</v>
      </c>
      <c r="Z574" s="16" t="s">
        <v>1341</v>
      </c>
      <c r="AA574" s="16" t="s">
        <v>1341</v>
      </c>
      <c r="AB574" s="16" t="s">
        <v>1341</v>
      </c>
      <c r="AC574" s="16" t="s">
        <v>1341</v>
      </c>
      <c r="AD574" s="16" t="s">
        <v>1341</v>
      </c>
      <c r="AE574" s="16" t="s">
        <v>1341</v>
      </c>
      <c r="AF574" s="16" t="s">
        <v>1341</v>
      </c>
      <c r="AG574" s="16" t="s">
        <v>1341</v>
      </c>
      <c r="AH574" s="16" t="s">
        <v>1341</v>
      </c>
      <c r="AI574" s="16" t="s">
        <v>1341</v>
      </c>
      <c r="AJ574" s="16" t="s">
        <v>1341</v>
      </c>
      <c r="AK574" s="16" t="s">
        <v>1341</v>
      </c>
      <c r="AL574" s="16" t="s">
        <v>1341</v>
      </c>
      <c r="AM574" s="16" t="s">
        <v>1341</v>
      </c>
      <c r="AN574" s="16" t="s">
        <v>1340</v>
      </c>
      <c r="AO574" s="17" t="s">
        <v>1341</v>
      </c>
      <c r="AP574" s="17" t="s">
        <v>1341</v>
      </c>
      <c r="AQ574" s="17"/>
      <c r="AR574" s="17"/>
      <c r="AS574" s="17" t="s">
        <v>1341</v>
      </c>
      <c r="AT574" s="2">
        <v>2821</v>
      </c>
    </row>
    <row r="575" spans="3:46" x14ac:dyDescent="0.25">
      <c r="C575" s="479"/>
      <c r="D575" s="643"/>
      <c r="E575" s="5" t="s">
        <v>1135</v>
      </c>
      <c r="F575" s="6" t="s">
        <v>296</v>
      </c>
      <c r="G575" s="5" t="s">
        <v>1469</v>
      </c>
      <c r="H575" s="5">
        <v>568</v>
      </c>
      <c r="I575" s="16" t="s">
        <v>1341</v>
      </c>
      <c r="J575" s="16" t="s">
        <v>1341</v>
      </c>
      <c r="K575" s="16" t="s">
        <v>1341</v>
      </c>
      <c r="L575" s="16" t="s">
        <v>1341</v>
      </c>
      <c r="M575" s="16" t="s">
        <v>1340</v>
      </c>
      <c r="N575" s="16" t="s">
        <v>1341</v>
      </c>
      <c r="O575" s="16" t="s">
        <v>1341</v>
      </c>
      <c r="P575" s="16" t="s">
        <v>1341</v>
      </c>
      <c r="Q575" s="16" t="s">
        <v>1341</v>
      </c>
      <c r="R575" s="16" t="s">
        <v>1341</v>
      </c>
      <c r="S575" s="16"/>
      <c r="T575" s="16" t="s">
        <v>1341</v>
      </c>
      <c r="U575" s="16"/>
      <c r="V575" s="16"/>
      <c r="W575" s="16" t="s">
        <v>1341</v>
      </c>
      <c r="X575" s="16" t="s">
        <v>1341</v>
      </c>
      <c r="Y575" s="16" t="s">
        <v>1341</v>
      </c>
      <c r="Z575" s="16" t="s">
        <v>1341</v>
      </c>
      <c r="AA575" s="16" t="s">
        <v>1341</v>
      </c>
      <c r="AB575" s="16" t="s">
        <v>1341</v>
      </c>
      <c r="AC575" s="16" t="s">
        <v>1341</v>
      </c>
      <c r="AD575" s="16" t="s">
        <v>1341</v>
      </c>
      <c r="AE575" s="16" t="s">
        <v>1341</v>
      </c>
      <c r="AF575" s="16" t="s">
        <v>1341</v>
      </c>
      <c r="AG575" s="16" t="s">
        <v>1341</v>
      </c>
      <c r="AH575" s="16" t="s">
        <v>1341</v>
      </c>
      <c r="AI575" s="16" t="s">
        <v>1341</v>
      </c>
      <c r="AJ575" s="16" t="s">
        <v>1341</v>
      </c>
      <c r="AK575" s="16" t="s">
        <v>1341</v>
      </c>
      <c r="AL575" s="16" t="s">
        <v>1341</v>
      </c>
      <c r="AM575" s="16" t="s">
        <v>1341</v>
      </c>
      <c r="AN575" s="36"/>
      <c r="AO575" s="17" t="s">
        <v>1341</v>
      </c>
      <c r="AP575" s="17" t="s">
        <v>1341</v>
      </c>
      <c r="AQ575" s="17"/>
      <c r="AR575" s="17"/>
      <c r="AS575" s="17" t="s">
        <v>1341</v>
      </c>
      <c r="AT575" s="2">
        <v>22</v>
      </c>
    </row>
    <row r="576" spans="3:46" x14ac:dyDescent="0.25">
      <c r="C576" s="479"/>
      <c r="D576" s="643"/>
      <c r="E576" s="5" t="s">
        <v>1136</v>
      </c>
      <c r="F576" s="6" t="s">
        <v>294</v>
      </c>
      <c r="G576" s="5" t="s">
        <v>1470</v>
      </c>
      <c r="H576" s="5">
        <v>569</v>
      </c>
      <c r="I576" s="16" t="s">
        <v>1341</v>
      </c>
      <c r="J576" s="16" t="s">
        <v>1341</v>
      </c>
      <c r="K576" s="16" t="s">
        <v>1341</v>
      </c>
      <c r="L576" s="16" t="s">
        <v>1341</v>
      </c>
      <c r="M576" s="16" t="s">
        <v>1340</v>
      </c>
      <c r="N576" s="16" t="s">
        <v>1341</v>
      </c>
      <c r="O576" s="16" t="s">
        <v>1341</v>
      </c>
      <c r="P576" s="16" t="s">
        <v>1341</v>
      </c>
      <c r="Q576" s="16" t="s">
        <v>1341</v>
      </c>
      <c r="R576" s="16" t="s">
        <v>1341</v>
      </c>
      <c r="S576" s="16"/>
      <c r="T576" s="16" t="s">
        <v>1341</v>
      </c>
      <c r="U576" s="16"/>
      <c r="V576" s="16"/>
      <c r="W576" s="16" t="s">
        <v>1341</v>
      </c>
      <c r="X576" s="16" t="s">
        <v>1341</v>
      </c>
      <c r="Y576" s="16" t="s">
        <v>1341</v>
      </c>
      <c r="Z576" s="16" t="s">
        <v>1341</v>
      </c>
      <c r="AA576" s="16" t="s">
        <v>1341</v>
      </c>
      <c r="AB576" s="16" t="s">
        <v>1341</v>
      </c>
      <c r="AC576" s="16" t="s">
        <v>1341</v>
      </c>
      <c r="AD576" s="16" t="s">
        <v>1341</v>
      </c>
      <c r="AE576" s="16" t="s">
        <v>1341</v>
      </c>
      <c r="AF576" s="16" t="s">
        <v>1341</v>
      </c>
      <c r="AG576" s="16" t="s">
        <v>1341</v>
      </c>
      <c r="AH576" s="16" t="s">
        <v>1341</v>
      </c>
      <c r="AI576" s="16" t="s">
        <v>1341</v>
      </c>
      <c r="AJ576" s="16" t="s">
        <v>1341</v>
      </c>
      <c r="AK576" s="16" t="s">
        <v>1341</v>
      </c>
      <c r="AL576" s="16" t="s">
        <v>1341</v>
      </c>
      <c r="AM576" s="16" t="s">
        <v>1341</v>
      </c>
      <c r="AN576" s="36"/>
      <c r="AO576" s="17" t="s">
        <v>1341</v>
      </c>
      <c r="AP576" s="17" t="s">
        <v>1341</v>
      </c>
      <c r="AQ576" s="17"/>
      <c r="AR576" s="17"/>
      <c r="AS576" s="17" t="s">
        <v>1341</v>
      </c>
      <c r="AT576" s="2">
        <v>22</v>
      </c>
    </row>
    <row r="577" spans="3:46" x14ac:dyDescent="0.25">
      <c r="C577" s="479"/>
      <c r="D577" s="643"/>
      <c r="E577" s="5" t="s">
        <v>1137</v>
      </c>
      <c r="F577" s="6" t="s">
        <v>940</v>
      </c>
      <c r="G577" s="5" t="s">
        <v>1229</v>
      </c>
      <c r="H577" s="5">
        <v>570</v>
      </c>
      <c r="I577" s="16" t="s">
        <v>1340</v>
      </c>
      <c r="J577" s="16" t="s">
        <v>1341</v>
      </c>
      <c r="K577" s="16" t="s">
        <v>1341</v>
      </c>
      <c r="L577" s="16" t="s">
        <v>1341</v>
      </c>
      <c r="M577" s="16" t="s">
        <v>1341</v>
      </c>
      <c r="N577" s="16" t="s">
        <v>1341</v>
      </c>
      <c r="O577" s="16" t="s">
        <v>1341</v>
      </c>
      <c r="P577" s="16" t="s">
        <v>1341</v>
      </c>
      <c r="Q577" s="16" t="s">
        <v>1341</v>
      </c>
      <c r="R577" s="16" t="s">
        <v>1341</v>
      </c>
      <c r="S577" s="16"/>
      <c r="T577" s="16" t="s">
        <v>1341</v>
      </c>
      <c r="U577" s="16"/>
      <c r="V577" s="16"/>
      <c r="W577" s="16" t="s">
        <v>1341</v>
      </c>
      <c r="X577" s="16" t="s">
        <v>1341</v>
      </c>
      <c r="Y577" s="16" t="s">
        <v>1341</v>
      </c>
      <c r="Z577" s="16" t="s">
        <v>1341</v>
      </c>
      <c r="AA577" s="16" t="s">
        <v>1341</v>
      </c>
      <c r="AB577" s="16" t="s">
        <v>1341</v>
      </c>
      <c r="AC577" s="16" t="s">
        <v>1341</v>
      </c>
      <c r="AD577" s="16" t="s">
        <v>1341</v>
      </c>
      <c r="AE577" s="16" t="s">
        <v>1341</v>
      </c>
      <c r="AF577" s="16" t="s">
        <v>1341</v>
      </c>
      <c r="AG577" s="16" t="s">
        <v>1341</v>
      </c>
      <c r="AH577" s="16" t="s">
        <v>1341</v>
      </c>
      <c r="AI577" s="16" t="s">
        <v>1341</v>
      </c>
      <c r="AJ577" s="16" t="s">
        <v>1341</v>
      </c>
      <c r="AK577" s="16" t="s">
        <v>1341</v>
      </c>
      <c r="AL577" s="16" t="s">
        <v>1341</v>
      </c>
      <c r="AM577" s="16" t="s">
        <v>1341</v>
      </c>
      <c r="AN577" s="16" t="s">
        <v>1341</v>
      </c>
      <c r="AO577" s="17" t="s">
        <v>1341</v>
      </c>
      <c r="AP577" s="17" t="s">
        <v>1341</v>
      </c>
      <c r="AQ577" s="17"/>
      <c r="AR577" s="17"/>
      <c r="AS577" s="17" t="s">
        <v>1341</v>
      </c>
      <c r="AT577" s="2">
        <v>2111</v>
      </c>
    </row>
    <row r="578" spans="3:46" x14ac:dyDescent="0.25">
      <c r="C578" s="479"/>
      <c r="D578" s="643"/>
      <c r="E578" s="5" t="s">
        <v>1138</v>
      </c>
      <c r="F578" s="6" t="s">
        <v>940</v>
      </c>
      <c r="G578" s="5" t="s">
        <v>1229</v>
      </c>
      <c r="H578" s="5">
        <v>571</v>
      </c>
      <c r="I578" s="16" t="s">
        <v>1340</v>
      </c>
      <c r="J578" s="16" t="s">
        <v>1341</v>
      </c>
      <c r="K578" s="16" t="s">
        <v>1341</v>
      </c>
      <c r="L578" s="16" t="s">
        <v>1341</v>
      </c>
      <c r="M578" s="16" t="s">
        <v>1341</v>
      </c>
      <c r="N578" s="16" t="s">
        <v>1341</v>
      </c>
      <c r="O578" s="16" t="s">
        <v>1341</v>
      </c>
      <c r="P578" s="16" t="s">
        <v>1341</v>
      </c>
      <c r="Q578" s="16" t="s">
        <v>1341</v>
      </c>
      <c r="R578" s="16" t="s">
        <v>1341</v>
      </c>
      <c r="S578" s="16"/>
      <c r="T578" s="16" t="s">
        <v>1341</v>
      </c>
      <c r="U578" s="16"/>
      <c r="V578" s="16"/>
      <c r="W578" s="16" t="s">
        <v>1341</v>
      </c>
      <c r="X578" s="16" t="s">
        <v>1341</v>
      </c>
      <c r="Y578" s="16" t="s">
        <v>1341</v>
      </c>
      <c r="Z578" s="16" t="s">
        <v>1341</v>
      </c>
      <c r="AA578" s="16" t="s">
        <v>1341</v>
      </c>
      <c r="AB578" s="16" t="s">
        <v>1341</v>
      </c>
      <c r="AC578" s="16" t="s">
        <v>1341</v>
      </c>
      <c r="AD578" s="16" t="s">
        <v>1341</v>
      </c>
      <c r="AE578" s="16" t="s">
        <v>1341</v>
      </c>
      <c r="AF578" s="16" t="s">
        <v>1341</v>
      </c>
      <c r="AG578" s="16" t="s">
        <v>1341</v>
      </c>
      <c r="AH578" s="16" t="s">
        <v>1341</v>
      </c>
      <c r="AI578" s="16" t="s">
        <v>1341</v>
      </c>
      <c r="AJ578" s="16" t="s">
        <v>1341</v>
      </c>
      <c r="AK578" s="16" t="s">
        <v>1341</v>
      </c>
      <c r="AL578" s="16" t="s">
        <v>1341</v>
      </c>
      <c r="AM578" s="16" t="s">
        <v>1341</v>
      </c>
      <c r="AN578" s="16" t="s">
        <v>1341</v>
      </c>
      <c r="AO578" s="17" t="s">
        <v>1341</v>
      </c>
      <c r="AP578" s="17" t="s">
        <v>1341</v>
      </c>
      <c r="AQ578" s="17"/>
      <c r="AR578" s="17"/>
      <c r="AS578" s="17" t="s">
        <v>1341</v>
      </c>
      <c r="AT578" s="2">
        <v>2111</v>
      </c>
    </row>
    <row r="579" spans="3:46" x14ac:dyDescent="0.25">
      <c r="C579" s="479"/>
      <c r="D579" s="643"/>
      <c r="E579" s="5" t="s">
        <v>1139</v>
      </c>
      <c r="F579" s="6" t="s">
        <v>227</v>
      </c>
      <c r="G579" s="5" t="s">
        <v>1339</v>
      </c>
      <c r="H579" s="5">
        <v>572</v>
      </c>
      <c r="I579" s="18" t="s">
        <v>1340</v>
      </c>
      <c r="J579" s="16" t="s">
        <v>1341</v>
      </c>
      <c r="K579" s="16" t="s">
        <v>1341</v>
      </c>
      <c r="L579" s="16" t="s">
        <v>1341</v>
      </c>
      <c r="M579" s="16" t="s">
        <v>1341</v>
      </c>
      <c r="N579" s="16" t="s">
        <v>1341</v>
      </c>
      <c r="O579" s="16" t="s">
        <v>1341</v>
      </c>
      <c r="P579" s="16" t="s">
        <v>1341</v>
      </c>
      <c r="Q579" s="16" t="s">
        <v>1341</v>
      </c>
      <c r="R579" s="16" t="s">
        <v>1341</v>
      </c>
      <c r="S579" s="16"/>
      <c r="T579" s="16" t="s">
        <v>1341</v>
      </c>
      <c r="U579" s="16"/>
      <c r="V579" s="16"/>
      <c r="W579" s="16" t="s">
        <v>1341</v>
      </c>
      <c r="X579" s="16" t="s">
        <v>1341</v>
      </c>
      <c r="Y579" s="16" t="s">
        <v>1341</v>
      </c>
      <c r="Z579" s="16" t="s">
        <v>1341</v>
      </c>
      <c r="AA579" s="16" t="s">
        <v>1341</v>
      </c>
      <c r="AB579" s="16" t="s">
        <v>1341</v>
      </c>
      <c r="AC579" s="16" t="s">
        <v>1341</v>
      </c>
      <c r="AD579" s="16" t="s">
        <v>1341</v>
      </c>
      <c r="AE579" s="16" t="s">
        <v>1341</v>
      </c>
      <c r="AF579" s="16" t="s">
        <v>1341</v>
      </c>
      <c r="AG579" s="16" t="s">
        <v>1341</v>
      </c>
      <c r="AH579" s="16" t="s">
        <v>1341</v>
      </c>
      <c r="AI579" s="16" t="s">
        <v>1341</v>
      </c>
      <c r="AJ579" s="16" t="s">
        <v>1341</v>
      </c>
      <c r="AK579" s="16" t="s">
        <v>1341</v>
      </c>
      <c r="AL579" s="16" t="s">
        <v>1341</v>
      </c>
      <c r="AM579" s="16" t="s">
        <v>1341</v>
      </c>
      <c r="AN579" s="33"/>
      <c r="AO579" s="17" t="s">
        <v>1341</v>
      </c>
      <c r="AP579" s="17" t="s">
        <v>1341</v>
      </c>
      <c r="AQ579" s="17"/>
      <c r="AR579" s="17"/>
      <c r="AS579" s="17" t="s">
        <v>1341</v>
      </c>
      <c r="AT579" s="2" t="s">
        <v>205</v>
      </c>
    </row>
    <row r="580" spans="3:46" ht="60" x14ac:dyDescent="0.25">
      <c r="C580" s="479"/>
      <c r="D580" s="643"/>
      <c r="E580" s="5" t="s">
        <v>1140</v>
      </c>
      <c r="F580" s="6" t="s">
        <v>1141</v>
      </c>
      <c r="G580" s="5" t="s">
        <v>1254</v>
      </c>
      <c r="H580" s="5">
        <v>573</v>
      </c>
      <c r="I580" s="16" t="s">
        <v>1341</v>
      </c>
      <c r="J580" s="16" t="s">
        <v>1341</v>
      </c>
      <c r="K580" s="16" t="s">
        <v>1341</v>
      </c>
      <c r="L580" s="16" t="s">
        <v>1341</v>
      </c>
      <c r="M580" s="16" t="s">
        <v>1341</v>
      </c>
      <c r="N580" s="16" t="s">
        <v>1341</v>
      </c>
      <c r="O580" s="16" t="s">
        <v>1341</v>
      </c>
      <c r="P580" s="16" t="s">
        <v>1341</v>
      </c>
      <c r="Q580" s="16" t="s">
        <v>1341</v>
      </c>
      <c r="R580" s="16" t="s">
        <v>1341</v>
      </c>
      <c r="S580" s="16"/>
      <c r="T580" s="16" t="s">
        <v>1341</v>
      </c>
      <c r="U580" s="16"/>
      <c r="V580" s="16"/>
      <c r="W580" s="16" t="s">
        <v>1341</v>
      </c>
      <c r="X580" s="16" t="s">
        <v>1341</v>
      </c>
      <c r="Y580" s="16" t="s">
        <v>1341</v>
      </c>
      <c r="Z580" s="16" t="s">
        <v>1341</v>
      </c>
      <c r="AA580" s="16" t="s">
        <v>1341</v>
      </c>
      <c r="AB580" s="16" t="s">
        <v>1341</v>
      </c>
      <c r="AC580" s="16" t="s">
        <v>1341</v>
      </c>
      <c r="AD580" s="16" t="s">
        <v>1341</v>
      </c>
      <c r="AE580" s="16" t="s">
        <v>1341</v>
      </c>
      <c r="AF580" s="16" t="s">
        <v>1341</v>
      </c>
      <c r="AG580" s="16" t="s">
        <v>1341</v>
      </c>
      <c r="AH580" s="16" t="s">
        <v>1341</v>
      </c>
      <c r="AI580" s="16" t="s">
        <v>1341</v>
      </c>
      <c r="AJ580" s="16" t="s">
        <v>1341</v>
      </c>
      <c r="AK580" s="16" t="s">
        <v>1341</v>
      </c>
      <c r="AL580" s="16" t="s">
        <v>1341</v>
      </c>
      <c r="AM580" s="16" t="s">
        <v>1341</v>
      </c>
      <c r="AN580" s="16" t="s">
        <v>1340</v>
      </c>
      <c r="AO580" s="17" t="s">
        <v>1341</v>
      </c>
      <c r="AP580" s="17" t="s">
        <v>1341</v>
      </c>
      <c r="AQ580" s="17"/>
      <c r="AR580" s="17"/>
      <c r="AS580" s="17" t="s">
        <v>1341</v>
      </c>
      <c r="AT580" s="2">
        <v>2821</v>
      </c>
    </row>
    <row r="581" spans="3:46" x14ac:dyDescent="0.25">
      <c r="C581" s="479"/>
      <c r="D581" s="643"/>
      <c r="E581" s="5" t="s">
        <v>1142</v>
      </c>
      <c r="F581" s="6" t="s">
        <v>1143</v>
      </c>
      <c r="G581" s="5" t="s">
        <v>206</v>
      </c>
      <c r="H581" s="5">
        <v>574</v>
      </c>
      <c r="I581" s="16" t="s">
        <v>1341</v>
      </c>
      <c r="J581" s="16" t="s">
        <v>1341</v>
      </c>
      <c r="K581" s="16" t="s">
        <v>1341</v>
      </c>
      <c r="L581" s="16" t="s">
        <v>1341</v>
      </c>
      <c r="M581" s="40" t="s">
        <v>1340</v>
      </c>
      <c r="N581" s="16" t="s">
        <v>1341</v>
      </c>
      <c r="O581" s="16" t="s">
        <v>1341</v>
      </c>
      <c r="P581" s="16" t="s">
        <v>1341</v>
      </c>
      <c r="Q581" s="16" t="s">
        <v>1341</v>
      </c>
      <c r="R581" s="16" t="s">
        <v>1341</v>
      </c>
      <c r="S581" s="16"/>
      <c r="T581" s="16" t="s">
        <v>1341</v>
      </c>
      <c r="U581" s="16"/>
      <c r="V581" s="16"/>
      <c r="W581" s="16" t="s">
        <v>1341</v>
      </c>
      <c r="X581" s="16" t="s">
        <v>1341</v>
      </c>
      <c r="Y581" s="16" t="s">
        <v>1341</v>
      </c>
      <c r="Z581" s="16" t="s">
        <v>1341</v>
      </c>
      <c r="AA581" s="16" t="s">
        <v>1341</v>
      </c>
      <c r="AB581" s="16" t="s">
        <v>1341</v>
      </c>
      <c r="AC581" s="16" t="s">
        <v>1341</v>
      </c>
      <c r="AD581" s="16" t="s">
        <v>1341</v>
      </c>
      <c r="AE581" s="16" t="s">
        <v>1341</v>
      </c>
      <c r="AF581" s="16" t="s">
        <v>1341</v>
      </c>
      <c r="AG581" s="16" t="s">
        <v>1341</v>
      </c>
      <c r="AH581" s="16" t="s">
        <v>1341</v>
      </c>
      <c r="AI581" s="16" t="s">
        <v>1341</v>
      </c>
      <c r="AJ581" s="16" t="s">
        <v>1341</v>
      </c>
      <c r="AK581" s="16" t="s">
        <v>1341</v>
      </c>
      <c r="AL581" s="16" t="s">
        <v>1341</v>
      </c>
      <c r="AM581" s="16" t="s">
        <v>1341</v>
      </c>
      <c r="AN581" s="33"/>
      <c r="AO581" s="17" t="s">
        <v>1341</v>
      </c>
      <c r="AP581" s="17" t="s">
        <v>1341</v>
      </c>
      <c r="AQ581" s="17"/>
      <c r="AR581" s="17"/>
      <c r="AS581" s="17" t="s">
        <v>1341</v>
      </c>
      <c r="AT581" s="2">
        <v>22</v>
      </c>
    </row>
    <row r="582" spans="3:46" x14ac:dyDescent="0.25">
      <c r="C582" s="479"/>
      <c r="D582" s="643"/>
      <c r="E582" s="5" t="s">
        <v>1144</v>
      </c>
      <c r="F582" s="6" t="s">
        <v>1145</v>
      </c>
      <c r="G582" s="5" t="s">
        <v>206</v>
      </c>
      <c r="H582" s="5">
        <v>575</v>
      </c>
      <c r="I582" s="16" t="s">
        <v>1341</v>
      </c>
      <c r="J582" s="16" t="s">
        <v>1341</v>
      </c>
      <c r="K582" s="16" t="s">
        <v>1341</v>
      </c>
      <c r="L582" s="16" t="s">
        <v>1341</v>
      </c>
      <c r="M582" s="16" t="s">
        <v>1340</v>
      </c>
      <c r="N582" s="16" t="s">
        <v>1341</v>
      </c>
      <c r="O582" s="16" t="s">
        <v>1341</v>
      </c>
      <c r="P582" s="16" t="s">
        <v>1341</v>
      </c>
      <c r="Q582" s="16" t="s">
        <v>1341</v>
      </c>
      <c r="R582" s="16" t="s">
        <v>1341</v>
      </c>
      <c r="S582" s="16"/>
      <c r="T582" s="16" t="s">
        <v>1341</v>
      </c>
      <c r="U582" s="16"/>
      <c r="V582" s="16"/>
      <c r="W582" s="16" t="s">
        <v>1341</v>
      </c>
      <c r="X582" s="16" t="s">
        <v>1341</v>
      </c>
      <c r="Y582" s="16" t="s">
        <v>1341</v>
      </c>
      <c r="Z582" s="16" t="s">
        <v>1341</v>
      </c>
      <c r="AA582" s="16" t="s">
        <v>1341</v>
      </c>
      <c r="AB582" s="16" t="s">
        <v>1341</v>
      </c>
      <c r="AC582" s="16" t="s">
        <v>1341</v>
      </c>
      <c r="AD582" s="16" t="s">
        <v>1341</v>
      </c>
      <c r="AE582" s="16" t="s">
        <v>1341</v>
      </c>
      <c r="AF582" s="16" t="s">
        <v>1341</v>
      </c>
      <c r="AG582" s="16" t="s">
        <v>1341</v>
      </c>
      <c r="AH582" s="16" t="s">
        <v>1341</v>
      </c>
      <c r="AI582" s="16" t="s">
        <v>1341</v>
      </c>
      <c r="AJ582" s="16" t="s">
        <v>1341</v>
      </c>
      <c r="AK582" s="16" t="s">
        <v>1341</v>
      </c>
      <c r="AL582" s="16" t="s">
        <v>1341</v>
      </c>
      <c r="AM582" s="16" t="s">
        <v>1341</v>
      </c>
      <c r="AN582" s="16" t="s">
        <v>1341</v>
      </c>
      <c r="AO582" s="17" t="s">
        <v>1341</v>
      </c>
      <c r="AP582" s="17" t="s">
        <v>1341</v>
      </c>
      <c r="AQ582" s="17"/>
      <c r="AR582" s="17"/>
      <c r="AS582" s="17" t="s">
        <v>1341</v>
      </c>
      <c r="AT582" s="2">
        <v>22</v>
      </c>
    </row>
    <row r="583" spans="3:46" ht="30" x14ac:dyDescent="0.25">
      <c r="C583" s="479"/>
      <c r="D583" s="643"/>
      <c r="E583" s="5" t="s">
        <v>1146</v>
      </c>
      <c r="F583" s="6" t="s">
        <v>1147</v>
      </c>
      <c r="G583" s="5" t="s">
        <v>1254</v>
      </c>
      <c r="H583" s="5">
        <v>576</v>
      </c>
      <c r="I583" s="16" t="s">
        <v>1341</v>
      </c>
      <c r="J583" s="16" t="s">
        <v>1341</v>
      </c>
      <c r="K583" s="16" t="s">
        <v>1341</v>
      </c>
      <c r="L583" s="16" t="s">
        <v>1341</v>
      </c>
      <c r="M583" s="16" t="s">
        <v>1341</v>
      </c>
      <c r="N583" s="16" t="s">
        <v>1341</v>
      </c>
      <c r="O583" s="16" t="s">
        <v>1341</v>
      </c>
      <c r="P583" s="16" t="s">
        <v>1341</v>
      </c>
      <c r="Q583" s="16" t="s">
        <v>1341</v>
      </c>
      <c r="R583" s="16" t="s">
        <v>1341</v>
      </c>
      <c r="S583" s="16"/>
      <c r="T583" s="16" t="s">
        <v>1341</v>
      </c>
      <c r="U583" s="16"/>
      <c r="V583" s="16"/>
      <c r="W583" s="16" t="s">
        <v>1341</v>
      </c>
      <c r="X583" s="16" t="s">
        <v>1341</v>
      </c>
      <c r="Y583" s="16" t="s">
        <v>1341</v>
      </c>
      <c r="Z583" s="16" t="s">
        <v>1341</v>
      </c>
      <c r="AA583" s="16" t="s">
        <v>1341</v>
      </c>
      <c r="AB583" s="16" t="s">
        <v>1341</v>
      </c>
      <c r="AC583" s="16" t="s">
        <v>1341</v>
      </c>
      <c r="AD583" s="16" t="s">
        <v>1341</v>
      </c>
      <c r="AE583" s="16" t="s">
        <v>1341</v>
      </c>
      <c r="AF583" s="16" t="s">
        <v>1341</v>
      </c>
      <c r="AG583" s="16" t="s">
        <v>1341</v>
      </c>
      <c r="AH583" s="16" t="s">
        <v>1341</v>
      </c>
      <c r="AI583" s="16" t="s">
        <v>1341</v>
      </c>
      <c r="AJ583" s="16" t="s">
        <v>1341</v>
      </c>
      <c r="AK583" s="16" t="s">
        <v>1341</v>
      </c>
      <c r="AL583" s="16" t="s">
        <v>1341</v>
      </c>
      <c r="AM583" s="16" t="s">
        <v>1341</v>
      </c>
      <c r="AN583" s="16" t="s">
        <v>1340</v>
      </c>
      <c r="AO583" s="17" t="s">
        <v>1341</v>
      </c>
      <c r="AP583" s="17" t="s">
        <v>1341</v>
      </c>
      <c r="AQ583" s="17"/>
      <c r="AR583" s="17"/>
      <c r="AS583" s="17" t="s">
        <v>1341</v>
      </c>
      <c r="AT583" s="2">
        <v>2821</v>
      </c>
    </row>
    <row r="584" spans="3:46" ht="30" x14ac:dyDescent="0.25">
      <c r="C584" s="479"/>
      <c r="D584" s="643"/>
      <c r="E584" s="5" t="s">
        <v>1148</v>
      </c>
      <c r="F584" s="6" t="s">
        <v>1149</v>
      </c>
      <c r="G584" s="5" t="s">
        <v>1254</v>
      </c>
      <c r="H584" s="5">
        <v>577</v>
      </c>
      <c r="I584" s="16" t="s">
        <v>1341</v>
      </c>
      <c r="J584" s="16" t="s">
        <v>1341</v>
      </c>
      <c r="K584" s="16" t="s">
        <v>1341</v>
      </c>
      <c r="L584" s="16" t="s">
        <v>1341</v>
      </c>
      <c r="M584" s="16" t="s">
        <v>1341</v>
      </c>
      <c r="N584" s="16" t="s">
        <v>1341</v>
      </c>
      <c r="O584" s="16" t="s">
        <v>1341</v>
      </c>
      <c r="P584" s="16" t="s">
        <v>1341</v>
      </c>
      <c r="Q584" s="16" t="s">
        <v>1341</v>
      </c>
      <c r="R584" s="16" t="s">
        <v>1341</v>
      </c>
      <c r="S584" s="16"/>
      <c r="T584" s="16" t="s">
        <v>1341</v>
      </c>
      <c r="U584" s="16"/>
      <c r="V584" s="16"/>
      <c r="W584" s="16" t="s">
        <v>1341</v>
      </c>
      <c r="X584" s="16" t="s">
        <v>1341</v>
      </c>
      <c r="Y584" s="16" t="s">
        <v>1341</v>
      </c>
      <c r="Z584" s="16" t="s">
        <v>1341</v>
      </c>
      <c r="AA584" s="16" t="s">
        <v>1341</v>
      </c>
      <c r="AB584" s="16" t="s">
        <v>1341</v>
      </c>
      <c r="AC584" s="16" t="s">
        <v>1341</v>
      </c>
      <c r="AD584" s="16" t="s">
        <v>1341</v>
      </c>
      <c r="AE584" s="16" t="s">
        <v>1341</v>
      </c>
      <c r="AF584" s="16" t="s">
        <v>1341</v>
      </c>
      <c r="AG584" s="16" t="s">
        <v>1341</v>
      </c>
      <c r="AH584" s="16" t="s">
        <v>1341</v>
      </c>
      <c r="AI584" s="16" t="s">
        <v>1341</v>
      </c>
      <c r="AJ584" s="16" t="s">
        <v>1341</v>
      </c>
      <c r="AK584" s="16" t="s">
        <v>1341</v>
      </c>
      <c r="AL584" s="16" t="s">
        <v>1341</v>
      </c>
      <c r="AM584" s="16" t="s">
        <v>1341</v>
      </c>
      <c r="AN584" s="16" t="s">
        <v>1340</v>
      </c>
      <c r="AO584" s="17" t="s">
        <v>1341</v>
      </c>
      <c r="AP584" s="17" t="s">
        <v>1341</v>
      </c>
      <c r="AQ584" s="17"/>
      <c r="AR584" s="17"/>
      <c r="AS584" s="17" t="s">
        <v>1341</v>
      </c>
      <c r="AT584" s="2">
        <v>2821</v>
      </c>
    </row>
    <row r="585" spans="3:46" ht="45" x14ac:dyDescent="0.25">
      <c r="C585" s="479"/>
      <c r="D585" s="643"/>
      <c r="E585" s="5" t="s">
        <v>1150</v>
      </c>
      <c r="F585" s="37" t="s">
        <v>1151</v>
      </c>
      <c r="G585" s="5" t="s">
        <v>607</v>
      </c>
      <c r="H585" s="5">
        <v>578</v>
      </c>
      <c r="I585" s="16" t="s">
        <v>1341</v>
      </c>
      <c r="J585" s="16" t="s">
        <v>1341</v>
      </c>
      <c r="K585" s="16" t="s">
        <v>1341</v>
      </c>
      <c r="L585" s="16" t="s">
        <v>1341</v>
      </c>
      <c r="M585" s="16" t="s">
        <v>1341</v>
      </c>
      <c r="N585" s="16" t="s">
        <v>1341</v>
      </c>
      <c r="O585" s="16" t="s">
        <v>1341</v>
      </c>
      <c r="P585" s="16" t="s">
        <v>1341</v>
      </c>
      <c r="Q585" s="16" t="s">
        <v>1341</v>
      </c>
      <c r="R585" s="16" t="s">
        <v>1341</v>
      </c>
      <c r="S585" s="16"/>
      <c r="T585" s="16" t="s">
        <v>1341</v>
      </c>
      <c r="U585" s="16"/>
      <c r="V585" s="16"/>
      <c r="W585" s="16" t="s">
        <v>1341</v>
      </c>
      <c r="X585" s="16" t="s">
        <v>1341</v>
      </c>
      <c r="Y585" s="16" t="s">
        <v>1341</v>
      </c>
      <c r="Z585" s="16" t="s">
        <v>1341</v>
      </c>
      <c r="AA585" s="16" t="s">
        <v>1341</v>
      </c>
      <c r="AB585" s="16" t="s">
        <v>1341</v>
      </c>
      <c r="AC585" s="16" t="s">
        <v>1341</v>
      </c>
      <c r="AD585" s="16" t="s">
        <v>1341</v>
      </c>
      <c r="AE585" s="16" t="s">
        <v>1341</v>
      </c>
      <c r="AF585" s="16" t="s">
        <v>1341</v>
      </c>
      <c r="AG585" s="16" t="s">
        <v>1341</v>
      </c>
      <c r="AH585" s="16" t="s">
        <v>1341</v>
      </c>
      <c r="AI585" s="16" t="s">
        <v>1341</v>
      </c>
      <c r="AJ585" s="16" t="s">
        <v>1341</v>
      </c>
      <c r="AK585" s="16" t="s">
        <v>1341</v>
      </c>
      <c r="AL585" s="16" t="s">
        <v>1341</v>
      </c>
      <c r="AM585" s="39"/>
      <c r="AN585" s="16" t="s">
        <v>1341</v>
      </c>
      <c r="AO585" s="17" t="s">
        <v>1341</v>
      </c>
      <c r="AP585" s="17" t="s">
        <v>1341</v>
      </c>
      <c r="AQ585" s="17"/>
      <c r="AR585" s="17"/>
      <c r="AS585" s="17" t="s">
        <v>1341</v>
      </c>
      <c r="AT585" s="2">
        <v>3205</v>
      </c>
    </row>
    <row r="586" spans="3:46" x14ac:dyDescent="0.25">
      <c r="C586" s="479"/>
      <c r="D586" s="643"/>
      <c r="E586" s="5" t="s">
        <v>1152</v>
      </c>
      <c r="F586" s="6" t="s">
        <v>1153</v>
      </c>
      <c r="G586" s="5" t="s">
        <v>206</v>
      </c>
      <c r="H586" s="5">
        <v>579</v>
      </c>
      <c r="I586" s="16" t="s">
        <v>1341</v>
      </c>
      <c r="J586" s="16" t="s">
        <v>1341</v>
      </c>
      <c r="K586" s="16" t="s">
        <v>1341</v>
      </c>
      <c r="L586" s="16" t="s">
        <v>1341</v>
      </c>
      <c r="M586" s="16" t="s">
        <v>1340</v>
      </c>
      <c r="N586" s="16" t="s">
        <v>1341</v>
      </c>
      <c r="O586" s="16" t="s">
        <v>1341</v>
      </c>
      <c r="P586" s="16" t="s">
        <v>1341</v>
      </c>
      <c r="Q586" s="16" t="s">
        <v>1341</v>
      </c>
      <c r="R586" s="16" t="s">
        <v>1341</v>
      </c>
      <c r="S586" s="16"/>
      <c r="T586" s="16" t="s">
        <v>1341</v>
      </c>
      <c r="U586" s="16"/>
      <c r="V586" s="16"/>
      <c r="W586" s="16" t="s">
        <v>1341</v>
      </c>
      <c r="X586" s="16" t="s">
        <v>1341</v>
      </c>
      <c r="Y586" s="16" t="s">
        <v>1341</v>
      </c>
      <c r="Z586" s="16" t="s">
        <v>1341</v>
      </c>
      <c r="AA586" s="16" t="s">
        <v>1341</v>
      </c>
      <c r="AB586" s="16" t="s">
        <v>1341</v>
      </c>
      <c r="AC586" s="16" t="s">
        <v>1341</v>
      </c>
      <c r="AD586" s="16" t="s">
        <v>1341</v>
      </c>
      <c r="AE586" s="16" t="s">
        <v>1341</v>
      </c>
      <c r="AF586" s="16" t="s">
        <v>1341</v>
      </c>
      <c r="AG586" s="16" t="s">
        <v>1341</v>
      </c>
      <c r="AH586" s="16" t="s">
        <v>1341</v>
      </c>
      <c r="AI586" s="16" t="s">
        <v>1341</v>
      </c>
      <c r="AJ586" s="16" t="s">
        <v>1341</v>
      </c>
      <c r="AK586" s="16" t="s">
        <v>1341</v>
      </c>
      <c r="AL586" s="16" t="s">
        <v>1341</v>
      </c>
      <c r="AM586" s="16" t="s">
        <v>1341</v>
      </c>
      <c r="AN586" s="16" t="s">
        <v>1341</v>
      </c>
      <c r="AO586" s="17" t="s">
        <v>1341</v>
      </c>
      <c r="AP586" s="17" t="s">
        <v>1341</v>
      </c>
      <c r="AQ586" s="17"/>
      <c r="AR586" s="17"/>
      <c r="AS586" s="17" t="s">
        <v>1341</v>
      </c>
      <c r="AT586" s="2">
        <v>22</v>
      </c>
    </row>
    <row r="587" spans="3:46" x14ac:dyDescent="0.25">
      <c r="C587" s="479"/>
      <c r="D587" s="643"/>
      <c r="E587" s="5" t="s">
        <v>1154</v>
      </c>
      <c r="F587" s="37" t="s">
        <v>1155</v>
      </c>
      <c r="G587" s="5" t="s">
        <v>1256</v>
      </c>
      <c r="H587" s="5">
        <v>580</v>
      </c>
      <c r="I587" s="16" t="s">
        <v>1341</v>
      </c>
      <c r="J587" s="16" t="s">
        <v>1341</v>
      </c>
      <c r="K587" s="16" t="s">
        <v>1341</v>
      </c>
      <c r="L587" s="16" t="s">
        <v>1341</v>
      </c>
      <c r="M587" s="16" t="s">
        <v>1341</v>
      </c>
      <c r="N587" s="16" t="s">
        <v>1341</v>
      </c>
      <c r="O587" s="16" t="s">
        <v>1341</v>
      </c>
      <c r="P587" s="16" t="s">
        <v>1341</v>
      </c>
      <c r="Q587" s="16" t="s">
        <v>1341</v>
      </c>
      <c r="R587" s="16" t="s">
        <v>1341</v>
      </c>
      <c r="S587" s="16"/>
      <c r="T587" s="16" t="s">
        <v>1341</v>
      </c>
      <c r="U587" s="16"/>
      <c r="V587" s="16"/>
      <c r="W587" s="16" t="s">
        <v>1341</v>
      </c>
      <c r="X587" s="16" t="s">
        <v>1341</v>
      </c>
      <c r="Y587" s="16" t="s">
        <v>1341</v>
      </c>
      <c r="Z587" s="16" t="s">
        <v>1341</v>
      </c>
      <c r="AA587" s="16" t="s">
        <v>1341</v>
      </c>
      <c r="AB587" s="16" t="s">
        <v>1341</v>
      </c>
      <c r="AC587" s="16" t="s">
        <v>1341</v>
      </c>
      <c r="AD587" s="16" t="s">
        <v>1341</v>
      </c>
      <c r="AE587" s="16" t="s">
        <v>1341</v>
      </c>
      <c r="AF587" s="16" t="s">
        <v>1341</v>
      </c>
      <c r="AG587" s="16" t="s">
        <v>1341</v>
      </c>
      <c r="AH587" s="16" t="s">
        <v>1341</v>
      </c>
      <c r="AI587" s="16" t="s">
        <v>1341</v>
      </c>
      <c r="AJ587" s="16" t="s">
        <v>1341</v>
      </c>
      <c r="AK587" s="16" t="s">
        <v>1341</v>
      </c>
      <c r="AL587" s="16" t="s">
        <v>1341</v>
      </c>
      <c r="AM587" s="39"/>
      <c r="AN587" s="16" t="s">
        <v>1341</v>
      </c>
      <c r="AO587" s="17" t="s">
        <v>1341</v>
      </c>
      <c r="AP587" s="17" t="s">
        <v>1341</v>
      </c>
      <c r="AQ587" s="17"/>
      <c r="AR587" s="17"/>
      <c r="AS587" s="17" t="s">
        <v>1341</v>
      </c>
      <c r="AT587" s="2">
        <v>3205</v>
      </c>
    </row>
    <row r="588" spans="3:46" x14ac:dyDescent="0.25">
      <c r="C588" s="479"/>
      <c r="D588" s="643"/>
      <c r="E588" s="5" t="s">
        <v>1156</v>
      </c>
      <c r="F588" s="6" t="s">
        <v>1157</v>
      </c>
      <c r="G588" s="5" t="s">
        <v>587</v>
      </c>
      <c r="H588" s="5">
        <v>581</v>
      </c>
      <c r="I588" s="16" t="s">
        <v>1341</v>
      </c>
      <c r="J588" s="16" t="s">
        <v>1341</v>
      </c>
      <c r="K588" s="16" t="s">
        <v>1341</v>
      </c>
      <c r="L588" s="16" t="s">
        <v>1341</v>
      </c>
      <c r="M588" s="16" t="s">
        <v>1341</v>
      </c>
      <c r="N588" s="16" t="s">
        <v>1341</v>
      </c>
      <c r="O588" s="16" t="s">
        <v>1341</v>
      </c>
      <c r="P588" s="16" t="s">
        <v>1341</v>
      </c>
      <c r="Q588" s="16" t="s">
        <v>1341</v>
      </c>
      <c r="R588" s="16" t="s">
        <v>1341</v>
      </c>
      <c r="S588" s="16"/>
      <c r="T588" s="16" t="s">
        <v>1341</v>
      </c>
      <c r="U588" s="16"/>
      <c r="V588" s="16"/>
      <c r="W588" s="16" t="s">
        <v>1341</v>
      </c>
      <c r="X588" s="16" t="s">
        <v>1341</v>
      </c>
      <c r="Y588" s="16" t="s">
        <v>1341</v>
      </c>
      <c r="Z588" s="16" t="s">
        <v>1341</v>
      </c>
      <c r="AA588" s="16" t="s">
        <v>1341</v>
      </c>
      <c r="AB588" s="16" t="s">
        <v>1341</v>
      </c>
      <c r="AC588" s="16" t="s">
        <v>1341</v>
      </c>
      <c r="AD588" s="16" t="s">
        <v>1341</v>
      </c>
      <c r="AE588" s="16" t="s">
        <v>1340</v>
      </c>
      <c r="AF588" s="16" t="s">
        <v>1341</v>
      </c>
      <c r="AG588" s="16" t="s">
        <v>1341</v>
      </c>
      <c r="AH588" s="16" t="s">
        <v>1341</v>
      </c>
      <c r="AI588" s="16" t="s">
        <v>1341</v>
      </c>
      <c r="AJ588" s="16" t="s">
        <v>1341</v>
      </c>
      <c r="AK588" s="16" t="s">
        <v>1341</v>
      </c>
      <c r="AL588" s="16" t="s">
        <v>1341</v>
      </c>
      <c r="AM588" s="16" t="s">
        <v>1341</v>
      </c>
      <c r="AN588" s="16" t="s">
        <v>1341</v>
      </c>
      <c r="AO588" s="17" t="s">
        <v>1341</v>
      </c>
      <c r="AP588" s="17" t="s">
        <v>1341</v>
      </c>
      <c r="AQ588" s="17"/>
      <c r="AR588" s="17"/>
      <c r="AS588" s="17" t="s">
        <v>1341</v>
      </c>
      <c r="AT588" s="2">
        <v>2721</v>
      </c>
    </row>
    <row r="589" spans="3:46" x14ac:dyDescent="0.25">
      <c r="C589" s="479"/>
      <c r="D589" s="643"/>
      <c r="E589" s="5" t="s">
        <v>1158</v>
      </c>
      <c r="F589" s="6" t="s">
        <v>1159</v>
      </c>
      <c r="G589" s="5" t="s">
        <v>1471</v>
      </c>
      <c r="H589" s="5">
        <v>582</v>
      </c>
      <c r="I589" s="16" t="s">
        <v>1341</v>
      </c>
      <c r="J589" s="16" t="s">
        <v>1341</v>
      </c>
      <c r="K589" s="16" t="s">
        <v>1341</v>
      </c>
      <c r="L589" s="16" t="s">
        <v>1341</v>
      </c>
      <c r="M589" s="40" t="s">
        <v>1340</v>
      </c>
      <c r="N589" s="16" t="s">
        <v>1341</v>
      </c>
      <c r="O589" s="16" t="s">
        <v>1341</v>
      </c>
      <c r="P589" s="16" t="s">
        <v>1341</v>
      </c>
      <c r="Q589" s="16" t="s">
        <v>1341</v>
      </c>
      <c r="R589" s="16" t="s">
        <v>1341</v>
      </c>
      <c r="S589" s="16"/>
      <c r="T589" s="16" t="s">
        <v>1341</v>
      </c>
      <c r="U589" s="16"/>
      <c r="V589" s="16"/>
      <c r="W589" s="16" t="s">
        <v>1341</v>
      </c>
      <c r="X589" s="16" t="s">
        <v>1341</v>
      </c>
      <c r="Y589" s="16" t="s">
        <v>1341</v>
      </c>
      <c r="Z589" s="16" t="s">
        <v>1341</v>
      </c>
      <c r="AA589" s="16" t="s">
        <v>1341</v>
      </c>
      <c r="AB589" s="16" t="s">
        <v>1341</v>
      </c>
      <c r="AC589" s="16" t="s">
        <v>1341</v>
      </c>
      <c r="AD589" s="16" t="s">
        <v>1341</v>
      </c>
      <c r="AE589" s="16" t="s">
        <v>1341</v>
      </c>
      <c r="AF589" s="16" t="s">
        <v>1341</v>
      </c>
      <c r="AG589" s="16" t="s">
        <v>1341</v>
      </c>
      <c r="AH589" s="16" t="s">
        <v>1341</v>
      </c>
      <c r="AI589" s="16" t="s">
        <v>1341</v>
      </c>
      <c r="AJ589" s="16" t="s">
        <v>1341</v>
      </c>
      <c r="AK589" s="16" t="s">
        <v>1341</v>
      </c>
      <c r="AL589" s="16" t="s">
        <v>1341</v>
      </c>
      <c r="AM589" s="16" t="s">
        <v>1341</v>
      </c>
      <c r="AN589" s="36"/>
      <c r="AO589" s="17" t="s">
        <v>1341</v>
      </c>
      <c r="AP589" s="17" t="s">
        <v>1341</v>
      </c>
      <c r="AQ589" s="17"/>
      <c r="AR589" s="17"/>
      <c r="AS589" s="17" t="s">
        <v>1341</v>
      </c>
      <c r="AT589" s="2">
        <v>22</v>
      </c>
    </row>
    <row r="590" spans="3:46" ht="30" x14ac:dyDescent="0.25">
      <c r="C590" s="479"/>
      <c r="D590" s="643"/>
      <c r="E590" s="5" t="s">
        <v>1160</v>
      </c>
      <c r="F590" s="6" t="s">
        <v>1161</v>
      </c>
      <c r="G590" s="5" t="s">
        <v>1241</v>
      </c>
      <c r="H590" s="5">
        <v>583</v>
      </c>
      <c r="I590" s="16" t="s">
        <v>1341</v>
      </c>
      <c r="J590" s="16" t="s">
        <v>1341</v>
      </c>
      <c r="K590" s="16" t="s">
        <v>1341</v>
      </c>
      <c r="L590" s="16" t="s">
        <v>1341</v>
      </c>
      <c r="M590" s="16" t="s">
        <v>1341</v>
      </c>
      <c r="N590" s="16" t="s">
        <v>1341</v>
      </c>
      <c r="O590" s="16" t="s">
        <v>1341</v>
      </c>
      <c r="P590" s="16" t="s">
        <v>1341</v>
      </c>
      <c r="Q590" s="16" t="s">
        <v>1341</v>
      </c>
      <c r="R590" s="16" t="s">
        <v>1341</v>
      </c>
      <c r="S590" s="16"/>
      <c r="T590" s="16" t="s">
        <v>1341</v>
      </c>
      <c r="U590" s="16"/>
      <c r="V590" s="16"/>
      <c r="W590" s="16" t="s">
        <v>1341</v>
      </c>
      <c r="X590" s="16" t="s">
        <v>1341</v>
      </c>
      <c r="Y590" s="16" t="s">
        <v>1341</v>
      </c>
      <c r="Z590" s="16" t="s">
        <v>1341</v>
      </c>
      <c r="AA590" s="16" t="s">
        <v>1341</v>
      </c>
      <c r="AB590" s="16" t="s">
        <v>1341</v>
      </c>
      <c r="AC590" s="16" t="s">
        <v>1341</v>
      </c>
      <c r="AD590" s="16" t="s">
        <v>1341</v>
      </c>
      <c r="AE590" s="16" t="s">
        <v>1341</v>
      </c>
      <c r="AF590" s="16" t="s">
        <v>1341</v>
      </c>
      <c r="AG590" s="16" t="s">
        <v>1341</v>
      </c>
      <c r="AH590" s="16" t="s">
        <v>1341</v>
      </c>
      <c r="AI590" s="16" t="s">
        <v>1341</v>
      </c>
      <c r="AJ590" s="16" t="s">
        <v>1341</v>
      </c>
      <c r="AK590" s="16" t="s">
        <v>1341</v>
      </c>
      <c r="AL590" s="16" t="s">
        <v>1341</v>
      </c>
      <c r="AM590" s="16" t="s">
        <v>1341</v>
      </c>
      <c r="AN590" s="17" t="s">
        <v>1340</v>
      </c>
      <c r="AO590" s="17" t="s">
        <v>1341</v>
      </c>
      <c r="AP590" s="17"/>
      <c r="AQ590" s="17"/>
      <c r="AR590" s="17"/>
      <c r="AS590" s="17" t="s">
        <v>1341</v>
      </c>
      <c r="AT590" s="2">
        <v>2821</v>
      </c>
    </row>
    <row r="591" spans="3:46" x14ac:dyDescent="0.25">
      <c r="C591" s="479"/>
      <c r="D591" s="643"/>
      <c r="E591" s="5" t="s">
        <v>1162</v>
      </c>
      <c r="F591" s="6" t="s">
        <v>1132</v>
      </c>
      <c r="G591" s="5" t="s">
        <v>1241</v>
      </c>
      <c r="H591" s="5">
        <v>584</v>
      </c>
      <c r="I591" s="18" t="s">
        <v>1340</v>
      </c>
      <c r="J591" s="16" t="s">
        <v>1341</v>
      </c>
      <c r="K591" s="16" t="s">
        <v>1341</v>
      </c>
      <c r="L591" s="16" t="s">
        <v>1341</v>
      </c>
      <c r="M591" s="16" t="s">
        <v>1341</v>
      </c>
      <c r="N591" s="16" t="s">
        <v>1341</v>
      </c>
      <c r="O591" s="16" t="s">
        <v>1341</v>
      </c>
      <c r="P591" s="16" t="s">
        <v>1341</v>
      </c>
      <c r="Q591" s="16" t="s">
        <v>1341</v>
      </c>
      <c r="R591" s="16" t="s">
        <v>1341</v>
      </c>
      <c r="S591" s="16"/>
      <c r="T591" s="16" t="s">
        <v>1341</v>
      </c>
      <c r="U591" s="16"/>
      <c r="V591" s="16"/>
      <c r="W591" s="16" t="s">
        <v>1341</v>
      </c>
      <c r="X591" s="16" t="s">
        <v>1341</v>
      </c>
      <c r="Y591" s="16" t="s">
        <v>1341</v>
      </c>
      <c r="Z591" s="16" t="s">
        <v>1341</v>
      </c>
      <c r="AA591" s="16" t="s">
        <v>1341</v>
      </c>
      <c r="AB591" s="16" t="s">
        <v>1341</v>
      </c>
      <c r="AC591" s="16" t="s">
        <v>1341</v>
      </c>
      <c r="AD591" s="16" t="s">
        <v>1341</v>
      </c>
      <c r="AE591" s="16" t="s">
        <v>1341</v>
      </c>
      <c r="AF591" s="16" t="s">
        <v>1341</v>
      </c>
      <c r="AG591" s="16" t="s">
        <v>1341</v>
      </c>
      <c r="AH591" s="16" t="s">
        <v>1341</v>
      </c>
      <c r="AI591" s="16" t="s">
        <v>1341</v>
      </c>
      <c r="AJ591" s="16" t="s">
        <v>1341</v>
      </c>
      <c r="AK591" s="16" t="s">
        <v>1341</v>
      </c>
      <c r="AL591" s="16" t="s">
        <v>1341</v>
      </c>
      <c r="AM591" s="16" t="s">
        <v>1341</v>
      </c>
      <c r="AN591" s="16" t="s">
        <v>1341</v>
      </c>
      <c r="AO591" s="17" t="s">
        <v>1341</v>
      </c>
      <c r="AP591" s="17" t="s">
        <v>1341</v>
      </c>
      <c r="AQ591" s="17"/>
      <c r="AR591" s="17"/>
      <c r="AS591" s="17" t="s">
        <v>1341</v>
      </c>
      <c r="AT591" s="2">
        <v>2111</v>
      </c>
    </row>
    <row r="592" spans="3:46" x14ac:dyDescent="0.25">
      <c r="C592" s="479"/>
      <c r="D592" s="643"/>
      <c r="E592" s="5" t="s">
        <v>1163</v>
      </c>
      <c r="F592" s="6" t="s">
        <v>1164</v>
      </c>
      <c r="G592" s="5" t="s">
        <v>1241</v>
      </c>
      <c r="H592" s="5">
        <v>585</v>
      </c>
      <c r="I592" s="36"/>
      <c r="J592" s="16" t="s">
        <v>1341</v>
      </c>
      <c r="K592" s="16" t="s">
        <v>1341</v>
      </c>
      <c r="L592" s="16" t="s">
        <v>1341</v>
      </c>
      <c r="M592" s="40" t="s">
        <v>1340</v>
      </c>
      <c r="N592" s="16" t="s">
        <v>1341</v>
      </c>
      <c r="O592" s="16" t="s">
        <v>1341</v>
      </c>
      <c r="P592" s="16" t="s">
        <v>1341</v>
      </c>
      <c r="Q592" s="16" t="s">
        <v>1341</v>
      </c>
      <c r="R592" s="16" t="s">
        <v>1341</v>
      </c>
      <c r="S592" s="16"/>
      <c r="T592" s="16" t="s">
        <v>1341</v>
      </c>
      <c r="U592" s="16"/>
      <c r="V592" s="16"/>
      <c r="W592" s="16" t="s">
        <v>1341</v>
      </c>
      <c r="X592" s="16" t="s">
        <v>1341</v>
      </c>
      <c r="Y592" s="16" t="s">
        <v>1341</v>
      </c>
      <c r="Z592" s="16" t="s">
        <v>1341</v>
      </c>
      <c r="AA592" s="16" t="s">
        <v>1341</v>
      </c>
      <c r="AB592" s="16" t="s">
        <v>1341</v>
      </c>
      <c r="AC592" s="16" t="s">
        <v>1341</v>
      </c>
      <c r="AD592" s="16" t="s">
        <v>1341</v>
      </c>
      <c r="AE592" s="16" t="s">
        <v>1341</v>
      </c>
      <c r="AF592" s="16" t="s">
        <v>1341</v>
      </c>
      <c r="AG592" s="16" t="s">
        <v>1341</v>
      </c>
      <c r="AH592" s="16" t="s">
        <v>1341</v>
      </c>
      <c r="AI592" s="16" t="s">
        <v>1341</v>
      </c>
      <c r="AJ592" s="16" t="s">
        <v>1341</v>
      </c>
      <c r="AK592" s="16" t="s">
        <v>1341</v>
      </c>
      <c r="AL592" s="16" t="s">
        <v>1341</v>
      </c>
      <c r="AM592" s="16" t="s">
        <v>1341</v>
      </c>
      <c r="AN592" s="16" t="s">
        <v>1341</v>
      </c>
      <c r="AO592" s="17" t="s">
        <v>1341</v>
      </c>
      <c r="AP592" s="17" t="s">
        <v>1341</v>
      </c>
      <c r="AQ592" s="17"/>
      <c r="AR592" s="17"/>
      <c r="AS592" s="17" t="s">
        <v>1341</v>
      </c>
      <c r="AT592" s="2">
        <v>22</v>
      </c>
    </row>
    <row r="593" spans="3:46" ht="30" x14ac:dyDescent="0.25">
      <c r="C593" s="479"/>
      <c r="D593" s="643"/>
      <c r="E593" s="5" t="s">
        <v>1165</v>
      </c>
      <c r="F593" s="6" t="s">
        <v>1166</v>
      </c>
      <c r="G593" s="5" t="s">
        <v>1241</v>
      </c>
      <c r="H593" s="5">
        <v>586</v>
      </c>
      <c r="I593" s="16" t="s">
        <v>1340</v>
      </c>
      <c r="J593" s="16" t="s">
        <v>1341</v>
      </c>
      <c r="K593" s="16" t="s">
        <v>1341</v>
      </c>
      <c r="L593" s="16" t="s">
        <v>1341</v>
      </c>
      <c r="M593" s="16" t="s">
        <v>1341</v>
      </c>
      <c r="N593" s="16" t="s">
        <v>1341</v>
      </c>
      <c r="O593" s="16" t="s">
        <v>1341</v>
      </c>
      <c r="P593" s="16" t="s">
        <v>1341</v>
      </c>
      <c r="Q593" s="16" t="s">
        <v>1341</v>
      </c>
      <c r="R593" s="16" t="s">
        <v>1341</v>
      </c>
      <c r="S593" s="16"/>
      <c r="T593" s="16" t="s">
        <v>1341</v>
      </c>
      <c r="U593" s="16"/>
      <c r="V593" s="16"/>
      <c r="W593" s="16" t="s">
        <v>1341</v>
      </c>
      <c r="X593" s="16" t="s">
        <v>1341</v>
      </c>
      <c r="Y593" s="16" t="s">
        <v>1341</v>
      </c>
      <c r="Z593" s="16" t="s">
        <v>1341</v>
      </c>
      <c r="AA593" s="16" t="s">
        <v>1341</v>
      </c>
      <c r="AB593" s="16" t="s">
        <v>1341</v>
      </c>
      <c r="AC593" s="16" t="s">
        <v>1341</v>
      </c>
      <c r="AD593" s="16" t="s">
        <v>1341</v>
      </c>
      <c r="AE593" s="16" t="s">
        <v>1341</v>
      </c>
      <c r="AF593" s="16" t="s">
        <v>1341</v>
      </c>
      <c r="AG593" s="16" t="s">
        <v>1341</v>
      </c>
      <c r="AH593" s="16" t="s">
        <v>1341</v>
      </c>
      <c r="AI593" s="16" t="s">
        <v>1341</v>
      </c>
      <c r="AJ593" s="16" t="s">
        <v>1341</v>
      </c>
      <c r="AK593" s="16" t="s">
        <v>1341</v>
      </c>
      <c r="AL593" s="16" t="s">
        <v>1341</v>
      </c>
      <c r="AM593" s="16" t="s">
        <v>1341</v>
      </c>
      <c r="AN593" s="16" t="s">
        <v>1341</v>
      </c>
      <c r="AO593" s="17" t="s">
        <v>1341</v>
      </c>
      <c r="AP593" s="17" t="s">
        <v>1341</v>
      </c>
      <c r="AQ593" s="17"/>
      <c r="AR593" s="17"/>
      <c r="AS593" s="17" t="s">
        <v>1341</v>
      </c>
      <c r="AT593" s="2">
        <v>2111</v>
      </c>
    </row>
    <row r="594" spans="3:46" x14ac:dyDescent="0.25">
      <c r="C594" s="479"/>
      <c r="D594" s="643"/>
      <c r="E594" s="5" t="s">
        <v>1167</v>
      </c>
      <c r="F594" s="6" t="s">
        <v>1168</v>
      </c>
      <c r="G594" s="5" t="s">
        <v>1241</v>
      </c>
      <c r="H594" s="5">
        <v>587</v>
      </c>
      <c r="I594" s="16"/>
      <c r="J594" s="16" t="s">
        <v>1340</v>
      </c>
      <c r="K594" s="16" t="s">
        <v>1341</v>
      </c>
      <c r="L594" s="16" t="s">
        <v>1341</v>
      </c>
      <c r="M594" s="16" t="s">
        <v>1341</v>
      </c>
      <c r="N594" s="16" t="s">
        <v>1341</v>
      </c>
      <c r="O594" s="16" t="s">
        <v>1341</v>
      </c>
      <c r="P594" s="16" t="s">
        <v>1341</v>
      </c>
      <c r="Q594" s="16" t="s">
        <v>1341</v>
      </c>
      <c r="R594" s="16" t="s">
        <v>1341</v>
      </c>
      <c r="S594" s="16"/>
      <c r="T594" s="16" t="s">
        <v>1341</v>
      </c>
      <c r="U594" s="16"/>
      <c r="V594" s="16"/>
      <c r="W594" s="16" t="s">
        <v>1341</v>
      </c>
      <c r="X594" s="16" t="s">
        <v>1341</v>
      </c>
      <c r="Y594" s="16" t="s">
        <v>1341</v>
      </c>
      <c r="Z594" s="16" t="s">
        <v>1341</v>
      </c>
      <c r="AA594" s="16" t="s">
        <v>1341</v>
      </c>
      <c r="AB594" s="16" t="s">
        <v>1341</v>
      </c>
      <c r="AC594" s="16" t="s">
        <v>1341</v>
      </c>
      <c r="AD594" s="16" t="s">
        <v>1341</v>
      </c>
      <c r="AE594" s="16" t="s">
        <v>1341</v>
      </c>
      <c r="AF594" s="16" t="s">
        <v>1341</v>
      </c>
      <c r="AG594" s="16" t="s">
        <v>1341</v>
      </c>
      <c r="AH594" s="16" t="s">
        <v>1341</v>
      </c>
      <c r="AI594" s="16" t="s">
        <v>1341</v>
      </c>
      <c r="AJ594" s="16" t="s">
        <v>1341</v>
      </c>
      <c r="AK594" s="16" t="s">
        <v>1341</v>
      </c>
      <c r="AL594" s="16" t="s">
        <v>1341</v>
      </c>
      <c r="AM594" s="16" t="s">
        <v>1341</v>
      </c>
      <c r="AN594" s="16" t="s">
        <v>1341</v>
      </c>
      <c r="AO594" s="17" t="s">
        <v>1341</v>
      </c>
      <c r="AP594" s="17" t="s">
        <v>1341</v>
      </c>
      <c r="AQ594" s="17"/>
      <c r="AR594" s="17"/>
      <c r="AS594" s="17" t="s">
        <v>1341</v>
      </c>
      <c r="AT594" s="2">
        <v>2112</v>
      </c>
    </row>
    <row r="595" spans="3:46" x14ac:dyDescent="0.25">
      <c r="C595" s="479"/>
      <c r="D595" s="643"/>
      <c r="E595" s="5" t="s">
        <v>1169</v>
      </c>
      <c r="F595" s="6" t="s">
        <v>1170</v>
      </c>
      <c r="G595" s="5" t="s">
        <v>1241</v>
      </c>
      <c r="H595" s="5">
        <v>588</v>
      </c>
      <c r="I595" s="16" t="s">
        <v>1341</v>
      </c>
      <c r="J595" s="16" t="s">
        <v>1341</v>
      </c>
      <c r="K595" s="16" t="s">
        <v>1341</v>
      </c>
      <c r="L595" s="16" t="s">
        <v>1341</v>
      </c>
      <c r="M595" s="16" t="s">
        <v>1341</v>
      </c>
      <c r="N595" s="16" t="s">
        <v>1341</v>
      </c>
      <c r="O595" s="16" t="s">
        <v>1341</v>
      </c>
      <c r="P595" s="16" t="s">
        <v>1341</v>
      </c>
      <c r="Q595" s="16" t="s">
        <v>1341</v>
      </c>
      <c r="R595" s="16" t="s">
        <v>1341</v>
      </c>
      <c r="S595" s="16"/>
      <c r="T595" s="16" t="s">
        <v>1341</v>
      </c>
      <c r="U595" s="16"/>
      <c r="V595" s="16"/>
      <c r="W595" s="16" t="s">
        <v>1341</v>
      </c>
      <c r="X595" s="16" t="s">
        <v>1341</v>
      </c>
      <c r="Y595" s="16" t="s">
        <v>1341</v>
      </c>
      <c r="Z595" s="16" t="s">
        <v>1341</v>
      </c>
      <c r="AA595" s="16" t="s">
        <v>1341</v>
      </c>
      <c r="AB595" s="16" t="s">
        <v>1341</v>
      </c>
      <c r="AC595" s="16" t="s">
        <v>1341</v>
      </c>
      <c r="AD595" s="16" t="s">
        <v>1341</v>
      </c>
      <c r="AE595" s="16" t="s">
        <v>1340</v>
      </c>
      <c r="AF595" s="16" t="s">
        <v>1341</v>
      </c>
      <c r="AG595" s="16" t="s">
        <v>1341</v>
      </c>
      <c r="AH595" s="16" t="s">
        <v>1341</v>
      </c>
      <c r="AI595" s="16" t="s">
        <v>1341</v>
      </c>
      <c r="AJ595" s="16" t="s">
        <v>1341</v>
      </c>
      <c r="AK595" s="16" t="s">
        <v>1341</v>
      </c>
      <c r="AL595" s="16" t="s">
        <v>1341</v>
      </c>
      <c r="AM595" s="16" t="s">
        <v>1341</v>
      </c>
      <c r="AN595" s="16" t="s">
        <v>1341</v>
      </c>
      <c r="AO595" s="17" t="s">
        <v>1341</v>
      </c>
      <c r="AP595" s="17" t="s">
        <v>1341</v>
      </c>
      <c r="AQ595" s="17"/>
      <c r="AR595" s="17"/>
      <c r="AS595" s="17" t="s">
        <v>1341</v>
      </c>
      <c r="AT595" s="2">
        <v>2721</v>
      </c>
    </row>
    <row r="596" spans="3:46" x14ac:dyDescent="0.25">
      <c r="C596" s="479"/>
      <c r="D596" s="643"/>
      <c r="E596" s="5" t="s">
        <v>1171</v>
      </c>
      <c r="F596" s="6" t="s">
        <v>1172</v>
      </c>
      <c r="G596" s="5" t="s">
        <v>1241</v>
      </c>
      <c r="H596" s="5">
        <v>589</v>
      </c>
      <c r="I596" s="16" t="s">
        <v>1341</v>
      </c>
      <c r="J596" s="16" t="s">
        <v>1341</v>
      </c>
      <c r="K596" s="16" t="s">
        <v>1341</v>
      </c>
      <c r="L596" s="16" t="s">
        <v>1341</v>
      </c>
      <c r="M596" s="16" t="s">
        <v>1341</v>
      </c>
      <c r="N596" s="16" t="s">
        <v>1341</v>
      </c>
      <c r="O596" s="16" t="s">
        <v>1341</v>
      </c>
      <c r="P596" s="16" t="s">
        <v>1341</v>
      </c>
      <c r="Q596" s="16" t="s">
        <v>1341</v>
      </c>
      <c r="R596" s="16" t="s">
        <v>1341</v>
      </c>
      <c r="S596" s="16"/>
      <c r="T596" s="16" t="s">
        <v>1341</v>
      </c>
      <c r="U596" s="16"/>
      <c r="V596" s="16"/>
      <c r="W596" s="16" t="s">
        <v>1341</v>
      </c>
      <c r="X596" s="16" t="s">
        <v>1341</v>
      </c>
      <c r="Y596" s="16" t="s">
        <v>1341</v>
      </c>
      <c r="Z596" s="16" t="s">
        <v>1341</v>
      </c>
      <c r="AA596" s="16" t="s">
        <v>1341</v>
      </c>
      <c r="AB596" s="16" t="s">
        <v>1341</v>
      </c>
      <c r="AC596" s="16" t="s">
        <v>1341</v>
      </c>
      <c r="AD596" s="16" t="s">
        <v>1341</v>
      </c>
      <c r="AE596" s="16" t="s">
        <v>1341</v>
      </c>
      <c r="AF596" s="16" t="s">
        <v>1341</v>
      </c>
      <c r="AG596" s="16" t="s">
        <v>1340</v>
      </c>
      <c r="AH596" s="16" t="s">
        <v>1341</v>
      </c>
      <c r="AI596" s="16" t="s">
        <v>1341</v>
      </c>
      <c r="AJ596" s="16" t="s">
        <v>1341</v>
      </c>
      <c r="AK596" s="16" t="s">
        <v>1341</v>
      </c>
      <c r="AL596" s="16" t="s">
        <v>1341</v>
      </c>
      <c r="AM596" s="16" t="s">
        <v>1341</v>
      </c>
      <c r="AN596" s="16" t="s">
        <v>1341</v>
      </c>
      <c r="AO596" s="17" t="s">
        <v>1341</v>
      </c>
      <c r="AP596" s="17" t="s">
        <v>1341</v>
      </c>
      <c r="AQ596" s="17"/>
      <c r="AR596" s="17"/>
      <c r="AS596" s="17" t="s">
        <v>1341</v>
      </c>
      <c r="AT596" s="2">
        <v>2731</v>
      </c>
    </row>
    <row r="597" spans="3:46" x14ac:dyDescent="0.25">
      <c r="C597" s="479"/>
      <c r="D597" s="643"/>
      <c r="E597" s="5" t="s">
        <v>1173</v>
      </c>
      <c r="F597" s="6" t="s">
        <v>1174</v>
      </c>
      <c r="G597" s="5" t="s">
        <v>1241</v>
      </c>
      <c r="H597" s="5">
        <v>590</v>
      </c>
      <c r="I597" s="16" t="s">
        <v>1341</v>
      </c>
      <c r="J597" s="16" t="s">
        <v>1341</v>
      </c>
      <c r="K597" s="16" t="s">
        <v>1341</v>
      </c>
      <c r="L597" s="16" t="s">
        <v>1341</v>
      </c>
      <c r="M597" s="16" t="s">
        <v>1341</v>
      </c>
      <c r="N597" s="16" t="s">
        <v>1341</v>
      </c>
      <c r="O597" s="16" t="s">
        <v>1341</v>
      </c>
      <c r="P597" s="16" t="s">
        <v>1341</v>
      </c>
      <c r="Q597" s="16" t="s">
        <v>1341</v>
      </c>
      <c r="R597" s="16" t="s">
        <v>1341</v>
      </c>
      <c r="S597" s="16"/>
      <c r="T597" s="16" t="s">
        <v>1341</v>
      </c>
      <c r="U597" s="16"/>
      <c r="V597" s="16"/>
      <c r="W597" s="16" t="s">
        <v>1341</v>
      </c>
      <c r="X597" s="16" t="s">
        <v>1341</v>
      </c>
      <c r="Y597" s="16" t="s">
        <v>1341</v>
      </c>
      <c r="Z597" s="16" t="s">
        <v>1341</v>
      </c>
      <c r="AA597" s="16" t="s">
        <v>1341</v>
      </c>
      <c r="AB597" s="16" t="s">
        <v>1341</v>
      </c>
      <c r="AC597" s="16" t="s">
        <v>1341</v>
      </c>
      <c r="AD597" s="16" t="s">
        <v>1341</v>
      </c>
      <c r="AE597" s="16" t="s">
        <v>1341</v>
      </c>
      <c r="AF597" s="16" t="s">
        <v>1341</v>
      </c>
      <c r="AG597" s="16" t="s">
        <v>1340</v>
      </c>
      <c r="AH597" s="16" t="s">
        <v>1341</v>
      </c>
      <c r="AI597" s="16" t="s">
        <v>1341</v>
      </c>
      <c r="AJ597" s="16" t="s">
        <v>1341</v>
      </c>
      <c r="AK597" s="16" t="s">
        <v>1341</v>
      </c>
      <c r="AL597" s="16" t="s">
        <v>1341</v>
      </c>
      <c r="AM597" s="16" t="s">
        <v>1341</v>
      </c>
      <c r="AN597" s="16" t="s">
        <v>1341</v>
      </c>
      <c r="AO597" s="17" t="s">
        <v>1341</v>
      </c>
      <c r="AP597" s="17" t="s">
        <v>1341</v>
      </c>
      <c r="AQ597" s="17"/>
      <c r="AR597" s="17"/>
      <c r="AS597" s="17" t="s">
        <v>1341</v>
      </c>
      <c r="AT597" s="2">
        <v>2731</v>
      </c>
    </row>
    <row r="598" spans="3:46" ht="30" x14ac:dyDescent="0.25">
      <c r="C598" s="479"/>
      <c r="D598" s="643"/>
      <c r="E598" s="5" t="s">
        <v>1175</v>
      </c>
      <c r="F598" s="6" t="s">
        <v>1176</v>
      </c>
      <c r="G598" s="5" t="s">
        <v>1241</v>
      </c>
      <c r="H598" s="5">
        <v>591</v>
      </c>
      <c r="I598" s="16" t="s">
        <v>1340</v>
      </c>
      <c r="J598" s="16" t="s">
        <v>1341</v>
      </c>
      <c r="K598" s="16" t="s">
        <v>1341</v>
      </c>
      <c r="L598" s="16" t="s">
        <v>1341</v>
      </c>
      <c r="M598" s="16" t="s">
        <v>1341</v>
      </c>
      <c r="N598" s="16" t="s">
        <v>1341</v>
      </c>
      <c r="O598" s="16" t="s">
        <v>1341</v>
      </c>
      <c r="P598" s="16" t="s">
        <v>1341</v>
      </c>
      <c r="Q598" s="16" t="s">
        <v>1341</v>
      </c>
      <c r="R598" s="16" t="s">
        <v>1341</v>
      </c>
      <c r="S598" s="16"/>
      <c r="T598" s="16" t="s">
        <v>1341</v>
      </c>
      <c r="U598" s="16"/>
      <c r="V598" s="16"/>
      <c r="W598" s="16" t="s">
        <v>1341</v>
      </c>
      <c r="X598" s="16" t="s">
        <v>1341</v>
      </c>
      <c r="Y598" s="16" t="s">
        <v>1341</v>
      </c>
      <c r="Z598" s="16" t="s">
        <v>1341</v>
      </c>
      <c r="AA598" s="16" t="s">
        <v>1341</v>
      </c>
      <c r="AB598" s="16" t="s">
        <v>1341</v>
      </c>
      <c r="AC598" s="16" t="s">
        <v>1341</v>
      </c>
      <c r="AD598" s="16" t="s">
        <v>1341</v>
      </c>
      <c r="AE598" s="16" t="s">
        <v>1341</v>
      </c>
      <c r="AF598" s="16" t="s">
        <v>1341</v>
      </c>
      <c r="AG598" s="16" t="s">
        <v>1341</v>
      </c>
      <c r="AH598" s="16" t="s">
        <v>1341</v>
      </c>
      <c r="AI598" s="16" t="s">
        <v>1341</v>
      </c>
      <c r="AJ598" s="16" t="s">
        <v>1341</v>
      </c>
      <c r="AK598" s="16" t="s">
        <v>1341</v>
      </c>
      <c r="AL598" s="16" t="s">
        <v>1341</v>
      </c>
      <c r="AM598" s="16" t="s">
        <v>1341</v>
      </c>
      <c r="AN598" s="16" t="s">
        <v>1341</v>
      </c>
      <c r="AO598" s="17" t="s">
        <v>1341</v>
      </c>
      <c r="AP598" s="17" t="s">
        <v>1341</v>
      </c>
      <c r="AQ598" s="17"/>
      <c r="AR598" s="17"/>
      <c r="AS598" s="17" t="s">
        <v>1341</v>
      </c>
      <c r="AT598" s="2">
        <v>2111</v>
      </c>
    </row>
    <row r="599" spans="3:46" x14ac:dyDescent="0.25">
      <c r="C599" s="479"/>
      <c r="D599" s="643"/>
      <c r="E599" s="5" t="s">
        <v>1177</v>
      </c>
      <c r="F599" s="6" t="s">
        <v>548</v>
      </c>
      <c r="G599" s="5" t="s">
        <v>1472</v>
      </c>
      <c r="H599" s="5">
        <v>592</v>
      </c>
      <c r="I599" s="36"/>
      <c r="J599" s="16" t="s">
        <v>1341</v>
      </c>
      <c r="K599" s="16" t="s">
        <v>1341</v>
      </c>
      <c r="L599" s="16" t="s">
        <v>1341</v>
      </c>
      <c r="M599" s="16" t="s">
        <v>1340</v>
      </c>
      <c r="N599" s="16" t="s">
        <v>1341</v>
      </c>
      <c r="O599" s="16" t="s">
        <v>1341</v>
      </c>
      <c r="P599" s="16" t="s">
        <v>1341</v>
      </c>
      <c r="Q599" s="16" t="s">
        <v>1341</v>
      </c>
      <c r="R599" s="16" t="s">
        <v>1341</v>
      </c>
      <c r="S599" s="16"/>
      <c r="T599" s="16" t="s">
        <v>1341</v>
      </c>
      <c r="U599" s="16"/>
      <c r="V599" s="16"/>
      <c r="W599" s="16" t="s">
        <v>1341</v>
      </c>
      <c r="X599" s="16" t="s">
        <v>1341</v>
      </c>
      <c r="Y599" s="16" t="s">
        <v>1341</v>
      </c>
      <c r="Z599" s="16" t="s">
        <v>1341</v>
      </c>
      <c r="AA599" s="16" t="s">
        <v>1341</v>
      </c>
      <c r="AB599" s="16" t="s">
        <v>1341</v>
      </c>
      <c r="AC599" s="16" t="s">
        <v>1341</v>
      </c>
      <c r="AD599" s="16" t="s">
        <v>1341</v>
      </c>
      <c r="AE599" s="16" t="s">
        <v>1341</v>
      </c>
      <c r="AF599" s="16" t="s">
        <v>1341</v>
      </c>
      <c r="AG599" s="16" t="s">
        <v>1341</v>
      </c>
      <c r="AH599" s="16" t="s">
        <v>1341</v>
      </c>
      <c r="AI599" s="16" t="s">
        <v>1341</v>
      </c>
      <c r="AJ599" s="16" t="s">
        <v>1341</v>
      </c>
      <c r="AK599" s="16" t="s">
        <v>1341</v>
      </c>
      <c r="AL599" s="16" t="s">
        <v>1341</v>
      </c>
      <c r="AM599" s="16" t="s">
        <v>1341</v>
      </c>
      <c r="AN599" s="20"/>
      <c r="AO599" s="17" t="s">
        <v>1341</v>
      </c>
      <c r="AP599" s="17" t="s">
        <v>1341</v>
      </c>
      <c r="AQ599" s="17"/>
      <c r="AR599" s="17"/>
      <c r="AS599" s="17" t="s">
        <v>1341</v>
      </c>
      <c r="AT599" s="2">
        <v>22</v>
      </c>
    </row>
    <row r="600" spans="3:46" x14ac:dyDescent="0.25">
      <c r="C600" s="479"/>
      <c r="D600" s="643"/>
      <c r="E600" s="5" t="s">
        <v>1178</v>
      </c>
      <c r="F600" s="6" t="s">
        <v>1179</v>
      </c>
      <c r="G600" s="5" t="s">
        <v>1473</v>
      </c>
      <c r="H600" s="5">
        <v>593</v>
      </c>
      <c r="I600" s="16" t="s">
        <v>1341</v>
      </c>
      <c r="J600" s="16" t="s">
        <v>1341</v>
      </c>
      <c r="K600" s="16" t="s">
        <v>1341</v>
      </c>
      <c r="L600" s="16" t="s">
        <v>1341</v>
      </c>
      <c r="M600" s="40" t="s">
        <v>1340</v>
      </c>
      <c r="N600" s="16" t="s">
        <v>1341</v>
      </c>
      <c r="O600" s="16" t="s">
        <v>1341</v>
      </c>
      <c r="P600" s="16" t="s">
        <v>1341</v>
      </c>
      <c r="Q600" s="16" t="s">
        <v>1341</v>
      </c>
      <c r="R600" s="16" t="s">
        <v>1341</v>
      </c>
      <c r="S600" s="16"/>
      <c r="T600" s="16" t="s">
        <v>1341</v>
      </c>
      <c r="U600" s="16"/>
      <c r="V600" s="16"/>
      <c r="W600" s="16" t="s">
        <v>1341</v>
      </c>
      <c r="X600" s="16" t="s">
        <v>1341</v>
      </c>
      <c r="Y600" s="16" t="s">
        <v>1341</v>
      </c>
      <c r="Z600" s="16" t="s">
        <v>1341</v>
      </c>
      <c r="AA600" s="16" t="s">
        <v>1341</v>
      </c>
      <c r="AB600" s="16" t="s">
        <v>1341</v>
      </c>
      <c r="AC600" s="16" t="s">
        <v>1341</v>
      </c>
      <c r="AD600" s="16" t="s">
        <v>1341</v>
      </c>
      <c r="AE600" s="16" t="s">
        <v>1341</v>
      </c>
      <c r="AF600" s="16" t="s">
        <v>1341</v>
      </c>
      <c r="AG600" s="16" t="s">
        <v>1341</v>
      </c>
      <c r="AH600" s="16" t="s">
        <v>1341</v>
      </c>
      <c r="AI600" s="16" t="s">
        <v>1341</v>
      </c>
      <c r="AJ600" s="16" t="s">
        <v>1341</v>
      </c>
      <c r="AK600" s="16" t="s">
        <v>1341</v>
      </c>
      <c r="AL600" s="16" t="s">
        <v>1341</v>
      </c>
      <c r="AM600" s="16" t="s">
        <v>1341</v>
      </c>
      <c r="AN600" s="36"/>
      <c r="AO600" s="17" t="s">
        <v>1341</v>
      </c>
      <c r="AP600" s="17" t="s">
        <v>1341</v>
      </c>
      <c r="AQ600" s="17"/>
      <c r="AR600" s="17"/>
      <c r="AS600" s="17" t="s">
        <v>1341</v>
      </c>
      <c r="AT600" s="2">
        <v>22</v>
      </c>
    </row>
    <row r="601" spans="3:46" x14ac:dyDescent="0.25">
      <c r="C601" s="479"/>
      <c r="D601" s="643"/>
      <c r="E601" s="5" t="s">
        <v>1180</v>
      </c>
      <c r="F601" s="6" t="s">
        <v>1181</v>
      </c>
      <c r="G601" s="5" t="s">
        <v>1233</v>
      </c>
      <c r="H601" s="5">
        <v>594</v>
      </c>
      <c r="I601" s="16" t="s">
        <v>1341</v>
      </c>
      <c r="J601" s="16" t="s">
        <v>1341</v>
      </c>
      <c r="K601" s="16" t="s">
        <v>1341</v>
      </c>
      <c r="L601" s="16" t="s">
        <v>1341</v>
      </c>
      <c r="M601" s="16" t="s">
        <v>1341</v>
      </c>
      <c r="N601" s="16" t="s">
        <v>1341</v>
      </c>
      <c r="O601" s="16" t="s">
        <v>1341</v>
      </c>
      <c r="P601" s="16" t="s">
        <v>1341</v>
      </c>
      <c r="Q601" s="16" t="s">
        <v>1341</v>
      </c>
      <c r="R601" s="16" t="s">
        <v>1341</v>
      </c>
      <c r="S601" s="16"/>
      <c r="T601" s="16" t="s">
        <v>1341</v>
      </c>
      <c r="U601" s="16"/>
      <c r="V601" s="16"/>
      <c r="W601" s="16" t="s">
        <v>1341</v>
      </c>
      <c r="X601" s="16" t="s">
        <v>1341</v>
      </c>
      <c r="Y601" s="16" t="s">
        <v>1341</v>
      </c>
      <c r="Z601" s="16" t="s">
        <v>1341</v>
      </c>
      <c r="AA601" s="16" t="s">
        <v>1341</v>
      </c>
      <c r="AB601" s="16" t="s">
        <v>1341</v>
      </c>
      <c r="AC601" s="16" t="s">
        <v>1341</v>
      </c>
      <c r="AD601" s="16" t="s">
        <v>1341</v>
      </c>
      <c r="AE601" s="16" t="s">
        <v>1341</v>
      </c>
      <c r="AF601" s="16" t="s">
        <v>1341</v>
      </c>
      <c r="AG601" s="16" t="s">
        <v>1341</v>
      </c>
      <c r="AH601" s="16" t="s">
        <v>1341</v>
      </c>
      <c r="AI601" s="16" t="s">
        <v>1341</v>
      </c>
      <c r="AJ601" s="16" t="s">
        <v>1341</v>
      </c>
      <c r="AK601" s="16" t="s">
        <v>1341</v>
      </c>
      <c r="AL601" s="16" t="s">
        <v>1341</v>
      </c>
      <c r="AM601" s="16" t="s">
        <v>1341</v>
      </c>
      <c r="AN601" s="16" t="s">
        <v>1341</v>
      </c>
      <c r="AO601" s="17" t="s">
        <v>1341</v>
      </c>
      <c r="AP601" s="17" t="s">
        <v>1340</v>
      </c>
      <c r="AQ601" s="17"/>
      <c r="AR601" s="17"/>
      <c r="AS601" s="17" t="s">
        <v>1341</v>
      </c>
      <c r="AT601" s="2">
        <v>28311</v>
      </c>
    </row>
    <row r="602" spans="3:46" x14ac:dyDescent="0.25">
      <c r="C602" s="479"/>
      <c r="D602" s="643"/>
      <c r="E602" s="5" t="s">
        <v>1182</v>
      </c>
      <c r="F602" s="6" t="s">
        <v>1183</v>
      </c>
      <c r="G602" s="5" t="s">
        <v>1257</v>
      </c>
      <c r="H602" s="5">
        <v>595</v>
      </c>
      <c r="I602" s="16" t="s">
        <v>1341</v>
      </c>
      <c r="J602" s="16" t="s">
        <v>1341</v>
      </c>
      <c r="K602" s="16" t="s">
        <v>1341</v>
      </c>
      <c r="L602" s="16" t="s">
        <v>1341</v>
      </c>
      <c r="M602" s="16" t="s">
        <v>1341</v>
      </c>
      <c r="N602" s="16" t="s">
        <v>1341</v>
      </c>
      <c r="O602" s="16" t="s">
        <v>1341</v>
      </c>
      <c r="P602" s="16" t="s">
        <v>1341</v>
      </c>
      <c r="Q602" s="16" t="s">
        <v>1341</v>
      </c>
      <c r="R602" s="16" t="s">
        <v>1341</v>
      </c>
      <c r="S602" s="16"/>
      <c r="T602" s="16" t="s">
        <v>1341</v>
      </c>
      <c r="U602" s="16"/>
      <c r="V602" s="16"/>
      <c r="W602" s="16" t="s">
        <v>1341</v>
      </c>
      <c r="X602" s="16" t="s">
        <v>1341</v>
      </c>
      <c r="Y602" s="16" t="s">
        <v>1341</v>
      </c>
      <c r="Z602" s="16" t="s">
        <v>1341</v>
      </c>
      <c r="AA602" s="16" t="s">
        <v>1341</v>
      </c>
      <c r="AB602" s="16" t="s">
        <v>1341</v>
      </c>
      <c r="AC602" s="16" t="s">
        <v>1341</v>
      </c>
      <c r="AD602" s="16" t="s">
        <v>1341</v>
      </c>
      <c r="AE602" s="16"/>
      <c r="AF602" s="16" t="s">
        <v>1341</v>
      </c>
      <c r="AG602" s="16" t="s">
        <v>1341</v>
      </c>
      <c r="AH602" s="16" t="s">
        <v>1341</v>
      </c>
      <c r="AI602" s="16" t="s">
        <v>1341</v>
      </c>
      <c r="AJ602" s="16" t="s">
        <v>1341</v>
      </c>
      <c r="AK602" s="16" t="s">
        <v>1341</v>
      </c>
      <c r="AL602" s="16" t="s">
        <v>1341</v>
      </c>
      <c r="AM602" s="16" t="s">
        <v>1341</v>
      </c>
      <c r="AN602" s="17" t="s">
        <v>1340</v>
      </c>
      <c r="AO602" s="17" t="s">
        <v>1341</v>
      </c>
      <c r="AP602" s="17" t="s">
        <v>1341</v>
      </c>
      <c r="AQ602" s="17"/>
      <c r="AR602" s="17"/>
      <c r="AS602" s="17" t="s">
        <v>1341</v>
      </c>
      <c r="AT602" s="2">
        <v>2821</v>
      </c>
    </row>
    <row r="603" spans="3:46" x14ac:dyDescent="0.25">
      <c r="C603" s="479"/>
      <c r="D603" s="643"/>
      <c r="E603" s="5" t="s">
        <v>1184</v>
      </c>
      <c r="F603" s="6" t="s">
        <v>1183</v>
      </c>
      <c r="G603" s="5" t="s">
        <v>1257</v>
      </c>
      <c r="H603" s="5">
        <v>596</v>
      </c>
      <c r="I603" s="16" t="s">
        <v>1341</v>
      </c>
      <c r="J603" s="16" t="s">
        <v>1341</v>
      </c>
      <c r="K603" s="16" t="s">
        <v>1341</v>
      </c>
      <c r="L603" s="16" t="s">
        <v>1341</v>
      </c>
      <c r="M603" s="16" t="s">
        <v>1341</v>
      </c>
      <c r="N603" s="16" t="s">
        <v>1341</v>
      </c>
      <c r="O603" s="16" t="s">
        <v>1341</v>
      </c>
      <c r="P603" s="16" t="s">
        <v>1341</v>
      </c>
      <c r="Q603" s="16" t="s">
        <v>1341</v>
      </c>
      <c r="R603" s="16" t="s">
        <v>1341</v>
      </c>
      <c r="S603" s="16"/>
      <c r="T603" s="16" t="s">
        <v>1341</v>
      </c>
      <c r="U603" s="16"/>
      <c r="V603" s="16"/>
      <c r="W603" s="16" t="s">
        <v>1341</v>
      </c>
      <c r="X603" s="16" t="s">
        <v>1341</v>
      </c>
      <c r="Y603" s="16" t="s">
        <v>1341</v>
      </c>
      <c r="Z603" s="16" t="s">
        <v>1341</v>
      </c>
      <c r="AA603" s="16" t="s">
        <v>1341</v>
      </c>
      <c r="AB603" s="16" t="s">
        <v>1341</v>
      </c>
      <c r="AC603" s="16" t="s">
        <v>1341</v>
      </c>
      <c r="AD603" s="16" t="s">
        <v>1341</v>
      </c>
      <c r="AE603" s="16"/>
      <c r="AF603" s="16" t="s">
        <v>1341</v>
      </c>
      <c r="AG603" s="16" t="s">
        <v>1341</v>
      </c>
      <c r="AH603" s="16" t="s">
        <v>1341</v>
      </c>
      <c r="AI603" s="16" t="s">
        <v>1341</v>
      </c>
      <c r="AJ603" s="16" t="s">
        <v>1341</v>
      </c>
      <c r="AK603" s="16" t="s">
        <v>1341</v>
      </c>
      <c r="AL603" s="16" t="s">
        <v>1341</v>
      </c>
      <c r="AM603" s="16" t="s">
        <v>1341</v>
      </c>
      <c r="AN603" s="35" t="s">
        <v>1340</v>
      </c>
      <c r="AO603" s="17" t="s">
        <v>1341</v>
      </c>
      <c r="AP603" s="17" t="s">
        <v>1341</v>
      </c>
      <c r="AQ603" s="17"/>
      <c r="AR603" s="17"/>
      <c r="AS603" s="17" t="s">
        <v>1341</v>
      </c>
      <c r="AT603" s="2" t="s">
        <v>205</v>
      </c>
    </row>
    <row r="604" spans="3:46" x14ac:dyDescent="0.25">
      <c r="C604" s="479"/>
      <c r="D604" s="643"/>
      <c r="E604" s="5" t="s">
        <v>1185</v>
      </c>
      <c r="F604" s="6" t="s">
        <v>1186</v>
      </c>
      <c r="G604" s="5" t="s">
        <v>206</v>
      </c>
      <c r="H604" s="5">
        <v>597</v>
      </c>
      <c r="I604" s="16" t="s">
        <v>1341</v>
      </c>
      <c r="J604" s="16" t="s">
        <v>1341</v>
      </c>
      <c r="K604" s="16" t="s">
        <v>1341</v>
      </c>
      <c r="L604" s="16" t="s">
        <v>1341</v>
      </c>
      <c r="M604" s="17" t="s">
        <v>1340</v>
      </c>
      <c r="N604" s="16" t="s">
        <v>1341</v>
      </c>
      <c r="O604" s="16" t="s">
        <v>1341</v>
      </c>
      <c r="P604" s="16" t="s">
        <v>1341</v>
      </c>
      <c r="Q604" s="16" t="s">
        <v>1341</v>
      </c>
      <c r="R604" s="16" t="s">
        <v>1341</v>
      </c>
      <c r="S604" s="16"/>
      <c r="T604" s="16" t="s">
        <v>1341</v>
      </c>
      <c r="U604" s="16"/>
      <c r="V604" s="16"/>
      <c r="W604" s="16" t="s">
        <v>1341</v>
      </c>
      <c r="X604" s="16" t="s">
        <v>1341</v>
      </c>
      <c r="Y604" s="16" t="s">
        <v>1341</v>
      </c>
      <c r="Z604" s="16" t="s">
        <v>1341</v>
      </c>
      <c r="AA604" s="16" t="s">
        <v>1341</v>
      </c>
      <c r="AB604" s="16" t="s">
        <v>1341</v>
      </c>
      <c r="AC604" s="16" t="s">
        <v>1341</v>
      </c>
      <c r="AD604" s="16" t="s">
        <v>1341</v>
      </c>
      <c r="AE604" s="16" t="s">
        <v>1341</v>
      </c>
      <c r="AF604" s="16" t="s">
        <v>1341</v>
      </c>
      <c r="AG604" s="16" t="s">
        <v>1341</v>
      </c>
      <c r="AH604" s="16" t="s">
        <v>1341</v>
      </c>
      <c r="AI604" s="16" t="s">
        <v>1341</v>
      </c>
      <c r="AJ604" s="16" t="s">
        <v>1341</v>
      </c>
      <c r="AK604" s="16" t="s">
        <v>1341</v>
      </c>
      <c r="AL604" s="16" t="s">
        <v>1341</v>
      </c>
      <c r="AM604" s="16" t="s">
        <v>1341</v>
      </c>
      <c r="AN604" s="17"/>
      <c r="AO604" s="17" t="s">
        <v>1341</v>
      </c>
      <c r="AP604" s="17" t="s">
        <v>1341</v>
      </c>
      <c r="AQ604" s="17"/>
      <c r="AR604" s="17"/>
      <c r="AS604" s="17" t="s">
        <v>1341</v>
      </c>
      <c r="AT604" s="2">
        <v>2821</v>
      </c>
    </row>
    <row r="605" spans="3:46" ht="45" x14ac:dyDescent="0.25">
      <c r="C605" s="479"/>
      <c r="D605" s="643"/>
      <c r="E605" s="5" t="s">
        <v>1187</v>
      </c>
      <c r="F605" s="37" t="s">
        <v>1188</v>
      </c>
      <c r="G605" s="5" t="s">
        <v>1255</v>
      </c>
      <c r="H605" s="5">
        <v>598</v>
      </c>
      <c r="I605" s="16" t="s">
        <v>1341</v>
      </c>
      <c r="J605" s="16" t="s">
        <v>1341</v>
      </c>
      <c r="K605" s="16" t="s">
        <v>1341</v>
      </c>
      <c r="L605" s="16" t="s">
        <v>1341</v>
      </c>
      <c r="M605" s="16" t="s">
        <v>1341</v>
      </c>
      <c r="N605" s="16" t="s">
        <v>1341</v>
      </c>
      <c r="O605" s="16" t="s">
        <v>1341</v>
      </c>
      <c r="P605" s="16" t="s">
        <v>1341</v>
      </c>
      <c r="Q605" s="16" t="s">
        <v>1341</v>
      </c>
      <c r="R605" s="16" t="s">
        <v>1341</v>
      </c>
      <c r="S605" s="16"/>
      <c r="T605" s="16" t="s">
        <v>1341</v>
      </c>
      <c r="U605" s="16"/>
      <c r="V605" s="16"/>
      <c r="W605" s="16" t="s">
        <v>1341</v>
      </c>
      <c r="X605" s="16" t="s">
        <v>1341</v>
      </c>
      <c r="Y605" s="16" t="s">
        <v>1341</v>
      </c>
      <c r="Z605" s="16" t="s">
        <v>1341</v>
      </c>
      <c r="AA605" s="16" t="s">
        <v>1341</v>
      </c>
      <c r="AB605" s="16" t="s">
        <v>1341</v>
      </c>
      <c r="AC605" s="16" t="s">
        <v>1341</v>
      </c>
      <c r="AD605" s="16" t="s">
        <v>1341</v>
      </c>
      <c r="AE605" s="16" t="s">
        <v>1341</v>
      </c>
      <c r="AF605" s="16" t="s">
        <v>1341</v>
      </c>
      <c r="AG605" s="16" t="s">
        <v>1341</v>
      </c>
      <c r="AH605" s="16" t="s">
        <v>1341</v>
      </c>
      <c r="AI605" s="16" t="s">
        <v>1341</v>
      </c>
      <c r="AJ605" s="16" t="s">
        <v>1341</v>
      </c>
      <c r="AK605" s="16" t="s">
        <v>1341</v>
      </c>
      <c r="AL605" s="16" t="s">
        <v>1341</v>
      </c>
      <c r="AM605" s="39"/>
      <c r="AN605" s="16" t="s">
        <v>1341</v>
      </c>
      <c r="AO605" s="17" t="s">
        <v>1341</v>
      </c>
      <c r="AP605" s="17" t="s">
        <v>1341</v>
      </c>
      <c r="AQ605" s="17"/>
      <c r="AR605" s="17"/>
      <c r="AS605" s="17" t="s">
        <v>1341</v>
      </c>
      <c r="AT605" s="2">
        <v>3205</v>
      </c>
    </row>
    <row r="606" spans="3:46" x14ac:dyDescent="0.25">
      <c r="C606" s="479"/>
      <c r="D606" s="643"/>
      <c r="E606" s="5" t="s">
        <v>1189</v>
      </c>
      <c r="F606" s="37" t="s">
        <v>1095</v>
      </c>
      <c r="G606" s="5" t="s">
        <v>1339</v>
      </c>
      <c r="H606" s="5">
        <v>599</v>
      </c>
      <c r="I606" s="16" t="s">
        <v>1341</v>
      </c>
      <c r="J606" s="16" t="s">
        <v>1341</v>
      </c>
      <c r="K606" s="16" t="s">
        <v>1341</v>
      </c>
      <c r="L606" s="16" t="s">
        <v>1341</v>
      </c>
      <c r="M606" s="16" t="s">
        <v>1341</v>
      </c>
      <c r="N606" s="16" t="s">
        <v>1341</v>
      </c>
      <c r="O606" s="16" t="s">
        <v>1341</v>
      </c>
      <c r="P606" s="16" t="s">
        <v>1341</v>
      </c>
      <c r="Q606" s="16" t="s">
        <v>1341</v>
      </c>
      <c r="R606" s="16" t="s">
        <v>1341</v>
      </c>
      <c r="S606" s="16"/>
      <c r="T606" s="16" t="s">
        <v>1341</v>
      </c>
      <c r="U606" s="16"/>
      <c r="V606" s="16"/>
      <c r="W606" s="16" t="s">
        <v>1341</v>
      </c>
      <c r="X606" s="16" t="s">
        <v>1341</v>
      </c>
      <c r="Y606" s="16" t="s">
        <v>1341</v>
      </c>
      <c r="Z606" s="16" t="s">
        <v>1341</v>
      </c>
      <c r="AA606" s="16" t="s">
        <v>1341</v>
      </c>
      <c r="AB606" s="16" t="s">
        <v>1341</v>
      </c>
      <c r="AC606" s="16" t="s">
        <v>1341</v>
      </c>
      <c r="AD606" s="16" t="s">
        <v>1341</v>
      </c>
      <c r="AE606" s="16" t="s">
        <v>1341</v>
      </c>
      <c r="AF606" s="16" t="s">
        <v>1341</v>
      </c>
      <c r="AG606" s="16" t="s">
        <v>1341</v>
      </c>
      <c r="AH606" s="16" t="s">
        <v>1341</v>
      </c>
      <c r="AI606" s="16" t="s">
        <v>1341</v>
      </c>
      <c r="AJ606" s="16" t="s">
        <v>1341</v>
      </c>
      <c r="AK606" s="16" t="s">
        <v>1341</v>
      </c>
      <c r="AL606" s="16" t="s">
        <v>1341</v>
      </c>
      <c r="AM606" s="39"/>
      <c r="AN606" s="16" t="s">
        <v>1341</v>
      </c>
      <c r="AO606" s="17" t="s">
        <v>1341</v>
      </c>
      <c r="AP606" s="17" t="s">
        <v>1341</v>
      </c>
      <c r="AQ606" s="17"/>
      <c r="AR606" s="17"/>
      <c r="AS606" s="17" t="s">
        <v>1341</v>
      </c>
      <c r="AT606" s="2">
        <v>3205</v>
      </c>
    </row>
    <row r="607" spans="3:46" x14ac:dyDescent="0.25">
      <c r="C607" s="479"/>
      <c r="D607" s="643"/>
      <c r="E607" s="5" t="s">
        <v>1190</v>
      </c>
      <c r="F607" s="37" t="s">
        <v>1191</v>
      </c>
      <c r="G607" s="5" t="s">
        <v>206</v>
      </c>
      <c r="H607" s="5">
        <v>600</v>
      </c>
      <c r="I607" s="16" t="s">
        <v>1341</v>
      </c>
      <c r="J607" s="16" t="s">
        <v>1341</v>
      </c>
      <c r="K607" s="16" t="s">
        <v>1341</v>
      </c>
      <c r="L607" s="16" t="s">
        <v>1341</v>
      </c>
      <c r="M607" s="16" t="s">
        <v>1341</v>
      </c>
      <c r="N607" s="16" t="s">
        <v>1341</v>
      </c>
      <c r="O607" s="16" t="s">
        <v>1341</v>
      </c>
      <c r="P607" s="16" t="s">
        <v>1341</v>
      </c>
      <c r="Q607" s="16" t="s">
        <v>1341</v>
      </c>
      <c r="R607" s="16" t="s">
        <v>1341</v>
      </c>
      <c r="S607" s="16"/>
      <c r="T607" s="16" t="s">
        <v>1341</v>
      </c>
      <c r="U607" s="16"/>
      <c r="V607" s="16"/>
      <c r="W607" s="16" t="s">
        <v>1341</v>
      </c>
      <c r="X607" s="16" t="s">
        <v>1341</v>
      </c>
      <c r="Y607" s="16" t="s">
        <v>1341</v>
      </c>
      <c r="Z607" s="16" t="s">
        <v>1341</v>
      </c>
      <c r="AA607" s="16" t="s">
        <v>1341</v>
      </c>
      <c r="AB607" s="16" t="s">
        <v>1341</v>
      </c>
      <c r="AC607" s="16" t="s">
        <v>1341</v>
      </c>
      <c r="AD607" s="16" t="s">
        <v>1341</v>
      </c>
      <c r="AE607" s="16" t="s">
        <v>1341</v>
      </c>
      <c r="AF607" s="16" t="s">
        <v>1341</v>
      </c>
      <c r="AG607" s="16" t="s">
        <v>1341</v>
      </c>
      <c r="AH607" s="16" t="s">
        <v>1341</v>
      </c>
      <c r="AI607" s="16" t="s">
        <v>1341</v>
      </c>
      <c r="AJ607" s="16" t="s">
        <v>1341</v>
      </c>
      <c r="AK607" s="16" t="s">
        <v>1341</v>
      </c>
      <c r="AL607" s="16" t="s">
        <v>1341</v>
      </c>
      <c r="AM607" s="39"/>
      <c r="AN607" s="16" t="s">
        <v>1341</v>
      </c>
      <c r="AO607" s="17" t="s">
        <v>1341</v>
      </c>
      <c r="AP607" s="17" t="s">
        <v>1341</v>
      </c>
      <c r="AQ607" s="17"/>
      <c r="AR607" s="17"/>
      <c r="AS607" s="17" t="s">
        <v>1341</v>
      </c>
      <c r="AT607" s="2">
        <v>3205</v>
      </c>
    </row>
    <row r="608" spans="3:46" ht="45" x14ac:dyDescent="0.25">
      <c r="C608" s="479"/>
      <c r="D608" s="643"/>
      <c r="E608" s="5" t="s">
        <v>1192</v>
      </c>
      <c r="F608" s="6" t="s">
        <v>1193</v>
      </c>
      <c r="G608" s="5" t="s">
        <v>1255</v>
      </c>
      <c r="H608" s="5">
        <v>601</v>
      </c>
      <c r="I608" s="16" t="s">
        <v>1341</v>
      </c>
      <c r="J608" s="16" t="s">
        <v>1341</v>
      </c>
      <c r="K608" s="16" t="s">
        <v>1341</v>
      </c>
      <c r="L608" s="16" t="s">
        <v>1341</v>
      </c>
      <c r="M608" s="40" t="s">
        <v>1340</v>
      </c>
      <c r="N608" s="16" t="s">
        <v>1341</v>
      </c>
      <c r="O608" s="16" t="s">
        <v>1341</v>
      </c>
      <c r="P608" s="16" t="s">
        <v>1341</v>
      </c>
      <c r="Q608" s="16" t="s">
        <v>1341</v>
      </c>
      <c r="R608" s="16" t="s">
        <v>1341</v>
      </c>
      <c r="S608" s="16"/>
      <c r="T608" s="16" t="s">
        <v>1341</v>
      </c>
      <c r="U608" s="16"/>
      <c r="V608" s="16"/>
      <c r="W608" s="16" t="s">
        <v>1341</v>
      </c>
      <c r="X608" s="16" t="s">
        <v>1341</v>
      </c>
      <c r="Y608" s="16" t="s">
        <v>1341</v>
      </c>
      <c r="Z608" s="16" t="s">
        <v>1341</v>
      </c>
      <c r="AA608" s="16" t="s">
        <v>1341</v>
      </c>
      <c r="AB608" s="16" t="s">
        <v>1341</v>
      </c>
      <c r="AC608" s="16" t="s">
        <v>1341</v>
      </c>
      <c r="AD608" s="16" t="s">
        <v>1341</v>
      </c>
      <c r="AE608" s="16" t="s">
        <v>1341</v>
      </c>
      <c r="AF608" s="16" t="s">
        <v>1341</v>
      </c>
      <c r="AG608" s="16" t="s">
        <v>1341</v>
      </c>
      <c r="AH608" s="16" t="s">
        <v>1341</v>
      </c>
      <c r="AI608" s="16" t="s">
        <v>1341</v>
      </c>
      <c r="AJ608" s="16" t="s">
        <v>1341</v>
      </c>
      <c r="AK608" s="16" t="s">
        <v>1341</v>
      </c>
      <c r="AL608" s="16" t="s">
        <v>1341</v>
      </c>
      <c r="AM608" s="16" t="s">
        <v>1341</v>
      </c>
      <c r="AN608" s="36"/>
      <c r="AO608" s="17" t="s">
        <v>1341</v>
      </c>
      <c r="AP608" s="17" t="s">
        <v>1341</v>
      </c>
      <c r="AQ608" s="17"/>
      <c r="AR608" s="17"/>
      <c r="AS608" s="17" t="s">
        <v>1341</v>
      </c>
      <c r="AT608" s="2">
        <v>22</v>
      </c>
    </row>
    <row r="609" spans="3:46" x14ac:dyDescent="0.25">
      <c r="C609" s="479"/>
      <c r="D609" s="643"/>
      <c r="E609" s="5" t="s">
        <v>1194</v>
      </c>
      <c r="F609" s="37" t="s">
        <v>1195</v>
      </c>
      <c r="G609" s="5" t="s">
        <v>598</v>
      </c>
      <c r="H609" s="5">
        <v>602</v>
      </c>
      <c r="I609" s="16" t="s">
        <v>1341</v>
      </c>
      <c r="J609" s="16" t="s">
        <v>1341</v>
      </c>
      <c r="K609" s="16" t="s">
        <v>1341</v>
      </c>
      <c r="L609" s="16" t="s">
        <v>1341</v>
      </c>
      <c r="M609" s="16" t="s">
        <v>1341</v>
      </c>
      <c r="N609" s="16" t="s">
        <v>1341</v>
      </c>
      <c r="O609" s="16" t="s">
        <v>1341</v>
      </c>
      <c r="P609" s="16" t="s">
        <v>1341</v>
      </c>
      <c r="Q609" s="16" t="s">
        <v>1341</v>
      </c>
      <c r="R609" s="16" t="s">
        <v>1341</v>
      </c>
      <c r="S609" s="16"/>
      <c r="T609" s="16" t="s">
        <v>1341</v>
      </c>
      <c r="U609" s="16"/>
      <c r="V609" s="16"/>
      <c r="W609" s="16" t="s">
        <v>1341</v>
      </c>
      <c r="X609" s="16" t="s">
        <v>1341</v>
      </c>
      <c r="Y609" s="16" t="s">
        <v>1341</v>
      </c>
      <c r="Z609" s="16" t="s">
        <v>1341</v>
      </c>
      <c r="AA609" s="16" t="s">
        <v>1341</v>
      </c>
      <c r="AB609" s="16" t="s">
        <v>1341</v>
      </c>
      <c r="AC609" s="16" t="s">
        <v>1341</v>
      </c>
      <c r="AD609" s="16" t="s">
        <v>1341</v>
      </c>
      <c r="AE609" s="16" t="s">
        <v>1341</v>
      </c>
      <c r="AF609" s="16" t="s">
        <v>1341</v>
      </c>
      <c r="AG609" s="16" t="s">
        <v>1341</v>
      </c>
      <c r="AH609" s="16" t="s">
        <v>1341</v>
      </c>
      <c r="AI609" s="16" t="s">
        <v>1341</v>
      </c>
      <c r="AJ609" s="16" t="s">
        <v>1341</v>
      </c>
      <c r="AK609" s="16" t="s">
        <v>1341</v>
      </c>
      <c r="AL609" s="16" t="s">
        <v>1341</v>
      </c>
      <c r="AM609" s="39"/>
      <c r="AN609" s="16" t="s">
        <v>1341</v>
      </c>
      <c r="AO609" s="17" t="s">
        <v>1341</v>
      </c>
      <c r="AP609" s="17" t="s">
        <v>1341</v>
      </c>
      <c r="AQ609" s="17"/>
      <c r="AR609" s="17"/>
      <c r="AS609" s="17" t="s">
        <v>1341</v>
      </c>
      <c r="AT609" s="2">
        <v>3205</v>
      </c>
    </row>
    <row r="610" spans="3:46" x14ac:dyDescent="0.25">
      <c r="C610" s="479"/>
      <c r="D610" s="643"/>
      <c r="E610" s="5" t="s">
        <v>1196</v>
      </c>
      <c r="F610" s="6" t="s">
        <v>632</v>
      </c>
      <c r="G610" s="5" t="s">
        <v>1474</v>
      </c>
      <c r="H610" s="5">
        <v>603</v>
      </c>
      <c r="I610" s="16" t="s">
        <v>1340</v>
      </c>
      <c r="J610" s="16" t="s">
        <v>1341</v>
      </c>
      <c r="K610" s="16" t="s">
        <v>1341</v>
      </c>
      <c r="L610" s="16" t="s">
        <v>1341</v>
      </c>
      <c r="M610" s="16" t="s">
        <v>1341</v>
      </c>
      <c r="N610" s="16" t="s">
        <v>1341</v>
      </c>
      <c r="O610" s="16" t="s">
        <v>1341</v>
      </c>
      <c r="P610" s="16" t="s">
        <v>1341</v>
      </c>
      <c r="Q610" s="16" t="s">
        <v>1341</v>
      </c>
      <c r="R610" s="16" t="s">
        <v>1341</v>
      </c>
      <c r="S610" s="16"/>
      <c r="T610" s="16" t="s">
        <v>1341</v>
      </c>
      <c r="U610" s="16"/>
      <c r="V610" s="16"/>
      <c r="W610" s="16" t="s">
        <v>1341</v>
      </c>
      <c r="X610" s="16" t="s">
        <v>1341</v>
      </c>
      <c r="Y610" s="16" t="s">
        <v>1341</v>
      </c>
      <c r="Z610" s="16" t="s">
        <v>1341</v>
      </c>
      <c r="AA610" s="16" t="s">
        <v>1341</v>
      </c>
      <c r="AB610" s="16" t="s">
        <v>1341</v>
      </c>
      <c r="AC610" s="16" t="s">
        <v>1341</v>
      </c>
      <c r="AD610" s="16" t="s">
        <v>1341</v>
      </c>
      <c r="AE610" s="16" t="s">
        <v>1341</v>
      </c>
      <c r="AF610" s="16" t="s">
        <v>1341</v>
      </c>
      <c r="AG610" s="16" t="s">
        <v>1341</v>
      </c>
      <c r="AH610" s="16" t="s">
        <v>1341</v>
      </c>
      <c r="AI610" s="16" t="s">
        <v>1341</v>
      </c>
      <c r="AJ610" s="16" t="s">
        <v>1341</v>
      </c>
      <c r="AK610" s="16" t="s">
        <v>1341</v>
      </c>
      <c r="AL610" s="16" t="s">
        <v>1341</v>
      </c>
      <c r="AM610" s="16" t="s">
        <v>1341</v>
      </c>
      <c r="AN610" s="16" t="s">
        <v>1341</v>
      </c>
      <c r="AO610" s="17" t="s">
        <v>1341</v>
      </c>
      <c r="AP610" s="17" t="s">
        <v>1341</v>
      </c>
      <c r="AQ610" s="17"/>
      <c r="AR610" s="17"/>
      <c r="AS610" s="17" t="s">
        <v>1341</v>
      </c>
      <c r="AT610" s="2">
        <v>2111</v>
      </c>
    </row>
    <row r="611" spans="3:46" x14ac:dyDescent="0.25">
      <c r="C611" s="479"/>
      <c r="D611" s="643"/>
      <c r="E611" s="5" t="s">
        <v>1197</v>
      </c>
      <c r="F611" s="6" t="s">
        <v>1198</v>
      </c>
      <c r="G611" s="5" t="s">
        <v>587</v>
      </c>
      <c r="H611" s="5">
        <v>604</v>
      </c>
      <c r="I611" s="16" t="s">
        <v>1341</v>
      </c>
      <c r="J611" s="16" t="s">
        <v>1341</v>
      </c>
      <c r="K611" s="16" t="s">
        <v>1341</v>
      </c>
      <c r="L611" s="16" t="s">
        <v>1341</v>
      </c>
      <c r="M611" s="40" t="s">
        <v>1340</v>
      </c>
      <c r="N611" s="16" t="s">
        <v>1341</v>
      </c>
      <c r="O611" s="16" t="s">
        <v>1341</v>
      </c>
      <c r="P611" s="16" t="s">
        <v>1341</v>
      </c>
      <c r="Q611" s="16" t="s">
        <v>1341</v>
      </c>
      <c r="R611" s="16" t="s">
        <v>1341</v>
      </c>
      <c r="S611" s="16"/>
      <c r="T611" s="16" t="s">
        <v>1341</v>
      </c>
      <c r="U611" s="16"/>
      <c r="V611" s="16"/>
      <c r="W611" s="16" t="s">
        <v>1341</v>
      </c>
      <c r="X611" s="16" t="s">
        <v>1341</v>
      </c>
      <c r="Y611" s="16" t="s">
        <v>1341</v>
      </c>
      <c r="Z611" s="16" t="s">
        <v>1341</v>
      </c>
      <c r="AA611" s="16" t="s">
        <v>1341</v>
      </c>
      <c r="AB611" s="16" t="s">
        <v>1341</v>
      </c>
      <c r="AC611" s="16" t="s">
        <v>1341</v>
      </c>
      <c r="AD611" s="16" t="s">
        <v>1341</v>
      </c>
      <c r="AE611" s="16" t="s">
        <v>1341</v>
      </c>
      <c r="AF611" s="16" t="s">
        <v>1341</v>
      </c>
      <c r="AG611" s="16" t="s">
        <v>1341</v>
      </c>
      <c r="AH611" s="16" t="s">
        <v>1341</v>
      </c>
      <c r="AI611" s="16" t="s">
        <v>1341</v>
      </c>
      <c r="AJ611" s="16" t="s">
        <v>1341</v>
      </c>
      <c r="AK611" s="16" t="s">
        <v>1341</v>
      </c>
      <c r="AL611" s="16" t="s">
        <v>1341</v>
      </c>
      <c r="AM611" s="16" t="s">
        <v>1341</v>
      </c>
      <c r="AN611" s="36"/>
      <c r="AO611" s="17" t="s">
        <v>1341</v>
      </c>
      <c r="AP611" s="17" t="s">
        <v>1341</v>
      </c>
      <c r="AQ611" s="17"/>
      <c r="AR611" s="17"/>
      <c r="AS611" s="17" t="s">
        <v>1341</v>
      </c>
      <c r="AT611" s="2">
        <v>22</v>
      </c>
    </row>
    <row r="612" spans="3:46" ht="30" x14ac:dyDescent="0.25">
      <c r="C612" s="479"/>
      <c r="D612" s="643"/>
      <c r="E612" s="5" t="s">
        <v>1199</v>
      </c>
      <c r="F612" s="6" t="s">
        <v>1200</v>
      </c>
      <c r="G612" s="5" t="s">
        <v>1256</v>
      </c>
      <c r="H612" s="5">
        <v>605</v>
      </c>
      <c r="I612" s="16" t="s">
        <v>1341</v>
      </c>
      <c r="J612" s="16" t="s">
        <v>1341</v>
      </c>
      <c r="K612" s="16" t="s">
        <v>1341</v>
      </c>
      <c r="L612" s="16" t="s">
        <v>1341</v>
      </c>
      <c r="M612" s="16" t="s">
        <v>1340</v>
      </c>
      <c r="N612" s="16" t="s">
        <v>1341</v>
      </c>
      <c r="O612" s="16" t="s">
        <v>1341</v>
      </c>
      <c r="P612" s="16" t="s">
        <v>1341</v>
      </c>
      <c r="Q612" s="16" t="s">
        <v>1341</v>
      </c>
      <c r="R612" s="16" t="s">
        <v>1341</v>
      </c>
      <c r="S612" s="16"/>
      <c r="T612" s="16" t="s">
        <v>1341</v>
      </c>
      <c r="U612" s="16"/>
      <c r="V612" s="16"/>
      <c r="W612" s="16" t="s">
        <v>1341</v>
      </c>
      <c r="X612" s="16" t="s">
        <v>1341</v>
      </c>
      <c r="Y612" s="16" t="s">
        <v>1341</v>
      </c>
      <c r="Z612" s="16" t="s">
        <v>1341</v>
      </c>
      <c r="AA612" s="16" t="s">
        <v>1341</v>
      </c>
      <c r="AB612" s="16" t="s">
        <v>1341</v>
      </c>
      <c r="AC612" s="16" t="s">
        <v>1341</v>
      </c>
      <c r="AD612" s="16" t="s">
        <v>1341</v>
      </c>
      <c r="AE612" s="16" t="s">
        <v>1341</v>
      </c>
      <c r="AF612" s="16" t="s">
        <v>1341</v>
      </c>
      <c r="AG612" s="16" t="s">
        <v>1341</v>
      </c>
      <c r="AH612" s="16" t="s">
        <v>1341</v>
      </c>
      <c r="AI612" s="16" t="s">
        <v>1341</v>
      </c>
      <c r="AJ612" s="16" t="s">
        <v>1341</v>
      </c>
      <c r="AK612" s="16" t="s">
        <v>1341</v>
      </c>
      <c r="AL612" s="16" t="s">
        <v>1341</v>
      </c>
      <c r="AM612" s="16" t="s">
        <v>1341</v>
      </c>
      <c r="AN612" s="16" t="s">
        <v>1341</v>
      </c>
      <c r="AO612" s="17" t="s">
        <v>1341</v>
      </c>
      <c r="AP612" s="17" t="s">
        <v>1341</v>
      </c>
      <c r="AQ612" s="17"/>
      <c r="AR612" s="17"/>
      <c r="AS612" s="17" t="s">
        <v>1341</v>
      </c>
      <c r="AT612" s="2">
        <v>22</v>
      </c>
    </row>
    <row r="613" spans="3:46" ht="45" x14ac:dyDescent="0.25">
      <c r="C613" s="479"/>
      <c r="D613" s="643"/>
      <c r="E613" s="5" t="s">
        <v>1201</v>
      </c>
      <c r="F613" s="6" t="s">
        <v>1202</v>
      </c>
      <c r="G613" s="5" t="s">
        <v>1258</v>
      </c>
      <c r="H613" s="5">
        <v>606</v>
      </c>
      <c r="I613" s="16" t="s">
        <v>1341</v>
      </c>
      <c r="J613" s="16" t="s">
        <v>1341</v>
      </c>
      <c r="K613" s="16" t="s">
        <v>1341</v>
      </c>
      <c r="L613" s="16" t="s">
        <v>1341</v>
      </c>
      <c r="M613" s="16" t="s">
        <v>1340</v>
      </c>
      <c r="N613" s="16" t="s">
        <v>1341</v>
      </c>
      <c r="O613" s="16" t="s">
        <v>1341</v>
      </c>
      <c r="P613" s="16" t="s">
        <v>1341</v>
      </c>
      <c r="Q613" s="16" t="s">
        <v>1341</v>
      </c>
      <c r="R613" s="16" t="s">
        <v>1341</v>
      </c>
      <c r="S613" s="16"/>
      <c r="T613" s="16" t="s">
        <v>1341</v>
      </c>
      <c r="U613" s="16"/>
      <c r="V613" s="16"/>
      <c r="W613" s="16" t="s">
        <v>1341</v>
      </c>
      <c r="X613" s="16" t="s">
        <v>1341</v>
      </c>
      <c r="Y613" s="16" t="s">
        <v>1341</v>
      </c>
      <c r="Z613" s="16" t="s">
        <v>1341</v>
      </c>
      <c r="AA613" s="16" t="s">
        <v>1341</v>
      </c>
      <c r="AB613" s="16" t="s">
        <v>1341</v>
      </c>
      <c r="AC613" s="16" t="s">
        <v>1341</v>
      </c>
      <c r="AD613" s="16" t="s">
        <v>1341</v>
      </c>
      <c r="AE613" s="16" t="s">
        <v>1341</v>
      </c>
      <c r="AF613" s="16" t="s">
        <v>1341</v>
      </c>
      <c r="AG613" s="16" t="s">
        <v>1341</v>
      </c>
      <c r="AH613" s="16" t="s">
        <v>1341</v>
      </c>
      <c r="AI613" s="16" t="s">
        <v>1341</v>
      </c>
      <c r="AJ613" s="16" t="s">
        <v>1341</v>
      </c>
      <c r="AK613" s="16" t="s">
        <v>1341</v>
      </c>
      <c r="AL613" s="16" t="s">
        <v>1341</v>
      </c>
      <c r="AM613" s="16" t="s">
        <v>1341</v>
      </c>
      <c r="AN613" s="16" t="s">
        <v>1341</v>
      </c>
      <c r="AO613" s="17" t="s">
        <v>1341</v>
      </c>
      <c r="AP613" s="17" t="s">
        <v>1341</v>
      </c>
      <c r="AQ613" s="17"/>
      <c r="AR613" s="17"/>
      <c r="AS613" s="17" t="s">
        <v>1341</v>
      </c>
      <c r="AT613" s="2">
        <v>22</v>
      </c>
    </row>
    <row r="614" spans="3:46" ht="30" x14ac:dyDescent="0.25">
      <c r="C614" s="479"/>
      <c r="D614" s="643"/>
      <c r="E614" s="5" t="s">
        <v>1203</v>
      </c>
      <c r="F614" s="37" t="s">
        <v>1204</v>
      </c>
      <c r="G614" s="5" t="s">
        <v>613</v>
      </c>
      <c r="H614" s="5">
        <v>607</v>
      </c>
      <c r="I614" s="16" t="s">
        <v>1341</v>
      </c>
      <c r="J614" s="16" t="s">
        <v>1341</v>
      </c>
      <c r="K614" s="16" t="s">
        <v>1341</v>
      </c>
      <c r="L614" s="16" t="s">
        <v>1341</v>
      </c>
      <c r="M614" s="16" t="s">
        <v>1341</v>
      </c>
      <c r="N614" s="16" t="s">
        <v>1341</v>
      </c>
      <c r="O614" s="16" t="s">
        <v>1341</v>
      </c>
      <c r="P614" s="16" t="s">
        <v>1341</v>
      </c>
      <c r="Q614" s="16" t="s">
        <v>1341</v>
      </c>
      <c r="R614" s="16" t="s">
        <v>1341</v>
      </c>
      <c r="S614" s="16"/>
      <c r="T614" s="16" t="s">
        <v>1341</v>
      </c>
      <c r="U614" s="16"/>
      <c r="V614" s="16"/>
      <c r="W614" s="16" t="s">
        <v>1341</v>
      </c>
      <c r="X614" s="16" t="s">
        <v>1341</v>
      </c>
      <c r="Y614" s="16" t="s">
        <v>1341</v>
      </c>
      <c r="Z614" s="16" t="s">
        <v>1341</v>
      </c>
      <c r="AA614" s="16" t="s">
        <v>1341</v>
      </c>
      <c r="AB614" s="16" t="s">
        <v>1341</v>
      </c>
      <c r="AC614" s="16" t="s">
        <v>1341</v>
      </c>
      <c r="AD614" s="16" t="s">
        <v>1341</v>
      </c>
      <c r="AE614" s="16" t="s">
        <v>1341</v>
      </c>
      <c r="AF614" s="16" t="s">
        <v>1341</v>
      </c>
      <c r="AG614" s="16" t="s">
        <v>1341</v>
      </c>
      <c r="AH614" s="16" t="s">
        <v>1341</v>
      </c>
      <c r="AI614" s="16" t="s">
        <v>1341</v>
      </c>
      <c r="AJ614" s="16" t="s">
        <v>1341</v>
      </c>
      <c r="AK614" s="16" t="s">
        <v>1341</v>
      </c>
      <c r="AL614" s="16" t="s">
        <v>1341</v>
      </c>
      <c r="AM614" s="39"/>
      <c r="AN614" s="16" t="s">
        <v>1341</v>
      </c>
      <c r="AO614" s="17" t="s">
        <v>1341</v>
      </c>
      <c r="AP614" s="17" t="s">
        <v>1341</v>
      </c>
      <c r="AQ614" s="17"/>
      <c r="AR614" s="17"/>
      <c r="AS614" s="17" t="s">
        <v>1341</v>
      </c>
      <c r="AT614" s="2">
        <v>3205</v>
      </c>
    </row>
    <row r="615" spans="3:46" ht="30" x14ac:dyDescent="0.25">
      <c r="C615" s="479"/>
      <c r="D615" s="643"/>
      <c r="E615" s="5" t="s">
        <v>1205</v>
      </c>
      <c r="F615" s="6" t="s">
        <v>1206</v>
      </c>
      <c r="G615" s="5" t="s">
        <v>1255</v>
      </c>
      <c r="H615" s="5">
        <v>608</v>
      </c>
      <c r="I615" s="16" t="s">
        <v>1341</v>
      </c>
      <c r="J615" s="16" t="s">
        <v>1341</v>
      </c>
      <c r="K615" s="16" t="s">
        <v>1341</v>
      </c>
      <c r="L615" s="16" t="s">
        <v>1341</v>
      </c>
      <c r="M615" s="16" t="s">
        <v>1340</v>
      </c>
      <c r="N615" s="16" t="s">
        <v>1341</v>
      </c>
      <c r="O615" s="16" t="s">
        <v>1341</v>
      </c>
      <c r="P615" s="16" t="s">
        <v>1341</v>
      </c>
      <c r="Q615" s="16" t="s">
        <v>1341</v>
      </c>
      <c r="R615" s="16" t="s">
        <v>1341</v>
      </c>
      <c r="S615" s="16"/>
      <c r="T615" s="16" t="s">
        <v>1341</v>
      </c>
      <c r="U615" s="16"/>
      <c r="V615" s="16"/>
      <c r="W615" s="16" t="s">
        <v>1341</v>
      </c>
      <c r="X615" s="16" t="s">
        <v>1341</v>
      </c>
      <c r="Y615" s="16" t="s">
        <v>1341</v>
      </c>
      <c r="Z615" s="16" t="s">
        <v>1341</v>
      </c>
      <c r="AA615" s="16" t="s">
        <v>1341</v>
      </c>
      <c r="AB615" s="16" t="s">
        <v>1341</v>
      </c>
      <c r="AC615" s="16" t="s">
        <v>1341</v>
      </c>
      <c r="AD615" s="16" t="s">
        <v>1341</v>
      </c>
      <c r="AE615" s="16" t="s">
        <v>1341</v>
      </c>
      <c r="AF615" s="16" t="s">
        <v>1341</v>
      </c>
      <c r="AG615" s="16" t="s">
        <v>1341</v>
      </c>
      <c r="AH615" s="16" t="s">
        <v>1341</v>
      </c>
      <c r="AI615" s="16" t="s">
        <v>1341</v>
      </c>
      <c r="AJ615" s="16" t="s">
        <v>1341</v>
      </c>
      <c r="AK615" s="16" t="s">
        <v>1341</v>
      </c>
      <c r="AL615" s="16" t="s">
        <v>1341</v>
      </c>
      <c r="AM615" s="39"/>
      <c r="AN615" s="41"/>
      <c r="AO615" s="17" t="s">
        <v>1341</v>
      </c>
      <c r="AP615" s="17" t="s">
        <v>1341</v>
      </c>
      <c r="AQ615" s="17"/>
      <c r="AR615" s="17"/>
      <c r="AS615" s="17" t="s">
        <v>1341</v>
      </c>
      <c r="AT615" s="2">
        <v>2821</v>
      </c>
    </row>
    <row r="616" spans="3:46" ht="30" x14ac:dyDescent="0.25">
      <c r="C616" s="479"/>
      <c r="D616" s="643"/>
      <c r="E616" s="5" t="s">
        <v>1207</v>
      </c>
      <c r="F616" s="37" t="s">
        <v>1208</v>
      </c>
      <c r="G616" s="5" t="s">
        <v>1248</v>
      </c>
      <c r="H616" s="5">
        <v>609</v>
      </c>
      <c r="I616" s="16" t="s">
        <v>1341</v>
      </c>
      <c r="J616" s="16" t="s">
        <v>1341</v>
      </c>
      <c r="K616" s="16" t="s">
        <v>1341</v>
      </c>
      <c r="L616" s="16" t="s">
        <v>1341</v>
      </c>
      <c r="M616" s="16" t="s">
        <v>1341</v>
      </c>
      <c r="N616" s="16" t="s">
        <v>1341</v>
      </c>
      <c r="O616" s="16" t="s">
        <v>1341</v>
      </c>
      <c r="P616" s="16" t="s">
        <v>1341</v>
      </c>
      <c r="Q616" s="16" t="s">
        <v>1341</v>
      </c>
      <c r="R616" s="16" t="s">
        <v>1341</v>
      </c>
      <c r="S616" s="16"/>
      <c r="T616" s="16" t="s">
        <v>1341</v>
      </c>
      <c r="U616" s="16"/>
      <c r="V616" s="16"/>
      <c r="W616" s="16" t="s">
        <v>1341</v>
      </c>
      <c r="X616" s="16" t="s">
        <v>1341</v>
      </c>
      <c r="Y616" s="16" t="s">
        <v>1341</v>
      </c>
      <c r="Z616" s="16" t="s">
        <v>1341</v>
      </c>
      <c r="AA616" s="16" t="s">
        <v>1341</v>
      </c>
      <c r="AB616" s="16" t="s">
        <v>1341</v>
      </c>
      <c r="AC616" s="16" t="s">
        <v>1341</v>
      </c>
      <c r="AD616" s="16" t="s">
        <v>1341</v>
      </c>
      <c r="AE616" s="16" t="s">
        <v>1341</v>
      </c>
      <c r="AF616" s="16" t="s">
        <v>1341</v>
      </c>
      <c r="AG616" s="16" t="s">
        <v>1341</v>
      </c>
      <c r="AH616" s="16" t="s">
        <v>1341</v>
      </c>
      <c r="AI616" s="16" t="s">
        <v>1341</v>
      </c>
      <c r="AJ616" s="16" t="s">
        <v>1341</v>
      </c>
      <c r="AK616" s="16" t="s">
        <v>1341</v>
      </c>
      <c r="AL616" s="16" t="s">
        <v>1341</v>
      </c>
      <c r="AM616" s="39"/>
      <c r="AN616" s="16" t="s">
        <v>1341</v>
      </c>
      <c r="AO616" s="17" t="s">
        <v>1341</v>
      </c>
      <c r="AP616" s="17" t="s">
        <v>1341</v>
      </c>
      <c r="AQ616" s="17"/>
      <c r="AR616" s="17"/>
      <c r="AS616" s="17" t="s">
        <v>1341</v>
      </c>
      <c r="AT616" s="2">
        <v>3205</v>
      </c>
    </row>
    <row r="617" spans="3:46" x14ac:dyDescent="0.25">
      <c r="C617" s="479"/>
      <c r="D617" s="643"/>
      <c r="E617" s="5" t="s">
        <v>1209</v>
      </c>
      <c r="F617" s="37" t="s">
        <v>1210</v>
      </c>
      <c r="G617" s="5" t="s">
        <v>1256</v>
      </c>
      <c r="H617" s="5">
        <v>610</v>
      </c>
      <c r="I617" s="16" t="s">
        <v>1341</v>
      </c>
      <c r="J617" s="16" t="s">
        <v>1341</v>
      </c>
      <c r="K617" s="16" t="s">
        <v>1341</v>
      </c>
      <c r="L617" s="16" t="s">
        <v>1341</v>
      </c>
      <c r="M617" s="16" t="s">
        <v>1341</v>
      </c>
      <c r="N617" s="16" t="s">
        <v>1341</v>
      </c>
      <c r="O617" s="16" t="s">
        <v>1341</v>
      </c>
      <c r="P617" s="16" t="s">
        <v>1341</v>
      </c>
      <c r="Q617" s="16" t="s">
        <v>1341</v>
      </c>
      <c r="R617" s="16" t="s">
        <v>1341</v>
      </c>
      <c r="S617" s="16"/>
      <c r="T617" s="16" t="s">
        <v>1341</v>
      </c>
      <c r="U617" s="16"/>
      <c r="V617" s="16"/>
      <c r="W617" s="16" t="s">
        <v>1341</v>
      </c>
      <c r="X617" s="16" t="s">
        <v>1341</v>
      </c>
      <c r="Y617" s="16" t="s">
        <v>1341</v>
      </c>
      <c r="Z617" s="16" t="s">
        <v>1341</v>
      </c>
      <c r="AA617" s="16" t="s">
        <v>1341</v>
      </c>
      <c r="AB617" s="16" t="s">
        <v>1341</v>
      </c>
      <c r="AC617" s="16" t="s">
        <v>1341</v>
      </c>
      <c r="AD617" s="16" t="s">
        <v>1341</v>
      </c>
      <c r="AE617" s="16" t="s">
        <v>1341</v>
      </c>
      <c r="AF617" s="16" t="s">
        <v>1341</v>
      </c>
      <c r="AG617" s="16" t="s">
        <v>1341</v>
      </c>
      <c r="AH617" s="16" t="s">
        <v>1341</v>
      </c>
      <c r="AI617" s="16" t="s">
        <v>1341</v>
      </c>
      <c r="AJ617" s="16" t="s">
        <v>1341</v>
      </c>
      <c r="AK617" s="16" t="s">
        <v>1341</v>
      </c>
      <c r="AL617" s="16" t="s">
        <v>1341</v>
      </c>
      <c r="AM617" s="39"/>
      <c r="AN617" s="16" t="s">
        <v>1341</v>
      </c>
      <c r="AO617" s="17" t="s">
        <v>1341</v>
      </c>
      <c r="AP617" s="17" t="s">
        <v>1341</v>
      </c>
      <c r="AQ617" s="17"/>
      <c r="AR617" s="17"/>
      <c r="AS617" s="17" t="s">
        <v>1341</v>
      </c>
      <c r="AT617" s="2">
        <v>3205</v>
      </c>
    </row>
    <row r="618" spans="3:46" ht="45" x14ac:dyDescent="0.25">
      <c r="C618" s="479"/>
      <c r="D618" s="643"/>
      <c r="E618" s="5" t="s">
        <v>1211</v>
      </c>
      <c r="F618" s="6" t="s">
        <v>1212</v>
      </c>
      <c r="G618" s="5" t="s">
        <v>1249</v>
      </c>
      <c r="H618" s="5">
        <v>611</v>
      </c>
      <c r="I618" s="16" t="s">
        <v>1341</v>
      </c>
      <c r="J618" s="16" t="s">
        <v>1341</v>
      </c>
      <c r="K618" s="16" t="s">
        <v>1341</v>
      </c>
      <c r="L618" s="16" t="s">
        <v>1341</v>
      </c>
      <c r="M618" s="16" t="s">
        <v>1341</v>
      </c>
      <c r="N618" s="16" t="s">
        <v>1341</v>
      </c>
      <c r="O618" s="16" t="s">
        <v>1341</v>
      </c>
      <c r="P618" s="16" t="s">
        <v>1341</v>
      </c>
      <c r="Q618" s="16" t="s">
        <v>1341</v>
      </c>
      <c r="R618" s="40" t="s">
        <v>1340</v>
      </c>
      <c r="S618" s="36"/>
      <c r="T618" s="16" t="s">
        <v>1341</v>
      </c>
      <c r="U618" s="16"/>
      <c r="V618" s="16"/>
      <c r="W618" s="16" t="s">
        <v>1341</v>
      </c>
      <c r="X618" s="16" t="s">
        <v>1341</v>
      </c>
      <c r="Y618" s="16" t="s">
        <v>1341</v>
      </c>
      <c r="Z618" s="16" t="s">
        <v>1341</v>
      </c>
      <c r="AA618" s="16" t="s">
        <v>1341</v>
      </c>
      <c r="AB618" s="16" t="s">
        <v>1341</v>
      </c>
      <c r="AC618" s="16" t="s">
        <v>1341</v>
      </c>
      <c r="AD618" s="16" t="s">
        <v>1341</v>
      </c>
      <c r="AE618" s="16" t="s">
        <v>1341</v>
      </c>
      <c r="AF618" s="16" t="s">
        <v>1341</v>
      </c>
      <c r="AG618" s="16" t="s">
        <v>1341</v>
      </c>
      <c r="AH618" s="16" t="s">
        <v>1341</v>
      </c>
      <c r="AI618" s="16" t="s">
        <v>1341</v>
      </c>
      <c r="AJ618" s="16" t="s">
        <v>1341</v>
      </c>
      <c r="AK618" s="16" t="s">
        <v>1341</v>
      </c>
      <c r="AL618" s="16" t="s">
        <v>1341</v>
      </c>
      <c r="AM618" s="16" t="s">
        <v>1341</v>
      </c>
      <c r="AN618" s="16" t="s">
        <v>1341</v>
      </c>
      <c r="AO618" s="17" t="s">
        <v>1341</v>
      </c>
      <c r="AP618" s="17" t="s">
        <v>1341</v>
      </c>
      <c r="AQ618" s="17"/>
      <c r="AR618" s="17"/>
      <c r="AS618" s="17" t="s">
        <v>1341</v>
      </c>
      <c r="AT618" s="2">
        <v>2511</v>
      </c>
    </row>
    <row r="619" spans="3:46" ht="60" x14ac:dyDescent="0.25">
      <c r="C619" s="479"/>
      <c r="D619" s="643"/>
      <c r="E619" s="5" t="s">
        <v>1213</v>
      </c>
      <c r="F619" s="6" t="s">
        <v>1214</v>
      </c>
      <c r="G619" s="5" t="s">
        <v>1254</v>
      </c>
      <c r="H619" s="5">
        <v>612</v>
      </c>
      <c r="I619" s="16" t="s">
        <v>1341</v>
      </c>
      <c r="J619" s="16" t="s">
        <v>1341</v>
      </c>
      <c r="K619" s="16" t="s">
        <v>1341</v>
      </c>
      <c r="L619" s="16" t="s">
        <v>1341</v>
      </c>
      <c r="M619" s="16" t="s">
        <v>1341</v>
      </c>
      <c r="N619" s="16" t="s">
        <v>1341</v>
      </c>
      <c r="O619" s="16" t="s">
        <v>1341</v>
      </c>
      <c r="P619" s="16" t="s">
        <v>1341</v>
      </c>
      <c r="Q619" s="16" t="s">
        <v>1341</v>
      </c>
      <c r="R619" s="16" t="s">
        <v>1341</v>
      </c>
      <c r="S619" s="16"/>
      <c r="T619" s="16" t="s">
        <v>1341</v>
      </c>
      <c r="U619" s="16"/>
      <c r="V619" s="16"/>
      <c r="W619" s="16" t="s">
        <v>1341</v>
      </c>
      <c r="X619" s="16" t="s">
        <v>1341</v>
      </c>
      <c r="Y619" s="16" t="s">
        <v>1341</v>
      </c>
      <c r="Z619" s="16" t="s">
        <v>1341</v>
      </c>
      <c r="AA619" s="16" t="s">
        <v>1341</v>
      </c>
      <c r="AB619" s="16" t="s">
        <v>1341</v>
      </c>
      <c r="AC619" s="16" t="s">
        <v>1341</v>
      </c>
      <c r="AD619" s="16" t="s">
        <v>1341</v>
      </c>
      <c r="AE619" s="16" t="s">
        <v>1341</v>
      </c>
      <c r="AF619" s="16" t="s">
        <v>1341</v>
      </c>
      <c r="AG619" s="16" t="s">
        <v>1341</v>
      </c>
      <c r="AH619" s="16" t="s">
        <v>1341</v>
      </c>
      <c r="AI619" s="16" t="s">
        <v>1341</v>
      </c>
      <c r="AJ619" s="16" t="s">
        <v>1341</v>
      </c>
      <c r="AK619" s="16" t="s">
        <v>1341</v>
      </c>
      <c r="AL619" s="16" t="s">
        <v>1341</v>
      </c>
      <c r="AM619" s="16" t="s">
        <v>1341</v>
      </c>
      <c r="AN619" s="16" t="s">
        <v>1340</v>
      </c>
      <c r="AO619" s="17" t="s">
        <v>1341</v>
      </c>
      <c r="AP619" s="17" t="s">
        <v>1341</v>
      </c>
      <c r="AQ619" s="17"/>
      <c r="AR619" s="17"/>
      <c r="AS619" s="17" t="s">
        <v>1341</v>
      </c>
      <c r="AT619" s="2">
        <v>2821</v>
      </c>
    </row>
    <row r="620" spans="3:46" x14ac:dyDescent="0.25">
      <c r="C620" s="479"/>
      <c r="D620" s="643"/>
      <c r="E620" s="5" t="s">
        <v>1215</v>
      </c>
      <c r="F620" s="6" t="s">
        <v>1216</v>
      </c>
      <c r="G620" s="5" t="s">
        <v>1259</v>
      </c>
      <c r="H620" s="5">
        <v>613</v>
      </c>
      <c r="I620" s="16" t="s">
        <v>1341</v>
      </c>
      <c r="J620" s="16" t="s">
        <v>1341</v>
      </c>
      <c r="K620" s="16" t="s">
        <v>1341</v>
      </c>
      <c r="L620" s="16" t="s">
        <v>1341</v>
      </c>
      <c r="M620" s="16" t="s">
        <v>1341</v>
      </c>
      <c r="N620" s="16" t="s">
        <v>1341</v>
      </c>
      <c r="O620" s="16" t="s">
        <v>1341</v>
      </c>
      <c r="P620" s="16" t="s">
        <v>1341</v>
      </c>
      <c r="Q620" s="16" t="s">
        <v>1341</v>
      </c>
      <c r="R620" s="16" t="s">
        <v>1341</v>
      </c>
      <c r="S620" s="16"/>
      <c r="T620" s="16" t="s">
        <v>1341</v>
      </c>
      <c r="U620" s="16"/>
      <c r="V620" s="16"/>
      <c r="W620" s="16" t="s">
        <v>1341</v>
      </c>
      <c r="X620" s="16" t="s">
        <v>1341</v>
      </c>
      <c r="Y620" s="16" t="s">
        <v>1341</v>
      </c>
      <c r="Z620" s="16" t="s">
        <v>1341</v>
      </c>
      <c r="AA620" s="16" t="s">
        <v>1341</v>
      </c>
      <c r="AB620" s="16" t="s">
        <v>1341</v>
      </c>
      <c r="AC620" s="16" t="s">
        <v>1341</v>
      </c>
      <c r="AD620" s="16" t="s">
        <v>1341</v>
      </c>
      <c r="AE620" s="16"/>
      <c r="AF620" s="16" t="s">
        <v>1341</v>
      </c>
      <c r="AG620" s="16" t="s">
        <v>1341</v>
      </c>
      <c r="AH620" s="16" t="s">
        <v>1341</v>
      </c>
      <c r="AI620" s="16" t="s">
        <v>1341</v>
      </c>
      <c r="AJ620" s="16" t="s">
        <v>1341</v>
      </c>
      <c r="AK620" s="16" t="s">
        <v>1341</v>
      </c>
      <c r="AL620" s="16" t="s">
        <v>1341</v>
      </c>
      <c r="AM620" s="16" t="s">
        <v>1341</v>
      </c>
      <c r="AN620" s="16" t="s">
        <v>1340</v>
      </c>
      <c r="AO620" s="17" t="s">
        <v>1341</v>
      </c>
      <c r="AP620" s="17" t="s">
        <v>1341</v>
      </c>
      <c r="AQ620" s="17"/>
      <c r="AR620" s="17"/>
      <c r="AS620" s="17" t="s">
        <v>1341</v>
      </c>
      <c r="AT620" s="2">
        <v>2821</v>
      </c>
    </row>
    <row r="621" spans="3:46" x14ac:dyDescent="0.25">
      <c r="C621" s="479"/>
      <c r="D621" s="643"/>
      <c r="E621" s="5" t="s">
        <v>1217</v>
      </c>
      <c r="F621" s="6" t="s">
        <v>1218</v>
      </c>
      <c r="G621" s="5" t="s">
        <v>1253</v>
      </c>
      <c r="H621" s="5">
        <v>614</v>
      </c>
      <c r="I621" s="16" t="s">
        <v>1340</v>
      </c>
      <c r="J621" s="16" t="s">
        <v>1341</v>
      </c>
      <c r="K621" s="16" t="s">
        <v>1341</v>
      </c>
      <c r="L621" s="16" t="s">
        <v>1341</v>
      </c>
      <c r="M621" s="16" t="s">
        <v>1341</v>
      </c>
      <c r="N621" s="16" t="s">
        <v>1341</v>
      </c>
      <c r="O621" s="16" t="s">
        <v>1341</v>
      </c>
      <c r="P621" s="16" t="s">
        <v>1341</v>
      </c>
      <c r="Q621" s="16" t="s">
        <v>1341</v>
      </c>
      <c r="R621" s="16" t="s">
        <v>1341</v>
      </c>
      <c r="S621" s="16"/>
      <c r="T621" s="16" t="s">
        <v>1341</v>
      </c>
      <c r="U621" s="16"/>
      <c r="V621" s="16"/>
      <c r="W621" s="16" t="s">
        <v>1341</v>
      </c>
      <c r="X621" s="16" t="s">
        <v>1341</v>
      </c>
      <c r="Y621" s="16" t="s">
        <v>1341</v>
      </c>
      <c r="Z621" s="16" t="s">
        <v>1341</v>
      </c>
      <c r="AA621" s="16" t="s">
        <v>1341</v>
      </c>
      <c r="AB621" s="16" t="s">
        <v>1341</v>
      </c>
      <c r="AC621" s="16" t="s">
        <v>1341</v>
      </c>
      <c r="AD621" s="16" t="s">
        <v>1341</v>
      </c>
      <c r="AE621" s="16" t="s">
        <v>1341</v>
      </c>
      <c r="AF621" s="16" t="s">
        <v>1341</v>
      </c>
      <c r="AG621" s="16" t="s">
        <v>1341</v>
      </c>
      <c r="AH621" s="16" t="s">
        <v>1341</v>
      </c>
      <c r="AI621" s="16" t="s">
        <v>1341</v>
      </c>
      <c r="AJ621" s="16" t="s">
        <v>1341</v>
      </c>
      <c r="AK621" s="16" t="s">
        <v>1341</v>
      </c>
      <c r="AL621" s="16" t="s">
        <v>1341</v>
      </c>
      <c r="AM621" s="16" t="s">
        <v>1341</v>
      </c>
      <c r="AN621" s="16" t="s">
        <v>1341</v>
      </c>
      <c r="AO621" s="17" t="s">
        <v>1341</v>
      </c>
      <c r="AP621" s="17" t="s">
        <v>1341</v>
      </c>
      <c r="AQ621" s="17"/>
      <c r="AR621" s="17"/>
      <c r="AS621" s="17" t="s">
        <v>1341</v>
      </c>
      <c r="AT621" s="2">
        <v>2111</v>
      </c>
    </row>
    <row r="622" spans="3:46" ht="30" x14ac:dyDescent="0.25">
      <c r="C622" s="581"/>
      <c r="D622" s="644"/>
      <c r="E622" s="5" t="s">
        <v>1219</v>
      </c>
      <c r="F622" s="6" t="s">
        <v>849</v>
      </c>
      <c r="G622" s="5" t="s">
        <v>1232</v>
      </c>
      <c r="H622" s="5">
        <v>615</v>
      </c>
      <c r="I622" s="16" t="s">
        <v>1341</v>
      </c>
      <c r="J622" s="16" t="s">
        <v>1341</v>
      </c>
      <c r="K622" s="16" t="s">
        <v>1341</v>
      </c>
      <c r="L622" s="16" t="s">
        <v>1341</v>
      </c>
      <c r="M622" s="16" t="s">
        <v>1341</v>
      </c>
      <c r="N622" s="16" t="s">
        <v>1341</v>
      </c>
      <c r="O622" s="16" t="s">
        <v>1341</v>
      </c>
      <c r="P622" s="16" t="s">
        <v>1341</v>
      </c>
      <c r="Q622" s="16" t="s">
        <v>1341</v>
      </c>
      <c r="R622" s="16" t="s">
        <v>1341</v>
      </c>
      <c r="S622" s="16"/>
      <c r="T622" s="16" t="s">
        <v>1341</v>
      </c>
      <c r="U622" s="16"/>
      <c r="V622" s="16"/>
      <c r="W622" s="16" t="s">
        <v>1341</v>
      </c>
      <c r="X622" s="16" t="s">
        <v>1341</v>
      </c>
      <c r="Y622" s="16" t="s">
        <v>1341</v>
      </c>
      <c r="Z622" s="16" t="s">
        <v>1341</v>
      </c>
      <c r="AA622" s="16" t="s">
        <v>1341</v>
      </c>
      <c r="AB622" s="16" t="s">
        <v>1341</v>
      </c>
      <c r="AC622" s="16" t="s">
        <v>1341</v>
      </c>
      <c r="AD622" s="16" t="s">
        <v>1341</v>
      </c>
      <c r="AE622" s="16" t="s">
        <v>1341</v>
      </c>
      <c r="AF622" s="16" t="s">
        <v>1341</v>
      </c>
      <c r="AG622" s="16" t="s">
        <v>1341</v>
      </c>
      <c r="AH622" s="16" t="s">
        <v>1341</v>
      </c>
      <c r="AI622" s="16" t="s">
        <v>1341</v>
      </c>
      <c r="AJ622" s="16" t="s">
        <v>1341</v>
      </c>
      <c r="AK622" s="16" t="s">
        <v>1341</v>
      </c>
      <c r="AL622" s="16" t="s">
        <v>1341</v>
      </c>
      <c r="AM622" s="16" t="s">
        <v>1341</v>
      </c>
      <c r="AN622" s="16" t="s">
        <v>1340</v>
      </c>
      <c r="AO622" s="17"/>
      <c r="AP622" s="17" t="s">
        <v>1341</v>
      </c>
      <c r="AQ622" s="17"/>
      <c r="AR622" s="17"/>
      <c r="AS622" s="17" t="s">
        <v>1341</v>
      </c>
      <c r="AT622" s="2">
        <v>2821</v>
      </c>
    </row>
    <row r="623" spans="3:46" ht="48.75" customHeight="1" x14ac:dyDescent="0.25">
      <c r="C623" s="624" t="s">
        <v>1475</v>
      </c>
      <c r="D623" s="42" t="s">
        <v>1476</v>
      </c>
      <c r="E623" s="24" t="s">
        <v>1477</v>
      </c>
      <c r="F623" s="23" t="s">
        <v>1478</v>
      </c>
      <c r="G623" s="24" t="s">
        <v>1339</v>
      </c>
      <c r="H623" s="24">
        <v>616</v>
      </c>
      <c r="I623" s="25" t="s">
        <v>1341</v>
      </c>
      <c r="J623" s="25" t="s">
        <v>1341</v>
      </c>
      <c r="K623" s="25" t="s">
        <v>1341</v>
      </c>
      <c r="L623" s="25" t="s">
        <v>1341</v>
      </c>
      <c r="M623" s="25" t="s">
        <v>1341</v>
      </c>
      <c r="N623" s="43" t="s">
        <v>1340</v>
      </c>
      <c r="O623" s="25" t="s">
        <v>1341</v>
      </c>
      <c r="P623" s="25" t="s">
        <v>1341</v>
      </c>
      <c r="Q623" s="25" t="s">
        <v>1341</v>
      </c>
      <c r="R623" s="25" t="s">
        <v>1341</v>
      </c>
      <c r="S623" s="25"/>
      <c r="T623" s="25" t="s">
        <v>1341</v>
      </c>
      <c r="U623" s="25"/>
      <c r="V623" s="25"/>
      <c r="W623" s="25" t="s">
        <v>1341</v>
      </c>
      <c r="X623" s="25" t="s">
        <v>1341</v>
      </c>
      <c r="Y623" s="25" t="s">
        <v>1341</v>
      </c>
      <c r="Z623" s="25" t="s">
        <v>1341</v>
      </c>
      <c r="AA623" s="25" t="s">
        <v>1341</v>
      </c>
      <c r="AB623" s="25" t="s">
        <v>1341</v>
      </c>
      <c r="AC623" s="25" t="s">
        <v>1341</v>
      </c>
      <c r="AD623" s="25" t="s">
        <v>1341</v>
      </c>
      <c r="AE623" s="25" t="s">
        <v>1341</v>
      </c>
      <c r="AF623" s="25" t="s">
        <v>1341</v>
      </c>
      <c r="AG623" s="25" t="s">
        <v>1341</v>
      </c>
      <c r="AH623" s="25" t="s">
        <v>1341</v>
      </c>
      <c r="AI623" s="25" t="s">
        <v>1341</v>
      </c>
      <c r="AJ623" s="25" t="s">
        <v>1341</v>
      </c>
      <c r="AK623" s="25" t="s">
        <v>1341</v>
      </c>
      <c r="AL623" s="25" t="s">
        <v>1341</v>
      </c>
      <c r="AM623" s="25" t="s">
        <v>1341</v>
      </c>
      <c r="AN623" s="25" t="s">
        <v>1341</v>
      </c>
      <c r="AO623" s="26" t="s">
        <v>1341</v>
      </c>
      <c r="AP623" s="26" t="s">
        <v>1341</v>
      </c>
      <c r="AQ623" s="26"/>
      <c r="AR623" s="26"/>
      <c r="AS623" s="26" t="s">
        <v>1341</v>
      </c>
      <c r="AT623" s="2">
        <v>0</v>
      </c>
    </row>
    <row r="624" spans="3:46" ht="49.5" customHeight="1" x14ac:dyDescent="0.25">
      <c r="C624" s="624"/>
      <c r="D624" s="42" t="s">
        <v>1479</v>
      </c>
      <c r="E624" s="24" t="s">
        <v>1480</v>
      </c>
      <c r="F624" s="23" t="s">
        <v>1481</v>
      </c>
      <c r="G624" s="24" t="s">
        <v>1339</v>
      </c>
      <c r="H624" s="24">
        <v>617</v>
      </c>
      <c r="I624" s="25" t="s">
        <v>1341</v>
      </c>
      <c r="J624" s="25" t="s">
        <v>1341</v>
      </c>
      <c r="K624" s="25" t="s">
        <v>1341</v>
      </c>
      <c r="L624" s="25" t="s">
        <v>1341</v>
      </c>
      <c r="M624" s="25" t="s">
        <v>1341</v>
      </c>
      <c r="N624" s="43" t="s">
        <v>1340</v>
      </c>
      <c r="O624" s="25" t="s">
        <v>1341</v>
      </c>
      <c r="P624" s="25" t="s">
        <v>1341</v>
      </c>
      <c r="Q624" s="25" t="s">
        <v>1341</v>
      </c>
      <c r="R624" s="25" t="s">
        <v>1341</v>
      </c>
      <c r="S624" s="25"/>
      <c r="T624" s="25" t="s">
        <v>1341</v>
      </c>
      <c r="U624" s="25"/>
      <c r="V624" s="25"/>
      <c r="W624" s="25" t="s">
        <v>1341</v>
      </c>
      <c r="X624" s="25" t="s">
        <v>1341</v>
      </c>
      <c r="Y624" s="25" t="s">
        <v>1341</v>
      </c>
      <c r="Z624" s="25" t="s">
        <v>1341</v>
      </c>
      <c r="AA624" s="25" t="s">
        <v>1341</v>
      </c>
      <c r="AB624" s="25" t="s">
        <v>1341</v>
      </c>
      <c r="AC624" s="25" t="s">
        <v>1341</v>
      </c>
      <c r="AD624" s="25" t="s">
        <v>1341</v>
      </c>
      <c r="AE624" s="25" t="s">
        <v>1341</v>
      </c>
      <c r="AF624" s="25" t="s">
        <v>1341</v>
      </c>
      <c r="AG624" s="25" t="s">
        <v>1341</v>
      </c>
      <c r="AH624" s="25" t="s">
        <v>1341</v>
      </c>
      <c r="AI624" s="25" t="s">
        <v>1341</v>
      </c>
      <c r="AJ624" s="25" t="s">
        <v>1341</v>
      </c>
      <c r="AK624" s="25" t="s">
        <v>1341</v>
      </c>
      <c r="AL624" s="25" t="s">
        <v>1341</v>
      </c>
      <c r="AM624" s="25" t="s">
        <v>1341</v>
      </c>
      <c r="AN624" s="25" t="s">
        <v>1341</v>
      </c>
      <c r="AO624" s="26" t="s">
        <v>1341</v>
      </c>
      <c r="AP624" s="26" t="s">
        <v>1341</v>
      </c>
      <c r="AQ624" s="26"/>
      <c r="AR624" s="26"/>
      <c r="AS624" s="26" t="s">
        <v>1341</v>
      </c>
      <c r="AT624" s="2">
        <v>0</v>
      </c>
    </row>
  </sheetData>
  <mergeCells count="79">
    <mergeCell ref="C623:C624"/>
    <mergeCell ref="D505:D521"/>
    <mergeCell ref="D522:D524"/>
    <mergeCell ref="C525:C622"/>
    <mergeCell ref="D525:D526"/>
    <mergeCell ref="D527:D533"/>
    <mergeCell ref="D534:D622"/>
    <mergeCell ref="C381:C524"/>
    <mergeCell ref="D381:D398"/>
    <mergeCell ref="D399:D440"/>
    <mergeCell ref="D441:D486"/>
    <mergeCell ref="D487:D504"/>
    <mergeCell ref="C335:C380"/>
    <mergeCell ref="D335:D336"/>
    <mergeCell ref="D337:D338"/>
    <mergeCell ref="D339:D346"/>
    <mergeCell ref="D347:D380"/>
    <mergeCell ref="D263:D285"/>
    <mergeCell ref="D286:D300"/>
    <mergeCell ref="D301:D303"/>
    <mergeCell ref="C304:C308"/>
    <mergeCell ref="C309:C334"/>
    <mergeCell ref="D309:D311"/>
    <mergeCell ref="D312:D332"/>
    <mergeCell ref="D333:D334"/>
    <mergeCell ref="D259:D262"/>
    <mergeCell ref="G6:G7"/>
    <mergeCell ref="C8:C109"/>
    <mergeCell ref="D8:D47"/>
    <mergeCell ref="D48:D109"/>
    <mergeCell ref="C110:C303"/>
    <mergeCell ref="D110:D120"/>
    <mergeCell ref="D121:D185"/>
    <mergeCell ref="D186:D200"/>
    <mergeCell ref="D201:D206"/>
    <mergeCell ref="D207:D213"/>
    <mergeCell ref="D214:D226"/>
    <mergeCell ref="D227:D231"/>
    <mergeCell ref="D232:D244"/>
    <mergeCell ref="D245:D251"/>
    <mergeCell ref="D252:D258"/>
    <mergeCell ref="AP5:AR5"/>
    <mergeCell ref="T4:U4"/>
    <mergeCell ref="V4:V6"/>
    <mergeCell ref="W4:X4"/>
    <mergeCell ref="Y4:Z4"/>
    <mergeCell ref="AA4:AB4"/>
    <mergeCell ref="AC4:AD4"/>
    <mergeCell ref="AE4:AF4"/>
    <mergeCell ref="AG4:AH4"/>
    <mergeCell ref="AI4:AM4"/>
    <mergeCell ref="AN4:AO4"/>
    <mergeCell ref="AP4:AS4"/>
    <mergeCell ref="C6:C7"/>
    <mergeCell ref="D6:D7"/>
    <mergeCell ref="E6:E7"/>
    <mergeCell ref="F6:F7"/>
    <mergeCell ref="C4:H5"/>
    <mergeCell ref="AI2:AS2"/>
    <mergeCell ref="I3:L3"/>
    <mergeCell ref="M3:M6"/>
    <mergeCell ref="N3:N6"/>
    <mergeCell ref="O3:Q3"/>
    <mergeCell ref="R3:V3"/>
    <mergeCell ref="W3:AB3"/>
    <mergeCell ref="AC3:AH3"/>
    <mergeCell ref="AI3:AS3"/>
    <mergeCell ref="R4:S4"/>
    <mergeCell ref="AC2:AH2"/>
    <mergeCell ref="Q4:Q6"/>
    <mergeCell ref="I4:J4"/>
    <mergeCell ref="K4:L4"/>
    <mergeCell ref="O4:O6"/>
    <mergeCell ref="P4:P6"/>
    <mergeCell ref="C2:H3"/>
    <mergeCell ref="I2:L2"/>
    <mergeCell ref="O2:Q2"/>
    <mergeCell ref="R2:V2"/>
    <mergeCell ref="W2:AB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664"/>
  <sheetViews>
    <sheetView rightToLeft="1" workbookViewId="0"/>
  </sheetViews>
  <sheetFormatPr defaultColWidth="9.140625" defaultRowHeight="15" x14ac:dyDescent="0.25"/>
  <cols>
    <col min="1" max="1" width="9.140625" style="2"/>
    <col min="3" max="3" width="12" style="2" customWidth="1"/>
    <col min="4" max="4" width="18.5703125" style="2" customWidth="1"/>
    <col min="5" max="5" width="23.7109375" style="2" customWidth="1"/>
    <col min="6" max="6" width="18" style="135" customWidth="1"/>
    <col min="7" max="7" width="18.140625" style="135" customWidth="1"/>
    <col min="8" max="8" width="39.140625" style="7" customWidth="1"/>
    <col min="9" max="9" width="17.28515625" style="2" hidden="1" customWidth="1"/>
    <col min="10" max="10" width="10.28515625" style="2" customWidth="1"/>
    <col min="11" max="11" width="11.42578125" customWidth="1"/>
    <col min="12" max="12" width="10.7109375" style="66" customWidth="1"/>
    <col min="13" max="13" width="9.140625" style="66"/>
    <col min="14" max="14" width="11.85546875" style="66" customWidth="1"/>
    <col min="15" max="15" width="12" style="66" customWidth="1"/>
    <col min="16" max="16" width="24.7109375" style="74" customWidth="1"/>
    <col min="17" max="17" width="21.5703125" style="81" customWidth="1"/>
    <col min="18" max="18" width="13.7109375" style="86" customWidth="1"/>
    <col min="19" max="19" width="11.7109375" style="86" customWidth="1"/>
    <col min="20" max="20" width="11.42578125" style="86" customWidth="1"/>
    <col min="21" max="21" width="9.140625" style="90"/>
    <col min="22" max="22" width="9.42578125" style="90" customWidth="1"/>
    <col min="23" max="23" width="12.28515625" style="90" customWidth="1"/>
    <col min="24" max="24" width="11.28515625" style="90" customWidth="1"/>
    <col min="25" max="25" width="9.140625" style="90"/>
    <col min="26" max="31" width="9.140625" style="103"/>
    <col min="32" max="37" width="9.140625" style="98"/>
    <col min="38" max="39" width="9.140625" style="8"/>
    <col min="40" max="40" width="9.140625" style="113"/>
    <col min="41" max="41" width="14.85546875" style="113" customWidth="1"/>
    <col min="42" max="16384" width="9.140625" style="2"/>
  </cols>
  <sheetData>
    <row r="1" spans="1:42" ht="8.25" customHeight="1" x14ac:dyDescent="0.25"/>
    <row r="2" spans="1:42" ht="5.25" customHeight="1" x14ac:dyDescent="0.25">
      <c r="C2" s="583" t="s">
        <v>1567</v>
      </c>
      <c r="D2" s="584"/>
      <c r="E2" s="584"/>
      <c r="F2" s="584"/>
      <c r="G2" s="584"/>
      <c r="H2" s="584"/>
      <c r="I2" s="584"/>
      <c r="J2" s="584"/>
      <c r="K2" s="585"/>
      <c r="L2" s="446" t="s">
        <v>1280</v>
      </c>
      <c r="M2" s="446"/>
      <c r="N2" s="446"/>
      <c r="O2" s="446"/>
      <c r="P2" s="75" t="s">
        <v>1281</v>
      </c>
      <c r="Q2" s="82" t="s">
        <v>1282</v>
      </c>
      <c r="R2" s="453" t="s">
        <v>1283</v>
      </c>
      <c r="S2" s="453"/>
      <c r="T2" s="453"/>
      <c r="U2" s="454" t="s">
        <v>1284</v>
      </c>
      <c r="V2" s="454"/>
      <c r="W2" s="454"/>
      <c r="X2" s="454"/>
      <c r="Y2" s="454"/>
      <c r="Z2" s="455" t="s">
        <v>1285</v>
      </c>
      <c r="AA2" s="455"/>
      <c r="AB2" s="455"/>
      <c r="AC2" s="455"/>
      <c r="AD2" s="455"/>
      <c r="AE2" s="455"/>
      <c r="AF2" s="456" t="s">
        <v>1286</v>
      </c>
      <c r="AG2" s="456"/>
      <c r="AH2" s="456"/>
      <c r="AI2" s="456"/>
      <c r="AJ2" s="456"/>
      <c r="AK2" s="456"/>
      <c r="AL2" s="445"/>
      <c r="AM2" s="445"/>
      <c r="AN2" s="445"/>
      <c r="AO2" s="445"/>
    </row>
    <row r="3" spans="1:42" ht="12.75" customHeight="1" x14ac:dyDescent="0.25">
      <c r="C3" s="586"/>
      <c r="D3" s="587"/>
      <c r="E3" s="587"/>
      <c r="F3" s="587"/>
      <c r="G3" s="587"/>
      <c r="H3" s="587"/>
      <c r="I3" s="587"/>
      <c r="J3" s="587"/>
      <c r="K3" s="588"/>
      <c r="L3" s="446" t="s">
        <v>1288</v>
      </c>
      <c r="M3" s="446"/>
      <c r="N3" s="446"/>
      <c r="O3" s="446"/>
      <c r="P3" s="447" t="s">
        <v>1289</v>
      </c>
      <c r="Q3" s="450" t="s">
        <v>1290</v>
      </c>
      <c r="R3" s="453" t="s">
        <v>1291</v>
      </c>
      <c r="S3" s="453"/>
      <c r="T3" s="453"/>
      <c r="U3" s="454" t="s">
        <v>1292</v>
      </c>
      <c r="V3" s="454"/>
      <c r="W3" s="454"/>
      <c r="X3" s="454"/>
      <c r="Y3" s="454"/>
      <c r="Z3" s="455" t="s">
        <v>1293</v>
      </c>
      <c r="AA3" s="455"/>
      <c r="AB3" s="455"/>
      <c r="AC3" s="455"/>
      <c r="AD3" s="455"/>
      <c r="AE3" s="455"/>
      <c r="AF3" s="456" t="s">
        <v>1294</v>
      </c>
      <c r="AG3" s="456"/>
      <c r="AH3" s="456"/>
      <c r="AI3" s="456"/>
      <c r="AJ3" s="456"/>
      <c r="AK3" s="456"/>
      <c r="AL3" s="445"/>
      <c r="AM3" s="445"/>
      <c r="AN3" s="445"/>
      <c r="AO3" s="445"/>
    </row>
    <row r="4" spans="1:42" ht="9" customHeight="1" x14ac:dyDescent="0.25">
      <c r="C4" s="586"/>
      <c r="D4" s="587"/>
      <c r="E4" s="587"/>
      <c r="F4" s="587"/>
      <c r="G4" s="587"/>
      <c r="H4" s="587"/>
      <c r="I4" s="587"/>
      <c r="J4" s="587"/>
      <c r="K4" s="588"/>
      <c r="L4" s="446" t="s">
        <v>1297</v>
      </c>
      <c r="M4" s="446"/>
      <c r="N4" s="446" t="s">
        <v>1298</v>
      </c>
      <c r="O4" s="446"/>
      <c r="P4" s="448"/>
      <c r="Q4" s="451"/>
      <c r="R4" s="457" t="s">
        <v>1299</v>
      </c>
      <c r="S4" s="457" t="s">
        <v>1300</v>
      </c>
      <c r="T4" s="457" t="s">
        <v>1301</v>
      </c>
      <c r="U4" s="482" t="s">
        <v>1302</v>
      </c>
      <c r="V4" s="483"/>
      <c r="W4" s="482" t="s">
        <v>1303</v>
      </c>
      <c r="X4" s="483"/>
      <c r="Y4" s="484" t="s">
        <v>1304</v>
      </c>
      <c r="Z4" s="455" t="s">
        <v>1305</v>
      </c>
      <c r="AA4" s="455"/>
      <c r="AB4" s="455" t="s">
        <v>1306</v>
      </c>
      <c r="AC4" s="455"/>
      <c r="AD4" s="455" t="s">
        <v>1307</v>
      </c>
      <c r="AE4" s="455"/>
      <c r="AF4" s="456" t="s">
        <v>1308</v>
      </c>
      <c r="AG4" s="456"/>
      <c r="AH4" s="456" t="s">
        <v>1309</v>
      </c>
      <c r="AI4" s="456"/>
      <c r="AJ4" s="456" t="s">
        <v>1310</v>
      </c>
      <c r="AK4" s="456"/>
      <c r="AL4" s="124" t="s">
        <v>1311</v>
      </c>
      <c r="AM4" s="445" t="s">
        <v>1312</v>
      </c>
      <c r="AN4" s="445"/>
      <c r="AO4" s="115" t="s">
        <v>1313</v>
      </c>
    </row>
    <row r="5" spans="1:42" ht="3.75" customHeight="1" x14ac:dyDescent="0.25">
      <c r="C5" s="589"/>
      <c r="D5" s="590"/>
      <c r="E5" s="590"/>
      <c r="F5" s="590"/>
      <c r="G5" s="590"/>
      <c r="H5" s="590"/>
      <c r="I5" s="590"/>
      <c r="J5" s="590"/>
      <c r="K5" s="591"/>
      <c r="L5" s="67" t="s">
        <v>1314</v>
      </c>
      <c r="M5" s="67" t="s">
        <v>1315</v>
      </c>
      <c r="N5" s="67" t="s">
        <v>1316</v>
      </c>
      <c r="O5" s="67" t="s">
        <v>1317</v>
      </c>
      <c r="P5" s="448"/>
      <c r="Q5" s="451"/>
      <c r="R5" s="458"/>
      <c r="S5" s="458"/>
      <c r="T5" s="458"/>
      <c r="U5" s="91" t="s">
        <v>1318</v>
      </c>
      <c r="V5" s="91" t="s">
        <v>1319</v>
      </c>
      <c r="W5" s="91" t="s">
        <v>1318</v>
      </c>
      <c r="X5" s="91" t="s">
        <v>1319</v>
      </c>
      <c r="Y5" s="485"/>
      <c r="Z5" s="104" t="s">
        <v>1320</v>
      </c>
      <c r="AA5" s="104" t="s">
        <v>1321</v>
      </c>
      <c r="AB5" s="104" t="s">
        <v>1320</v>
      </c>
      <c r="AC5" s="104" t="s">
        <v>1321</v>
      </c>
      <c r="AD5" s="104" t="s">
        <v>1320</v>
      </c>
      <c r="AE5" s="104" t="s">
        <v>1321</v>
      </c>
      <c r="AF5" s="99" t="s">
        <v>1314</v>
      </c>
      <c r="AG5" s="99" t="s">
        <v>1315</v>
      </c>
      <c r="AH5" s="99" t="s">
        <v>1314</v>
      </c>
      <c r="AI5" s="99" t="s">
        <v>1315</v>
      </c>
      <c r="AJ5" s="99" t="s">
        <v>1314</v>
      </c>
      <c r="AK5" s="99" t="s">
        <v>1315</v>
      </c>
      <c r="AL5" s="114" t="s">
        <v>1325</v>
      </c>
      <c r="AM5" s="114" t="s">
        <v>1320</v>
      </c>
      <c r="AN5" s="114" t="s">
        <v>1321</v>
      </c>
      <c r="AO5" s="125" t="s">
        <v>1327</v>
      </c>
    </row>
    <row r="6" spans="1:42" s="5" customFormat="1" ht="24" customHeight="1" x14ac:dyDescent="0.25">
      <c r="A6" s="2"/>
      <c r="C6" s="592" t="s">
        <v>1329</v>
      </c>
      <c r="D6" s="592" t="s">
        <v>1330</v>
      </c>
      <c r="E6" s="592" t="s">
        <v>1482</v>
      </c>
      <c r="F6" s="592" t="s">
        <v>1552</v>
      </c>
      <c r="G6" s="592" t="s">
        <v>1551</v>
      </c>
      <c r="H6" s="594" t="s">
        <v>1331</v>
      </c>
      <c r="I6" s="579" t="s">
        <v>1332</v>
      </c>
      <c r="J6" s="154" t="s">
        <v>1564</v>
      </c>
      <c r="K6" s="191" t="s">
        <v>1564</v>
      </c>
      <c r="L6" s="68">
        <v>2111</v>
      </c>
      <c r="M6" s="68">
        <v>2112</v>
      </c>
      <c r="N6" s="68">
        <v>2121</v>
      </c>
      <c r="O6" s="68">
        <v>2122</v>
      </c>
      <c r="P6" s="449"/>
      <c r="Q6" s="452"/>
      <c r="R6" s="459"/>
      <c r="S6" s="459"/>
      <c r="T6" s="459"/>
      <c r="U6" s="92">
        <v>2511</v>
      </c>
      <c r="V6" s="92">
        <v>2512</v>
      </c>
      <c r="W6" s="92">
        <v>2521</v>
      </c>
      <c r="X6" s="92">
        <v>2522</v>
      </c>
      <c r="Y6" s="486"/>
      <c r="Z6" s="105">
        <v>2611</v>
      </c>
      <c r="AA6" s="105">
        <v>2612</v>
      </c>
      <c r="AB6" s="105">
        <v>2621</v>
      </c>
      <c r="AC6" s="105">
        <v>2622</v>
      </c>
      <c r="AD6" s="105">
        <v>2631</v>
      </c>
      <c r="AE6" s="105">
        <v>2632</v>
      </c>
      <c r="AF6" s="100">
        <v>2711</v>
      </c>
      <c r="AG6" s="100">
        <v>2712</v>
      </c>
      <c r="AH6" s="100">
        <v>2721</v>
      </c>
      <c r="AI6" s="100">
        <v>2722</v>
      </c>
      <c r="AJ6" s="100">
        <v>2731</v>
      </c>
      <c r="AK6" s="100">
        <v>2732</v>
      </c>
      <c r="AL6" s="115">
        <v>2814</v>
      </c>
      <c r="AM6" s="115">
        <v>2821</v>
      </c>
      <c r="AN6" s="115">
        <v>2822</v>
      </c>
      <c r="AO6" s="115" t="s">
        <v>1334</v>
      </c>
    </row>
    <row r="7" spans="1:42" ht="16.5" customHeight="1" x14ac:dyDescent="0.25">
      <c r="C7" s="593"/>
      <c r="D7" s="593"/>
      <c r="E7" s="593"/>
      <c r="F7" s="593"/>
      <c r="G7" s="593"/>
      <c r="H7" s="595"/>
      <c r="I7" s="580"/>
      <c r="J7" s="144" t="s">
        <v>1566</v>
      </c>
      <c r="K7" s="142" t="s">
        <v>1565</v>
      </c>
      <c r="L7" s="69"/>
      <c r="M7" s="69"/>
      <c r="N7" s="69"/>
      <c r="O7" s="69"/>
      <c r="P7" s="76"/>
      <c r="Q7" s="83"/>
      <c r="R7" s="87"/>
      <c r="S7" s="87"/>
      <c r="T7" s="87"/>
      <c r="U7" s="93"/>
      <c r="V7" s="93"/>
      <c r="W7" s="93"/>
      <c r="X7" s="93"/>
      <c r="Y7" s="93"/>
      <c r="Z7" s="106"/>
      <c r="AA7" s="106"/>
      <c r="AB7" s="106"/>
      <c r="AC7" s="106"/>
      <c r="AD7" s="106"/>
      <c r="AE7" s="106"/>
      <c r="AF7" s="101"/>
      <c r="AG7" s="101"/>
      <c r="AH7" s="101"/>
      <c r="AI7" s="101"/>
      <c r="AJ7" s="101"/>
      <c r="AK7" s="101"/>
      <c r="AL7" s="116"/>
      <c r="AM7" s="116"/>
      <c r="AN7" s="116"/>
      <c r="AO7" s="116">
        <v>28311</v>
      </c>
    </row>
    <row r="8" spans="1:42" ht="13.5" customHeight="1" x14ac:dyDescent="0.25">
      <c r="C8" s="189" t="s">
        <v>1493</v>
      </c>
      <c r="D8" s="187" t="s">
        <v>1545</v>
      </c>
      <c r="E8" s="478" t="s">
        <v>1544</v>
      </c>
      <c r="F8" s="65">
        <v>211101</v>
      </c>
      <c r="G8" s="15" t="s">
        <v>2</v>
      </c>
      <c r="H8" s="6" t="s">
        <v>3</v>
      </c>
      <c r="I8" s="5" t="s">
        <v>1339</v>
      </c>
      <c r="J8" s="5">
        <v>1</v>
      </c>
      <c r="K8" s="3">
        <v>1</v>
      </c>
      <c r="L8" s="70" t="s">
        <v>1340</v>
      </c>
      <c r="M8" s="70" t="s">
        <v>1341</v>
      </c>
      <c r="N8" s="70" t="s">
        <v>1341</v>
      </c>
      <c r="O8" s="70" t="s">
        <v>1341</v>
      </c>
      <c r="P8" s="77" t="s">
        <v>1341</v>
      </c>
      <c r="Q8" s="84" t="s">
        <v>1341</v>
      </c>
      <c r="R8" s="88" t="s">
        <v>1341</v>
      </c>
      <c r="S8" s="88" t="s">
        <v>1341</v>
      </c>
      <c r="T8" s="88" t="s">
        <v>1341</v>
      </c>
      <c r="U8" s="94" t="s">
        <v>1341</v>
      </c>
      <c r="V8" s="94"/>
      <c r="W8" s="94" t="s">
        <v>1341</v>
      </c>
      <c r="X8" s="94"/>
      <c r="Y8" s="94"/>
      <c r="Z8" s="107" t="s">
        <v>1341</v>
      </c>
      <c r="AA8" s="107" t="s">
        <v>1341</v>
      </c>
      <c r="AB8" s="107" t="s">
        <v>1341</v>
      </c>
      <c r="AC8" s="107" t="s">
        <v>1341</v>
      </c>
      <c r="AD8" s="107" t="s">
        <v>1341</v>
      </c>
      <c r="AE8" s="107" t="s">
        <v>1341</v>
      </c>
      <c r="AF8" s="102" t="s">
        <v>1341</v>
      </c>
      <c r="AG8" s="102" t="s">
        <v>1341</v>
      </c>
      <c r="AH8" s="102" t="s">
        <v>1341</v>
      </c>
      <c r="AI8" s="102" t="s">
        <v>1341</v>
      </c>
      <c r="AJ8" s="102" t="s">
        <v>1341</v>
      </c>
      <c r="AK8" s="102" t="s">
        <v>1341</v>
      </c>
      <c r="AL8" s="117" t="s">
        <v>1341</v>
      </c>
      <c r="AM8" s="117" t="s">
        <v>1341</v>
      </c>
      <c r="AN8" s="118" t="s">
        <v>1341</v>
      </c>
      <c r="AO8" s="118" t="s">
        <v>1341</v>
      </c>
      <c r="AP8" s="2">
        <v>2111</v>
      </c>
    </row>
    <row r="9" spans="1:42" ht="15" customHeight="1" x14ac:dyDescent="0.25">
      <c r="C9" s="156"/>
      <c r="D9" s="155"/>
      <c r="E9" s="479"/>
      <c r="F9" s="15">
        <f>+F8+1</f>
        <v>211102</v>
      </c>
      <c r="G9" s="15" t="s">
        <v>4</v>
      </c>
      <c r="H9" s="6" t="s">
        <v>5</v>
      </c>
      <c r="I9" s="5" t="s">
        <v>1339</v>
      </c>
      <c r="J9" s="5">
        <f>+J8+1</f>
        <v>2</v>
      </c>
      <c r="K9" s="3">
        <v>2</v>
      </c>
      <c r="L9" s="70" t="s">
        <v>1340</v>
      </c>
      <c r="M9" s="70" t="s">
        <v>1341</v>
      </c>
      <c r="N9" s="70" t="s">
        <v>1341</v>
      </c>
      <c r="O9" s="70" t="s">
        <v>1341</v>
      </c>
      <c r="P9" s="77" t="s">
        <v>1341</v>
      </c>
      <c r="Q9" s="84" t="s">
        <v>1341</v>
      </c>
      <c r="R9" s="88" t="s">
        <v>1341</v>
      </c>
      <c r="S9" s="88" t="s">
        <v>1341</v>
      </c>
      <c r="T9" s="88" t="s">
        <v>1341</v>
      </c>
      <c r="U9" s="94" t="s">
        <v>1341</v>
      </c>
      <c r="V9" s="94"/>
      <c r="W9" s="94" t="s">
        <v>1341</v>
      </c>
      <c r="X9" s="94"/>
      <c r="Y9" s="94"/>
      <c r="Z9" s="107" t="s">
        <v>1341</v>
      </c>
      <c r="AA9" s="107" t="s">
        <v>1341</v>
      </c>
      <c r="AB9" s="107" t="s">
        <v>1341</v>
      </c>
      <c r="AC9" s="107" t="s">
        <v>1341</v>
      </c>
      <c r="AD9" s="107" t="s">
        <v>1341</v>
      </c>
      <c r="AE9" s="107" t="s">
        <v>1341</v>
      </c>
      <c r="AF9" s="102" t="s">
        <v>1341</v>
      </c>
      <c r="AG9" s="102" t="s">
        <v>1341</v>
      </c>
      <c r="AH9" s="102" t="s">
        <v>1341</v>
      </c>
      <c r="AI9" s="102" t="s">
        <v>1341</v>
      </c>
      <c r="AJ9" s="102" t="s">
        <v>1341</v>
      </c>
      <c r="AK9" s="102" t="s">
        <v>1341</v>
      </c>
      <c r="AL9" s="117" t="s">
        <v>1341</v>
      </c>
      <c r="AM9" s="117" t="s">
        <v>1341</v>
      </c>
      <c r="AN9" s="118" t="s">
        <v>1341</v>
      </c>
      <c r="AO9" s="118" t="s">
        <v>1341</v>
      </c>
      <c r="AP9" s="2">
        <v>2111</v>
      </c>
    </row>
    <row r="10" spans="1:42" ht="30" x14ac:dyDescent="0.25">
      <c r="C10" s="156"/>
      <c r="D10" s="155"/>
      <c r="E10" s="479"/>
      <c r="F10" s="15">
        <f t="shared" ref="F10:F20" si="0">+F9+1</f>
        <v>211103</v>
      </c>
      <c r="G10" s="15" t="s">
        <v>6</v>
      </c>
      <c r="H10" s="6" t="s">
        <v>7</v>
      </c>
      <c r="I10" s="5" t="s">
        <v>1339</v>
      </c>
      <c r="J10" s="5">
        <f t="shared" ref="J10:J73" si="1">+J9+1</f>
        <v>3</v>
      </c>
      <c r="K10" s="3">
        <v>3</v>
      </c>
      <c r="L10" s="70" t="s">
        <v>1340</v>
      </c>
      <c r="M10" s="70" t="s">
        <v>1341</v>
      </c>
      <c r="N10" s="70" t="s">
        <v>1341</v>
      </c>
      <c r="O10" s="70" t="s">
        <v>1341</v>
      </c>
      <c r="P10" s="77" t="s">
        <v>1341</v>
      </c>
      <c r="Q10" s="84" t="s">
        <v>1341</v>
      </c>
      <c r="R10" s="88" t="s">
        <v>1341</v>
      </c>
      <c r="S10" s="88" t="s">
        <v>1341</v>
      </c>
      <c r="T10" s="88" t="s">
        <v>1341</v>
      </c>
      <c r="U10" s="94" t="s">
        <v>1341</v>
      </c>
      <c r="V10" s="94"/>
      <c r="W10" s="94" t="s">
        <v>1341</v>
      </c>
      <c r="X10" s="94"/>
      <c r="Y10" s="94"/>
      <c r="Z10" s="107" t="s">
        <v>1341</v>
      </c>
      <c r="AA10" s="107" t="s">
        <v>1341</v>
      </c>
      <c r="AB10" s="107" t="s">
        <v>1341</v>
      </c>
      <c r="AC10" s="107" t="s">
        <v>1341</v>
      </c>
      <c r="AD10" s="107" t="s">
        <v>1341</v>
      </c>
      <c r="AE10" s="107" t="s">
        <v>1341</v>
      </c>
      <c r="AF10" s="102" t="s">
        <v>1341</v>
      </c>
      <c r="AG10" s="102" t="s">
        <v>1341</v>
      </c>
      <c r="AH10" s="102" t="s">
        <v>1341</v>
      </c>
      <c r="AI10" s="102" t="s">
        <v>1341</v>
      </c>
      <c r="AJ10" s="102" t="s">
        <v>1341</v>
      </c>
      <c r="AK10" s="102" t="s">
        <v>1341</v>
      </c>
      <c r="AL10" s="117" t="s">
        <v>1341</v>
      </c>
      <c r="AM10" s="117" t="s">
        <v>1341</v>
      </c>
      <c r="AN10" s="118" t="s">
        <v>1341</v>
      </c>
      <c r="AO10" s="118" t="s">
        <v>1341</v>
      </c>
      <c r="AP10" s="2">
        <v>2111</v>
      </c>
    </row>
    <row r="11" spans="1:42" x14ac:dyDescent="0.25">
      <c r="C11" s="156"/>
      <c r="D11" s="155"/>
      <c r="E11" s="479"/>
      <c r="F11" s="15">
        <f t="shared" si="0"/>
        <v>211104</v>
      </c>
      <c r="G11" s="15" t="s">
        <v>8</v>
      </c>
      <c r="H11" s="6" t="s">
        <v>9</v>
      </c>
      <c r="I11" s="5" t="s">
        <v>1339</v>
      </c>
      <c r="J11" s="5">
        <f t="shared" si="1"/>
        <v>4</v>
      </c>
      <c r="K11" s="3">
        <v>4</v>
      </c>
      <c r="L11" s="70" t="s">
        <v>1340</v>
      </c>
      <c r="M11" s="70" t="s">
        <v>1341</v>
      </c>
      <c r="N11" s="70" t="s">
        <v>1341</v>
      </c>
      <c r="O11" s="70" t="s">
        <v>1341</v>
      </c>
      <c r="P11" s="77" t="s">
        <v>1341</v>
      </c>
      <c r="Q11" s="84" t="s">
        <v>1341</v>
      </c>
      <c r="R11" s="88" t="s">
        <v>1341</v>
      </c>
      <c r="S11" s="88" t="s">
        <v>1341</v>
      </c>
      <c r="T11" s="88" t="s">
        <v>1341</v>
      </c>
      <c r="U11" s="94" t="s">
        <v>1341</v>
      </c>
      <c r="V11" s="94"/>
      <c r="W11" s="94" t="s">
        <v>1341</v>
      </c>
      <c r="X11" s="94"/>
      <c r="Y11" s="94"/>
      <c r="Z11" s="107" t="s">
        <v>1341</v>
      </c>
      <c r="AA11" s="107" t="s">
        <v>1341</v>
      </c>
      <c r="AB11" s="107" t="s">
        <v>1341</v>
      </c>
      <c r="AC11" s="107" t="s">
        <v>1341</v>
      </c>
      <c r="AD11" s="107" t="s">
        <v>1341</v>
      </c>
      <c r="AE11" s="107" t="s">
        <v>1341</v>
      </c>
      <c r="AF11" s="102" t="s">
        <v>1341</v>
      </c>
      <c r="AG11" s="102" t="s">
        <v>1341</v>
      </c>
      <c r="AH11" s="102" t="s">
        <v>1341</v>
      </c>
      <c r="AI11" s="102" t="s">
        <v>1341</v>
      </c>
      <c r="AJ11" s="102" t="s">
        <v>1341</v>
      </c>
      <c r="AK11" s="102" t="s">
        <v>1341</v>
      </c>
      <c r="AL11" s="117" t="s">
        <v>1341</v>
      </c>
      <c r="AM11" s="117" t="s">
        <v>1341</v>
      </c>
      <c r="AN11" s="118" t="s">
        <v>1341</v>
      </c>
      <c r="AO11" s="118" t="s">
        <v>1341</v>
      </c>
      <c r="AP11" s="2">
        <v>2111</v>
      </c>
    </row>
    <row r="12" spans="1:42" x14ac:dyDescent="0.25">
      <c r="C12" s="156"/>
      <c r="D12" s="155"/>
      <c r="E12" s="479"/>
      <c r="F12" s="15">
        <f t="shared" si="0"/>
        <v>211105</v>
      </c>
      <c r="G12" s="15" t="s">
        <v>10</v>
      </c>
      <c r="H12" s="6" t="s">
        <v>11</v>
      </c>
      <c r="I12" s="5" t="s">
        <v>1339</v>
      </c>
      <c r="J12" s="5">
        <f t="shared" si="1"/>
        <v>5</v>
      </c>
      <c r="K12" s="3">
        <v>5</v>
      </c>
      <c r="L12" s="70" t="s">
        <v>1340</v>
      </c>
      <c r="M12" s="70" t="s">
        <v>1341</v>
      </c>
      <c r="N12" s="70" t="s">
        <v>1341</v>
      </c>
      <c r="O12" s="70" t="s">
        <v>1341</v>
      </c>
      <c r="P12" s="77" t="s">
        <v>1341</v>
      </c>
      <c r="Q12" s="84" t="s">
        <v>1341</v>
      </c>
      <c r="R12" s="88" t="s">
        <v>1341</v>
      </c>
      <c r="S12" s="88" t="s">
        <v>1341</v>
      </c>
      <c r="T12" s="88" t="s">
        <v>1341</v>
      </c>
      <c r="U12" s="94" t="s">
        <v>1341</v>
      </c>
      <c r="V12" s="94"/>
      <c r="W12" s="94" t="s">
        <v>1341</v>
      </c>
      <c r="X12" s="94"/>
      <c r="Y12" s="94"/>
      <c r="Z12" s="107" t="s">
        <v>1341</v>
      </c>
      <c r="AA12" s="107" t="s">
        <v>1341</v>
      </c>
      <c r="AB12" s="107" t="s">
        <v>1341</v>
      </c>
      <c r="AC12" s="107" t="s">
        <v>1341</v>
      </c>
      <c r="AD12" s="107" t="s">
        <v>1341</v>
      </c>
      <c r="AE12" s="107" t="s">
        <v>1341</v>
      </c>
      <c r="AF12" s="102" t="s">
        <v>1341</v>
      </c>
      <c r="AG12" s="102" t="s">
        <v>1341</v>
      </c>
      <c r="AH12" s="102" t="s">
        <v>1341</v>
      </c>
      <c r="AI12" s="102" t="s">
        <v>1341</v>
      </c>
      <c r="AJ12" s="102" t="s">
        <v>1341</v>
      </c>
      <c r="AK12" s="102" t="s">
        <v>1341</v>
      </c>
      <c r="AL12" s="117" t="s">
        <v>1341</v>
      </c>
      <c r="AM12" s="117" t="s">
        <v>1341</v>
      </c>
      <c r="AN12" s="118" t="s">
        <v>1341</v>
      </c>
      <c r="AO12" s="118" t="s">
        <v>1341</v>
      </c>
      <c r="AP12" s="2">
        <v>2111</v>
      </c>
    </row>
    <row r="13" spans="1:42" x14ac:dyDescent="0.25">
      <c r="C13" s="156"/>
      <c r="D13" s="155"/>
      <c r="E13" s="479"/>
      <c r="F13" s="15">
        <f t="shared" si="0"/>
        <v>211106</v>
      </c>
      <c r="G13" s="15" t="s">
        <v>12</v>
      </c>
      <c r="H13" s="6" t="s">
        <v>13</v>
      </c>
      <c r="I13" s="5" t="s">
        <v>1339</v>
      </c>
      <c r="J13" s="5">
        <f t="shared" si="1"/>
        <v>6</v>
      </c>
      <c r="K13" s="3">
        <v>6</v>
      </c>
      <c r="L13" s="70" t="s">
        <v>1340</v>
      </c>
      <c r="M13" s="70" t="s">
        <v>1341</v>
      </c>
      <c r="N13" s="70" t="s">
        <v>1341</v>
      </c>
      <c r="O13" s="70" t="s">
        <v>1341</v>
      </c>
      <c r="P13" s="77" t="s">
        <v>1341</v>
      </c>
      <c r="Q13" s="84" t="s">
        <v>1341</v>
      </c>
      <c r="R13" s="88" t="s">
        <v>1341</v>
      </c>
      <c r="S13" s="88" t="s">
        <v>1341</v>
      </c>
      <c r="T13" s="88" t="s">
        <v>1341</v>
      </c>
      <c r="U13" s="94" t="s">
        <v>1341</v>
      </c>
      <c r="V13" s="94"/>
      <c r="W13" s="94" t="s">
        <v>1341</v>
      </c>
      <c r="X13" s="94"/>
      <c r="Y13" s="94"/>
      <c r="Z13" s="107" t="s">
        <v>1341</v>
      </c>
      <c r="AA13" s="107" t="s">
        <v>1341</v>
      </c>
      <c r="AB13" s="107" t="s">
        <v>1341</v>
      </c>
      <c r="AC13" s="107" t="s">
        <v>1341</v>
      </c>
      <c r="AD13" s="107" t="s">
        <v>1341</v>
      </c>
      <c r="AE13" s="107" t="s">
        <v>1341</v>
      </c>
      <c r="AF13" s="102" t="s">
        <v>1341</v>
      </c>
      <c r="AG13" s="102" t="s">
        <v>1341</v>
      </c>
      <c r="AH13" s="102" t="s">
        <v>1341</v>
      </c>
      <c r="AI13" s="102" t="s">
        <v>1341</v>
      </c>
      <c r="AJ13" s="102" t="s">
        <v>1341</v>
      </c>
      <c r="AK13" s="102" t="s">
        <v>1341</v>
      </c>
      <c r="AL13" s="117" t="s">
        <v>1341</v>
      </c>
      <c r="AM13" s="117" t="s">
        <v>1341</v>
      </c>
      <c r="AN13" s="118" t="s">
        <v>1341</v>
      </c>
      <c r="AO13" s="118" t="s">
        <v>1341</v>
      </c>
      <c r="AP13" s="2">
        <v>2111</v>
      </c>
    </row>
    <row r="14" spans="1:42" ht="30" x14ac:dyDescent="0.25">
      <c r="C14" s="156"/>
      <c r="D14" s="155"/>
      <c r="E14" s="479"/>
      <c r="F14" s="15">
        <f t="shared" si="0"/>
        <v>211107</v>
      </c>
      <c r="G14" s="15" t="s">
        <v>14</v>
      </c>
      <c r="H14" s="6" t="s">
        <v>15</v>
      </c>
      <c r="I14" s="5" t="s">
        <v>1339</v>
      </c>
      <c r="J14" s="5">
        <f t="shared" si="1"/>
        <v>7</v>
      </c>
      <c r="K14" s="3">
        <v>7</v>
      </c>
      <c r="L14" s="70" t="s">
        <v>1340</v>
      </c>
      <c r="M14" s="70" t="s">
        <v>1341</v>
      </c>
      <c r="N14" s="70" t="s">
        <v>1341</v>
      </c>
      <c r="O14" s="70" t="s">
        <v>1341</v>
      </c>
      <c r="P14" s="77" t="s">
        <v>1341</v>
      </c>
      <c r="Q14" s="84" t="s">
        <v>1341</v>
      </c>
      <c r="R14" s="88" t="s">
        <v>1341</v>
      </c>
      <c r="S14" s="88" t="s">
        <v>1341</v>
      </c>
      <c r="T14" s="88" t="s">
        <v>1341</v>
      </c>
      <c r="U14" s="94" t="s">
        <v>1341</v>
      </c>
      <c r="V14" s="94"/>
      <c r="W14" s="94" t="s">
        <v>1341</v>
      </c>
      <c r="X14" s="94"/>
      <c r="Y14" s="94"/>
      <c r="Z14" s="107" t="s">
        <v>1341</v>
      </c>
      <c r="AA14" s="107" t="s">
        <v>1341</v>
      </c>
      <c r="AB14" s="107" t="s">
        <v>1341</v>
      </c>
      <c r="AC14" s="107" t="s">
        <v>1341</v>
      </c>
      <c r="AD14" s="107" t="s">
        <v>1341</v>
      </c>
      <c r="AE14" s="107" t="s">
        <v>1341</v>
      </c>
      <c r="AF14" s="102" t="s">
        <v>1341</v>
      </c>
      <c r="AG14" s="102" t="s">
        <v>1341</v>
      </c>
      <c r="AH14" s="102" t="s">
        <v>1341</v>
      </c>
      <c r="AI14" s="102" t="s">
        <v>1341</v>
      </c>
      <c r="AJ14" s="102" t="s">
        <v>1341</v>
      </c>
      <c r="AK14" s="102" t="s">
        <v>1341</v>
      </c>
      <c r="AL14" s="117" t="s">
        <v>1341</v>
      </c>
      <c r="AM14" s="117" t="s">
        <v>1341</v>
      </c>
      <c r="AN14" s="118" t="s">
        <v>1341</v>
      </c>
      <c r="AO14" s="118" t="s">
        <v>1341</v>
      </c>
      <c r="AP14" s="2">
        <v>2111</v>
      </c>
    </row>
    <row r="15" spans="1:42" ht="30" x14ac:dyDescent="0.25">
      <c r="C15" s="156"/>
      <c r="D15" s="155"/>
      <c r="E15" s="479"/>
      <c r="F15" s="15">
        <f t="shared" si="0"/>
        <v>211108</v>
      </c>
      <c r="G15" s="15" t="s">
        <v>19</v>
      </c>
      <c r="H15" s="6" t="s">
        <v>20</v>
      </c>
      <c r="I15" s="5" t="s">
        <v>1339</v>
      </c>
      <c r="J15" s="5">
        <f t="shared" si="1"/>
        <v>8</v>
      </c>
      <c r="K15" s="3">
        <v>9</v>
      </c>
      <c r="L15" s="70" t="s">
        <v>1340</v>
      </c>
      <c r="M15" s="70" t="s">
        <v>1341</v>
      </c>
      <c r="N15" s="70" t="s">
        <v>1341</v>
      </c>
      <c r="O15" s="70" t="s">
        <v>1341</v>
      </c>
      <c r="P15" s="77" t="s">
        <v>1341</v>
      </c>
      <c r="Q15" s="84" t="s">
        <v>1341</v>
      </c>
      <c r="R15" s="88" t="s">
        <v>1341</v>
      </c>
      <c r="S15" s="88" t="s">
        <v>1341</v>
      </c>
      <c r="T15" s="88" t="s">
        <v>1341</v>
      </c>
      <c r="U15" s="94" t="s">
        <v>1341</v>
      </c>
      <c r="V15" s="94"/>
      <c r="W15" s="94" t="s">
        <v>1341</v>
      </c>
      <c r="X15" s="94"/>
      <c r="Y15" s="94"/>
      <c r="Z15" s="107" t="s">
        <v>1341</v>
      </c>
      <c r="AA15" s="107" t="s">
        <v>1341</v>
      </c>
      <c r="AB15" s="107" t="s">
        <v>1341</v>
      </c>
      <c r="AC15" s="107" t="s">
        <v>1341</v>
      </c>
      <c r="AD15" s="107" t="s">
        <v>1341</v>
      </c>
      <c r="AE15" s="107" t="s">
        <v>1341</v>
      </c>
      <c r="AF15" s="102" t="s">
        <v>1341</v>
      </c>
      <c r="AG15" s="102" t="s">
        <v>1341</v>
      </c>
      <c r="AH15" s="102" t="s">
        <v>1341</v>
      </c>
      <c r="AI15" s="102" t="s">
        <v>1341</v>
      </c>
      <c r="AJ15" s="102" t="s">
        <v>1341</v>
      </c>
      <c r="AK15" s="102" t="s">
        <v>1341</v>
      </c>
      <c r="AL15" s="117" t="s">
        <v>1341</v>
      </c>
      <c r="AM15" s="117" t="s">
        <v>1341</v>
      </c>
      <c r="AN15" s="118" t="s">
        <v>1341</v>
      </c>
      <c r="AO15" s="118" t="s">
        <v>1341</v>
      </c>
      <c r="AP15" s="2">
        <v>2111</v>
      </c>
    </row>
    <row r="16" spans="1:42" ht="14.25" customHeight="1" x14ac:dyDescent="0.25">
      <c r="C16" s="156"/>
      <c r="D16" s="155"/>
      <c r="E16" s="479"/>
      <c r="F16" s="15">
        <v>211100001</v>
      </c>
      <c r="G16" s="15" t="s">
        <v>21</v>
      </c>
      <c r="H16" s="6" t="s">
        <v>22</v>
      </c>
      <c r="I16" s="5" t="s">
        <v>583</v>
      </c>
      <c r="J16" s="5">
        <f t="shared" si="1"/>
        <v>9</v>
      </c>
      <c r="K16" s="3">
        <v>10</v>
      </c>
      <c r="L16" s="70" t="s">
        <v>1340</v>
      </c>
      <c r="M16" s="70" t="s">
        <v>1341</v>
      </c>
      <c r="N16" s="70" t="s">
        <v>1341</v>
      </c>
      <c r="O16" s="70" t="s">
        <v>1341</v>
      </c>
      <c r="P16" s="77" t="s">
        <v>1341</v>
      </c>
      <c r="Q16" s="84" t="s">
        <v>1341</v>
      </c>
      <c r="R16" s="88" t="s">
        <v>1341</v>
      </c>
      <c r="S16" s="88" t="s">
        <v>1341</v>
      </c>
      <c r="T16" s="88" t="s">
        <v>1341</v>
      </c>
      <c r="U16" s="94" t="s">
        <v>1341</v>
      </c>
      <c r="V16" s="94"/>
      <c r="W16" s="94" t="s">
        <v>1341</v>
      </c>
      <c r="X16" s="94"/>
      <c r="Y16" s="94"/>
      <c r="Z16" s="107" t="s">
        <v>1341</v>
      </c>
      <c r="AA16" s="107" t="s">
        <v>1341</v>
      </c>
      <c r="AB16" s="107" t="s">
        <v>1341</v>
      </c>
      <c r="AC16" s="107" t="s">
        <v>1341</v>
      </c>
      <c r="AD16" s="107" t="s">
        <v>1341</v>
      </c>
      <c r="AE16" s="107" t="s">
        <v>1341</v>
      </c>
      <c r="AF16" s="102" t="s">
        <v>1341</v>
      </c>
      <c r="AG16" s="102" t="s">
        <v>1341</v>
      </c>
      <c r="AH16" s="102" t="s">
        <v>1341</v>
      </c>
      <c r="AI16" s="102" t="s">
        <v>1341</v>
      </c>
      <c r="AJ16" s="102" t="s">
        <v>1341</v>
      </c>
      <c r="AK16" s="102" t="s">
        <v>1341</v>
      </c>
      <c r="AL16" s="117" t="s">
        <v>1341</v>
      </c>
      <c r="AM16" s="117" t="s">
        <v>1341</v>
      </c>
      <c r="AN16" s="118" t="s">
        <v>1341</v>
      </c>
      <c r="AO16" s="118" t="s">
        <v>1341</v>
      </c>
      <c r="AP16" s="2">
        <v>2111</v>
      </c>
    </row>
    <row r="17" spans="3:42" x14ac:dyDescent="0.25">
      <c r="C17" s="190"/>
      <c r="D17" s="188"/>
      <c r="E17" s="581"/>
      <c r="F17" s="15">
        <f t="shared" si="0"/>
        <v>211100002</v>
      </c>
      <c r="G17" s="15" t="s">
        <v>23</v>
      </c>
      <c r="H17" s="6" t="s">
        <v>24</v>
      </c>
      <c r="I17" s="5" t="s">
        <v>1342</v>
      </c>
      <c r="J17" s="5">
        <f t="shared" si="1"/>
        <v>10</v>
      </c>
      <c r="K17" s="3">
        <v>11</v>
      </c>
      <c r="L17" s="70" t="s">
        <v>1340</v>
      </c>
      <c r="M17" s="70" t="s">
        <v>1341</v>
      </c>
      <c r="N17" s="70" t="s">
        <v>1341</v>
      </c>
      <c r="O17" s="70" t="s">
        <v>1341</v>
      </c>
      <c r="P17" s="77" t="s">
        <v>1341</v>
      </c>
      <c r="Q17" s="84" t="s">
        <v>1341</v>
      </c>
      <c r="R17" s="88" t="s">
        <v>1341</v>
      </c>
      <c r="S17" s="88" t="s">
        <v>1341</v>
      </c>
      <c r="T17" s="88" t="s">
        <v>1341</v>
      </c>
      <c r="U17" s="94" t="s">
        <v>1341</v>
      </c>
      <c r="V17" s="94"/>
      <c r="W17" s="94" t="s">
        <v>1341</v>
      </c>
      <c r="X17" s="94"/>
      <c r="Y17" s="94"/>
      <c r="Z17" s="107" t="s">
        <v>1341</v>
      </c>
      <c r="AA17" s="107" t="s">
        <v>1341</v>
      </c>
      <c r="AB17" s="107" t="s">
        <v>1341</v>
      </c>
      <c r="AC17" s="107" t="s">
        <v>1341</v>
      </c>
      <c r="AD17" s="107" t="s">
        <v>1341</v>
      </c>
      <c r="AE17" s="107" t="s">
        <v>1341</v>
      </c>
      <c r="AF17" s="102" t="s">
        <v>1341</v>
      </c>
      <c r="AG17" s="102" t="s">
        <v>1341</v>
      </c>
      <c r="AH17" s="102" t="s">
        <v>1341</v>
      </c>
      <c r="AI17" s="102" t="s">
        <v>1341</v>
      </c>
      <c r="AJ17" s="102" t="s">
        <v>1341</v>
      </c>
      <c r="AK17" s="102" t="s">
        <v>1341</v>
      </c>
      <c r="AL17" s="117" t="s">
        <v>1341</v>
      </c>
      <c r="AM17" s="117" t="s">
        <v>1341</v>
      </c>
      <c r="AN17" s="118" t="s">
        <v>1341</v>
      </c>
      <c r="AO17" s="118" t="s">
        <v>1341</v>
      </c>
      <c r="AP17" s="2">
        <v>2111</v>
      </c>
    </row>
    <row r="18" spans="3:42" x14ac:dyDescent="0.25">
      <c r="C18" s="151"/>
      <c r="D18" s="152"/>
      <c r="E18" s="153"/>
      <c r="F18" s="15">
        <f t="shared" si="0"/>
        <v>211100003</v>
      </c>
      <c r="G18" s="15" t="s">
        <v>25</v>
      </c>
      <c r="H18" s="6" t="s">
        <v>26</v>
      </c>
      <c r="I18" s="5" t="s">
        <v>1343</v>
      </c>
      <c r="J18" s="5">
        <f t="shared" si="1"/>
        <v>11</v>
      </c>
      <c r="K18" s="3">
        <v>12</v>
      </c>
      <c r="L18" s="70" t="s">
        <v>1340</v>
      </c>
      <c r="M18" s="70" t="s">
        <v>1341</v>
      </c>
      <c r="N18" s="70" t="s">
        <v>1341</v>
      </c>
      <c r="O18" s="70" t="s">
        <v>1341</v>
      </c>
      <c r="P18" s="77" t="s">
        <v>1341</v>
      </c>
      <c r="Q18" s="84" t="s">
        <v>1341</v>
      </c>
      <c r="R18" s="88" t="s">
        <v>1341</v>
      </c>
      <c r="S18" s="88" t="s">
        <v>1341</v>
      </c>
      <c r="T18" s="88" t="s">
        <v>1341</v>
      </c>
      <c r="U18" s="94" t="s">
        <v>1341</v>
      </c>
      <c r="V18" s="94"/>
      <c r="W18" s="94" t="s">
        <v>1341</v>
      </c>
      <c r="X18" s="94"/>
      <c r="Y18" s="94"/>
      <c r="Z18" s="107" t="s">
        <v>1341</v>
      </c>
      <c r="AA18" s="107" t="s">
        <v>1341</v>
      </c>
      <c r="AB18" s="107" t="s">
        <v>1341</v>
      </c>
      <c r="AC18" s="107" t="s">
        <v>1341</v>
      </c>
      <c r="AD18" s="107" t="s">
        <v>1341</v>
      </c>
      <c r="AE18" s="107" t="s">
        <v>1341</v>
      </c>
      <c r="AF18" s="102" t="s">
        <v>1341</v>
      </c>
      <c r="AG18" s="102" t="s">
        <v>1341</v>
      </c>
      <c r="AH18" s="102" t="s">
        <v>1341</v>
      </c>
      <c r="AI18" s="102" t="s">
        <v>1341</v>
      </c>
      <c r="AJ18" s="102" t="s">
        <v>1341</v>
      </c>
      <c r="AK18" s="102" t="s">
        <v>1341</v>
      </c>
      <c r="AL18" s="117" t="s">
        <v>1341</v>
      </c>
      <c r="AM18" s="117" t="s">
        <v>1341</v>
      </c>
      <c r="AN18" s="118" t="s">
        <v>1341</v>
      </c>
      <c r="AO18" s="118" t="s">
        <v>1341</v>
      </c>
      <c r="AP18" s="2">
        <v>2111</v>
      </c>
    </row>
    <row r="19" spans="3:42" x14ac:dyDescent="0.25">
      <c r="C19" s="151"/>
      <c r="D19" s="152"/>
      <c r="E19" s="153"/>
      <c r="F19" s="15">
        <f t="shared" si="0"/>
        <v>211100004</v>
      </c>
      <c r="G19" s="15" t="s">
        <v>27</v>
      </c>
      <c r="H19" s="6" t="s">
        <v>28</v>
      </c>
      <c r="I19" s="5" t="s">
        <v>1344</v>
      </c>
      <c r="J19" s="5">
        <f t="shared" si="1"/>
        <v>12</v>
      </c>
      <c r="K19" s="3">
        <v>13</v>
      </c>
      <c r="L19" s="70" t="s">
        <v>1340</v>
      </c>
      <c r="M19" s="70" t="s">
        <v>1341</v>
      </c>
      <c r="N19" s="70" t="s">
        <v>1341</v>
      </c>
      <c r="O19" s="70" t="s">
        <v>1341</v>
      </c>
      <c r="P19" s="77" t="s">
        <v>1341</v>
      </c>
      <c r="Q19" s="84" t="s">
        <v>1341</v>
      </c>
      <c r="R19" s="88" t="s">
        <v>1341</v>
      </c>
      <c r="S19" s="88" t="s">
        <v>1341</v>
      </c>
      <c r="T19" s="88" t="s">
        <v>1341</v>
      </c>
      <c r="U19" s="94" t="s">
        <v>1341</v>
      </c>
      <c r="V19" s="94"/>
      <c r="W19" s="94" t="s">
        <v>1341</v>
      </c>
      <c r="X19" s="94"/>
      <c r="Y19" s="94"/>
      <c r="Z19" s="107" t="s">
        <v>1341</v>
      </c>
      <c r="AA19" s="107" t="s">
        <v>1341</v>
      </c>
      <c r="AB19" s="107" t="s">
        <v>1341</v>
      </c>
      <c r="AC19" s="107" t="s">
        <v>1341</v>
      </c>
      <c r="AD19" s="107" t="s">
        <v>1341</v>
      </c>
      <c r="AE19" s="107" t="s">
        <v>1341</v>
      </c>
      <c r="AF19" s="102" t="s">
        <v>1341</v>
      </c>
      <c r="AG19" s="102" t="s">
        <v>1341</v>
      </c>
      <c r="AH19" s="102" t="s">
        <v>1341</v>
      </c>
      <c r="AI19" s="102" t="s">
        <v>1341</v>
      </c>
      <c r="AJ19" s="102" t="s">
        <v>1341</v>
      </c>
      <c r="AK19" s="102" t="s">
        <v>1341</v>
      </c>
      <c r="AL19" s="117" t="s">
        <v>1341</v>
      </c>
      <c r="AM19" s="117" t="s">
        <v>1341</v>
      </c>
      <c r="AN19" s="118" t="s">
        <v>1341</v>
      </c>
      <c r="AO19" s="118" t="s">
        <v>1341</v>
      </c>
      <c r="AP19" s="2">
        <v>2111</v>
      </c>
    </row>
    <row r="20" spans="3:42" ht="15" customHeight="1" x14ac:dyDescent="0.25">
      <c r="C20" s="151"/>
      <c r="D20" s="152"/>
      <c r="E20" s="153"/>
      <c r="F20" s="15">
        <f t="shared" si="0"/>
        <v>211100005</v>
      </c>
      <c r="G20" s="15" t="s">
        <v>29</v>
      </c>
      <c r="H20" s="6" t="s">
        <v>30</v>
      </c>
      <c r="I20" s="5" t="s">
        <v>1345</v>
      </c>
      <c r="J20" s="5">
        <f t="shared" si="1"/>
        <v>13</v>
      </c>
      <c r="K20" s="3">
        <v>14</v>
      </c>
      <c r="L20" s="70" t="s">
        <v>1340</v>
      </c>
      <c r="M20" s="70" t="s">
        <v>1341</v>
      </c>
      <c r="N20" s="70" t="s">
        <v>1341</v>
      </c>
      <c r="O20" s="70" t="s">
        <v>1341</v>
      </c>
      <c r="P20" s="77" t="s">
        <v>1341</v>
      </c>
      <c r="Q20" s="84" t="s">
        <v>1341</v>
      </c>
      <c r="R20" s="88" t="s">
        <v>1341</v>
      </c>
      <c r="S20" s="88" t="s">
        <v>1341</v>
      </c>
      <c r="T20" s="88" t="s">
        <v>1341</v>
      </c>
      <c r="U20" s="94" t="s">
        <v>1341</v>
      </c>
      <c r="V20" s="94"/>
      <c r="W20" s="94" t="s">
        <v>1341</v>
      </c>
      <c r="X20" s="94"/>
      <c r="Y20" s="94"/>
      <c r="Z20" s="107" t="s">
        <v>1341</v>
      </c>
      <c r="AA20" s="107" t="s">
        <v>1341</v>
      </c>
      <c r="AB20" s="107" t="s">
        <v>1341</v>
      </c>
      <c r="AC20" s="107" t="s">
        <v>1341</v>
      </c>
      <c r="AD20" s="107" t="s">
        <v>1341</v>
      </c>
      <c r="AE20" s="107" t="s">
        <v>1341</v>
      </c>
      <c r="AF20" s="102" t="s">
        <v>1341</v>
      </c>
      <c r="AG20" s="102" t="s">
        <v>1341</v>
      </c>
      <c r="AH20" s="102" t="s">
        <v>1341</v>
      </c>
      <c r="AI20" s="102" t="s">
        <v>1341</v>
      </c>
      <c r="AJ20" s="102" t="s">
        <v>1341</v>
      </c>
      <c r="AK20" s="102" t="s">
        <v>1341</v>
      </c>
      <c r="AL20" s="117" t="s">
        <v>1341</v>
      </c>
      <c r="AM20" s="117" t="s">
        <v>1341</v>
      </c>
      <c r="AN20" s="118" t="s">
        <v>1341</v>
      </c>
      <c r="AO20" s="118" t="s">
        <v>1341</v>
      </c>
      <c r="AP20" s="2">
        <v>2111</v>
      </c>
    </row>
    <row r="21" spans="3:42" x14ac:dyDescent="0.25">
      <c r="C21" s="151"/>
      <c r="D21" s="152"/>
      <c r="E21" s="153"/>
      <c r="F21" s="15">
        <f t="shared" ref="F21:F26" si="2">+F20+1</f>
        <v>211100006</v>
      </c>
      <c r="G21" s="15" t="s">
        <v>31</v>
      </c>
      <c r="H21" s="6" t="s">
        <v>32</v>
      </c>
      <c r="I21" s="5" t="s">
        <v>1346</v>
      </c>
      <c r="J21" s="5">
        <f t="shared" si="1"/>
        <v>14</v>
      </c>
      <c r="K21" s="3">
        <v>15</v>
      </c>
      <c r="L21" s="70" t="s">
        <v>1340</v>
      </c>
      <c r="M21" s="70" t="s">
        <v>1341</v>
      </c>
      <c r="N21" s="70" t="s">
        <v>1341</v>
      </c>
      <c r="O21" s="70" t="s">
        <v>1341</v>
      </c>
      <c r="P21" s="77" t="s">
        <v>1341</v>
      </c>
      <c r="Q21" s="84" t="s">
        <v>1341</v>
      </c>
      <c r="R21" s="88" t="s">
        <v>1341</v>
      </c>
      <c r="S21" s="88" t="s">
        <v>1341</v>
      </c>
      <c r="T21" s="88" t="s">
        <v>1341</v>
      </c>
      <c r="U21" s="94" t="s">
        <v>1341</v>
      </c>
      <c r="V21" s="94"/>
      <c r="W21" s="94" t="s">
        <v>1341</v>
      </c>
      <c r="X21" s="94"/>
      <c r="Y21" s="94"/>
      <c r="Z21" s="107" t="s">
        <v>1341</v>
      </c>
      <c r="AA21" s="107" t="s">
        <v>1341</v>
      </c>
      <c r="AB21" s="107" t="s">
        <v>1341</v>
      </c>
      <c r="AC21" s="107" t="s">
        <v>1341</v>
      </c>
      <c r="AD21" s="107" t="s">
        <v>1341</v>
      </c>
      <c r="AE21" s="107" t="s">
        <v>1341</v>
      </c>
      <c r="AF21" s="102" t="s">
        <v>1341</v>
      </c>
      <c r="AG21" s="102" t="s">
        <v>1341</v>
      </c>
      <c r="AH21" s="102" t="s">
        <v>1341</v>
      </c>
      <c r="AI21" s="102" t="s">
        <v>1341</v>
      </c>
      <c r="AJ21" s="102" t="s">
        <v>1341</v>
      </c>
      <c r="AK21" s="102" t="s">
        <v>1341</v>
      </c>
      <c r="AL21" s="117" t="s">
        <v>1341</v>
      </c>
      <c r="AM21" s="117" t="s">
        <v>1341</v>
      </c>
      <c r="AN21" s="118" t="s">
        <v>1341</v>
      </c>
      <c r="AO21" s="118" t="s">
        <v>1341</v>
      </c>
      <c r="AP21" s="2">
        <v>2111</v>
      </c>
    </row>
    <row r="22" spans="3:42" x14ac:dyDescent="0.25">
      <c r="C22" s="151"/>
      <c r="D22" s="152"/>
      <c r="E22" s="153"/>
      <c r="F22" s="15">
        <f t="shared" si="2"/>
        <v>211100007</v>
      </c>
      <c r="G22" s="15" t="s">
        <v>35</v>
      </c>
      <c r="H22" s="6" t="s">
        <v>36</v>
      </c>
      <c r="I22" s="5" t="s">
        <v>1348</v>
      </c>
      <c r="J22" s="5">
        <f t="shared" si="1"/>
        <v>15</v>
      </c>
      <c r="K22" s="3">
        <v>17</v>
      </c>
      <c r="L22" s="70" t="s">
        <v>1340</v>
      </c>
      <c r="M22" s="70" t="s">
        <v>1341</v>
      </c>
      <c r="N22" s="70" t="s">
        <v>1341</v>
      </c>
      <c r="O22" s="70" t="s">
        <v>1341</v>
      </c>
      <c r="P22" s="77" t="s">
        <v>1341</v>
      </c>
      <c r="Q22" s="84" t="s">
        <v>1341</v>
      </c>
      <c r="R22" s="88" t="s">
        <v>1341</v>
      </c>
      <c r="S22" s="88" t="s">
        <v>1341</v>
      </c>
      <c r="T22" s="88" t="s">
        <v>1341</v>
      </c>
      <c r="U22" s="94" t="s">
        <v>1341</v>
      </c>
      <c r="V22" s="94"/>
      <c r="W22" s="94" t="s">
        <v>1341</v>
      </c>
      <c r="X22" s="94"/>
      <c r="Y22" s="94"/>
      <c r="Z22" s="107" t="s">
        <v>1341</v>
      </c>
      <c r="AA22" s="107" t="s">
        <v>1341</v>
      </c>
      <c r="AB22" s="107" t="s">
        <v>1341</v>
      </c>
      <c r="AC22" s="107" t="s">
        <v>1341</v>
      </c>
      <c r="AD22" s="107" t="s">
        <v>1341</v>
      </c>
      <c r="AE22" s="107" t="s">
        <v>1341</v>
      </c>
      <c r="AF22" s="102" t="s">
        <v>1341</v>
      </c>
      <c r="AG22" s="102" t="s">
        <v>1341</v>
      </c>
      <c r="AH22" s="102" t="s">
        <v>1341</v>
      </c>
      <c r="AI22" s="102" t="s">
        <v>1341</v>
      </c>
      <c r="AJ22" s="102" t="s">
        <v>1341</v>
      </c>
      <c r="AK22" s="102" t="s">
        <v>1341</v>
      </c>
      <c r="AL22" s="117" t="s">
        <v>1341</v>
      </c>
      <c r="AM22" s="117" t="s">
        <v>1341</v>
      </c>
      <c r="AN22" s="118" t="s">
        <v>1341</v>
      </c>
      <c r="AO22" s="118" t="s">
        <v>1341</v>
      </c>
      <c r="AP22" s="2">
        <v>2111</v>
      </c>
    </row>
    <row r="23" spans="3:42" ht="30" x14ac:dyDescent="0.25">
      <c r="C23" s="151"/>
      <c r="D23" s="152"/>
      <c r="E23" s="153"/>
      <c r="F23" s="15">
        <f t="shared" si="2"/>
        <v>211100008</v>
      </c>
      <c r="G23" s="15" t="s">
        <v>37</v>
      </c>
      <c r="H23" s="6" t="s">
        <v>38</v>
      </c>
      <c r="I23" s="5" t="s">
        <v>1349</v>
      </c>
      <c r="J23" s="5">
        <f t="shared" si="1"/>
        <v>16</v>
      </c>
      <c r="K23" s="3">
        <v>18</v>
      </c>
      <c r="L23" s="70" t="s">
        <v>1340</v>
      </c>
      <c r="M23" s="70" t="s">
        <v>1341</v>
      </c>
      <c r="N23" s="70" t="s">
        <v>1341</v>
      </c>
      <c r="O23" s="70" t="s">
        <v>1341</v>
      </c>
      <c r="P23" s="77" t="s">
        <v>1341</v>
      </c>
      <c r="Q23" s="84" t="s">
        <v>1341</v>
      </c>
      <c r="R23" s="88" t="s">
        <v>1341</v>
      </c>
      <c r="S23" s="88" t="s">
        <v>1341</v>
      </c>
      <c r="T23" s="88" t="s">
        <v>1341</v>
      </c>
      <c r="U23" s="94" t="s">
        <v>1341</v>
      </c>
      <c r="V23" s="94"/>
      <c r="W23" s="94" t="s">
        <v>1341</v>
      </c>
      <c r="X23" s="94"/>
      <c r="Y23" s="94"/>
      <c r="Z23" s="107" t="s">
        <v>1341</v>
      </c>
      <c r="AA23" s="107" t="s">
        <v>1341</v>
      </c>
      <c r="AB23" s="107" t="s">
        <v>1341</v>
      </c>
      <c r="AC23" s="107" t="s">
        <v>1341</v>
      </c>
      <c r="AD23" s="107" t="s">
        <v>1341</v>
      </c>
      <c r="AE23" s="107" t="s">
        <v>1341</v>
      </c>
      <c r="AF23" s="102" t="s">
        <v>1341</v>
      </c>
      <c r="AG23" s="102" t="s">
        <v>1341</v>
      </c>
      <c r="AH23" s="102" t="s">
        <v>1341</v>
      </c>
      <c r="AI23" s="102" t="s">
        <v>1341</v>
      </c>
      <c r="AJ23" s="102" t="s">
        <v>1341</v>
      </c>
      <c r="AK23" s="102" t="s">
        <v>1341</v>
      </c>
      <c r="AL23" s="117" t="s">
        <v>1341</v>
      </c>
      <c r="AM23" s="117" t="s">
        <v>1341</v>
      </c>
      <c r="AN23" s="118" t="s">
        <v>1341</v>
      </c>
      <c r="AO23" s="118" t="s">
        <v>1341</v>
      </c>
      <c r="AP23" s="2">
        <v>2111</v>
      </c>
    </row>
    <row r="24" spans="3:42" x14ac:dyDescent="0.25">
      <c r="C24" s="151"/>
      <c r="D24" s="152"/>
      <c r="E24" s="153"/>
      <c r="F24" s="15">
        <f t="shared" si="2"/>
        <v>211100009</v>
      </c>
      <c r="G24" s="15" t="s">
        <v>39</v>
      </c>
      <c r="H24" s="6" t="s">
        <v>40</v>
      </c>
      <c r="I24" s="5" t="s">
        <v>1350</v>
      </c>
      <c r="J24" s="5">
        <f t="shared" si="1"/>
        <v>17</v>
      </c>
      <c r="K24" s="3">
        <v>19</v>
      </c>
      <c r="L24" s="70" t="s">
        <v>1340</v>
      </c>
      <c r="M24" s="70" t="s">
        <v>1341</v>
      </c>
      <c r="N24" s="70" t="s">
        <v>1341</v>
      </c>
      <c r="O24" s="70" t="s">
        <v>1341</v>
      </c>
      <c r="P24" s="77" t="s">
        <v>1341</v>
      </c>
      <c r="Q24" s="84" t="s">
        <v>1341</v>
      </c>
      <c r="R24" s="88" t="s">
        <v>1341</v>
      </c>
      <c r="S24" s="88" t="s">
        <v>1341</v>
      </c>
      <c r="T24" s="88" t="s">
        <v>1341</v>
      </c>
      <c r="U24" s="94" t="s">
        <v>1341</v>
      </c>
      <c r="V24" s="94"/>
      <c r="W24" s="94" t="s">
        <v>1341</v>
      </c>
      <c r="X24" s="94"/>
      <c r="Y24" s="94"/>
      <c r="Z24" s="107" t="s">
        <v>1341</v>
      </c>
      <c r="AA24" s="107" t="s">
        <v>1341</v>
      </c>
      <c r="AB24" s="107" t="s">
        <v>1341</v>
      </c>
      <c r="AC24" s="107" t="s">
        <v>1341</v>
      </c>
      <c r="AD24" s="107" t="s">
        <v>1341</v>
      </c>
      <c r="AE24" s="107" t="s">
        <v>1341</v>
      </c>
      <c r="AF24" s="102" t="s">
        <v>1341</v>
      </c>
      <c r="AG24" s="102" t="s">
        <v>1341</v>
      </c>
      <c r="AH24" s="102" t="s">
        <v>1341</v>
      </c>
      <c r="AI24" s="102" t="s">
        <v>1341</v>
      </c>
      <c r="AJ24" s="102" t="s">
        <v>1341</v>
      </c>
      <c r="AK24" s="102" t="s">
        <v>1341</v>
      </c>
      <c r="AL24" s="117" t="s">
        <v>1341</v>
      </c>
      <c r="AM24" s="117" t="s">
        <v>1341</v>
      </c>
      <c r="AN24" s="118" t="s">
        <v>1341</v>
      </c>
      <c r="AO24" s="118" t="s">
        <v>1341</v>
      </c>
      <c r="AP24" s="2">
        <v>2111</v>
      </c>
    </row>
    <row r="25" spans="3:42" x14ac:dyDescent="0.25">
      <c r="C25" s="151"/>
      <c r="D25" s="152"/>
      <c r="E25" s="153"/>
      <c r="F25" s="15">
        <f t="shared" si="2"/>
        <v>211100010</v>
      </c>
      <c r="G25" s="15" t="s">
        <v>41</v>
      </c>
      <c r="H25" s="6" t="s">
        <v>42</v>
      </c>
      <c r="I25" s="5" t="s">
        <v>1351</v>
      </c>
      <c r="J25" s="5">
        <f t="shared" si="1"/>
        <v>18</v>
      </c>
      <c r="K25" s="3">
        <v>20</v>
      </c>
      <c r="L25" s="70" t="s">
        <v>1340</v>
      </c>
      <c r="M25" s="70" t="s">
        <v>1341</v>
      </c>
      <c r="N25" s="70" t="s">
        <v>1341</v>
      </c>
      <c r="O25" s="70" t="s">
        <v>1341</v>
      </c>
      <c r="P25" s="77" t="s">
        <v>1341</v>
      </c>
      <c r="Q25" s="84" t="s">
        <v>1341</v>
      </c>
      <c r="R25" s="88" t="s">
        <v>1341</v>
      </c>
      <c r="S25" s="88" t="s">
        <v>1341</v>
      </c>
      <c r="T25" s="88" t="s">
        <v>1341</v>
      </c>
      <c r="U25" s="94" t="s">
        <v>1341</v>
      </c>
      <c r="V25" s="94"/>
      <c r="W25" s="94" t="s">
        <v>1341</v>
      </c>
      <c r="X25" s="94"/>
      <c r="Y25" s="94"/>
      <c r="Z25" s="107" t="s">
        <v>1341</v>
      </c>
      <c r="AA25" s="107" t="s">
        <v>1341</v>
      </c>
      <c r="AB25" s="107" t="s">
        <v>1341</v>
      </c>
      <c r="AC25" s="107" t="s">
        <v>1341</v>
      </c>
      <c r="AD25" s="107" t="s">
        <v>1341</v>
      </c>
      <c r="AE25" s="107" t="s">
        <v>1341</v>
      </c>
      <c r="AF25" s="102" t="s">
        <v>1341</v>
      </c>
      <c r="AG25" s="102" t="s">
        <v>1341</v>
      </c>
      <c r="AH25" s="102" t="s">
        <v>1341</v>
      </c>
      <c r="AI25" s="102" t="s">
        <v>1341</v>
      </c>
      <c r="AJ25" s="102" t="s">
        <v>1341</v>
      </c>
      <c r="AK25" s="102" t="s">
        <v>1341</v>
      </c>
      <c r="AL25" s="117" t="s">
        <v>1341</v>
      </c>
      <c r="AM25" s="117" t="s">
        <v>1341</v>
      </c>
      <c r="AN25" s="118" t="s">
        <v>1341</v>
      </c>
      <c r="AO25" s="118" t="s">
        <v>1341</v>
      </c>
      <c r="AP25" s="2">
        <v>2111</v>
      </c>
    </row>
    <row r="26" spans="3:42" x14ac:dyDescent="0.25">
      <c r="C26" s="151"/>
      <c r="D26" s="152"/>
      <c r="E26" s="153"/>
      <c r="F26" s="15">
        <f t="shared" si="2"/>
        <v>211100011</v>
      </c>
      <c r="G26" s="15" t="s">
        <v>43</v>
      </c>
      <c r="H26" s="6" t="s">
        <v>44</v>
      </c>
      <c r="I26" s="5" t="s">
        <v>1352</v>
      </c>
      <c r="J26" s="5">
        <f t="shared" si="1"/>
        <v>19</v>
      </c>
      <c r="K26" s="3">
        <v>21</v>
      </c>
      <c r="L26" s="70" t="s">
        <v>1340</v>
      </c>
      <c r="M26" s="70" t="s">
        <v>1341</v>
      </c>
      <c r="N26" s="70" t="s">
        <v>1341</v>
      </c>
      <c r="O26" s="70" t="s">
        <v>1341</v>
      </c>
      <c r="P26" s="77" t="s">
        <v>1341</v>
      </c>
      <c r="Q26" s="84" t="s">
        <v>1341</v>
      </c>
      <c r="R26" s="88" t="s">
        <v>1341</v>
      </c>
      <c r="S26" s="88" t="s">
        <v>1341</v>
      </c>
      <c r="T26" s="88" t="s">
        <v>1341</v>
      </c>
      <c r="U26" s="94" t="s">
        <v>1341</v>
      </c>
      <c r="V26" s="94"/>
      <c r="W26" s="94" t="s">
        <v>1341</v>
      </c>
      <c r="X26" s="94"/>
      <c r="Y26" s="94"/>
      <c r="Z26" s="107" t="s">
        <v>1341</v>
      </c>
      <c r="AA26" s="107" t="s">
        <v>1341</v>
      </c>
      <c r="AB26" s="107" t="s">
        <v>1341</v>
      </c>
      <c r="AC26" s="107" t="s">
        <v>1341</v>
      </c>
      <c r="AD26" s="107" t="s">
        <v>1341</v>
      </c>
      <c r="AE26" s="107" t="s">
        <v>1341</v>
      </c>
      <c r="AF26" s="102" t="s">
        <v>1341</v>
      </c>
      <c r="AG26" s="102" t="s">
        <v>1341</v>
      </c>
      <c r="AH26" s="102" t="s">
        <v>1341</v>
      </c>
      <c r="AI26" s="102" t="s">
        <v>1341</v>
      </c>
      <c r="AJ26" s="102" t="s">
        <v>1341</v>
      </c>
      <c r="AK26" s="102" t="s">
        <v>1341</v>
      </c>
      <c r="AL26" s="117" t="s">
        <v>1341</v>
      </c>
      <c r="AM26" s="117" t="s">
        <v>1341</v>
      </c>
      <c r="AN26" s="118" t="s">
        <v>1341</v>
      </c>
      <c r="AO26" s="118" t="s">
        <v>1341</v>
      </c>
      <c r="AP26" s="2">
        <v>2111</v>
      </c>
    </row>
    <row r="27" spans="3:42" x14ac:dyDescent="0.25">
      <c r="C27" s="151"/>
      <c r="D27" s="152"/>
      <c r="E27" s="153"/>
      <c r="F27" s="15">
        <v>211100012</v>
      </c>
      <c r="G27" s="15" t="s">
        <v>45</v>
      </c>
      <c r="H27" s="6" t="s">
        <v>204</v>
      </c>
      <c r="I27" s="5" t="s">
        <v>1349</v>
      </c>
      <c r="J27" s="5">
        <f t="shared" si="1"/>
        <v>20</v>
      </c>
      <c r="K27" s="3">
        <v>22</v>
      </c>
      <c r="L27" s="70" t="s">
        <v>1340</v>
      </c>
      <c r="M27" s="70" t="s">
        <v>1341</v>
      </c>
      <c r="N27" s="70" t="s">
        <v>1341</v>
      </c>
      <c r="O27" s="70" t="s">
        <v>1341</v>
      </c>
      <c r="P27" s="77" t="s">
        <v>1341</v>
      </c>
      <c r="Q27" s="84" t="s">
        <v>1341</v>
      </c>
      <c r="R27" s="88" t="s">
        <v>1341</v>
      </c>
      <c r="S27" s="88" t="s">
        <v>1341</v>
      </c>
      <c r="T27" s="88" t="s">
        <v>1341</v>
      </c>
      <c r="U27" s="94" t="s">
        <v>1341</v>
      </c>
      <c r="V27" s="94"/>
      <c r="W27" s="94" t="s">
        <v>1341</v>
      </c>
      <c r="X27" s="94"/>
      <c r="Y27" s="94"/>
      <c r="Z27" s="107" t="s">
        <v>1341</v>
      </c>
      <c r="AA27" s="107" t="s">
        <v>1341</v>
      </c>
      <c r="AB27" s="107" t="s">
        <v>1341</v>
      </c>
      <c r="AC27" s="107" t="s">
        <v>1341</v>
      </c>
      <c r="AD27" s="107" t="s">
        <v>1341</v>
      </c>
      <c r="AE27" s="107" t="s">
        <v>1341</v>
      </c>
      <c r="AF27" s="102" t="s">
        <v>1341</v>
      </c>
      <c r="AG27" s="102" t="s">
        <v>1341</v>
      </c>
      <c r="AH27" s="102" t="s">
        <v>1341</v>
      </c>
      <c r="AI27" s="102" t="s">
        <v>1341</v>
      </c>
      <c r="AJ27" s="102" t="s">
        <v>1341</v>
      </c>
      <c r="AK27" s="102" t="s">
        <v>1341</v>
      </c>
      <c r="AL27" s="117" t="s">
        <v>1341</v>
      </c>
      <c r="AM27" s="117" t="s">
        <v>1341</v>
      </c>
      <c r="AN27" s="118" t="s">
        <v>1341</v>
      </c>
      <c r="AO27" s="118" t="s">
        <v>1341</v>
      </c>
      <c r="AP27" s="2">
        <v>2111</v>
      </c>
    </row>
    <row r="28" spans="3:42" ht="30" x14ac:dyDescent="0.25">
      <c r="C28" s="151"/>
      <c r="D28" s="152"/>
      <c r="E28" s="153"/>
      <c r="F28" s="15">
        <f t="shared" ref="F28:F34" si="3">+F27+1</f>
        <v>211100013</v>
      </c>
      <c r="G28" s="15" t="s">
        <v>48</v>
      </c>
      <c r="H28" s="6" t="s">
        <v>49</v>
      </c>
      <c r="I28" s="5" t="s">
        <v>1354</v>
      </c>
      <c r="J28" s="5">
        <f t="shared" si="1"/>
        <v>21</v>
      </c>
      <c r="K28" s="3">
        <v>24</v>
      </c>
      <c r="L28" s="71" t="s">
        <v>1340</v>
      </c>
      <c r="M28" s="70" t="s">
        <v>1341</v>
      </c>
      <c r="N28" s="70" t="s">
        <v>1341</v>
      </c>
      <c r="O28" s="70" t="s">
        <v>1341</v>
      </c>
      <c r="P28" s="77" t="s">
        <v>1341</v>
      </c>
      <c r="Q28" s="84" t="s">
        <v>1341</v>
      </c>
      <c r="R28" s="88" t="s">
        <v>1341</v>
      </c>
      <c r="S28" s="88" t="s">
        <v>1341</v>
      </c>
      <c r="T28" s="88" t="s">
        <v>1341</v>
      </c>
      <c r="U28" s="94" t="s">
        <v>1341</v>
      </c>
      <c r="V28" s="94"/>
      <c r="W28" s="94" t="s">
        <v>1341</v>
      </c>
      <c r="X28" s="94"/>
      <c r="Y28" s="94"/>
      <c r="Z28" s="107" t="s">
        <v>1341</v>
      </c>
      <c r="AA28" s="107" t="s">
        <v>1341</v>
      </c>
      <c r="AB28" s="107" t="s">
        <v>1341</v>
      </c>
      <c r="AC28" s="107" t="s">
        <v>1341</v>
      </c>
      <c r="AD28" s="107" t="s">
        <v>1341</v>
      </c>
      <c r="AE28" s="107" t="s">
        <v>1341</v>
      </c>
      <c r="AF28" s="102" t="s">
        <v>1341</v>
      </c>
      <c r="AG28" s="102" t="s">
        <v>1341</v>
      </c>
      <c r="AH28" s="102" t="s">
        <v>1341</v>
      </c>
      <c r="AI28" s="102" t="s">
        <v>1341</v>
      </c>
      <c r="AJ28" s="102" t="s">
        <v>1341</v>
      </c>
      <c r="AK28" s="102" t="s">
        <v>1341</v>
      </c>
      <c r="AL28" s="117" t="s">
        <v>1341</v>
      </c>
      <c r="AM28" s="117" t="s">
        <v>1341</v>
      </c>
      <c r="AN28" s="118" t="s">
        <v>1341</v>
      </c>
      <c r="AO28" s="118" t="s">
        <v>1341</v>
      </c>
      <c r="AP28" s="2" t="s">
        <v>18</v>
      </c>
    </row>
    <row r="29" spans="3:42" x14ac:dyDescent="0.25">
      <c r="C29" s="151"/>
      <c r="D29" s="152"/>
      <c r="E29" s="153"/>
      <c r="F29" s="15">
        <f t="shared" si="3"/>
        <v>211100014</v>
      </c>
      <c r="G29" s="15" t="s">
        <v>50</v>
      </c>
      <c r="H29" s="6" t="s">
        <v>51</v>
      </c>
      <c r="I29" s="5" t="s">
        <v>1354</v>
      </c>
      <c r="J29" s="5">
        <f t="shared" si="1"/>
        <v>22</v>
      </c>
      <c r="K29" s="3">
        <v>25</v>
      </c>
      <c r="L29" s="71" t="s">
        <v>1340</v>
      </c>
      <c r="M29" s="70" t="s">
        <v>1341</v>
      </c>
      <c r="N29" s="70" t="s">
        <v>1341</v>
      </c>
      <c r="O29" s="70" t="s">
        <v>1341</v>
      </c>
      <c r="P29" s="77" t="s">
        <v>1341</v>
      </c>
      <c r="Q29" s="84" t="s">
        <v>1341</v>
      </c>
      <c r="R29" s="88" t="s">
        <v>1341</v>
      </c>
      <c r="S29" s="88" t="s">
        <v>1341</v>
      </c>
      <c r="T29" s="88" t="s">
        <v>1341</v>
      </c>
      <c r="U29" s="94" t="s">
        <v>1341</v>
      </c>
      <c r="V29" s="94"/>
      <c r="W29" s="94" t="s">
        <v>1341</v>
      </c>
      <c r="X29" s="94"/>
      <c r="Y29" s="94"/>
      <c r="Z29" s="107" t="s">
        <v>1341</v>
      </c>
      <c r="AA29" s="107" t="s">
        <v>1341</v>
      </c>
      <c r="AB29" s="107" t="s">
        <v>1341</v>
      </c>
      <c r="AC29" s="107" t="s">
        <v>1341</v>
      </c>
      <c r="AD29" s="107" t="s">
        <v>1341</v>
      </c>
      <c r="AE29" s="107" t="s">
        <v>1341</v>
      </c>
      <c r="AF29" s="102" t="s">
        <v>1341</v>
      </c>
      <c r="AG29" s="102" t="s">
        <v>1341</v>
      </c>
      <c r="AH29" s="102" t="s">
        <v>1341</v>
      </c>
      <c r="AI29" s="102" t="s">
        <v>1341</v>
      </c>
      <c r="AJ29" s="102" t="s">
        <v>1341</v>
      </c>
      <c r="AK29" s="102" t="s">
        <v>1341</v>
      </c>
      <c r="AL29" s="117" t="s">
        <v>1341</v>
      </c>
      <c r="AM29" s="117" t="s">
        <v>1341</v>
      </c>
      <c r="AN29" s="118" t="s">
        <v>1341</v>
      </c>
      <c r="AO29" s="118" t="s">
        <v>1341</v>
      </c>
      <c r="AP29" s="2" t="s">
        <v>18</v>
      </c>
    </row>
    <row r="30" spans="3:42" ht="30" x14ac:dyDescent="0.25">
      <c r="C30" s="151"/>
      <c r="D30" s="152"/>
      <c r="E30" s="153"/>
      <c r="F30" s="15">
        <f t="shared" si="3"/>
        <v>211100015</v>
      </c>
      <c r="G30" s="15" t="s">
        <v>52</v>
      </c>
      <c r="H30" s="6" t="s">
        <v>53</v>
      </c>
      <c r="I30" s="5" t="s">
        <v>1354</v>
      </c>
      <c r="J30" s="5">
        <f t="shared" si="1"/>
        <v>23</v>
      </c>
      <c r="K30" s="3">
        <v>26</v>
      </c>
      <c r="L30" s="71" t="s">
        <v>1340</v>
      </c>
      <c r="M30" s="70" t="s">
        <v>1341</v>
      </c>
      <c r="N30" s="70" t="s">
        <v>1341</v>
      </c>
      <c r="O30" s="70" t="s">
        <v>1341</v>
      </c>
      <c r="P30" s="77" t="s">
        <v>1341</v>
      </c>
      <c r="Q30" s="84" t="s">
        <v>1341</v>
      </c>
      <c r="R30" s="88" t="s">
        <v>1341</v>
      </c>
      <c r="S30" s="88" t="s">
        <v>1341</v>
      </c>
      <c r="T30" s="88" t="s">
        <v>1341</v>
      </c>
      <c r="U30" s="94" t="s">
        <v>1341</v>
      </c>
      <c r="V30" s="94"/>
      <c r="W30" s="94" t="s">
        <v>1341</v>
      </c>
      <c r="X30" s="94"/>
      <c r="Y30" s="94"/>
      <c r="Z30" s="107" t="s">
        <v>1341</v>
      </c>
      <c r="AA30" s="107" t="s">
        <v>1341</v>
      </c>
      <c r="AB30" s="107" t="s">
        <v>1341</v>
      </c>
      <c r="AC30" s="107" t="s">
        <v>1341</v>
      </c>
      <c r="AD30" s="107" t="s">
        <v>1341</v>
      </c>
      <c r="AE30" s="107" t="s">
        <v>1341</v>
      </c>
      <c r="AF30" s="102" t="s">
        <v>1341</v>
      </c>
      <c r="AG30" s="102" t="s">
        <v>1341</v>
      </c>
      <c r="AH30" s="102" t="s">
        <v>1341</v>
      </c>
      <c r="AI30" s="102" t="s">
        <v>1341</v>
      </c>
      <c r="AJ30" s="102" t="s">
        <v>1341</v>
      </c>
      <c r="AK30" s="102" t="s">
        <v>1341</v>
      </c>
      <c r="AL30" s="117" t="s">
        <v>1341</v>
      </c>
      <c r="AM30" s="117" t="s">
        <v>1341</v>
      </c>
      <c r="AN30" s="118" t="s">
        <v>1341</v>
      </c>
      <c r="AO30" s="118" t="s">
        <v>1341</v>
      </c>
      <c r="AP30" s="2" t="s">
        <v>18</v>
      </c>
    </row>
    <row r="31" spans="3:42" x14ac:dyDescent="0.25">
      <c r="C31" s="151"/>
      <c r="D31" s="152"/>
      <c r="E31" s="153"/>
      <c r="F31" s="15">
        <f t="shared" si="3"/>
        <v>211100016</v>
      </c>
      <c r="G31" s="15" t="s">
        <v>54</v>
      </c>
      <c r="H31" s="6" t="s">
        <v>55</v>
      </c>
      <c r="I31" s="5" t="s">
        <v>1355</v>
      </c>
      <c r="J31" s="5">
        <f t="shared" si="1"/>
        <v>24</v>
      </c>
      <c r="K31" s="3">
        <v>27</v>
      </c>
      <c r="L31" s="70" t="s">
        <v>1340</v>
      </c>
      <c r="M31" s="70" t="s">
        <v>1341</v>
      </c>
      <c r="N31" s="70" t="s">
        <v>1341</v>
      </c>
      <c r="O31" s="70" t="s">
        <v>1341</v>
      </c>
      <c r="P31" s="77" t="s">
        <v>1341</v>
      </c>
      <c r="Q31" s="84" t="s">
        <v>1341</v>
      </c>
      <c r="R31" s="88" t="s">
        <v>1341</v>
      </c>
      <c r="S31" s="88" t="s">
        <v>1341</v>
      </c>
      <c r="T31" s="88" t="s">
        <v>1341</v>
      </c>
      <c r="U31" s="94" t="s">
        <v>1341</v>
      </c>
      <c r="V31" s="94"/>
      <c r="W31" s="94" t="s">
        <v>1341</v>
      </c>
      <c r="X31" s="94"/>
      <c r="Y31" s="94"/>
      <c r="Z31" s="107" t="s">
        <v>1341</v>
      </c>
      <c r="AA31" s="107" t="s">
        <v>1341</v>
      </c>
      <c r="AB31" s="107" t="s">
        <v>1341</v>
      </c>
      <c r="AC31" s="107" t="s">
        <v>1341</v>
      </c>
      <c r="AD31" s="107" t="s">
        <v>1341</v>
      </c>
      <c r="AE31" s="107" t="s">
        <v>1341</v>
      </c>
      <c r="AF31" s="102" t="s">
        <v>1341</v>
      </c>
      <c r="AG31" s="102" t="s">
        <v>1341</v>
      </c>
      <c r="AH31" s="102" t="s">
        <v>1341</v>
      </c>
      <c r="AI31" s="102" t="s">
        <v>1341</v>
      </c>
      <c r="AJ31" s="102" t="s">
        <v>1341</v>
      </c>
      <c r="AK31" s="102" t="s">
        <v>1341</v>
      </c>
      <c r="AL31" s="117" t="s">
        <v>1341</v>
      </c>
      <c r="AM31" s="117" t="s">
        <v>1341</v>
      </c>
      <c r="AN31" s="118" t="s">
        <v>1341</v>
      </c>
      <c r="AO31" s="118" t="s">
        <v>1341</v>
      </c>
      <c r="AP31" s="2">
        <v>2111</v>
      </c>
    </row>
    <row r="32" spans="3:42" x14ac:dyDescent="0.25">
      <c r="C32" s="151"/>
      <c r="D32" s="152"/>
      <c r="E32" s="153"/>
      <c r="F32" s="15">
        <f t="shared" si="3"/>
        <v>211100017</v>
      </c>
      <c r="G32" s="15" t="s">
        <v>56</v>
      </c>
      <c r="H32" s="6" t="s">
        <v>57</v>
      </c>
      <c r="I32" s="5" t="s">
        <v>1350</v>
      </c>
      <c r="J32" s="5">
        <f t="shared" si="1"/>
        <v>25</v>
      </c>
      <c r="K32" s="3">
        <v>28</v>
      </c>
      <c r="L32" s="70" t="s">
        <v>1340</v>
      </c>
      <c r="M32" s="70" t="s">
        <v>1341</v>
      </c>
      <c r="N32" s="70" t="s">
        <v>1341</v>
      </c>
      <c r="O32" s="70" t="s">
        <v>1341</v>
      </c>
      <c r="P32" s="77" t="s">
        <v>1341</v>
      </c>
      <c r="Q32" s="84" t="s">
        <v>1341</v>
      </c>
      <c r="R32" s="88" t="s">
        <v>1341</v>
      </c>
      <c r="S32" s="88" t="s">
        <v>1341</v>
      </c>
      <c r="T32" s="88" t="s">
        <v>1341</v>
      </c>
      <c r="U32" s="94" t="s">
        <v>1341</v>
      </c>
      <c r="V32" s="94"/>
      <c r="W32" s="94" t="s">
        <v>1341</v>
      </c>
      <c r="X32" s="94"/>
      <c r="Y32" s="94"/>
      <c r="Z32" s="107" t="s">
        <v>1341</v>
      </c>
      <c r="AA32" s="107" t="s">
        <v>1341</v>
      </c>
      <c r="AB32" s="107" t="s">
        <v>1341</v>
      </c>
      <c r="AC32" s="107" t="s">
        <v>1341</v>
      </c>
      <c r="AD32" s="107" t="s">
        <v>1341</v>
      </c>
      <c r="AE32" s="107" t="s">
        <v>1341</v>
      </c>
      <c r="AF32" s="102" t="s">
        <v>1341</v>
      </c>
      <c r="AG32" s="102" t="s">
        <v>1341</v>
      </c>
      <c r="AH32" s="102" t="s">
        <v>1341</v>
      </c>
      <c r="AI32" s="102" t="s">
        <v>1341</v>
      </c>
      <c r="AJ32" s="102" t="s">
        <v>1341</v>
      </c>
      <c r="AK32" s="102" t="s">
        <v>1341</v>
      </c>
      <c r="AL32" s="117" t="s">
        <v>1341</v>
      </c>
      <c r="AM32" s="117" t="s">
        <v>1341</v>
      </c>
      <c r="AN32" s="118" t="s">
        <v>1341</v>
      </c>
      <c r="AO32" s="118" t="s">
        <v>1341</v>
      </c>
      <c r="AP32" s="2">
        <v>2111</v>
      </c>
    </row>
    <row r="33" spans="3:42" x14ac:dyDescent="0.25">
      <c r="C33" s="151"/>
      <c r="D33" s="152"/>
      <c r="E33" s="153"/>
      <c r="F33" s="15">
        <f t="shared" si="3"/>
        <v>211100018</v>
      </c>
      <c r="G33" s="15" t="s">
        <v>58</v>
      </c>
      <c r="H33" s="6" t="s">
        <v>59</v>
      </c>
      <c r="I33" s="5" t="s">
        <v>1350</v>
      </c>
      <c r="J33" s="5">
        <f t="shared" si="1"/>
        <v>26</v>
      </c>
      <c r="K33" s="3">
        <v>29</v>
      </c>
      <c r="L33" s="70" t="s">
        <v>1340</v>
      </c>
      <c r="M33" s="70" t="s">
        <v>1341</v>
      </c>
      <c r="N33" s="70" t="s">
        <v>1341</v>
      </c>
      <c r="O33" s="70" t="s">
        <v>1341</v>
      </c>
      <c r="P33" s="77" t="s">
        <v>1341</v>
      </c>
      <c r="Q33" s="84" t="s">
        <v>1341</v>
      </c>
      <c r="R33" s="88" t="s">
        <v>1341</v>
      </c>
      <c r="S33" s="88" t="s">
        <v>1341</v>
      </c>
      <c r="T33" s="88" t="s">
        <v>1341</v>
      </c>
      <c r="U33" s="94" t="s">
        <v>1341</v>
      </c>
      <c r="V33" s="94"/>
      <c r="W33" s="94" t="s">
        <v>1341</v>
      </c>
      <c r="X33" s="94"/>
      <c r="Y33" s="94"/>
      <c r="Z33" s="107" t="s">
        <v>1341</v>
      </c>
      <c r="AA33" s="107" t="s">
        <v>1341</v>
      </c>
      <c r="AB33" s="107" t="s">
        <v>1341</v>
      </c>
      <c r="AC33" s="107" t="s">
        <v>1341</v>
      </c>
      <c r="AD33" s="107" t="s">
        <v>1341</v>
      </c>
      <c r="AE33" s="107" t="s">
        <v>1341</v>
      </c>
      <c r="AF33" s="102" t="s">
        <v>1341</v>
      </c>
      <c r="AG33" s="102" t="s">
        <v>1341</v>
      </c>
      <c r="AH33" s="102" t="s">
        <v>1341</v>
      </c>
      <c r="AI33" s="102" t="s">
        <v>1341</v>
      </c>
      <c r="AJ33" s="102" t="s">
        <v>1341</v>
      </c>
      <c r="AK33" s="102" t="s">
        <v>1341</v>
      </c>
      <c r="AL33" s="117" t="s">
        <v>1341</v>
      </c>
      <c r="AM33" s="117" t="s">
        <v>1341</v>
      </c>
      <c r="AN33" s="118" t="s">
        <v>1341</v>
      </c>
      <c r="AO33" s="118" t="s">
        <v>1341</v>
      </c>
      <c r="AP33" s="2">
        <v>2111</v>
      </c>
    </row>
    <row r="34" spans="3:42" x14ac:dyDescent="0.25">
      <c r="C34" s="151"/>
      <c r="D34" s="152"/>
      <c r="E34" s="153"/>
      <c r="F34" s="15">
        <f t="shared" si="3"/>
        <v>211100019</v>
      </c>
      <c r="G34" s="15" t="s">
        <v>60</v>
      </c>
      <c r="H34" s="6" t="s">
        <v>61</v>
      </c>
      <c r="I34" s="5" t="s">
        <v>1356</v>
      </c>
      <c r="J34" s="5">
        <f t="shared" si="1"/>
        <v>27</v>
      </c>
      <c r="K34" s="3">
        <v>30</v>
      </c>
      <c r="L34" s="70" t="s">
        <v>1340</v>
      </c>
      <c r="M34" s="70" t="s">
        <v>1341</v>
      </c>
      <c r="N34" s="70" t="s">
        <v>1341</v>
      </c>
      <c r="O34" s="70" t="s">
        <v>1341</v>
      </c>
      <c r="P34" s="77" t="s">
        <v>1341</v>
      </c>
      <c r="Q34" s="84" t="s">
        <v>1341</v>
      </c>
      <c r="R34" s="88" t="s">
        <v>1341</v>
      </c>
      <c r="S34" s="88" t="s">
        <v>1341</v>
      </c>
      <c r="T34" s="88" t="s">
        <v>1341</v>
      </c>
      <c r="U34" s="94" t="s">
        <v>1341</v>
      </c>
      <c r="V34" s="94"/>
      <c r="W34" s="94" t="s">
        <v>1341</v>
      </c>
      <c r="X34" s="94"/>
      <c r="Y34" s="94"/>
      <c r="Z34" s="107" t="s">
        <v>1341</v>
      </c>
      <c r="AA34" s="107" t="s">
        <v>1341</v>
      </c>
      <c r="AB34" s="107" t="s">
        <v>1341</v>
      </c>
      <c r="AC34" s="107" t="s">
        <v>1341</v>
      </c>
      <c r="AD34" s="107" t="s">
        <v>1341</v>
      </c>
      <c r="AE34" s="107" t="s">
        <v>1341</v>
      </c>
      <c r="AF34" s="102" t="s">
        <v>1341</v>
      </c>
      <c r="AG34" s="102" t="s">
        <v>1341</v>
      </c>
      <c r="AH34" s="102" t="s">
        <v>1341</v>
      </c>
      <c r="AI34" s="102" t="s">
        <v>1341</v>
      </c>
      <c r="AJ34" s="102" t="s">
        <v>1341</v>
      </c>
      <c r="AK34" s="102" t="s">
        <v>1341</v>
      </c>
      <c r="AL34" s="117" t="s">
        <v>1341</v>
      </c>
      <c r="AM34" s="117" t="s">
        <v>1341</v>
      </c>
      <c r="AN34" s="118" t="s">
        <v>1341</v>
      </c>
      <c r="AO34" s="118" t="s">
        <v>1341</v>
      </c>
      <c r="AP34" s="2">
        <v>2111</v>
      </c>
    </row>
    <row r="35" spans="3:42" ht="15" customHeight="1" x14ac:dyDescent="0.25">
      <c r="C35" s="151"/>
      <c r="D35" s="152"/>
      <c r="E35" s="153"/>
      <c r="F35" s="15">
        <v>211100020</v>
      </c>
      <c r="G35" s="15" t="s">
        <v>64</v>
      </c>
      <c r="H35" s="6" t="s">
        <v>65</v>
      </c>
      <c r="I35" s="5" t="s">
        <v>1350</v>
      </c>
      <c r="J35" s="5">
        <f t="shared" si="1"/>
        <v>28</v>
      </c>
      <c r="K35" s="3">
        <v>32</v>
      </c>
      <c r="L35" s="70" t="s">
        <v>1340</v>
      </c>
      <c r="M35" s="70" t="s">
        <v>1341</v>
      </c>
      <c r="N35" s="70" t="s">
        <v>1341</v>
      </c>
      <c r="O35" s="70" t="s">
        <v>1341</v>
      </c>
      <c r="P35" s="77" t="s">
        <v>1341</v>
      </c>
      <c r="Q35" s="84" t="s">
        <v>1341</v>
      </c>
      <c r="R35" s="88" t="s">
        <v>1341</v>
      </c>
      <c r="S35" s="88" t="s">
        <v>1341</v>
      </c>
      <c r="T35" s="88" t="s">
        <v>1341</v>
      </c>
      <c r="U35" s="94" t="s">
        <v>1341</v>
      </c>
      <c r="V35" s="94"/>
      <c r="W35" s="94" t="s">
        <v>1341</v>
      </c>
      <c r="X35" s="94"/>
      <c r="Y35" s="94"/>
      <c r="Z35" s="107" t="s">
        <v>1341</v>
      </c>
      <c r="AA35" s="107" t="s">
        <v>1341</v>
      </c>
      <c r="AB35" s="107" t="s">
        <v>1341</v>
      </c>
      <c r="AC35" s="107" t="s">
        <v>1341</v>
      </c>
      <c r="AD35" s="107" t="s">
        <v>1341</v>
      </c>
      <c r="AE35" s="107" t="s">
        <v>1341</v>
      </c>
      <c r="AF35" s="102" t="s">
        <v>1341</v>
      </c>
      <c r="AG35" s="102" t="s">
        <v>1341</v>
      </c>
      <c r="AH35" s="102" t="s">
        <v>1341</v>
      </c>
      <c r="AI35" s="102" t="s">
        <v>1341</v>
      </c>
      <c r="AJ35" s="102" t="s">
        <v>1341</v>
      </c>
      <c r="AK35" s="102" t="s">
        <v>1341</v>
      </c>
      <c r="AL35" s="117" t="s">
        <v>1341</v>
      </c>
      <c r="AM35" s="117"/>
      <c r="AN35" s="118" t="s">
        <v>1341</v>
      </c>
      <c r="AO35" s="118" t="s">
        <v>1341</v>
      </c>
      <c r="AP35" s="2">
        <v>2111</v>
      </c>
    </row>
    <row r="36" spans="3:42" x14ac:dyDescent="0.25">
      <c r="C36" s="151"/>
      <c r="D36" s="152"/>
      <c r="E36" s="153"/>
      <c r="F36" s="15">
        <f>+F35+1</f>
        <v>211100021</v>
      </c>
      <c r="G36" s="15" t="s">
        <v>66</v>
      </c>
      <c r="H36" s="6" t="s">
        <v>67</v>
      </c>
      <c r="I36" s="5" t="s">
        <v>1357</v>
      </c>
      <c r="J36" s="5">
        <f t="shared" si="1"/>
        <v>29</v>
      </c>
      <c r="K36" s="3">
        <v>33</v>
      </c>
      <c r="L36" s="70" t="s">
        <v>1340</v>
      </c>
      <c r="M36" s="70" t="s">
        <v>1341</v>
      </c>
      <c r="N36" s="70" t="s">
        <v>1341</v>
      </c>
      <c r="O36" s="70" t="s">
        <v>1341</v>
      </c>
      <c r="P36" s="77" t="s">
        <v>1341</v>
      </c>
      <c r="Q36" s="84" t="s">
        <v>1341</v>
      </c>
      <c r="R36" s="88" t="s">
        <v>1341</v>
      </c>
      <c r="S36" s="88" t="s">
        <v>1341</v>
      </c>
      <c r="T36" s="88" t="s">
        <v>1341</v>
      </c>
      <c r="U36" s="94" t="s">
        <v>1341</v>
      </c>
      <c r="V36" s="94"/>
      <c r="W36" s="94" t="s">
        <v>1341</v>
      </c>
      <c r="X36" s="94"/>
      <c r="Y36" s="94"/>
      <c r="Z36" s="107" t="s">
        <v>1341</v>
      </c>
      <c r="AA36" s="107" t="s">
        <v>1341</v>
      </c>
      <c r="AB36" s="107" t="s">
        <v>1341</v>
      </c>
      <c r="AC36" s="107" t="s">
        <v>1341</v>
      </c>
      <c r="AD36" s="107" t="s">
        <v>1341</v>
      </c>
      <c r="AE36" s="107" t="s">
        <v>1341</v>
      </c>
      <c r="AF36" s="102" t="s">
        <v>1341</v>
      </c>
      <c r="AG36" s="102" t="s">
        <v>1341</v>
      </c>
      <c r="AH36" s="102" t="s">
        <v>1341</v>
      </c>
      <c r="AI36" s="102" t="s">
        <v>1341</v>
      </c>
      <c r="AJ36" s="102" t="s">
        <v>1341</v>
      </c>
      <c r="AK36" s="102" t="s">
        <v>1341</v>
      </c>
      <c r="AL36" s="117" t="s">
        <v>1341</v>
      </c>
      <c r="AM36" s="117" t="s">
        <v>1341</v>
      </c>
      <c r="AN36" s="118" t="s">
        <v>1341</v>
      </c>
      <c r="AO36" s="118" t="s">
        <v>1341</v>
      </c>
      <c r="AP36" s="2">
        <v>2111</v>
      </c>
    </row>
    <row r="37" spans="3:42" x14ac:dyDescent="0.25">
      <c r="C37" s="151"/>
      <c r="D37" s="152"/>
      <c r="E37" s="153"/>
      <c r="F37" s="15">
        <f>+F36+1</f>
        <v>211100022</v>
      </c>
      <c r="G37" s="15" t="s">
        <v>68</v>
      </c>
      <c r="H37" s="6" t="s">
        <v>69</v>
      </c>
      <c r="I37" s="5" t="s">
        <v>1350</v>
      </c>
      <c r="J37" s="5">
        <f t="shared" si="1"/>
        <v>30</v>
      </c>
      <c r="K37" s="3">
        <v>34</v>
      </c>
      <c r="L37" s="70" t="s">
        <v>1340</v>
      </c>
      <c r="M37" s="70" t="s">
        <v>1341</v>
      </c>
      <c r="N37" s="70" t="s">
        <v>1341</v>
      </c>
      <c r="O37" s="70" t="s">
        <v>1341</v>
      </c>
      <c r="P37" s="77" t="s">
        <v>1341</v>
      </c>
      <c r="Q37" s="84" t="s">
        <v>1341</v>
      </c>
      <c r="R37" s="88" t="s">
        <v>1341</v>
      </c>
      <c r="S37" s="88" t="s">
        <v>1341</v>
      </c>
      <c r="T37" s="88" t="s">
        <v>1341</v>
      </c>
      <c r="U37" s="94" t="s">
        <v>1341</v>
      </c>
      <c r="V37" s="94"/>
      <c r="W37" s="94" t="s">
        <v>1341</v>
      </c>
      <c r="X37" s="94"/>
      <c r="Y37" s="94"/>
      <c r="Z37" s="107" t="s">
        <v>1341</v>
      </c>
      <c r="AA37" s="107" t="s">
        <v>1341</v>
      </c>
      <c r="AB37" s="107" t="s">
        <v>1341</v>
      </c>
      <c r="AC37" s="107" t="s">
        <v>1341</v>
      </c>
      <c r="AD37" s="107" t="s">
        <v>1341</v>
      </c>
      <c r="AE37" s="107" t="s">
        <v>1341</v>
      </c>
      <c r="AF37" s="102" t="s">
        <v>1341</v>
      </c>
      <c r="AG37" s="102" t="s">
        <v>1341</v>
      </c>
      <c r="AH37" s="102" t="s">
        <v>1341</v>
      </c>
      <c r="AI37" s="102" t="s">
        <v>1341</v>
      </c>
      <c r="AJ37" s="102" t="s">
        <v>1341</v>
      </c>
      <c r="AK37" s="102" t="s">
        <v>1341</v>
      </c>
      <c r="AL37" s="117" t="s">
        <v>1341</v>
      </c>
      <c r="AM37" s="117" t="s">
        <v>1341</v>
      </c>
      <c r="AN37" s="118" t="s">
        <v>1341</v>
      </c>
      <c r="AO37" s="118" t="s">
        <v>1341</v>
      </c>
      <c r="AP37" s="2">
        <v>2111</v>
      </c>
    </row>
    <row r="38" spans="3:42" x14ac:dyDescent="0.25">
      <c r="C38" s="151"/>
      <c r="D38" s="152"/>
      <c r="E38" s="153"/>
      <c r="F38" s="15">
        <v>211100023</v>
      </c>
      <c r="G38" s="15" t="s">
        <v>70</v>
      </c>
      <c r="H38" s="6" t="s">
        <v>71</v>
      </c>
      <c r="I38" s="5" t="s">
        <v>1358</v>
      </c>
      <c r="J38" s="5">
        <f t="shared" si="1"/>
        <v>31</v>
      </c>
      <c r="K38" s="3">
        <v>35</v>
      </c>
      <c r="L38" s="70" t="s">
        <v>1340</v>
      </c>
      <c r="M38" s="70" t="s">
        <v>1341</v>
      </c>
      <c r="N38" s="70" t="s">
        <v>1341</v>
      </c>
      <c r="O38" s="70" t="s">
        <v>1341</v>
      </c>
      <c r="P38" s="77" t="s">
        <v>1341</v>
      </c>
      <c r="Q38" s="84" t="s">
        <v>1341</v>
      </c>
      <c r="R38" s="88" t="s">
        <v>1341</v>
      </c>
      <c r="S38" s="88" t="s">
        <v>1341</v>
      </c>
      <c r="T38" s="88" t="s">
        <v>1341</v>
      </c>
      <c r="U38" s="94" t="s">
        <v>1341</v>
      </c>
      <c r="V38" s="94"/>
      <c r="W38" s="94" t="s">
        <v>1341</v>
      </c>
      <c r="X38" s="94"/>
      <c r="Y38" s="94"/>
      <c r="Z38" s="107" t="s">
        <v>1341</v>
      </c>
      <c r="AA38" s="107" t="s">
        <v>1341</v>
      </c>
      <c r="AB38" s="107" t="s">
        <v>1341</v>
      </c>
      <c r="AC38" s="107" t="s">
        <v>1341</v>
      </c>
      <c r="AD38" s="107" t="s">
        <v>1341</v>
      </c>
      <c r="AE38" s="107" t="s">
        <v>1341</v>
      </c>
      <c r="AF38" s="102" t="s">
        <v>1341</v>
      </c>
      <c r="AG38" s="102" t="s">
        <v>1341</v>
      </c>
      <c r="AH38" s="102" t="s">
        <v>1341</v>
      </c>
      <c r="AI38" s="102" t="s">
        <v>1341</v>
      </c>
      <c r="AJ38" s="102" t="s">
        <v>1341</v>
      </c>
      <c r="AK38" s="102" t="s">
        <v>1341</v>
      </c>
      <c r="AL38" s="117" t="s">
        <v>1341</v>
      </c>
      <c r="AM38" s="117" t="s">
        <v>1341</v>
      </c>
      <c r="AN38" s="118" t="s">
        <v>1341</v>
      </c>
      <c r="AO38" s="118" t="s">
        <v>1341</v>
      </c>
      <c r="AP38" s="2">
        <v>2111</v>
      </c>
    </row>
    <row r="39" spans="3:42" ht="30" x14ac:dyDescent="0.25">
      <c r="C39" s="151"/>
      <c r="D39" s="152"/>
      <c r="E39" s="153"/>
      <c r="F39" s="15">
        <f>+F38+1</f>
        <v>211100024</v>
      </c>
      <c r="G39" s="15" t="s">
        <v>76</v>
      </c>
      <c r="H39" s="6" t="s">
        <v>77</v>
      </c>
      <c r="I39" s="5" t="s">
        <v>207</v>
      </c>
      <c r="J39" s="5">
        <f t="shared" si="1"/>
        <v>32</v>
      </c>
      <c r="K39" s="3">
        <v>38</v>
      </c>
      <c r="L39" s="70" t="s">
        <v>1340</v>
      </c>
      <c r="M39" s="70" t="s">
        <v>1341</v>
      </c>
      <c r="N39" s="70" t="s">
        <v>1341</v>
      </c>
      <c r="O39" s="70" t="s">
        <v>1341</v>
      </c>
      <c r="P39" s="77" t="s">
        <v>1341</v>
      </c>
      <c r="Q39" s="84" t="s">
        <v>1341</v>
      </c>
      <c r="R39" s="88" t="s">
        <v>1341</v>
      </c>
      <c r="S39" s="88" t="s">
        <v>1341</v>
      </c>
      <c r="T39" s="88" t="s">
        <v>1341</v>
      </c>
      <c r="U39" s="94" t="s">
        <v>1341</v>
      </c>
      <c r="V39" s="94"/>
      <c r="W39" s="94" t="s">
        <v>1341</v>
      </c>
      <c r="X39" s="94"/>
      <c r="Y39" s="94"/>
      <c r="Z39" s="107" t="s">
        <v>1341</v>
      </c>
      <c r="AA39" s="107" t="s">
        <v>1341</v>
      </c>
      <c r="AB39" s="107" t="s">
        <v>1341</v>
      </c>
      <c r="AC39" s="107" t="s">
        <v>1341</v>
      </c>
      <c r="AD39" s="107" t="s">
        <v>1341</v>
      </c>
      <c r="AE39" s="107" t="s">
        <v>1341</v>
      </c>
      <c r="AF39" s="102" t="s">
        <v>1341</v>
      </c>
      <c r="AG39" s="102" t="s">
        <v>1341</v>
      </c>
      <c r="AH39" s="102" t="s">
        <v>1341</v>
      </c>
      <c r="AI39" s="102" t="s">
        <v>1341</v>
      </c>
      <c r="AJ39" s="102" t="s">
        <v>1341</v>
      </c>
      <c r="AK39" s="102" t="s">
        <v>1341</v>
      </c>
      <c r="AL39" s="117" t="s">
        <v>1341</v>
      </c>
      <c r="AM39" s="117" t="s">
        <v>1341</v>
      </c>
      <c r="AN39" s="118" t="s">
        <v>1341</v>
      </c>
      <c r="AO39" s="118" t="s">
        <v>1341</v>
      </c>
      <c r="AP39" s="2">
        <v>2111</v>
      </c>
    </row>
    <row r="40" spans="3:42" x14ac:dyDescent="0.25">
      <c r="C40" s="151"/>
      <c r="D40" s="152"/>
      <c r="E40" s="153"/>
      <c r="F40" s="15">
        <f>+F39+1</f>
        <v>211100025</v>
      </c>
      <c r="G40" s="15" t="s">
        <v>78</v>
      </c>
      <c r="H40" s="6" t="s">
        <v>79</v>
      </c>
      <c r="I40" s="5" t="s">
        <v>208</v>
      </c>
      <c r="J40" s="5">
        <f t="shared" si="1"/>
        <v>33</v>
      </c>
      <c r="K40" s="3">
        <v>39</v>
      </c>
      <c r="L40" s="70" t="s">
        <v>1340</v>
      </c>
      <c r="M40" s="70" t="s">
        <v>1341</v>
      </c>
      <c r="N40" s="70" t="s">
        <v>1341</v>
      </c>
      <c r="O40" s="70" t="s">
        <v>1341</v>
      </c>
      <c r="P40" s="77" t="s">
        <v>1341</v>
      </c>
      <c r="Q40" s="84" t="s">
        <v>1341</v>
      </c>
      <c r="R40" s="88" t="s">
        <v>1341</v>
      </c>
      <c r="S40" s="88" t="s">
        <v>1341</v>
      </c>
      <c r="T40" s="88" t="s">
        <v>1341</v>
      </c>
      <c r="U40" s="94" t="s">
        <v>1341</v>
      </c>
      <c r="V40" s="94"/>
      <c r="W40" s="94" t="s">
        <v>1341</v>
      </c>
      <c r="X40" s="94"/>
      <c r="Y40" s="94"/>
      <c r="Z40" s="107" t="s">
        <v>1341</v>
      </c>
      <c r="AA40" s="107" t="s">
        <v>1341</v>
      </c>
      <c r="AB40" s="107" t="s">
        <v>1341</v>
      </c>
      <c r="AC40" s="107" t="s">
        <v>1341</v>
      </c>
      <c r="AD40" s="107" t="s">
        <v>1341</v>
      </c>
      <c r="AE40" s="107" t="s">
        <v>1341</v>
      </c>
      <c r="AF40" s="102" t="s">
        <v>1341</v>
      </c>
      <c r="AG40" s="102" t="s">
        <v>1341</v>
      </c>
      <c r="AH40" s="102" t="s">
        <v>1341</v>
      </c>
      <c r="AI40" s="102" t="s">
        <v>1341</v>
      </c>
      <c r="AJ40" s="102" t="s">
        <v>1341</v>
      </c>
      <c r="AK40" s="102" t="s">
        <v>1341</v>
      </c>
      <c r="AL40" s="117" t="s">
        <v>1341</v>
      </c>
      <c r="AM40" s="117" t="s">
        <v>1341</v>
      </c>
      <c r="AN40" s="118" t="s">
        <v>1341</v>
      </c>
      <c r="AO40" s="118" t="s">
        <v>1341</v>
      </c>
      <c r="AP40" s="2">
        <v>2111</v>
      </c>
    </row>
    <row r="41" spans="3:42" ht="30" x14ac:dyDescent="0.25">
      <c r="C41" s="151"/>
      <c r="D41" s="152"/>
      <c r="E41" s="153"/>
      <c r="F41" s="15">
        <f>+F40+1</f>
        <v>211100026</v>
      </c>
      <c r="G41" s="15" t="s">
        <v>80</v>
      </c>
      <c r="H41" s="6" t="s">
        <v>81</v>
      </c>
      <c r="I41" s="5" t="s">
        <v>608</v>
      </c>
      <c r="J41" s="5">
        <f t="shared" si="1"/>
        <v>34</v>
      </c>
      <c r="K41" s="3">
        <v>40</v>
      </c>
      <c r="L41" s="70" t="s">
        <v>1340</v>
      </c>
      <c r="M41" s="70" t="s">
        <v>1341</v>
      </c>
      <c r="N41" s="70" t="s">
        <v>1341</v>
      </c>
      <c r="O41" s="70" t="s">
        <v>1341</v>
      </c>
      <c r="P41" s="77" t="s">
        <v>1341</v>
      </c>
      <c r="Q41" s="84" t="s">
        <v>1341</v>
      </c>
      <c r="R41" s="88" t="s">
        <v>1341</v>
      </c>
      <c r="S41" s="88" t="s">
        <v>1341</v>
      </c>
      <c r="T41" s="88" t="s">
        <v>1341</v>
      </c>
      <c r="U41" s="94" t="s">
        <v>1341</v>
      </c>
      <c r="V41" s="94"/>
      <c r="W41" s="94" t="s">
        <v>1341</v>
      </c>
      <c r="X41" s="94"/>
      <c r="Y41" s="94"/>
      <c r="Z41" s="107" t="s">
        <v>1341</v>
      </c>
      <c r="AA41" s="107" t="s">
        <v>1341</v>
      </c>
      <c r="AB41" s="107" t="s">
        <v>1341</v>
      </c>
      <c r="AC41" s="107" t="s">
        <v>1341</v>
      </c>
      <c r="AD41" s="107" t="s">
        <v>1341</v>
      </c>
      <c r="AE41" s="107" t="s">
        <v>1341</v>
      </c>
      <c r="AF41" s="102" t="s">
        <v>1341</v>
      </c>
      <c r="AG41" s="102" t="s">
        <v>1341</v>
      </c>
      <c r="AH41" s="102" t="s">
        <v>1341</v>
      </c>
      <c r="AI41" s="102" t="s">
        <v>1341</v>
      </c>
      <c r="AJ41" s="102" t="s">
        <v>1341</v>
      </c>
      <c r="AK41" s="102" t="s">
        <v>1341</v>
      </c>
      <c r="AL41" s="117" t="s">
        <v>1341</v>
      </c>
      <c r="AM41" s="117" t="s">
        <v>1341</v>
      </c>
      <c r="AN41" s="118" t="s">
        <v>1341</v>
      </c>
      <c r="AO41" s="118" t="s">
        <v>1341</v>
      </c>
      <c r="AP41" s="2">
        <v>2111</v>
      </c>
    </row>
    <row r="42" spans="3:42" ht="15" customHeight="1" x14ac:dyDescent="0.25">
      <c r="C42" s="151"/>
      <c r="D42" s="152"/>
      <c r="E42" s="153"/>
      <c r="F42" s="15">
        <f>+F15+1</f>
        <v>211109</v>
      </c>
      <c r="G42" s="15" t="s">
        <v>82</v>
      </c>
      <c r="H42" s="6" t="s">
        <v>83</v>
      </c>
      <c r="I42" s="5" t="s">
        <v>1339</v>
      </c>
      <c r="J42" s="5">
        <f t="shared" si="1"/>
        <v>35</v>
      </c>
      <c r="K42" s="3">
        <v>41</v>
      </c>
      <c r="L42" s="70" t="s">
        <v>1340</v>
      </c>
      <c r="M42" s="70" t="s">
        <v>1341</v>
      </c>
      <c r="N42" s="70" t="s">
        <v>1341</v>
      </c>
      <c r="O42" s="70" t="s">
        <v>1341</v>
      </c>
      <c r="P42" s="77" t="s">
        <v>1341</v>
      </c>
      <c r="Q42" s="84" t="s">
        <v>1341</v>
      </c>
      <c r="R42" s="88" t="s">
        <v>1341</v>
      </c>
      <c r="S42" s="88" t="s">
        <v>1341</v>
      </c>
      <c r="T42" s="88" t="s">
        <v>1341</v>
      </c>
      <c r="U42" s="94" t="s">
        <v>1341</v>
      </c>
      <c r="V42" s="94"/>
      <c r="W42" s="94" t="s">
        <v>1341</v>
      </c>
      <c r="X42" s="94"/>
      <c r="Y42" s="94"/>
      <c r="Z42" s="107" t="s">
        <v>1341</v>
      </c>
      <c r="AA42" s="107" t="s">
        <v>1341</v>
      </c>
      <c r="AB42" s="107" t="s">
        <v>1341</v>
      </c>
      <c r="AC42" s="107" t="s">
        <v>1341</v>
      </c>
      <c r="AD42" s="107" t="s">
        <v>1341</v>
      </c>
      <c r="AE42" s="107" t="s">
        <v>1341</v>
      </c>
      <c r="AF42" s="102" t="s">
        <v>1341</v>
      </c>
      <c r="AG42" s="102" t="s">
        <v>1341</v>
      </c>
      <c r="AH42" s="102" t="s">
        <v>1341</v>
      </c>
      <c r="AI42" s="102" t="s">
        <v>1341</v>
      </c>
      <c r="AJ42" s="102" t="s">
        <v>1341</v>
      </c>
      <c r="AK42" s="102" t="s">
        <v>1341</v>
      </c>
      <c r="AL42" s="117" t="s">
        <v>1341</v>
      </c>
      <c r="AM42" s="117" t="s">
        <v>1341</v>
      </c>
      <c r="AN42" s="118" t="s">
        <v>1341</v>
      </c>
      <c r="AO42" s="118" t="s">
        <v>1341</v>
      </c>
      <c r="AP42" s="2">
        <v>2111</v>
      </c>
    </row>
    <row r="43" spans="3:42" x14ac:dyDescent="0.25">
      <c r="C43" s="151"/>
      <c r="D43" s="152"/>
      <c r="E43" s="153"/>
      <c r="F43" s="15">
        <f>+F42+1</f>
        <v>211110</v>
      </c>
      <c r="G43" s="15" t="s">
        <v>84</v>
      </c>
      <c r="H43" s="6" t="s">
        <v>85</v>
      </c>
      <c r="I43" s="5" t="s">
        <v>1339</v>
      </c>
      <c r="J43" s="5">
        <f t="shared" si="1"/>
        <v>36</v>
      </c>
      <c r="K43" s="3">
        <v>42</v>
      </c>
      <c r="L43" s="70" t="s">
        <v>1340</v>
      </c>
      <c r="M43" s="70" t="s">
        <v>1341</v>
      </c>
      <c r="N43" s="70" t="s">
        <v>1341</v>
      </c>
      <c r="O43" s="70" t="s">
        <v>1341</v>
      </c>
      <c r="P43" s="77" t="s">
        <v>1341</v>
      </c>
      <c r="Q43" s="84" t="s">
        <v>1341</v>
      </c>
      <c r="R43" s="88" t="s">
        <v>1341</v>
      </c>
      <c r="S43" s="88" t="s">
        <v>1341</v>
      </c>
      <c r="T43" s="88" t="s">
        <v>1341</v>
      </c>
      <c r="U43" s="94" t="s">
        <v>1341</v>
      </c>
      <c r="V43" s="94"/>
      <c r="W43" s="94" t="s">
        <v>1341</v>
      </c>
      <c r="X43" s="94"/>
      <c r="Y43" s="94"/>
      <c r="Z43" s="107" t="s">
        <v>1341</v>
      </c>
      <c r="AA43" s="107" t="s">
        <v>1341</v>
      </c>
      <c r="AB43" s="107" t="s">
        <v>1341</v>
      </c>
      <c r="AC43" s="107" t="s">
        <v>1341</v>
      </c>
      <c r="AD43" s="107" t="s">
        <v>1341</v>
      </c>
      <c r="AE43" s="107" t="s">
        <v>1341</v>
      </c>
      <c r="AF43" s="102" t="s">
        <v>1341</v>
      </c>
      <c r="AG43" s="102" t="s">
        <v>1341</v>
      </c>
      <c r="AH43" s="102" t="s">
        <v>1341</v>
      </c>
      <c r="AI43" s="102" t="s">
        <v>1341</v>
      </c>
      <c r="AJ43" s="102" t="s">
        <v>1341</v>
      </c>
      <c r="AK43" s="102" t="s">
        <v>1341</v>
      </c>
      <c r="AL43" s="117" t="s">
        <v>1341</v>
      </c>
      <c r="AM43" s="117" t="s">
        <v>1341</v>
      </c>
      <c r="AN43" s="118" t="s">
        <v>1341</v>
      </c>
      <c r="AO43" s="118" t="s">
        <v>1341</v>
      </c>
      <c r="AP43" s="2">
        <v>2111</v>
      </c>
    </row>
    <row r="44" spans="3:42" x14ac:dyDescent="0.25">
      <c r="C44" s="151"/>
      <c r="D44" s="152"/>
      <c r="E44" s="153"/>
      <c r="F44" s="15">
        <f>+F43+1</f>
        <v>211111</v>
      </c>
      <c r="G44" s="15" t="s">
        <v>86</v>
      </c>
      <c r="H44" s="6" t="s">
        <v>87</v>
      </c>
      <c r="I44" s="5" t="s">
        <v>1339</v>
      </c>
      <c r="J44" s="5">
        <f t="shared" si="1"/>
        <v>37</v>
      </c>
      <c r="K44" s="3">
        <v>43</v>
      </c>
      <c r="L44" s="70" t="s">
        <v>1340</v>
      </c>
      <c r="M44" s="70" t="s">
        <v>1341</v>
      </c>
      <c r="N44" s="70" t="s">
        <v>1341</v>
      </c>
      <c r="O44" s="70" t="s">
        <v>1341</v>
      </c>
      <c r="P44" s="77" t="s">
        <v>1341</v>
      </c>
      <c r="Q44" s="84" t="s">
        <v>1341</v>
      </c>
      <c r="R44" s="88" t="s">
        <v>1341</v>
      </c>
      <c r="S44" s="88" t="s">
        <v>1341</v>
      </c>
      <c r="T44" s="88" t="s">
        <v>1341</v>
      </c>
      <c r="U44" s="94" t="s">
        <v>1341</v>
      </c>
      <c r="V44" s="94"/>
      <c r="W44" s="94" t="s">
        <v>1341</v>
      </c>
      <c r="X44" s="94"/>
      <c r="Y44" s="94"/>
      <c r="Z44" s="107" t="s">
        <v>1341</v>
      </c>
      <c r="AA44" s="107" t="s">
        <v>1341</v>
      </c>
      <c r="AB44" s="107" t="s">
        <v>1341</v>
      </c>
      <c r="AC44" s="107" t="s">
        <v>1341</v>
      </c>
      <c r="AD44" s="107" t="s">
        <v>1341</v>
      </c>
      <c r="AE44" s="107" t="s">
        <v>1341</v>
      </c>
      <c r="AF44" s="102" t="s">
        <v>1341</v>
      </c>
      <c r="AG44" s="102" t="s">
        <v>1341</v>
      </c>
      <c r="AH44" s="102" t="s">
        <v>1341</v>
      </c>
      <c r="AI44" s="102" t="s">
        <v>1341</v>
      </c>
      <c r="AJ44" s="102" t="s">
        <v>1341</v>
      </c>
      <c r="AK44" s="102" t="s">
        <v>1341</v>
      </c>
      <c r="AL44" s="117" t="s">
        <v>1341</v>
      </c>
      <c r="AM44" s="117" t="s">
        <v>1341</v>
      </c>
      <c r="AN44" s="118" t="s">
        <v>1341</v>
      </c>
      <c r="AO44" s="118" t="s">
        <v>1341</v>
      </c>
      <c r="AP44" s="2">
        <v>2111</v>
      </c>
    </row>
    <row r="45" spans="3:42" x14ac:dyDescent="0.25">
      <c r="C45" s="151"/>
      <c r="D45" s="152"/>
      <c r="E45" s="153"/>
      <c r="F45" s="15">
        <f>+F44+1</f>
        <v>211112</v>
      </c>
      <c r="G45" s="15" t="s">
        <v>88</v>
      </c>
      <c r="H45" s="6" t="s">
        <v>89</v>
      </c>
      <c r="I45" s="5" t="s">
        <v>1339</v>
      </c>
      <c r="J45" s="5">
        <f t="shared" si="1"/>
        <v>38</v>
      </c>
      <c r="K45" s="3">
        <v>44</v>
      </c>
      <c r="L45" s="70" t="s">
        <v>1340</v>
      </c>
      <c r="M45" s="70" t="s">
        <v>1341</v>
      </c>
      <c r="N45" s="70" t="s">
        <v>1341</v>
      </c>
      <c r="O45" s="70" t="s">
        <v>1341</v>
      </c>
      <c r="P45" s="77" t="s">
        <v>1341</v>
      </c>
      <c r="Q45" s="84" t="s">
        <v>1341</v>
      </c>
      <c r="R45" s="88" t="s">
        <v>1341</v>
      </c>
      <c r="S45" s="88" t="s">
        <v>1341</v>
      </c>
      <c r="T45" s="88" t="s">
        <v>1341</v>
      </c>
      <c r="U45" s="94" t="s">
        <v>1341</v>
      </c>
      <c r="V45" s="94"/>
      <c r="W45" s="94" t="s">
        <v>1341</v>
      </c>
      <c r="X45" s="94"/>
      <c r="Y45" s="94"/>
      <c r="Z45" s="107" t="s">
        <v>1341</v>
      </c>
      <c r="AA45" s="107" t="s">
        <v>1341</v>
      </c>
      <c r="AB45" s="107" t="s">
        <v>1341</v>
      </c>
      <c r="AC45" s="107" t="s">
        <v>1341</v>
      </c>
      <c r="AD45" s="107" t="s">
        <v>1341</v>
      </c>
      <c r="AE45" s="107" t="s">
        <v>1341</v>
      </c>
      <c r="AF45" s="102" t="s">
        <v>1341</v>
      </c>
      <c r="AG45" s="102" t="s">
        <v>1341</v>
      </c>
      <c r="AH45" s="102" t="s">
        <v>1341</v>
      </c>
      <c r="AI45" s="102" t="s">
        <v>1341</v>
      </c>
      <c r="AJ45" s="102" t="s">
        <v>1341</v>
      </c>
      <c r="AK45" s="102" t="s">
        <v>1341</v>
      </c>
      <c r="AL45" s="117" t="s">
        <v>1341</v>
      </c>
      <c r="AM45" s="117" t="s">
        <v>1341</v>
      </c>
      <c r="AN45" s="118" t="s">
        <v>1341</v>
      </c>
      <c r="AO45" s="118" t="s">
        <v>1341</v>
      </c>
      <c r="AP45" s="2">
        <v>2111</v>
      </c>
    </row>
    <row r="46" spans="3:42" x14ac:dyDescent="0.25">
      <c r="C46" s="151"/>
      <c r="D46" s="152"/>
      <c r="E46" s="153"/>
      <c r="F46" s="15">
        <f>+F45+1</f>
        <v>211113</v>
      </c>
      <c r="G46" s="15" t="s">
        <v>92</v>
      </c>
      <c r="H46" s="6" t="s">
        <v>93</v>
      </c>
      <c r="I46" s="5" t="s">
        <v>1339</v>
      </c>
      <c r="J46" s="5">
        <f t="shared" si="1"/>
        <v>39</v>
      </c>
      <c r="K46" s="3">
        <v>46</v>
      </c>
      <c r="L46" s="70" t="s">
        <v>1340</v>
      </c>
      <c r="M46" s="70" t="s">
        <v>1341</v>
      </c>
      <c r="N46" s="70" t="s">
        <v>1341</v>
      </c>
      <c r="O46" s="70" t="s">
        <v>1341</v>
      </c>
      <c r="P46" s="77" t="s">
        <v>1341</v>
      </c>
      <c r="Q46" s="84" t="s">
        <v>1341</v>
      </c>
      <c r="R46" s="88" t="s">
        <v>1341</v>
      </c>
      <c r="S46" s="88" t="s">
        <v>1341</v>
      </c>
      <c r="T46" s="88" t="s">
        <v>1341</v>
      </c>
      <c r="U46" s="94" t="s">
        <v>1341</v>
      </c>
      <c r="V46" s="94"/>
      <c r="W46" s="94" t="s">
        <v>1341</v>
      </c>
      <c r="X46" s="94"/>
      <c r="Y46" s="94"/>
      <c r="Z46" s="107" t="s">
        <v>1341</v>
      </c>
      <c r="AA46" s="107" t="s">
        <v>1341</v>
      </c>
      <c r="AB46" s="107" t="s">
        <v>1341</v>
      </c>
      <c r="AC46" s="107" t="s">
        <v>1341</v>
      </c>
      <c r="AD46" s="107" t="s">
        <v>1341</v>
      </c>
      <c r="AE46" s="107" t="s">
        <v>1341</v>
      </c>
      <c r="AF46" s="102" t="s">
        <v>1341</v>
      </c>
      <c r="AG46" s="102" t="s">
        <v>1341</v>
      </c>
      <c r="AH46" s="102" t="s">
        <v>1341</v>
      </c>
      <c r="AI46" s="102" t="s">
        <v>1341</v>
      </c>
      <c r="AJ46" s="102" t="s">
        <v>1341</v>
      </c>
      <c r="AK46" s="102" t="s">
        <v>1341</v>
      </c>
      <c r="AL46" s="117" t="s">
        <v>1341</v>
      </c>
      <c r="AM46" s="117" t="s">
        <v>1341</v>
      </c>
      <c r="AN46" s="118" t="s">
        <v>1341</v>
      </c>
      <c r="AO46" s="118" t="s">
        <v>1341</v>
      </c>
      <c r="AP46" s="2">
        <v>2111</v>
      </c>
    </row>
    <row r="47" spans="3:42" x14ac:dyDescent="0.25">
      <c r="C47" s="151"/>
      <c r="D47" s="152"/>
      <c r="E47" s="153"/>
      <c r="F47" s="15">
        <f>+F46+1</f>
        <v>211114</v>
      </c>
      <c r="G47" s="15" t="s">
        <v>94</v>
      </c>
      <c r="H47" s="6" t="s">
        <v>95</v>
      </c>
      <c r="I47" s="5" t="s">
        <v>1339</v>
      </c>
      <c r="J47" s="5">
        <f t="shared" si="1"/>
        <v>40</v>
      </c>
      <c r="K47" s="3">
        <v>47</v>
      </c>
      <c r="L47" s="70" t="s">
        <v>1340</v>
      </c>
      <c r="M47" s="70" t="s">
        <v>1341</v>
      </c>
      <c r="N47" s="70" t="s">
        <v>1341</v>
      </c>
      <c r="O47" s="70" t="s">
        <v>1341</v>
      </c>
      <c r="P47" s="77" t="s">
        <v>1341</v>
      </c>
      <c r="Q47" s="84" t="s">
        <v>1341</v>
      </c>
      <c r="R47" s="88" t="s">
        <v>1341</v>
      </c>
      <c r="S47" s="88" t="s">
        <v>1341</v>
      </c>
      <c r="T47" s="88" t="s">
        <v>1341</v>
      </c>
      <c r="U47" s="94" t="s">
        <v>1341</v>
      </c>
      <c r="V47" s="94"/>
      <c r="W47" s="94" t="s">
        <v>1341</v>
      </c>
      <c r="X47" s="94"/>
      <c r="Y47" s="94"/>
      <c r="Z47" s="107" t="s">
        <v>1341</v>
      </c>
      <c r="AA47" s="107" t="s">
        <v>1341</v>
      </c>
      <c r="AB47" s="107" t="s">
        <v>1341</v>
      </c>
      <c r="AC47" s="107" t="s">
        <v>1341</v>
      </c>
      <c r="AD47" s="107" t="s">
        <v>1341</v>
      </c>
      <c r="AE47" s="107" t="s">
        <v>1341</v>
      </c>
      <c r="AF47" s="102" t="s">
        <v>1341</v>
      </c>
      <c r="AG47" s="102" t="s">
        <v>1341</v>
      </c>
      <c r="AH47" s="102" t="s">
        <v>1341</v>
      </c>
      <c r="AI47" s="102" t="s">
        <v>1341</v>
      </c>
      <c r="AJ47" s="102" t="s">
        <v>1341</v>
      </c>
      <c r="AK47" s="102" t="s">
        <v>1341</v>
      </c>
      <c r="AL47" s="117" t="s">
        <v>1341</v>
      </c>
      <c r="AM47" s="117" t="s">
        <v>1341</v>
      </c>
      <c r="AN47" s="118" t="s">
        <v>1341</v>
      </c>
      <c r="AO47" s="118" t="s">
        <v>1341</v>
      </c>
      <c r="AP47" s="2">
        <v>2111</v>
      </c>
    </row>
    <row r="48" spans="3:42" x14ac:dyDescent="0.25">
      <c r="C48" s="151"/>
      <c r="D48" s="152"/>
      <c r="E48" s="153"/>
      <c r="F48" s="15">
        <f t="shared" ref="F48:F72" si="4">+F47+1</f>
        <v>211115</v>
      </c>
      <c r="G48" s="15" t="s">
        <v>96</v>
      </c>
      <c r="H48" s="6" t="s">
        <v>97</v>
      </c>
      <c r="I48" s="5" t="s">
        <v>1339</v>
      </c>
      <c r="J48" s="5">
        <f t="shared" si="1"/>
        <v>41</v>
      </c>
      <c r="K48" s="3">
        <v>48</v>
      </c>
      <c r="L48" s="70" t="s">
        <v>1340</v>
      </c>
      <c r="M48" s="70" t="s">
        <v>1341</v>
      </c>
      <c r="N48" s="70" t="s">
        <v>1341</v>
      </c>
      <c r="O48" s="70" t="s">
        <v>1341</v>
      </c>
      <c r="P48" s="77" t="s">
        <v>1341</v>
      </c>
      <c r="Q48" s="84" t="s">
        <v>1341</v>
      </c>
      <c r="R48" s="88" t="s">
        <v>1341</v>
      </c>
      <c r="S48" s="88" t="s">
        <v>1341</v>
      </c>
      <c r="T48" s="88" t="s">
        <v>1341</v>
      </c>
      <c r="U48" s="94" t="s">
        <v>1341</v>
      </c>
      <c r="V48" s="94"/>
      <c r="W48" s="94" t="s">
        <v>1341</v>
      </c>
      <c r="X48" s="94"/>
      <c r="Y48" s="94"/>
      <c r="Z48" s="107" t="s">
        <v>1341</v>
      </c>
      <c r="AA48" s="107" t="s">
        <v>1341</v>
      </c>
      <c r="AB48" s="107" t="s">
        <v>1341</v>
      </c>
      <c r="AC48" s="107" t="s">
        <v>1341</v>
      </c>
      <c r="AD48" s="107" t="s">
        <v>1341</v>
      </c>
      <c r="AE48" s="107" t="s">
        <v>1341</v>
      </c>
      <c r="AF48" s="102" t="s">
        <v>1341</v>
      </c>
      <c r="AG48" s="102" t="s">
        <v>1341</v>
      </c>
      <c r="AH48" s="102" t="s">
        <v>1341</v>
      </c>
      <c r="AI48" s="102" t="s">
        <v>1341</v>
      </c>
      <c r="AJ48" s="102" t="s">
        <v>1341</v>
      </c>
      <c r="AK48" s="102" t="s">
        <v>1341</v>
      </c>
      <c r="AL48" s="117" t="s">
        <v>1341</v>
      </c>
      <c r="AM48" s="117" t="s">
        <v>1341</v>
      </c>
      <c r="AN48" s="118" t="s">
        <v>1341</v>
      </c>
      <c r="AO48" s="118" t="s">
        <v>1341</v>
      </c>
      <c r="AP48" s="2">
        <v>2111</v>
      </c>
    </row>
    <row r="49" spans="3:42" x14ac:dyDescent="0.25">
      <c r="C49" s="151"/>
      <c r="D49" s="152"/>
      <c r="E49" s="153"/>
      <c r="F49" s="15">
        <f t="shared" si="4"/>
        <v>211116</v>
      </c>
      <c r="G49" s="15" t="s">
        <v>98</v>
      </c>
      <c r="H49" s="6" t="s">
        <v>99</v>
      </c>
      <c r="I49" s="5" t="s">
        <v>1339</v>
      </c>
      <c r="J49" s="5">
        <f t="shared" si="1"/>
        <v>42</v>
      </c>
      <c r="K49" s="3">
        <v>49</v>
      </c>
      <c r="L49" s="70" t="s">
        <v>1340</v>
      </c>
      <c r="M49" s="70" t="s">
        <v>1341</v>
      </c>
      <c r="N49" s="70" t="s">
        <v>1341</v>
      </c>
      <c r="O49" s="70" t="s">
        <v>1341</v>
      </c>
      <c r="P49" s="77" t="s">
        <v>1341</v>
      </c>
      <c r="Q49" s="84" t="s">
        <v>1341</v>
      </c>
      <c r="R49" s="88" t="s">
        <v>1341</v>
      </c>
      <c r="S49" s="88" t="s">
        <v>1341</v>
      </c>
      <c r="T49" s="88" t="s">
        <v>1341</v>
      </c>
      <c r="U49" s="94" t="s">
        <v>1341</v>
      </c>
      <c r="V49" s="94"/>
      <c r="W49" s="94" t="s">
        <v>1341</v>
      </c>
      <c r="X49" s="94"/>
      <c r="Y49" s="94"/>
      <c r="Z49" s="107" t="s">
        <v>1341</v>
      </c>
      <c r="AA49" s="107" t="s">
        <v>1341</v>
      </c>
      <c r="AB49" s="107" t="s">
        <v>1341</v>
      </c>
      <c r="AC49" s="107" t="s">
        <v>1341</v>
      </c>
      <c r="AD49" s="107" t="s">
        <v>1341</v>
      </c>
      <c r="AE49" s="107" t="s">
        <v>1341</v>
      </c>
      <c r="AF49" s="102" t="s">
        <v>1341</v>
      </c>
      <c r="AG49" s="102" t="s">
        <v>1341</v>
      </c>
      <c r="AH49" s="102" t="s">
        <v>1341</v>
      </c>
      <c r="AI49" s="102" t="s">
        <v>1341</v>
      </c>
      <c r="AJ49" s="102" t="s">
        <v>1341</v>
      </c>
      <c r="AK49" s="102" t="s">
        <v>1341</v>
      </c>
      <c r="AL49" s="117" t="s">
        <v>1341</v>
      </c>
      <c r="AM49" s="117" t="s">
        <v>1341</v>
      </c>
      <c r="AN49" s="118" t="s">
        <v>1341</v>
      </c>
      <c r="AO49" s="118" t="s">
        <v>1341</v>
      </c>
      <c r="AP49" s="2">
        <v>2111</v>
      </c>
    </row>
    <row r="50" spans="3:42" x14ac:dyDescent="0.25">
      <c r="C50" s="151"/>
      <c r="D50" s="152"/>
      <c r="E50" s="153"/>
      <c r="F50" s="15">
        <f t="shared" si="4"/>
        <v>211117</v>
      </c>
      <c r="G50" s="15" t="s">
        <v>100</v>
      </c>
      <c r="H50" s="6" t="s">
        <v>101</v>
      </c>
      <c r="I50" s="5" t="s">
        <v>1339</v>
      </c>
      <c r="J50" s="5">
        <f t="shared" si="1"/>
        <v>43</v>
      </c>
      <c r="K50" s="3">
        <v>50</v>
      </c>
      <c r="L50" s="70" t="s">
        <v>1340</v>
      </c>
      <c r="M50" s="70" t="s">
        <v>1341</v>
      </c>
      <c r="N50" s="70" t="s">
        <v>1341</v>
      </c>
      <c r="O50" s="70" t="s">
        <v>1341</v>
      </c>
      <c r="P50" s="77" t="s">
        <v>1341</v>
      </c>
      <c r="Q50" s="84" t="s">
        <v>1341</v>
      </c>
      <c r="R50" s="88" t="s">
        <v>1341</v>
      </c>
      <c r="S50" s="88" t="s">
        <v>1341</v>
      </c>
      <c r="T50" s="88" t="s">
        <v>1341</v>
      </c>
      <c r="U50" s="94" t="s">
        <v>1341</v>
      </c>
      <c r="V50" s="94"/>
      <c r="W50" s="94" t="s">
        <v>1341</v>
      </c>
      <c r="X50" s="94"/>
      <c r="Y50" s="94"/>
      <c r="Z50" s="107" t="s">
        <v>1341</v>
      </c>
      <c r="AA50" s="107" t="s">
        <v>1341</v>
      </c>
      <c r="AB50" s="107" t="s">
        <v>1341</v>
      </c>
      <c r="AC50" s="107" t="s">
        <v>1341</v>
      </c>
      <c r="AD50" s="107" t="s">
        <v>1341</v>
      </c>
      <c r="AE50" s="107" t="s">
        <v>1341</v>
      </c>
      <c r="AF50" s="102" t="s">
        <v>1341</v>
      </c>
      <c r="AG50" s="102" t="s">
        <v>1341</v>
      </c>
      <c r="AH50" s="102" t="s">
        <v>1341</v>
      </c>
      <c r="AI50" s="102" t="s">
        <v>1341</v>
      </c>
      <c r="AJ50" s="102" t="s">
        <v>1341</v>
      </c>
      <c r="AK50" s="102" t="s">
        <v>1341</v>
      </c>
      <c r="AL50" s="117" t="s">
        <v>1341</v>
      </c>
      <c r="AM50" s="117" t="s">
        <v>1341</v>
      </c>
      <c r="AN50" s="118" t="s">
        <v>1341</v>
      </c>
      <c r="AO50" s="118" t="s">
        <v>1341</v>
      </c>
      <c r="AP50" s="2">
        <v>2111</v>
      </c>
    </row>
    <row r="51" spans="3:42" x14ac:dyDescent="0.25">
      <c r="C51" s="151"/>
      <c r="D51" s="152"/>
      <c r="E51" s="153"/>
      <c r="F51" s="15">
        <f t="shared" si="4"/>
        <v>211118</v>
      </c>
      <c r="G51" s="15" t="s">
        <v>102</v>
      </c>
      <c r="H51" s="6" t="s">
        <v>103</v>
      </c>
      <c r="I51" s="5" t="s">
        <v>1339</v>
      </c>
      <c r="J51" s="5">
        <f t="shared" si="1"/>
        <v>44</v>
      </c>
      <c r="K51" s="3">
        <v>51</v>
      </c>
      <c r="L51" s="70" t="s">
        <v>1340</v>
      </c>
      <c r="M51" s="70" t="s">
        <v>1341</v>
      </c>
      <c r="N51" s="70" t="s">
        <v>1341</v>
      </c>
      <c r="O51" s="70" t="s">
        <v>1341</v>
      </c>
      <c r="P51" s="77" t="s">
        <v>1341</v>
      </c>
      <c r="Q51" s="84" t="s">
        <v>1341</v>
      </c>
      <c r="R51" s="88" t="s">
        <v>1341</v>
      </c>
      <c r="S51" s="88" t="s">
        <v>1341</v>
      </c>
      <c r="T51" s="88" t="s">
        <v>1341</v>
      </c>
      <c r="U51" s="94" t="s">
        <v>1341</v>
      </c>
      <c r="V51" s="94"/>
      <c r="W51" s="94" t="s">
        <v>1341</v>
      </c>
      <c r="X51" s="94"/>
      <c r="Y51" s="94"/>
      <c r="Z51" s="107" t="s">
        <v>1341</v>
      </c>
      <c r="AA51" s="107" t="s">
        <v>1341</v>
      </c>
      <c r="AB51" s="107" t="s">
        <v>1341</v>
      </c>
      <c r="AC51" s="107" t="s">
        <v>1341</v>
      </c>
      <c r="AD51" s="107" t="s">
        <v>1341</v>
      </c>
      <c r="AE51" s="107" t="s">
        <v>1341</v>
      </c>
      <c r="AF51" s="102" t="s">
        <v>1341</v>
      </c>
      <c r="AG51" s="102" t="s">
        <v>1341</v>
      </c>
      <c r="AH51" s="102" t="s">
        <v>1341</v>
      </c>
      <c r="AI51" s="102" t="s">
        <v>1341</v>
      </c>
      <c r="AJ51" s="102" t="s">
        <v>1341</v>
      </c>
      <c r="AK51" s="102" t="s">
        <v>1341</v>
      </c>
      <c r="AL51" s="117" t="s">
        <v>1341</v>
      </c>
      <c r="AM51" s="117" t="s">
        <v>1341</v>
      </c>
      <c r="AN51" s="118" t="s">
        <v>1341</v>
      </c>
      <c r="AO51" s="118" t="s">
        <v>1341</v>
      </c>
      <c r="AP51" s="2">
        <v>2111</v>
      </c>
    </row>
    <row r="52" spans="3:42" x14ac:dyDescent="0.25">
      <c r="C52" s="151"/>
      <c r="D52" s="152"/>
      <c r="E52" s="153"/>
      <c r="F52" s="15">
        <f t="shared" si="4"/>
        <v>211119</v>
      </c>
      <c r="G52" s="15" t="s">
        <v>104</v>
      </c>
      <c r="H52" s="6" t="s">
        <v>105</v>
      </c>
      <c r="I52" s="5" t="s">
        <v>1339</v>
      </c>
      <c r="J52" s="5">
        <f t="shared" si="1"/>
        <v>45</v>
      </c>
      <c r="K52" s="3">
        <v>52</v>
      </c>
      <c r="L52" s="70" t="s">
        <v>1340</v>
      </c>
      <c r="M52" s="70" t="s">
        <v>1341</v>
      </c>
      <c r="N52" s="70" t="s">
        <v>1341</v>
      </c>
      <c r="O52" s="70" t="s">
        <v>1341</v>
      </c>
      <c r="P52" s="77" t="s">
        <v>1341</v>
      </c>
      <c r="Q52" s="84" t="s">
        <v>1341</v>
      </c>
      <c r="R52" s="88" t="s">
        <v>1341</v>
      </c>
      <c r="S52" s="88" t="s">
        <v>1341</v>
      </c>
      <c r="T52" s="88" t="s">
        <v>1341</v>
      </c>
      <c r="U52" s="94" t="s">
        <v>1341</v>
      </c>
      <c r="V52" s="94"/>
      <c r="W52" s="94" t="s">
        <v>1341</v>
      </c>
      <c r="X52" s="94"/>
      <c r="Y52" s="94"/>
      <c r="Z52" s="107" t="s">
        <v>1341</v>
      </c>
      <c r="AA52" s="107" t="s">
        <v>1341</v>
      </c>
      <c r="AB52" s="107" t="s">
        <v>1341</v>
      </c>
      <c r="AC52" s="107" t="s">
        <v>1341</v>
      </c>
      <c r="AD52" s="107" t="s">
        <v>1341</v>
      </c>
      <c r="AE52" s="107" t="s">
        <v>1341</v>
      </c>
      <c r="AF52" s="102" t="s">
        <v>1341</v>
      </c>
      <c r="AG52" s="102" t="s">
        <v>1341</v>
      </c>
      <c r="AH52" s="102" t="s">
        <v>1341</v>
      </c>
      <c r="AI52" s="102" t="s">
        <v>1341</v>
      </c>
      <c r="AJ52" s="102" t="s">
        <v>1341</v>
      </c>
      <c r="AK52" s="102" t="s">
        <v>1341</v>
      </c>
      <c r="AL52" s="117" t="s">
        <v>1341</v>
      </c>
      <c r="AM52" s="117" t="s">
        <v>1341</v>
      </c>
      <c r="AN52" s="118" t="s">
        <v>1341</v>
      </c>
      <c r="AO52" s="118" t="s">
        <v>1341</v>
      </c>
      <c r="AP52" s="2">
        <v>2111</v>
      </c>
    </row>
    <row r="53" spans="3:42" x14ac:dyDescent="0.25">
      <c r="C53" s="151"/>
      <c r="D53" s="152"/>
      <c r="E53" s="153"/>
      <c r="F53" s="15">
        <f t="shared" si="4"/>
        <v>211120</v>
      </c>
      <c r="G53" s="15" t="s">
        <v>106</v>
      </c>
      <c r="H53" s="6" t="s">
        <v>107</v>
      </c>
      <c r="I53" s="5" t="s">
        <v>1339</v>
      </c>
      <c r="J53" s="5">
        <f t="shared" si="1"/>
        <v>46</v>
      </c>
      <c r="K53" s="3">
        <v>53</v>
      </c>
      <c r="L53" s="70" t="s">
        <v>1340</v>
      </c>
      <c r="M53" s="70" t="s">
        <v>1341</v>
      </c>
      <c r="N53" s="70" t="s">
        <v>1341</v>
      </c>
      <c r="O53" s="70" t="s">
        <v>1341</v>
      </c>
      <c r="P53" s="77" t="s">
        <v>1341</v>
      </c>
      <c r="Q53" s="84" t="s">
        <v>1341</v>
      </c>
      <c r="R53" s="88" t="s">
        <v>1341</v>
      </c>
      <c r="S53" s="88" t="s">
        <v>1341</v>
      </c>
      <c r="T53" s="88" t="s">
        <v>1341</v>
      </c>
      <c r="U53" s="94" t="s">
        <v>1341</v>
      </c>
      <c r="V53" s="94"/>
      <c r="W53" s="94" t="s">
        <v>1341</v>
      </c>
      <c r="X53" s="94"/>
      <c r="Y53" s="94"/>
      <c r="Z53" s="107" t="s">
        <v>1341</v>
      </c>
      <c r="AA53" s="107" t="s">
        <v>1341</v>
      </c>
      <c r="AB53" s="107" t="s">
        <v>1341</v>
      </c>
      <c r="AC53" s="107" t="s">
        <v>1341</v>
      </c>
      <c r="AD53" s="107" t="s">
        <v>1341</v>
      </c>
      <c r="AE53" s="107" t="s">
        <v>1341</v>
      </c>
      <c r="AF53" s="102" t="s">
        <v>1341</v>
      </c>
      <c r="AG53" s="102" t="s">
        <v>1341</v>
      </c>
      <c r="AH53" s="102" t="s">
        <v>1341</v>
      </c>
      <c r="AI53" s="102" t="s">
        <v>1341</v>
      </c>
      <c r="AJ53" s="102" t="s">
        <v>1341</v>
      </c>
      <c r="AK53" s="102" t="s">
        <v>1341</v>
      </c>
      <c r="AL53" s="117" t="s">
        <v>1341</v>
      </c>
      <c r="AM53" s="117" t="s">
        <v>1341</v>
      </c>
      <c r="AN53" s="118" t="s">
        <v>1341</v>
      </c>
      <c r="AO53" s="118" t="s">
        <v>1341</v>
      </c>
      <c r="AP53" s="2">
        <v>2111</v>
      </c>
    </row>
    <row r="54" spans="3:42" x14ac:dyDescent="0.25">
      <c r="C54" s="151"/>
      <c r="D54" s="152"/>
      <c r="E54" s="153"/>
      <c r="F54" s="15">
        <f t="shared" si="4"/>
        <v>211121</v>
      </c>
      <c r="G54" s="15" t="s">
        <v>108</v>
      </c>
      <c r="H54" s="6" t="s">
        <v>109</v>
      </c>
      <c r="I54" s="5" t="s">
        <v>1339</v>
      </c>
      <c r="J54" s="5">
        <f t="shared" si="1"/>
        <v>47</v>
      </c>
      <c r="K54" s="3">
        <v>54</v>
      </c>
      <c r="L54" s="70" t="s">
        <v>1340</v>
      </c>
      <c r="M54" s="70" t="s">
        <v>1341</v>
      </c>
      <c r="N54" s="70" t="s">
        <v>1341</v>
      </c>
      <c r="O54" s="70" t="s">
        <v>1341</v>
      </c>
      <c r="P54" s="77" t="s">
        <v>1341</v>
      </c>
      <c r="Q54" s="84" t="s">
        <v>1341</v>
      </c>
      <c r="R54" s="88" t="s">
        <v>1341</v>
      </c>
      <c r="S54" s="88" t="s">
        <v>1341</v>
      </c>
      <c r="T54" s="88" t="s">
        <v>1341</v>
      </c>
      <c r="U54" s="94" t="s">
        <v>1341</v>
      </c>
      <c r="V54" s="94"/>
      <c r="W54" s="94" t="s">
        <v>1341</v>
      </c>
      <c r="X54" s="94"/>
      <c r="Y54" s="94"/>
      <c r="Z54" s="107" t="s">
        <v>1341</v>
      </c>
      <c r="AA54" s="107" t="s">
        <v>1341</v>
      </c>
      <c r="AB54" s="107" t="s">
        <v>1341</v>
      </c>
      <c r="AC54" s="107" t="s">
        <v>1341</v>
      </c>
      <c r="AD54" s="107" t="s">
        <v>1341</v>
      </c>
      <c r="AE54" s="107" t="s">
        <v>1341</v>
      </c>
      <c r="AF54" s="102" t="s">
        <v>1341</v>
      </c>
      <c r="AG54" s="102" t="s">
        <v>1341</v>
      </c>
      <c r="AH54" s="102" t="s">
        <v>1341</v>
      </c>
      <c r="AI54" s="102" t="s">
        <v>1341</v>
      </c>
      <c r="AJ54" s="102" t="s">
        <v>1341</v>
      </c>
      <c r="AK54" s="102" t="s">
        <v>1341</v>
      </c>
      <c r="AL54" s="117" t="s">
        <v>1341</v>
      </c>
      <c r="AM54" s="117" t="s">
        <v>1341</v>
      </c>
      <c r="AN54" s="118" t="s">
        <v>1341</v>
      </c>
      <c r="AO54" s="118" t="s">
        <v>1341</v>
      </c>
      <c r="AP54" s="2">
        <v>2111</v>
      </c>
    </row>
    <row r="55" spans="3:42" x14ac:dyDescent="0.25">
      <c r="C55" s="151"/>
      <c r="D55" s="152"/>
      <c r="E55" s="153"/>
      <c r="F55" s="15">
        <f t="shared" si="4"/>
        <v>211122</v>
      </c>
      <c r="G55" s="15" t="s">
        <v>110</v>
      </c>
      <c r="H55" s="6" t="s">
        <v>111</v>
      </c>
      <c r="I55" s="5" t="s">
        <v>1339</v>
      </c>
      <c r="J55" s="5">
        <f t="shared" si="1"/>
        <v>48</v>
      </c>
      <c r="K55" s="3">
        <v>55</v>
      </c>
      <c r="L55" s="70" t="s">
        <v>1340</v>
      </c>
      <c r="M55" s="70" t="s">
        <v>1341</v>
      </c>
      <c r="N55" s="70" t="s">
        <v>1341</v>
      </c>
      <c r="O55" s="70" t="s">
        <v>1341</v>
      </c>
      <c r="P55" s="77" t="s">
        <v>1341</v>
      </c>
      <c r="Q55" s="84" t="s">
        <v>1341</v>
      </c>
      <c r="R55" s="88" t="s">
        <v>1341</v>
      </c>
      <c r="S55" s="88" t="s">
        <v>1341</v>
      </c>
      <c r="T55" s="88" t="s">
        <v>1341</v>
      </c>
      <c r="U55" s="94" t="s">
        <v>1341</v>
      </c>
      <c r="V55" s="94"/>
      <c r="W55" s="94" t="s">
        <v>1341</v>
      </c>
      <c r="X55" s="94"/>
      <c r="Y55" s="94"/>
      <c r="Z55" s="107" t="s">
        <v>1341</v>
      </c>
      <c r="AA55" s="107" t="s">
        <v>1341</v>
      </c>
      <c r="AB55" s="107" t="s">
        <v>1341</v>
      </c>
      <c r="AC55" s="107" t="s">
        <v>1341</v>
      </c>
      <c r="AD55" s="107" t="s">
        <v>1341</v>
      </c>
      <c r="AE55" s="107" t="s">
        <v>1341</v>
      </c>
      <c r="AF55" s="102" t="s">
        <v>1341</v>
      </c>
      <c r="AG55" s="102" t="s">
        <v>1341</v>
      </c>
      <c r="AH55" s="102" t="s">
        <v>1341</v>
      </c>
      <c r="AI55" s="102" t="s">
        <v>1341</v>
      </c>
      <c r="AJ55" s="102" t="s">
        <v>1341</v>
      </c>
      <c r="AK55" s="102" t="s">
        <v>1341</v>
      </c>
      <c r="AL55" s="117" t="s">
        <v>1341</v>
      </c>
      <c r="AM55" s="117" t="s">
        <v>1341</v>
      </c>
      <c r="AN55" s="118" t="s">
        <v>1341</v>
      </c>
      <c r="AO55" s="118" t="s">
        <v>1341</v>
      </c>
      <c r="AP55" s="2">
        <v>2111</v>
      </c>
    </row>
    <row r="56" spans="3:42" x14ac:dyDescent="0.25">
      <c r="C56" s="151"/>
      <c r="D56" s="152"/>
      <c r="E56" s="153"/>
      <c r="F56" s="15">
        <f t="shared" si="4"/>
        <v>211123</v>
      </c>
      <c r="G56" s="15" t="s">
        <v>112</v>
      </c>
      <c r="H56" s="6" t="s">
        <v>113</v>
      </c>
      <c r="I56" s="5" t="s">
        <v>1339</v>
      </c>
      <c r="J56" s="5">
        <f t="shared" si="1"/>
        <v>49</v>
      </c>
      <c r="K56" s="3">
        <v>56</v>
      </c>
      <c r="L56" s="70" t="s">
        <v>1340</v>
      </c>
      <c r="M56" s="70" t="s">
        <v>1341</v>
      </c>
      <c r="N56" s="70" t="s">
        <v>1341</v>
      </c>
      <c r="O56" s="70" t="s">
        <v>1341</v>
      </c>
      <c r="P56" s="77" t="s">
        <v>1341</v>
      </c>
      <c r="Q56" s="84" t="s">
        <v>1341</v>
      </c>
      <c r="R56" s="88" t="s">
        <v>1341</v>
      </c>
      <c r="S56" s="88" t="s">
        <v>1341</v>
      </c>
      <c r="T56" s="88" t="s">
        <v>1341</v>
      </c>
      <c r="U56" s="94" t="s">
        <v>1341</v>
      </c>
      <c r="V56" s="94"/>
      <c r="W56" s="94" t="s">
        <v>1341</v>
      </c>
      <c r="X56" s="94"/>
      <c r="Y56" s="94"/>
      <c r="Z56" s="107" t="s">
        <v>1341</v>
      </c>
      <c r="AA56" s="107" t="s">
        <v>1341</v>
      </c>
      <c r="AB56" s="107" t="s">
        <v>1341</v>
      </c>
      <c r="AC56" s="107" t="s">
        <v>1341</v>
      </c>
      <c r="AD56" s="107" t="s">
        <v>1341</v>
      </c>
      <c r="AE56" s="107" t="s">
        <v>1341</v>
      </c>
      <c r="AF56" s="102" t="s">
        <v>1341</v>
      </c>
      <c r="AG56" s="102" t="s">
        <v>1341</v>
      </c>
      <c r="AH56" s="102" t="s">
        <v>1341</v>
      </c>
      <c r="AI56" s="102" t="s">
        <v>1341</v>
      </c>
      <c r="AJ56" s="102" t="s">
        <v>1341</v>
      </c>
      <c r="AK56" s="102" t="s">
        <v>1341</v>
      </c>
      <c r="AL56" s="117" t="s">
        <v>1341</v>
      </c>
      <c r="AM56" s="117" t="s">
        <v>1341</v>
      </c>
      <c r="AN56" s="118" t="s">
        <v>1341</v>
      </c>
      <c r="AO56" s="118" t="s">
        <v>1341</v>
      </c>
      <c r="AP56" s="2">
        <v>2111</v>
      </c>
    </row>
    <row r="57" spans="3:42" x14ac:dyDescent="0.25">
      <c r="C57" s="151"/>
      <c r="D57" s="152"/>
      <c r="E57" s="153"/>
      <c r="F57" s="15">
        <f t="shared" si="4"/>
        <v>211124</v>
      </c>
      <c r="G57" s="15" t="s">
        <v>114</v>
      </c>
      <c r="H57" s="6" t="s">
        <v>115</v>
      </c>
      <c r="I57" s="5" t="s">
        <v>1339</v>
      </c>
      <c r="J57" s="5">
        <f t="shared" si="1"/>
        <v>50</v>
      </c>
      <c r="K57" s="3">
        <v>57</v>
      </c>
      <c r="L57" s="70" t="s">
        <v>1340</v>
      </c>
      <c r="M57" s="70" t="s">
        <v>1341</v>
      </c>
      <c r="N57" s="70" t="s">
        <v>1341</v>
      </c>
      <c r="O57" s="70" t="s">
        <v>1341</v>
      </c>
      <c r="P57" s="77" t="s">
        <v>1341</v>
      </c>
      <c r="Q57" s="84" t="s">
        <v>1341</v>
      </c>
      <c r="R57" s="88" t="s">
        <v>1341</v>
      </c>
      <c r="S57" s="88" t="s">
        <v>1341</v>
      </c>
      <c r="T57" s="88" t="s">
        <v>1341</v>
      </c>
      <c r="U57" s="94" t="s">
        <v>1341</v>
      </c>
      <c r="V57" s="94"/>
      <c r="W57" s="94" t="s">
        <v>1341</v>
      </c>
      <c r="X57" s="94"/>
      <c r="Y57" s="94"/>
      <c r="Z57" s="107" t="s">
        <v>1341</v>
      </c>
      <c r="AA57" s="107" t="s">
        <v>1341</v>
      </c>
      <c r="AB57" s="107" t="s">
        <v>1341</v>
      </c>
      <c r="AC57" s="107" t="s">
        <v>1341</v>
      </c>
      <c r="AD57" s="107" t="s">
        <v>1341</v>
      </c>
      <c r="AE57" s="107" t="s">
        <v>1341</v>
      </c>
      <c r="AF57" s="102" t="s">
        <v>1341</v>
      </c>
      <c r="AG57" s="102" t="s">
        <v>1341</v>
      </c>
      <c r="AH57" s="102" t="s">
        <v>1341</v>
      </c>
      <c r="AI57" s="102" t="s">
        <v>1341</v>
      </c>
      <c r="AJ57" s="102" t="s">
        <v>1341</v>
      </c>
      <c r="AK57" s="102" t="s">
        <v>1341</v>
      </c>
      <c r="AL57" s="117" t="s">
        <v>1341</v>
      </c>
      <c r="AM57" s="117" t="s">
        <v>1341</v>
      </c>
      <c r="AN57" s="118" t="s">
        <v>1341</v>
      </c>
      <c r="AO57" s="118" t="s">
        <v>1341</v>
      </c>
      <c r="AP57" s="2">
        <v>2111</v>
      </c>
    </row>
    <row r="58" spans="3:42" ht="15" customHeight="1" x14ac:dyDescent="0.25">
      <c r="C58" s="151"/>
      <c r="D58" s="152"/>
      <c r="E58" s="153"/>
      <c r="F58" s="15">
        <f t="shared" si="4"/>
        <v>211125</v>
      </c>
      <c r="G58" s="15" t="s">
        <v>116</v>
      </c>
      <c r="H58" s="6" t="s">
        <v>117</v>
      </c>
      <c r="I58" s="5" t="s">
        <v>1339</v>
      </c>
      <c r="J58" s="5">
        <f t="shared" si="1"/>
        <v>51</v>
      </c>
      <c r="K58" s="3">
        <v>58</v>
      </c>
      <c r="L58" s="70" t="s">
        <v>1340</v>
      </c>
      <c r="M58" s="70" t="s">
        <v>1341</v>
      </c>
      <c r="N58" s="70" t="s">
        <v>1341</v>
      </c>
      <c r="O58" s="70" t="s">
        <v>1341</v>
      </c>
      <c r="P58" s="77" t="s">
        <v>1341</v>
      </c>
      <c r="Q58" s="84" t="s">
        <v>1341</v>
      </c>
      <c r="R58" s="88" t="s">
        <v>1341</v>
      </c>
      <c r="S58" s="88" t="s">
        <v>1341</v>
      </c>
      <c r="T58" s="88" t="s">
        <v>1341</v>
      </c>
      <c r="U58" s="94" t="s">
        <v>1341</v>
      </c>
      <c r="V58" s="94"/>
      <c r="W58" s="94" t="s">
        <v>1341</v>
      </c>
      <c r="X58" s="94"/>
      <c r="Y58" s="94"/>
      <c r="Z58" s="107" t="s">
        <v>1341</v>
      </c>
      <c r="AA58" s="107" t="s">
        <v>1341</v>
      </c>
      <c r="AB58" s="107" t="s">
        <v>1341</v>
      </c>
      <c r="AC58" s="107" t="s">
        <v>1341</v>
      </c>
      <c r="AD58" s="107" t="s">
        <v>1341</v>
      </c>
      <c r="AE58" s="107" t="s">
        <v>1341</v>
      </c>
      <c r="AF58" s="102" t="s">
        <v>1341</v>
      </c>
      <c r="AG58" s="102" t="s">
        <v>1341</v>
      </c>
      <c r="AH58" s="102" t="s">
        <v>1341</v>
      </c>
      <c r="AI58" s="102" t="s">
        <v>1341</v>
      </c>
      <c r="AJ58" s="102" t="s">
        <v>1341</v>
      </c>
      <c r="AK58" s="102" t="s">
        <v>1341</v>
      </c>
      <c r="AL58" s="117" t="s">
        <v>1341</v>
      </c>
      <c r="AM58" s="117" t="s">
        <v>1341</v>
      </c>
      <c r="AN58" s="118" t="s">
        <v>1341</v>
      </c>
      <c r="AO58" s="118" t="s">
        <v>1341</v>
      </c>
      <c r="AP58" s="2">
        <v>2111</v>
      </c>
    </row>
    <row r="59" spans="3:42" x14ac:dyDescent="0.25">
      <c r="C59" s="151"/>
      <c r="D59" s="152"/>
      <c r="E59" s="153"/>
      <c r="F59" s="15">
        <f t="shared" si="4"/>
        <v>211126</v>
      </c>
      <c r="G59" s="15" t="s">
        <v>118</v>
      </c>
      <c r="H59" s="6" t="s">
        <v>119</v>
      </c>
      <c r="I59" s="5" t="s">
        <v>1339</v>
      </c>
      <c r="J59" s="5">
        <f t="shared" si="1"/>
        <v>52</v>
      </c>
      <c r="K59" s="3">
        <v>59</v>
      </c>
      <c r="L59" s="70" t="s">
        <v>1340</v>
      </c>
      <c r="M59" s="70" t="s">
        <v>1341</v>
      </c>
      <c r="N59" s="70" t="s">
        <v>1341</v>
      </c>
      <c r="O59" s="70" t="s">
        <v>1341</v>
      </c>
      <c r="P59" s="77" t="s">
        <v>1341</v>
      </c>
      <c r="Q59" s="84" t="s">
        <v>1341</v>
      </c>
      <c r="R59" s="88" t="s">
        <v>1341</v>
      </c>
      <c r="S59" s="88" t="s">
        <v>1341</v>
      </c>
      <c r="T59" s="88" t="s">
        <v>1341</v>
      </c>
      <c r="U59" s="94" t="s">
        <v>1341</v>
      </c>
      <c r="V59" s="94"/>
      <c r="W59" s="94" t="s">
        <v>1341</v>
      </c>
      <c r="X59" s="94"/>
      <c r="Y59" s="94"/>
      <c r="Z59" s="107" t="s">
        <v>1341</v>
      </c>
      <c r="AA59" s="107" t="s">
        <v>1341</v>
      </c>
      <c r="AB59" s="107" t="s">
        <v>1341</v>
      </c>
      <c r="AC59" s="107" t="s">
        <v>1341</v>
      </c>
      <c r="AD59" s="107" t="s">
        <v>1341</v>
      </c>
      <c r="AE59" s="107" t="s">
        <v>1341</v>
      </c>
      <c r="AF59" s="102" t="s">
        <v>1341</v>
      </c>
      <c r="AG59" s="102" t="s">
        <v>1341</v>
      </c>
      <c r="AH59" s="102" t="s">
        <v>1341</v>
      </c>
      <c r="AI59" s="102" t="s">
        <v>1341</v>
      </c>
      <c r="AJ59" s="102" t="s">
        <v>1341</v>
      </c>
      <c r="AK59" s="102" t="s">
        <v>1341</v>
      </c>
      <c r="AL59" s="117" t="s">
        <v>1341</v>
      </c>
      <c r="AM59" s="117" t="s">
        <v>1341</v>
      </c>
      <c r="AN59" s="118" t="s">
        <v>1341</v>
      </c>
      <c r="AO59" s="118" t="s">
        <v>1341</v>
      </c>
      <c r="AP59" s="2">
        <v>2111</v>
      </c>
    </row>
    <row r="60" spans="3:42" x14ac:dyDescent="0.25">
      <c r="C60" s="151"/>
      <c r="D60" s="152"/>
      <c r="E60" s="153"/>
      <c r="F60" s="15">
        <f t="shared" si="4"/>
        <v>211127</v>
      </c>
      <c r="G60" s="15" t="s">
        <v>120</v>
      </c>
      <c r="H60" s="6" t="s">
        <v>121</v>
      </c>
      <c r="I60" s="5" t="s">
        <v>1339</v>
      </c>
      <c r="J60" s="5">
        <f t="shared" si="1"/>
        <v>53</v>
      </c>
      <c r="K60" s="3">
        <v>60</v>
      </c>
      <c r="L60" s="70" t="s">
        <v>1340</v>
      </c>
      <c r="M60" s="70" t="s">
        <v>1341</v>
      </c>
      <c r="N60" s="70" t="s">
        <v>1341</v>
      </c>
      <c r="O60" s="70" t="s">
        <v>1341</v>
      </c>
      <c r="P60" s="77" t="s">
        <v>1341</v>
      </c>
      <c r="Q60" s="84" t="s">
        <v>1341</v>
      </c>
      <c r="R60" s="88" t="s">
        <v>1341</v>
      </c>
      <c r="S60" s="88" t="s">
        <v>1341</v>
      </c>
      <c r="T60" s="88" t="s">
        <v>1341</v>
      </c>
      <c r="U60" s="94" t="s">
        <v>1341</v>
      </c>
      <c r="V60" s="94"/>
      <c r="W60" s="94" t="s">
        <v>1341</v>
      </c>
      <c r="X60" s="94"/>
      <c r="Y60" s="94"/>
      <c r="Z60" s="107" t="s">
        <v>1341</v>
      </c>
      <c r="AA60" s="107" t="s">
        <v>1341</v>
      </c>
      <c r="AB60" s="107" t="s">
        <v>1341</v>
      </c>
      <c r="AC60" s="107" t="s">
        <v>1341</v>
      </c>
      <c r="AD60" s="107" t="s">
        <v>1341</v>
      </c>
      <c r="AE60" s="107" t="s">
        <v>1341</v>
      </c>
      <c r="AF60" s="102" t="s">
        <v>1341</v>
      </c>
      <c r="AG60" s="102" t="s">
        <v>1341</v>
      </c>
      <c r="AH60" s="102" t="s">
        <v>1341</v>
      </c>
      <c r="AI60" s="102" t="s">
        <v>1341</v>
      </c>
      <c r="AJ60" s="102" t="s">
        <v>1341</v>
      </c>
      <c r="AK60" s="102" t="s">
        <v>1341</v>
      </c>
      <c r="AL60" s="117" t="s">
        <v>1341</v>
      </c>
      <c r="AM60" s="117" t="s">
        <v>1341</v>
      </c>
      <c r="AN60" s="118" t="s">
        <v>1341</v>
      </c>
      <c r="AO60" s="118" t="s">
        <v>1341</v>
      </c>
      <c r="AP60" s="2">
        <v>2111</v>
      </c>
    </row>
    <row r="61" spans="3:42" x14ac:dyDescent="0.25">
      <c r="C61" s="151"/>
      <c r="D61" s="152"/>
      <c r="E61" s="153"/>
      <c r="F61" s="15">
        <f t="shared" si="4"/>
        <v>211128</v>
      </c>
      <c r="G61" s="15" t="s">
        <v>122</v>
      </c>
      <c r="H61" s="6" t="s">
        <v>123</v>
      </c>
      <c r="I61" s="5" t="s">
        <v>1339</v>
      </c>
      <c r="J61" s="5">
        <f t="shared" si="1"/>
        <v>54</v>
      </c>
      <c r="K61" s="3">
        <v>61</v>
      </c>
      <c r="L61" s="70" t="s">
        <v>1340</v>
      </c>
      <c r="M61" s="70" t="s">
        <v>1341</v>
      </c>
      <c r="N61" s="70" t="s">
        <v>1341</v>
      </c>
      <c r="O61" s="70" t="s">
        <v>1341</v>
      </c>
      <c r="P61" s="77" t="s">
        <v>1341</v>
      </c>
      <c r="Q61" s="84" t="s">
        <v>1341</v>
      </c>
      <c r="R61" s="88" t="s">
        <v>1341</v>
      </c>
      <c r="S61" s="88" t="s">
        <v>1341</v>
      </c>
      <c r="T61" s="88" t="s">
        <v>1341</v>
      </c>
      <c r="U61" s="94" t="s">
        <v>1341</v>
      </c>
      <c r="V61" s="94"/>
      <c r="W61" s="94" t="s">
        <v>1341</v>
      </c>
      <c r="X61" s="94"/>
      <c r="Y61" s="94"/>
      <c r="Z61" s="107" t="s">
        <v>1341</v>
      </c>
      <c r="AA61" s="107" t="s">
        <v>1341</v>
      </c>
      <c r="AB61" s="107" t="s">
        <v>1341</v>
      </c>
      <c r="AC61" s="107" t="s">
        <v>1341</v>
      </c>
      <c r="AD61" s="107" t="s">
        <v>1341</v>
      </c>
      <c r="AE61" s="107" t="s">
        <v>1341</v>
      </c>
      <c r="AF61" s="102" t="s">
        <v>1341</v>
      </c>
      <c r="AG61" s="102" t="s">
        <v>1341</v>
      </c>
      <c r="AH61" s="102" t="s">
        <v>1341</v>
      </c>
      <c r="AI61" s="102" t="s">
        <v>1341</v>
      </c>
      <c r="AJ61" s="102" t="s">
        <v>1341</v>
      </c>
      <c r="AK61" s="102" t="s">
        <v>1341</v>
      </c>
      <c r="AL61" s="117" t="s">
        <v>1341</v>
      </c>
      <c r="AM61" s="117" t="s">
        <v>1341</v>
      </c>
      <c r="AN61" s="118" t="s">
        <v>1341</v>
      </c>
      <c r="AO61" s="118" t="s">
        <v>1341</v>
      </c>
      <c r="AP61" s="2">
        <v>2111</v>
      </c>
    </row>
    <row r="62" spans="3:42" x14ac:dyDescent="0.25">
      <c r="C62" s="151"/>
      <c r="D62" s="152"/>
      <c r="E62" s="153"/>
      <c r="F62" s="15">
        <f t="shared" si="4"/>
        <v>211129</v>
      </c>
      <c r="G62" s="15" t="s">
        <v>124</v>
      </c>
      <c r="H62" s="6" t="s">
        <v>125</v>
      </c>
      <c r="I62" s="5" t="s">
        <v>1339</v>
      </c>
      <c r="J62" s="5">
        <f t="shared" si="1"/>
        <v>55</v>
      </c>
      <c r="K62" s="3">
        <v>62</v>
      </c>
      <c r="L62" s="70" t="s">
        <v>1340</v>
      </c>
      <c r="M62" s="70" t="s">
        <v>1341</v>
      </c>
      <c r="N62" s="70" t="s">
        <v>1341</v>
      </c>
      <c r="O62" s="70" t="s">
        <v>1341</v>
      </c>
      <c r="P62" s="77" t="s">
        <v>1341</v>
      </c>
      <c r="Q62" s="84" t="s">
        <v>1341</v>
      </c>
      <c r="R62" s="88" t="s">
        <v>1341</v>
      </c>
      <c r="S62" s="88" t="s">
        <v>1341</v>
      </c>
      <c r="T62" s="88" t="s">
        <v>1341</v>
      </c>
      <c r="U62" s="94" t="s">
        <v>1341</v>
      </c>
      <c r="V62" s="94"/>
      <c r="W62" s="94" t="s">
        <v>1341</v>
      </c>
      <c r="X62" s="94"/>
      <c r="Y62" s="94"/>
      <c r="Z62" s="107" t="s">
        <v>1341</v>
      </c>
      <c r="AA62" s="107" t="s">
        <v>1341</v>
      </c>
      <c r="AB62" s="107" t="s">
        <v>1341</v>
      </c>
      <c r="AC62" s="107" t="s">
        <v>1341</v>
      </c>
      <c r="AD62" s="107" t="s">
        <v>1341</v>
      </c>
      <c r="AE62" s="107" t="s">
        <v>1341</v>
      </c>
      <c r="AF62" s="102" t="s">
        <v>1341</v>
      </c>
      <c r="AG62" s="102" t="s">
        <v>1341</v>
      </c>
      <c r="AH62" s="102" t="s">
        <v>1341</v>
      </c>
      <c r="AI62" s="102" t="s">
        <v>1341</v>
      </c>
      <c r="AJ62" s="102" t="s">
        <v>1341</v>
      </c>
      <c r="AK62" s="102" t="s">
        <v>1341</v>
      </c>
      <c r="AL62" s="117" t="s">
        <v>1341</v>
      </c>
      <c r="AM62" s="117" t="s">
        <v>1341</v>
      </c>
      <c r="AN62" s="118" t="s">
        <v>1341</v>
      </c>
      <c r="AO62" s="118" t="s">
        <v>1341</v>
      </c>
      <c r="AP62" s="2">
        <v>2111</v>
      </c>
    </row>
    <row r="63" spans="3:42" x14ac:dyDescent="0.25">
      <c r="C63" s="151"/>
      <c r="D63" s="152"/>
      <c r="E63" s="153"/>
      <c r="F63" s="15">
        <f t="shared" si="4"/>
        <v>211130</v>
      </c>
      <c r="G63" s="15" t="s">
        <v>126</v>
      </c>
      <c r="H63" s="6" t="s">
        <v>127</v>
      </c>
      <c r="I63" s="5" t="s">
        <v>1339</v>
      </c>
      <c r="J63" s="5">
        <f t="shared" si="1"/>
        <v>56</v>
      </c>
      <c r="K63" s="3">
        <v>63</v>
      </c>
      <c r="L63" s="70" t="s">
        <v>1340</v>
      </c>
      <c r="M63" s="70" t="s">
        <v>1341</v>
      </c>
      <c r="N63" s="70" t="s">
        <v>1341</v>
      </c>
      <c r="O63" s="70" t="s">
        <v>1341</v>
      </c>
      <c r="P63" s="77" t="s">
        <v>1341</v>
      </c>
      <c r="Q63" s="84" t="s">
        <v>1341</v>
      </c>
      <c r="R63" s="88" t="s">
        <v>1341</v>
      </c>
      <c r="S63" s="88" t="s">
        <v>1341</v>
      </c>
      <c r="T63" s="88" t="s">
        <v>1341</v>
      </c>
      <c r="U63" s="94" t="s">
        <v>1341</v>
      </c>
      <c r="V63" s="94"/>
      <c r="W63" s="94" t="s">
        <v>1341</v>
      </c>
      <c r="X63" s="94"/>
      <c r="Y63" s="94"/>
      <c r="Z63" s="107" t="s">
        <v>1341</v>
      </c>
      <c r="AA63" s="107" t="s">
        <v>1341</v>
      </c>
      <c r="AB63" s="107" t="s">
        <v>1341</v>
      </c>
      <c r="AC63" s="107" t="s">
        <v>1341</v>
      </c>
      <c r="AD63" s="107" t="s">
        <v>1341</v>
      </c>
      <c r="AE63" s="107" t="s">
        <v>1341</v>
      </c>
      <c r="AF63" s="102" t="s">
        <v>1341</v>
      </c>
      <c r="AG63" s="102" t="s">
        <v>1341</v>
      </c>
      <c r="AH63" s="102" t="s">
        <v>1341</v>
      </c>
      <c r="AI63" s="102" t="s">
        <v>1341</v>
      </c>
      <c r="AJ63" s="102" t="s">
        <v>1341</v>
      </c>
      <c r="AK63" s="102" t="s">
        <v>1341</v>
      </c>
      <c r="AL63" s="117" t="s">
        <v>1341</v>
      </c>
      <c r="AM63" s="117" t="s">
        <v>1341</v>
      </c>
      <c r="AN63" s="118" t="s">
        <v>1341</v>
      </c>
      <c r="AO63" s="118" t="s">
        <v>1341</v>
      </c>
      <c r="AP63" s="2">
        <v>2111</v>
      </c>
    </row>
    <row r="64" spans="3:42" x14ac:dyDescent="0.25">
      <c r="C64" s="151"/>
      <c r="D64" s="152"/>
      <c r="E64" s="153"/>
      <c r="F64" s="15">
        <f t="shared" si="4"/>
        <v>211131</v>
      </c>
      <c r="G64" s="15" t="s">
        <v>128</v>
      </c>
      <c r="H64" s="6" t="s">
        <v>129</v>
      </c>
      <c r="I64" s="5" t="s">
        <v>1339</v>
      </c>
      <c r="J64" s="5">
        <f t="shared" si="1"/>
        <v>57</v>
      </c>
      <c r="K64" s="3">
        <v>64</v>
      </c>
      <c r="L64" s="70" t="s">
        <v>1340</v>
      </c>
      <c r="M64" s="70" t="s">
        <v>1341</v>
      </c>
      <c r="N64" s="70" t="s">
        <v>1341</v>
      </c>
      <c r="O64" s="70" t="s">
        <v>1341</v>
      </c>
      <c r="P64" s="77" t="s">
        <v>1341</v>
      </c>
      <c r="Q64" s="84" t="s">
        <v>1341</v>
      </c>
      <c r="R64" s="88" t="s">
        <v>1341</v>
      </c>
      <c r="S64" s="88" t="s">
        <v>1341</v>
      </c>
      <c r="T64" s="88" t="s">
        <v>1341</v>
      </c>
      <c r="U64" s="94" t="s">
        <v>1341</v>
      </c>
      <c r="V64" s="94"/>
      <c r="W64" s="94" t="s">
        <v>1341</v>
      </c>
      <c r="X64" s="94"/>
      <c r="Y64" s="94"/>
      <c r="Z64" s="107" t="s">
        <v>1341</v>
      </c>
      <c r="AA64" s="107" t="s">
        <v>1341</v>
      </c>
      <c r="AB64" s="107" t="s">
        <v>1341</v>
      </c>
      <c r="AC64" s="107" t="s">
        <v>1341</v>
      </c>
      <c r="AD64" s="107" t="s">
        <v>1341</v>
      </c>
      <c r="AE64" s="107" t="s">
        <v>1341</v>
      </c>
      <c r="AF64" s="102" t="s">
        <v>1341</v>
      </c>
      <c r="AG64" s="102" t="s">
        <v>1341</v>
      </c>
      <c r="AH64" s="102" t="s">
        <v>1341</v>
      </c>
      <c r="AI64" s="102" t="s">
        <v>1341</v>
      </c>
      <c r="AJ64" s="102" t="s">
        <v>1341</v>
      </c>
      <c r="AK64" s="102" t="s">
        <v>1341</v>
      </c>
      <c r="AL64" s="117" t="s">
        <v>1341</v>
      </c>
      <c r="AM64" s="117" t="s">
        <v>1341</v>
      </c>
      <c r="AN64" s="118" t="s">
        <v>1341</v>
      </c>
      <c r="AO64" s="118" t="s">
        <v>1341</v>
      </c>
      <c r="AP64" s="2">
        <v>2111</v>
      </c>
    </row>
    <row r="65" spans="3:42" x14ac:dyDescent="0.25">
      <c r="C65" s="151"/>
      <c r="D65" s="152"/>
      <c r="E65" s="153"/>
      <c r="F65" s="15">
        <f t="shared" si="4"/>
        <v>211132</v>
      </c>
      <c r="G65" s="15" t="s">
        <v>130</v>
      </c>
      <c r="H65" s="6" t="s">
        <v>131</v>
      </c>
      <c r="I65" s="5" t="s">
        <v>1339</v>
      </c>
      <c r="J65" s="5">
        <f t="shared" si="1"/>
        <v>58</v>
      </c>
      <c r="K65" s="3">
        <v>65</v>
      </c>
      <c r="L65" s="70" t="s">
        <v>1340</v>
      </c>
      <c r="M65" s="70" t="s">
        <v>1341</v>
      </c>
      <c r="N65" s="70" t="s">
        <v>1341</v>
      </c>
      <c r="O65" s="70" t="s">
        <v>1341</v>
      </c>
      <c r="P65" s="77" t="s">
        <v>1341</v>
      </c>
      <c r="Q65" s="84" t="s">
        <v>1341</v>
      </c>
      <c r="R65" s="88" t="s">
        <v>1341</v>
      </c>
      <c r="S65" s="88" t="s">
        <v>1341</v>
      </c>
      <c r="T65" s="88" t="s">
        <v>1341</v>
      </c>
      <c r="U65" s="94" t="s">
        <v>1341</v>
      </c>
      <c r="V65" s="94"/>
      <c r="W65" s="94" t="s">
        <v>1341</v>
      </c>
      <c r="X65" s="94"/>
      <c r="Y65" s="94"/>
      <c r="Z65" s="107" t="s">
        <v>1341</v>
      </c>
      <c r="AA65" s="107" t="s">
        <v>1341</v>
      </c>
      <c r="AB65" s="107" t="s">
        <v>1341</v>
      </c>
      <c r="AC65" s="107" t="s">
        <v>1341</v>
      </c>
      <c r="AD65" s="107" t="s">
        <v>1341</v>
      </c>
      <c r="AE65" s="107" t="s">
        <v>1341</v>
      </c>
      <c r="AF65" s="102" t="s">
        <v>1341</v>
      </c>
      <c r="AG65" s="102" t="s">
        <v>1341</v>
      </c>
      <c r="AH65" s="102" t="s">
        <v>1341</v>
      </c>
      <c r="AI65" s="102" t="s">
        <v>1341</v>
      </c>
      <c r="AJ65" s="102" t="s">
        <v>1341</v>
      </c>
      <c r="AK65" s="102" t="s">
        <v>1341</v>
      </c>
      <c r="AL65" s="117" t="s">
        <v>1341</v>
      </c>
      <c r="AM65" s="117" t="s">
        <v>1341</v>
      </c>
      <c r="AN65" s="118" t="s">
        <v>1341</v>
      </c>
      <c r="AO65" s="118" t="s">
        <v>1341</v>
      </c>
      <c r="AP65" s="2">
        <v>2111</v>
      </c>
    </row>
    <row r="66" spans="3:42" x14ac:dyDescent="0.25">
      <c r="C66" s="151"/>
      <c r="D66" s="152"/>
      <c r="E66" s="153"/>
      <c r="F66" s="15">
        <f>+F41+1</f>
        <v>211100027</v>
      </c>
      <c r="G66" s="15" t="s">
        <v>133</v>
      </c>
      <c r="H66" s="6" t="s">
        <v>134</v>
      </c>
      <c r="I66" s="5" t="s">
        <v>1361</v>
      </c>
      <c r="J66" s="5">
        <f t="shared" si="1"/>
        <v>59</v>
      </c>
      <c r="K66" s="3">
        <v>67</v>
      </c>
      <c r="L66" s="70" t="s">
        <v>1340</v>
      </c>
      <c r="M66" s="70" t="s">
        <v>1341</v>
      </c>
      <c r="N66" s="70" t="s">
        <v>1341</v>
      </c>
      <c r="O66" s="70" t="s">
        <v>1341</v>
      </c>
      <c r="P66" s="77" t="s">
        <v>1341</v>
      </c>
      <c r="Q66" s="84" t="s">
        <v>1341</v>
      </c>
      <c r="R66" s="88" t="s">
        <v>1341</v>
      </c>
      <c r="S66" s="88" t="s">
        <v>1341</v>
      </c>
      <c r="T66" s="88" t="s">
        <v>1341</v>
      </c>
      <c r="U66" s="94" t="s">
        <v>1341</v>
      </c>
      <c r="V66" s="94"/>
      <c r="W66" s="94" t="s">
        <v>1341</v>
      </c>
      <c r="X66" s="94"/>
      <c r="Y66" s="94"/>
      <c r="Z66" s="107" t="s">
        <v>1341</v>
      </c>
      <c r="AA66" s="107" t="s">
        <v>1341</v>
      </c>
      <c r="AB66" s="107" t="s">
        <v>1341</v>
      </c>
      <c r="AC66" s="107" t="s">
        <v>1341</v>
      </c>
      <c r="AD66" s="107" t="s">
        <v>1341</v>
      </c>
      <c r="AE66" s="107" t="s">
        <v>1341</v>
      </c>
      <c r="AF66" s="102" t="s">
        <v>1341</v>
      </c>
      <c r="AG66" s="102" t="s">
        <v>1341</v>
      </c>
      <c r="AH66" s="102" t="s">
        <v>1341</v>
      </c>
      <c r="AI66" s="102" t="s">
        <v>1341</v>
      </c>
      <c r="AJ66" s="102" t="s">
        <v>1341</v>
      </c>
      <c r="AK66" s="102" t="s">
        <v>1341</v>
      </c>
      <c r="AL66" s="117" t="s">
        <v>1341</v>
      </c>
      <c r="AM66" s="117" t="s">
        <v>1341</v>
      </c>
      <c r="AN66" s="118" t="s">
        <v>1341</v>
      </c>
      <c r="AO66" s="118" t="s">
        <v>1341</v>
      </c>
      <c r="AP66" s="2">
        <v>2111</v>
      </c>
    </row>
    <row r="67" spans="3:42" ht="30" x14ac:dyDescent="0.25">
      <c r="C67" s="151"/>
      <c r="D67" s="152"/>
      <c r="E67" s="153"/>
      <c r="F67" s="15">
        <f t="shared" si="4"/>
        <v>211100028</v>
      </c>
      <c r="G67" s="15" t="s">
        <v>135</v>
      </c>
      <c r="H67" s="6" t="s">
        <v>136</v>
      </c>
      <c r="I67" s="5" t="s">
        <v>1362</v>
      </c>
      <c r="J67" s="5">
        <f t="shared" si="1"/>
        <v>60</v>
      </c>
      <c r="K67" s="3">
        <v>68</v>
      </c>
      <c r="L67" s="70" t="s">
        <v>1340</v>
      </c>
      <c r="M67" s="70" t="s">
        <v>1341</v>
      </c>
      <c r="N67" s="70" t="s">
        <v>1341</v>
      </c>
      <c r="O67" s="70" t="s">
        <v>1341</v>
      </c>
      <c r="P67" s="77" t="s">
        <v>1341</v>
      </c>
      <c r="Q67" s="84" t="s">
        <v>1341</v>
      </c>
      <c r="R67" s="88" t="s">
        <v>1341</v>
      </c>
      <c r="S67" s="88" t="s">
        <v>1341</v>
      </c>
      <c r="T67" s="88" t="s">
        <v>1341</v>
      </c>
      <c r="U67" s="94" t="s">
        <v>1341</v>
      </c>
      <c r="V67" s="94"/>
      <c r="W67" s="94" t="s">
        <v>1341</v>
      </c>
      <c r="X67" s="94"/>
      <c r="Y67" s="94"/>
      <c r="Z67" s="107" t="s">
        <v>1341</v>
      </c>
      <c r="AA67" s="107" t="s">
        <v>1341</v>
      </c>
      <c r="AB67" s="107" t="s">
        <v>1341</v>
      </c>
      <c r="AC67" s="107" t="s">
        <v>1341</v>
      </c>
      <c r="AD67" s="107" t="s">
        <v>1341</v>
      </c>
      <c r="AE67" s="107" t="s">
        <v>1341</v>
      </c>
      <c r="AF67" s="102" t="s">
        <v>1341</v>
      </c>
      <c r="AG67" s="102" t="s">
        <v>1341</v>
      </c>
      <c r="AH67" s="102" t="s">
        <v>1341</v>
      </c>
      <c r="AI67" s="102" t="s">
        <v>1341</v>
      </c>
      <c r="AJ67" s="102" t="s">
        <v>1341</v>
      </c>
      <c r="AK67" s="102" t="s">
        <v>1341</v>
      </c>
      <c r="AL67" s="117" t="s">
        <v>1341</v>
      </c>
      <c r="AM67" s="117" t="s">
        <v>1341</v>
      </c>
      <c r="AN67" s="118" t="s">
        <v>1341</v>
      </c>
      <c r="AO67" s="118" t="s">
        <v>1341</v>
      </c>
      <c r="AP67" s="2">
        <v>2111</v>
      </c>
    </row>
    <row r="68" spans="3:42" x14ac:dyDescent="0.25">
      <c r="C68" s="151"/>
      <c r="D68" s="152"/>
      <c r="E68" s="153"/>
      <c r="F68" s="15">
        <f t="shared" si="4"/>
        <v>211100029</v>
      </c>
      <c r="G68" s="15" t="s">
        <v>137</v>
      </c>
      <c r="H68" s="6" t="s">
        <v>138</v>
      </c>
      <c r="I68" s="5" t="s">
        <v>1346</v>
      </c>
      <c r="J68" s="5">
        <f t="shared" si="1"/>
        <v>61</v>
      </c>
      <c r="K68" s="3">
        <v>69</v>
      </c>
      <c r="L68" s="70" t="s">
        <v>1340</v>
      </c>
      <c r="M68" s="70" t="s">
        <v>1341</v>
      </c>
      <c r="N68" s="70" t="s">
        <v>1341</v>
      </c>
      <c r="O68" s="70" t="s">
        <v>1341</v>
      </c>
      <c r="P68" s="77" t="s">
        <v>1341</v>
      </c>
      <c r="Q68" s="84" t="s">
        <v>1341</v>
      </c>
      <c r="R68" s="88" t="s">
        <v>1341</v>
      </c>
      <c r="S68" s="88" t="s">
        <v>1341</v>
      </c>
      <c r="T68" s="88" t="s">
        <v>1341</v>
      </c>
      <c r="U68" s="94" t="s">
        <v>1341</v>
      </c>
      <c r="V68" s="94"/>
      <c r="W68" s="94" t="s">
        <v>1341</v>
      </c>
      <c r="X68" s="94"/>
      <c r="Y68" s="94"/>
      <c r="Z68" s="107" t="s">
        <v>1341</v>
      </c>
      <c r="AA68" s="107" t="s">
        <v>1341</v>
      </c>
      <c r="AB68" s="107" t="s">
        <v>1341</v>
      </c>
      <c r="AC68" s="107" t="s">
        <v>1341</v>
      </c>
      <c r="AD68" s="107" t="s">
        <v>1341</v>
      </c>
      <c r="AE68" s="107" t="s">
        <v>1341</v>
      </c>
      <c r="AF68" s="102" t="s">
        <v>1341</v>
      </c>
      <c r="AG68" s="102" t="s">
        <v>1341</v>
      </c>
      <c r="AH68" s="102" t="s">
        <v>1341</v>
      </c>
      <c r="AI68" s="102" t="s">
        <v>1341</v>
      </c>
      <c r="AJ68" s="102" t="s">
        <v>1341</v>
      </c>
      <c r="AK68" s="102" t="s">
        <v>1341</v>
      </c>
      <c r="AL68" s="117" t="s">
        <v>1341</v>
      </c>
      <c r="AM68" s="117" t="s">
        <v>1341</v>
      </c>
      <c r="AN68" s="118" t="s">
        <v>1341</v>
      </c>
      <c r="AO68" s="118" t="s">
        <v>1341</v>
      </c>
      <c r="AP68" s="2">
        <v>2111</v>
      </c>
    </row>
    <row r="69" spans="3:42" x14ac:dyDescent="0.25">
      <c r="C69" s="151"/>
      <c r="D69" s="152"/>
      <c r="E69" s="153"/>
      <c r="F69" s="15">
        <f t="shared" si="4"/>
        <v>211100030</v>
      </c>
      <c r="G69" s="15" t="s">
        <v>139</v>
      </c>
      <c r="H69" s="6" t="s">
        <v>140</v>
      </c>
      <c r="I69" s="5" t="s">
        <v>1363</v>
      </c>
      <c r="J69" s="5">
        <f t="shared" si="1"/>
        <v>62</v>
      </c>
      <c r="K69" s="3">
        <v>70</v>
      </c>
      <c r="L69" s="70" t="s">
        <v>1340</v>
      </c>
      <c r="M69" s="70" t="s">
        <v>1341</v>
      </c>
      <c r="N69" s="70" t="s">
        <v>1341</v>
      </c>
      <c r="O69" s="70" t="s">
        <v>1341</v>
      </c>
      <c r="P69" s="77" t="s">
        <v>1341</v>
      </c>
      <c r="Q69" s="84" t="s">
        <v>1341</v>
      </c>
      <c r="R69" s="88" t="s">
        <v>1341</v>
      </c>
      <c r="S69" s="88" t="s">
        <v>1341</v>
      </c>
      <c r="T69" s="88" t="s">
        <v>1341</v>
      </c>
      <c r="U69" s="94" t="s">
        <v>1341</v>
      </c>
      <c r="V69" s="94"/>
      <c r="W69" s="94" t="s">
        <v>1341</v>
      </c>
      <c r="X69" s="94"/>
      <c r="Y69" s="94"/>
      <c r="Z69" s="107" t="s">
        <v>1341</v>
      </c>
      <c r="AA69" s="107" t="s">
        <v>1341</v>
      </c>
      <c r="AB69" s="107" t="s">
        <v>1341</v>
      </c>
      <c r="AC69" s="107" t="s">
        <v>1341</v>
      </c>
      <c r="AD69" s="107" t="s">
        <v>1341</v>
      </c>
      <c r="AE69" s="107" t="s">
        <v>1341</v>
      </c>
      <c r="AF69" s="102" t="s">
        <v>1341</v>
      </c>
      <c r="AG69" s="102" t="s">
        <v>1341</v>
      </c>
      <c r="AH69" s="102" t="s">
        <v>1341</v>
      </c>
      <c r="AI69" s="102" t="s">
        <v>1341</v>
      </c>
      <c r="AJ69" s="102" t="s">
        <v>1341</v>
      </c>
      <c r="AK69" s="102" t="s">
        <v>1341</v>
      </c>
      <c r="AL69" s="117" t="s">
        <v>1341</v>
      </c>
      <c r="AM69" s="117" t="s">
        <v>1341</v>
      </c>
      <c r="AN69" s="118" t="s">
        <v>1341</v>
      </c>
      <c r="AO69" s="118" t="s">
        <v>1341</v>
      </c>
      <c r="AP69" s="2">
        <v>2111</v>
      </c>
    </row>
    <row r="70" spans="3:42" ht="30" x14ac:dyDescent="0.25">
      <c r="C70" s="151"/>
      <c r="D70" s="152"/>
      <c r="E70" s="153"/>
      <c r="F70" s="15">
        <f t="shared" si="4"/>
        <v>211100031</v>
      </c>
      <c r="G70" s="15" t="s">
        <v>141</v>
      </c>
      <c r="H70" s="6" t="s">
        <v>142</v>
      </c>
      <c r="I70" s="5" t="s">
        <v>1364</v>
      </c>
      <c r="J70" s="5">
        <f t="shared" si="1"/>
        <v>63</v>
      </c>
      <c r="K70" s="3">
        <v>71</v>
      </c>
      <c r="L70" s="70" t="s">
        <v>1340</v>
      </c>
      <c r="M70" s="70" t="s">
        <v>1341</v>
      </c>
      <c r="N70" s="70" t="s">
        <v>1341</v>
      </c>
      <c r="O70" s="70" t="s">
        <v>1341</v>
      </c>
      <c r="P70" s="77" t="s">
        <v>1341</v>
      </c>
      <c r="Q70" s="84" t="s">
        <v>1341</v>
      </c>
      <c r="R70" s="88" t="s">
        <v>1341</v>
      </c>
      <c r="S70" s="88" t="s">
        <v>1341</v>
      </c>
      <c r="T70" s="88" t="s">
        <v>1341</v>
      </c>
      <c r="U70" s="94" t="s">
        <v>1341</v>
      </c>
      <c r="V70" s="94"/>
      <c r="W70" s="94" t="s">
        <v>1341</v>
      </c>
      <c r="X70" s="94"/>
      <c r="Y70" s="94"/>
      <c r="Z70" s="107" t="s">
        <v>1341</v>
      </c>
      <c r="AA70" s="107" t="s">
        <v>1341</v>
      </c>
      <c r="AB70" s="107" t="s">
        <v>1341</v>
      </c>
      <c r="AC70" s="107" t="s">
        <v>1341</v>
      </c>
      <c r="AD70" s="107" t="s">
        <v>1341</v>
      </c>
      <c r="AE70" s="107" t="s">
        <v>1341</v>
      </c>
      <c r="AF70" s="102" t="s">
        <v>1341</v>
      </c>
      <c r="AG70" s="102" t="s">
        <v>1341</v>
      </c>
      <c r="AH70" s="102" t="s">
        <v>1341</v>
      </c>
      <c r="AI70" s="102" t="s">
        <v>1341</v>
      </c>
      <c r="AJ70" s="102" t="s">
        <v>1341</v>
      </c>
      <c r="AK70" s="102" t="s">
        <v>1341</v>
      </c>
      <c r="AL70" s="117" t="s">
        <v>1341</v>
      </c>
      <c r="AM70" s="117" t="s">
        <v>1341</v>
      </c>
      <c r="AN70" s="118" t="s">
        <v>1341</v>
      </c>
      <c r="AO70" s="118" t="s">
        <v>1341</v>
      </c>
      <c r="AP70" s="2">
        <v>2111</v>
      </c>
    </row>
    <row r="71" spans="3:42" x14ac:dyDescent="0.25">
      <c r="C71" s="151"/>
      <c r="D71" s="152"/>
      <c r="E71" s="153"/>
      <c r="F71" s="15">
        <f t="shared" si="4"/>
        <v>211100032</v>
      </c>
      <c r="G71" s="15" t="s">
        <v>143</v>
      </c>
      <c r="H71" s="6" t="s">
        <v>144</v>
      </c>
      <c r="I71" s="5" t="s">
        <v>1365</v>
      </c>
      <c r="J71" s="5">
        <f t="shared" si="1"/>
        <v>64</v>
      </c>
      <c r="K71" s="3">
        <v>72</v>
      </c>
      <c r="L71" s="70" t="s">
        <v>1340</v>
      </c>
      <c r="M71" s="70" t="s">
        <v>1341</v>
      </c>
      <c r="N71" s="70" t="s">
        <v>1341</v>
      </c>
      <c r="O71" s="70" t="s">
        <v>1341</v>
      </c>
      <c r="P71" s="77" t="s">
        <v>1341</v>
      </c>
      <c r="Q71" s="84" t="s">
        <v>1341</v>
      </c>
      <c r="R71" s="88" t="s">
        <v>1341</v>
      </c>
      <c r="S71" s="88" t="s">
        <v>1341</v>
      </c>
      <c r="T71" s="88" t="s">
        <v>1341</v>
      </c>
      <c r="U71" s="94" t="s">
        <v>1341</v>
      </c>
      <c r="V71" s="94"/>
      <c r="W71" s="94" t="s">
        <v>1341</v>
      </c>
      <c r="X71" s="94"/>
      <c r="Y71" s="94"/>
      <c r="Z71" s="107" t="s">
        <v>1341</v>
      </c>
      <c r="AA71" s="107" t="s">
        <v>1341</v>
      </c>
      <c r="AB71" s="107" t="s">
        <v>1341</v>
      </c>
      <c r="AC71" s="107" t="s">
        <v>1341</v>
      </c>
      <c r="AD71" s="107" t="s">
        <v>1341</v>
      </c>
      <c r="AE71" s="107" t="s">
        <v>1341</v>
      </c>
      <c r="AF71" s="102" t="s">
        <v>1341</v>
      </c>
      <c r="AG71" s="102" t="s">
        <v>1341</v>
      </c>
      <c r="AH71" s="102" t="s">
        <v>1341</v>
      </c>
      <c r="AI71" s="102" t="s">
        <v>1341</v>
      </c>
      <c r="AJ71" s="102" t="s">
        <v>1341</v>
      </c>
      <c r="AK71" s="102" t="s">
        <v>1341</v>
      </c>
      <c r="AL71" s="117" t="s">
        <v>1341</v>
      </c>
      <c r="AM71" s="117" t="s">
        <v>1341</v>
      </c>
      <c r="AN71" s="118" t="s">
        <v>1341</v>
      </c>
      <c r="AO71" s="118" t="s">
        <v>1341</v>
      </c>
      <c r="AP71" s="2">
        <v>2111</v>
      </c>
    </row>
    <row r="72" spans="3:42" x14ac:dyDescent="0.25">
      <c r="C72" s="151"/>
      <c r="D72" s="152"/>
      <c r="E72" s="153"/>
      <c r="F72" s="15">
        <f t="shared" si="4"/>
        <v>211100033</v>
      </c>
      <c r="G72" s="15" t="s">
        <v>145</v>
      </c>
      <c r="H72" s="6" t="s">
        <v>146</v>
      </c>
      <c r="I72" s="5" t="s">
        <v>1366</v>
      </c>
      <c r="J72" s="5">
        <f t="shared" si="1"/>
        <v>65</v>
      </c>
      <c r="K72" s="3">
        <v>73</v>
      </c>
      <c r="L72" s="70" t="s">
        <v>1340</v>
      </c>
      <c r="M72" s="70" t="s">
        <v>1341</v>
      </c>
      <c r="N72" s="70" t="s">
        <v>1341</v>
      </c>
      <c r="O72" s="70" t="s">
        <v>1341</v>
      </c>
      <c r="P72" s="77" t="s">
        <v>1341</v>
      </c>
      <c r="Q72" s="84" t="s">
        <v>1341</v>
      </c>
      <c r="R72" s="88" t="s">
        <v>1341</v>
      </c>
      <c r="S72" s="88" t="s">
        <v>1341</v>
      </c>
      <c r="T72" s="88" t="s">
        <v>1341</v>
      </c>
      <c r="U72" s="94" t="s">
        <v>1341</v>
      </c>
      <c r="V72" s="94"/>
      <c r="W72" s="94" t="s">
        <v>1341</v>
      </c>
      <c r="X72" s="94"/>
      <c r="Y72" s="94"/>
      <c r="Z72" s="107" t="s">
        <v>1341</v>
      </c>
      <c r="AA72" s="107" t="s">
        <v>1341</v>
      </c>
      <c r="AB72" s="107" t="s">
        <v>1341</v>
      </c>
      <c r="AC72" s="107" t="s">
        <v>1341</v>
      </c>
      <c r="AD72" s="107" t="s">
        <v>1341</v>
      </c>
      <c r="AE72" s="107" t="s">
        <v>1341</v>
      </c>
      <c r="AF72" s="102" t="s">
        <v>1341</v>
      </c>
      <c r="AG72" s="102" t="s">
        <v>1341</v>
      </c>
      <c r="AH72" s="102" t="s">
        <v>1341</v>
      </c>
      <c r="AI72" s="102" t="s">
        <v>1341</v>
      </c>
      <c r="AJ72" s="102" t="s">
        <v>1341</v>
      </c>
      <c r="AK72" s="102" t="s">
        <v>1341</v>
      </c>
      <c r="AL72" s="117" t="s">
        <v>1341</v>
      </c>
      <c r="AM72" s="117" t="s">
        <v>1341</v>
      </c>
      <c r="AN72" s="118" t="s">
        <v>1341</v>
      </c>
      <c r="AO72" s="118" t="s">
        <v>1341</v>
      </c>
      <c r="AP72" s="2">
        <v>2111</v>
      </c>
    </row>
    <row r="73" spans="3:42" x14ac:dyDescent="0.25">
      <c r="C73" s="151"/>
      <c r="D73" s="152"/>
      <c r="E73" s="153"/>
      <c r="F73" s="15">
        <f>+F72+1</f>
        <v>211100034</v>
      </c>
      <c r="G73" s="15" t="s">
        <v>147</v>
      </c>
      <c r="H73" s="6" t="s">
        <v>148</v>
      </c>
      <c r="I73" s="5" t="s">
        <v>1367</v>
      </c>
      <c r="J73" s="5">
        <f t="shared" si="1"/>
        <v>66</v>
      </c>
      <c r="K73" s="3">
        <v>74</v>
      </c>
      <c r="L73" s="70" t="s">
        <v>1340</v>
      </c>
      <c r="M73" s="70" t="s">
        <v>1341</v>
      </c>
      <c r="N73" s="70" t="s">
        <v>1341</v>
      </c>
      <c r="O73" s="70" t="s">
        <v>1341</v>
      </c>
      <c r="P73" s="77" t="s">
        <v>1341</v>
      </c>
      <c r="Q73" s="84" t="s">
        <v>1341</v>
      </c>
      <c r="R73" s="88" t="s">
        <v>1341</v>
      </c>
      <c r="S73" s="88" t="s">
        <v>1341</v>
      </c>
      <c r="T73" s="88" t="s">
        <v>1341</v>
      </c>
      <c r="U73" s="94" t="s">
        <v>1341</v>
      </c>
      <c r="V73" s="94"/>
      <c r="W73" s="94" t="s">
        <v>1341</v>
      </c>
      <c r="X73" s="94"/>
      <c r="Y73" s="94"/>
      <c r="Z73" s="107" t="s">
        <v>1341</v>
      </c>
      <c r="AA73" s="107" t="s">
        <v>1341</v>
      </c>
      <c r="AB73" s="107" t="s">
        <v>1341</v>
      </c>
      <c r="AC73" s="107" t="s">
        <v>1341</v>
      </c>
      <c r="AD73" s="107" t="s">
        <v>1341</v>
      </c>
      <c r="AE73" s="107" t="s">
        <v>1341</v>
      </c>
      <c r="AF73" s="102" t="s">
        <v>1341</v>
      </c>
      <c r="AG73" s="102" t="s">
        <v>1341</v>
      </c>
      <c r="AH73" s="102" t="s">
        <v>1341</v>
      </c>
      <c r="AI73" s="102" t="s">
        <v>1341</v>
      </c>
      <c r="AJ73" s="102" t="s">
        <v>1341</v>
      </c>
      <c r="AK73" s="102" t="s">
        <v>1341</v>
      </c>
      <c r="AL73" s="117" t="s">
        <v>1341</v>
      </c>
      <c r="AM73" s="117" t="s">
        <v>1341</v>
      </c>
      <c r="AN73" s="118" t="s">
        <v>1341</v>
      </c>
      <c r="AO73" s="118" t="s">
        <v>1341</v>
      </c>
      <c r="AP73" s="2">
        <v>2111</v>
      </c>
    </row>
    <row r="74" spans="3:42" ht="41.25" customHeight="1" x14ac:dyDescent="0.25">
      <c r="C74" s="151"/>
      <c r="D74" s="152"/>
      <c r="E74" s="153"/>
      <c r="F74" s="15">
        <f>+F73+1</f>
        <v>211100035</v>
      </c>
      <c r="G74" s="15" t="s">
        <v>151</v>
      </c>
      <c r="H74" s="6" t="s">
        <v>152</v>
      </c>
      <c r="I74" s="5" t="s">
        <v>1368</v>
      </c>
      <c r="J74" s="5">
        <f t="shared" ref="J74:J137" si="5">+J73+1</f>
        <v>67</v>
      </c>
      <c r="K74" s="3">
        <v>76</v>
      </c>
      <c r="L74" s="70" t="s">
        <v>1340</v>
      </c>
      <c r="M74" s="70" t="s">
        <v>1341</v>
      </c>
      <c r="N74" s="70" t="s">
        <v>1341</v>
      </c>
      <c r="O74" s="70" t="s">
        <v>1341</v>
      </c>
      <c r="P74" s="77" t="s">
        <v>1341</v>
      </c>
      <c r="Q74" s="84" t="s">
        <v>1341</v>
      </c>
      <c r="R74" s="88" t="s">
        <v>1341</v>
      </c>
      <c r="S74" s="88" t="s">
        <v>1341</v>
      </c>
      <c r="T74" s="88" t="s">
        <v>1341</v>
      </c>
      <c r="U74" s="94" t="s">
        <v>1341</v>
      </c>
      <c r="V74" s="94"/>
      <c r="W74" s="94" t="s">
        <v>1341</v>
      </c>
      <c r="X74" s="94"/>
      <c r="Y74" s="94"/>
      <c r="Z74" s="107" t="s">
        <v>1341</v>
      </c>
      <c r="AA74" s="107" t="s">
        <v>1341</v>
      </c>
      <c r="AB74" s="107" t="s">
        <v>1341</v>
      </c>
      <c r="AC74" s="107" t="s">
        <v>1341</v>
      </c>
      <c r="AD74" s="107" t="s">
        <v>1341</v>
      </c>
      <c r="AE74" s="107" t="s">
        <v>1341</v>
      </c>
      <c r="AF74" s="102" t="s">
        <v>1341</v>
      </c>
      <c r="AG74" s="102" t="s">
        <v>1341</v>
      </c>
      <c r="AH74" s="102" t="s">
        <v>1341</v>
      </c>
      <c r="AI74" s="102" t="s">
        <v>1341</v>
      </c>
      <c r="AJ74" s="102" t="s">
        <v>1341</v>
      </c>
      <c r="AK74" s="102" t="s">
        <v>1341</v>
      </c>
      <c r="AL74" s="117" t="s">
        <v>1341</v>
      </c>
      <c r="AM74" s="117" t="s">
        <v>1341</v>
      </c>
      <c r="AN74" s="118" t="s">
        <v>1341</v>
      </c>
      <c r="AO74" s="118" t="s">
        <v>1341</v>
      </c>
      <c r="AP74" s="2">
        <v>2111</v>
      </c>
    </row>
    <row r="75" spans="3:42" x14ac:dyDescent="0.25">
      <c r="C75" s="151"/>
      <c r="D75" s="152"/>
      <c r="E75" s="153"/>
      <c r="F75" s="15">
        <f>+F74+1</f>
        <v>211100036</v>
      </c>
      <c r="G75" s="15" t="s">
        <v>153</v>
      </c>
      <c r="H75" s="6" t="s">
        <v>154</v>
      </c>
      <c r="I75" s="5" t="s">
        <v>1348</v>
      </c>
      <c r="J75" s="5">
        <f t="shared" si="5"/>
        <v>68</v>
      </c>
      <c r="K75" s="3">
        <v>77</v>
      </c>
      <c r="L75" s="70" t="s">
        <v>1340</v>
      </c>
      <c r="M75" s="70" t="s">
        <v>1341</v>
      </c>
      <c r="N75" s="70" t="s">
        <v>1341</v>
      </c>
      <c r="O75" s="70" t="s">
        <v>1341</v>
      </c>
      <c r="P75" s="77" t="s">
        <v>1341</v>
      </c>
      <c r="Q75" s="84" t="s">
        <v>1341</v>
      </c>
      <c r="R75" s="88" t="s">
        <v>1341</v>
      </c>
      <c r="S75" s="88" t="s">
        <v>1341</v>
      </c>
      <c r="T75" s="88" t="s">
        <v>1341</v>
      </c>
      <c r="U75" s="94" t="s">
        <v>1341</v>
      </c>
      <c r="V75" s="94"/>
      <c r="W75" s="94" t="s">
        <v>1341</v>
      </c>
      <c r="X75" s="94"/>
      <c r="Y75" s="94"/>
      <c r="Z75" s="107" t="s">
        <v>1341</v>
      </c>
      <c r="AA75" s="107" t="s">
        <v>1341</v>
      </c>
      <c r="AB75" s="107" t="s">
        <v>1341</v>
      </c>
      <c r="AC75" s="107" t="s">
        <v>1341</v>
      </c>
      <c r="AD75" s="107" t="s">
        <v>1341</v>
      </c>
      <c r="AE75" s="107" t="s">
        <v>1341</v>
      </c>
      <c r="AF75" s="102" t="s">
        <v>1341</v>
      </c>
      <c r="AG75" s="102" t="s">
        <v>1341</v>
      </c>
      <c r="AH75" s="102" t="s">
        <v>1341</v>
      </c>
      <c r="AI75" s="102" t="s">
        <v>1341</v>
      </c>
      <c r="AJ75" s="102" t="s">
        <v>1341</v>
      </c>
      <c r="AK75" s="102" t="s">
        <v>1341</v>
      </c>
      <c r="AL75" s="117" t="s">
        <v>1341</v>
      </c>
      <c r="AM75" s="117" t="s">
        <v>1341</v>
      </c>
      <c r="AN75" s="118" t="s">
        <v>1341</v>
      </c>
      <c r="AO75" s="118" t="s">
        <v>1341</v>
      </c>
      <c r="AP75" s="2">
        <v>2111</v>
      </c>
    </row>
    <row r="76" spans="3:42" ht="30" customHeight="1" x14ac:dyDescent="0.25">
      <c r="C76" s="151"/>
      <c r="D76" s="152"/>
      <c r="E76" s="153"/>
      <c r="F76" s="15">
        <f t="shared" ref="F76:F82" si="6">+F75+1</f>
        <v>211100037</v>
      </c>
      <c r="G76" s="15" t="s">
        <v>155</v>
      </c>
      <c r="H76" s="6" t="s">
        <v>156</v>
      </c>
      <c r="I76" s="5" t="s">
        <v>1369</v>
      </c>
      <c r="J76" s="5">
        <f t="shared" si="5"/>
        <v>69</v>
      </c>
      <c r="K76" s="3">
        <v>78</v>
      </c>
      <c r="L76" s="70" t="s">
        <v>1340</v>
      </c>
      <c r="M76" s="70" t="s">
        <v>1341</v>
      </c>
      <c r="N76" s="70" t="s">
        <v>1341</v>
      </c>
      <c r="O76" s="70" t="s">
        <v>1341</v>
      </c>
      <c r="P76" s="77" t="s">
        <v>1341</v>
      </c>
      <c r="Q76" s="84" t="s">
        <v>1341</v>
      </c>
      <c r="R76" s="88" t="s">
        <v>1341</v>
      </c>
      <c r="S76" s="88" t="s">
        <v>1341</v>
      </c>
      <c r="T76" s="88" t="s">
        <v>1341</v>
      </c>
      <c r="U76" s="94" t="s">
        <v>1341</v>
      </c>
      <c r="V76" s="94"/>
      <c r="W76" s="94" t="s">
        <v>1341</v>
      </c>
      <c r="X76" s="94"/>
      <c r="Y76" s="94"/>
      <c r="Z76" s="107" t="s">
        <v>1341</v>
      </c>
      <c r="AA76" s="107" t="s">
        <v>1341</v>
      </c>
      <c r="AB76" s="107" t="s">
        <v>1341</v>
      </c>
      <c r="AC76" s="107" t="s">
        <v>1341</v>
      </c>
      <c r="AD76" s="107" t="s">
        <v>1341</v>
      </c>
      <c r="AE76" s="107" t="s">
        <v>1341</v>
      </c>
      <c r="AF76" s="102" t="s">
        <v>1341</v>
      </c>
      <c r="AG76" s="102" t="s">
        <v>1341</v>
      </c>
      <c r="AH76" s="102" t="s">
        <v>1341</v>
      </c>
      <c r="AI76" s="102" t="s">
        <v>1341</v>
      </c>
      <c r="AJ76" s="102" t="s">
        <v>1341</v>
      </c>
      <c r="AK76" s="102" t="s">
        <v>1341</v>
      </c>
      <c r="AL76" s="117" t="s">
        <v>1341</v>
      </c>
      <c r="AM76" s="117" t="s">
        <v>1341</v>
      </c>
      <c r="AN76" s="118" t="s">
        <v>1341</v>
      </c>
      <c r="AO76" s="118" t="s">
        <v>1341</v>
      </c>
      <c r="AP76" s="2">
        <v>2111</v>
      </c>
    </row>
    <row r="77" spans="3:42" x14ac:dyDescent="0.25">
      <c r="C77" s="151"/>
      <c r="D77" s="152"/>
      <c r="E77" s="153"/>
      <c r="F77" s="15">
        <f t="shared" si="6"/>
        <v>211100038</v>
      </c>
      <c r="G77" s="15" t="s">
        <v>157</v>
      </c>
      <c r="H77" s="6" t="s">
        <v>158</v>
      </c>
      <c r="I77" s="5" t="s">
        <v>1370</v>
      </c>
      <c r="J77" s="5">
        <f t="shared" si="5"/>
        <v>70</v>
      </c>
      <c r="K77" s="3">
        <v>79</v>
      </c>
      <c r="L77" s="70" t="s">
        <v>1340</v>
      </c>
      <c r="M77" s="70" t="s">
        <v>1341</v>
      </c>
      <c r="N77" s="70" t="s">
        <v>1341</v>
      </c>
      <c r="O77" s="70" t="s">
        <v>1341</v>
      </c>
      <c r="P77" s="77" t="s">
        <v>1341</v>
      </c>
      <c r="Q77" s="84" t="s">
        <v>1341</v>
      </c>
      <c r="R77" s="88" t="s">
        <v>1341</v>
      </c>
      <c r="S77" s="88" t="s">
        <v>1341</v>
      </c>
      <c r="T77" s="88" t="s">
        <v>1341</v>
      </c>
      <c r="U77" s="94" t="s">
        <v>1341</v>
      </c>
      <c r="V77" s="94"/>
      <c r="W77" s="94" t="s">
        <v>1341</v>
      </c>
      <c r="X77" s="94"/>
      <c r="Y77" s="94"/>
      <c r="Z77" s="107" t="s">
        <v>1341</v>
      </c>
      <c r="AA77" s="107" t="s">
        <v>1341</v>
      </c>
      <c r="AB77" s="107" t="s">
        <v>1341</v>
      </c>
      <c r="AC77" s="107" t="s">
        <v>1341</v>
      </c>
      <c r="AD77" s="107" t="s">
        <v>1341</v>
      </c>
      <c r="AE77" s="107" t="s">
        <v>1341</v>
      </c>
      <c r="AF77" s="102" t="s">
        <v>1341</v>
      </c>
      <c r="AG77" s="102" t="s">
        <v>1341</v>
      </c>
      <c r="AH77" s="102" t="s">
        <v>1341</v>
      </c>
      <c r="AI77" s="102" t="s">
        <v>1341</v>
      </c>
      <c r="AJ77" s="102" t="s">
        <v>1341</v>
      </c>
      <c r="AK77" s="102" t="s">
        <v>1341</v>
      </c>
      <c r="AL77" s="117" t="s">
        <v>1341</v>
      </c>
      <c r="AM77" s="117" t="s">
        <v>1341</v>
      </c>
      <c r="AN77" s="118" t="s">
        <v>1341</v>
      </c>
      <c r="AO77" s="118" t="s">
        <v>1341</v>
      </c>
      <c r="AP77" s="2">
        <v>2111</v>
      </c>
    </row>
    <row r="78" spans="3:42" x14ac:dyDescent="0.25">
      <c r="C78" s="151"/>
      <c r="D78" s="152"/>
      <c r="E78" s="153"/>
      <c r="F78" s="15">
        <f t="shared" si="6"/>
        <v>211100039</v>
      </c>
      <c r="G78" s="15" t="s">
        <v>159</v>
      </c>
      <c r="H78" s="6" t="s">
        <v>160</v>
      </c>
      <c r="I78" s="5" t="s">
        <v>1343</v>
      </c>
      <c r="J78" s="5">
        <f t="shared" si="5"/>
        <v>71</v>
      </c>
      <c r="K78" s="3">
        <v>80</v>
      </c>
      <c r="L78" s="70" t="s">
        <v>1340</v>
      </c>
      <c r="M78" s="70" t="s">
        <v>1341</v>
      </c>
      <c r="N78" s="70" t="s">
        <v>1341</v>
      </c>
      <c r="O78" s="70" t="s">
        <v>1341</v>
      </c>
      <c r="P78" s="77" t="s">
        <v>1341</v>
      </c>
      <c r="Q78" s="84" t="s">
        <v>1341</v>
      </c>
      <c r="R78" s="88" t="s">
        <v>1341</v>
      </c>
      <c r="S78" s="88" t="s">
        <v>1341</v>
      </c>
      <c r="T78" s="88" t="s">
        <v>1341</v>
      </c>
      <c r="U78" s="94" t="s">
        <v>1341</v>
      </c>
      <c r="V78" s="94"/>
      <c r="W78" s="94" t="s">
        <v>1341</v>
      </c>
      <c r="X78" s="94"/>
      <c r="Y78" s="94"/>
      <c r="Z78" s="107" t="s">
        <v>1341</v>
      </c>
      <c r="AA78" s="107" t="s">
        <v>1341</v>
      </c>
      <c r="AB78" s="107" t="s">
        <v>1341</v>
      </c>
      <c r="AC78" s="107" t="s">
        <v>1341</v>
      </c>
      <c r="AD78" s="107" t="s">
        <v>1341</v>
      </c>
      <c r="AE78" s="107" t="s">
        <v>1341</v>
      </c>
      <c r="AF78" s="102" t="s">
        <v>1341</v>
      </c>
      <c r="AG78" s="102" t="s">
        <v>1341</v>
      </c>
      <c r="AH78" s="102" t="s">
        <v>1341</v>
      </c>
      <c r="AI78" s="102" t="s">
        <v>1341</v>
      </c>
      <c r="AJ78" s="102" t="s">
        <v>1341</v>
      </c>
      <c r="AK78" s="102" t="s">
        <v>1341</v>
      </c>
      <c r="AL78" s="117" t="s">
        <v>1341</v>
      </c>
      <c r="AM78" s="117" t="s">
        <v>1341</v>
      </c>
      <c r="AN78" s="118" t="s">
        <v>1341</v>
      </c>
      <c r="AO78" s="118" t="s">
        <v>1341</v>
      </c>
      <c r="AP78" s="2">
        <v>2111</v>
      </c>
    </row>
    <row r="79" spans="3:42" x14ac:dyDescent="0.25">
      <c r="C79" s="151"/>
      <c r="D79" s="152"/>
      <c r="E79" s="153"/>
      <c r="F79" s="15">
        <f t="shared" si="6"/>
        <v>211100040</v>
      </c>
      <c r="G79" s="15" t="s">
        <v>161</v>
      </c>
      <c r="H79" s="6" t="s">
        <v>162</v>
      </c>
      <c r="I79" s="5" t="s">
        <v>1371</v>
      </c>
      <c r="J79" s="5">
        <f t="shared" si="5"/>
        <v>72</v>
      </c>
      <c r="K79" s="3">
        <v>81</v>
      </c>
      <c r="L79" s="70" t="s">
        <v>1340</v>
      </c>
      <c r="M79" s="70" t="s">
        <v>1341</v>
      </c>
      <c r="N79" s="70" t="s">
        <v>1341</v>
      </c>
      <c r="O79" s="70" t="s">
        <v>1341</v>
      </c>
      <c r="P79" s="77" t="s">
        <v>1341</v>
      </c>
      <c r="Q79" s="84" t="s">
        <v>1341</v>
      </c>
      <c r="R79" s="88" t="s">
        <v>1341</v>
      </c>
      <c r="S79" s="88" t="s">
        <v>1341</v>
      </c>
      <c r="T79" s="88" t="s">
        <v>1341</v>
      </c>
      <c r="U79" s="94" t="s">
        <v>1341</v>
      </c>
      <c r="V79" s="94"/>
      <c r="W79" s="94" t="s">
        <v>1341</v>
      </c>
      <c r="X79" s="94"/>
      <c r="Y79" s="94"/>
      <c r="Z79" s="107" t="s">
        <v>1341</v>
      </c>
      <c r="AA79" s="107" t="s">
        <v>1341</v>
      </c>
      <c r="AB79" s="107" t="s">
        <v>1341</v>
      </c>
      <c r="AC79" s="107" t="s">
        <v>1341</v>
      </c>
      <c r="AD79" s="107" t="s">
        <v>1341</v>
      </c>
      <c r="AE79" s="107" t="s">
        <v>1341</v>
      </c>
      <c r="AF79" s="102" t="s">
        <v>1341</v>
      </c>
      <c r="AG79" s="102" t="s">
        <v>1341</v>
      </c>
      <c r="AH79" s="102" t="s">
        <v>1341</v>
      </c>
      <c r="AI79" s="102" t="s">
        <v>1341</v>
      </c>
      <c r="AJ79" s="102" t="s">
        <v>1341</v>
      </c>
      <c r="AK79" s="102" t="s">
        <v>1341</v>
      </c>
      <c r="AL79" s="117" t="s">
        <v>1341</v>
      </c>
      <c r="AM79" s="117" t="s">
        <v>1341</v>
      </c>
      <c r="AN79" s="118" t="s">
        <v>1341</v>
      </c>
      <c r="AO79" s="118" t="s">
        <v>1341</v>
      </c>
      <c r="AP79" s="2">
        <v>2111</v>
      </c>
    </row>
    <row r="80" spans="3:42" x14ac:dyDescent="0.25">
      <c r="C80" s="151"/>
      <c r="D80" s="152"/>
      <c r="E80" s="153"/>
      <c r="F80" s="15">
        <f t="shared" si="6"/>
        <v>211100041</v>
      </c>
      <c r="G80" s="15" t="s">
        <v>163</v>
      </c>
      <c r="H80" s="6" t="s">
        <v>164</v>
      </c>
      <c r="I80" s="5" t="s">
        <v>1372</v>
      </c>
      <c r="J80" s="5">
        <f t="shared" si="5"/>
        <v>73</v>
      </c>
      <c r="K80" s="3">
        <v>82</v>
      </c>
      <c r="L80" s="70" t="s">
        <v>1340</v>
      </c>
      <c r="M80" s="70" t="s">
        <v>1341</v>
      </c>
      <c r="N80" s="70" t="s">
        <v>1341</v>
      </c>
      <c r="O80" s="70" t="s">
        <v>1341</v>
      </c>
      <c r="P80" s="77" t="s">
        <v>1341</v>
      </c>
      <c r="Q80" s="84" t="s">
        <v>1341</v>
      </c>
      <c r="R80" s="88" t="s">
        <v>1341</v>
      </c>
      <c r="S80" s="88" t="s">
        <v>1341</v>
      </c>
      <c r="T80" s="88" t="s">
        <v>1341</v>
      </c>
      <c r="U80" s="94" t="s">
        <v>1341</v>
      </c>
      <c r="V80" s="94"/>
      <c r="W80" s="94" t="s">
        <v>1341</v>
      </c>
      <c r="X80" s="94"/>
      <c r="Y80" s="94"/>
      <c r="Z80" s="107" t="s">
        <v>1341</v>
      </c>
      <c r="AA80" s="107" t="s">
        <v>1341</v>
      </c>
      <c r="AB80" s="107" t="s">
        <v>1341</v>
      </c>
      <c r="AC80" s="107" t="s">
        <v>1341</v>
      </c>
      <c r="AD80" s="107" t="s">
        <v>1341</v>
      </c>
      <c r="AE80" s="107" t="s">
        <v>1341</v>
      </c>
      <c r="AF80" s="102" t="s">
        <v>1341</v>
      </c>
      <c r="AG80" s="102" t="s">
        <v>1341</v>
      </c>
      <c r="AH80" s="102" t="s">
        <v>1341</v>
      </c>
      <c r="AI80" s="102" t="s">
        <v>1341</v>
      </c>
      <c r="AJ80" s="102" t="s">
        <v>1341</v>
      </c>
      <c r="AK80" s="102" t="s">
        <v>1341</v>
      </c>
      <c r="AL80" s="117" t="s">
        <v>1341</v>
      </c>
      <c r="AM80" s="117" t="s">
        <v>1341</v>
      </c>
      <c r="AN80" s="118" t="s">
        <v>1341</v>
      </c>
      <c r="AO80" s="118" t="s">
        <v>1341</v>
      </c>
      <c r="AP80" s="2">
        <v>2111</v>
      </c>
    </row>
    <row r="81" spans="3:42" x14ac:dyDescent="0.25">
      <c r="C81" s="151"/>
      <c r="D81" s="152"/>
      <c r="E81" s="153"/>
      <c r="F81" s="15">
        <f t="shared" si="6"/>
        <v>211100042</v>
      </c>
      <c r="G81" s="15" t="s">
        <v>165</v>
      </c>
      <c r="H81" s="6" t="s">
        <v>166</v>
      </c>
      <c r="I81" s="5" t="s">
        <v>1373</v>
      </c>
      <c r="J81" s="5">
        <f t="shared" si="5"/>
        <v>74</v>
      </c>
      <c r="K81" s="3">
        <v>83</v>
      </c>
      <c r="L81" s="70" t="s">
        <v>1340</v>
      </c>
      <c r="M81" s="70" t="s">
        <v>1341</v>
      </c>
      <c r="N81" s="70" t="s">
        <v>1341</v>
      </c>
      <c r="O81" s="70" t="s">
        <v>1341</v>
      </c>
      <c r="P81" s="77" t="s">
        <v>1341</v>
      </c>
      <c r="Q81" s="84" t="s">
        <v>1341</v>
      </c>
      <c r="R81" s="88" t="s">
        <v>1341</v>
      </c>
      <c r="S81" s="88" t="s">
        <v>1341</v>
      </c>
      <c r="T81" s="88" t="s">
        <v>1341</v>
      </c>
      <c r="U81" s="94" t="s">
        <v>1341</v>
      </c>
      <c r="V81" s="94"/>
      <c r="W81" s="94" t="s">
        <v>1341</v>
      </c>
      <c r="X81" s="94"/>
      <c r="Y81" s="94"/>
      <c r="Z81" s="107" t="s">
        <v>1341</v>
      </c>
      <c r="AA81" s="107" t="s">
        <v>1341</v>
      </c>
      <c r="AB81" s="107" t="s">
        <v>1341</v>
      </c>
      <c r="AC81" s="107" t="s">
        <v>1341</v>
      </c>
      <c r="AD81" s="107" t="s">
        <v>1341</v>
      </c>
      <c r="AE81" s="107" t="s">
        <v>1341</v>
      </c>
      <c r="AF81" s="102" t="s">
        <v>1341</v>
      </c>
      <c r="AG81" s="102" t="s">
        <v>1341</v>
      </c>
      <c r="AH81" s="102" t="s">
        <v>1341</v>
      </c>
      <c r="AI81" s="102" t="s">
        <v>1341</v>
      </c>
      <c r="AJ81" s="102" t="s">
        <v>1341</v>
      </c>
      <c r="AK81" s="102" t="s">
        <v>1341</v>
      </c>
      <c r="AL81" s="117" t="s">
        <v>1341</v>
      </c>
      <c r="AM81" s="117" t="s">
        <v>1341</v>
      </c>
      <c r="AN81" s="118" t="s">
        <v>1341</v>
      </c>
      <c r="AO81" s="118" t="s">
        <v>1341</v>
      </c>
      <c r="AP81" s="2">
        <v>2111</v>
      </c>
    </row>
    <row r="82" spans="3:42" x14ac:dyDescent="0.25">
      <c r="C82" s="151"/>
      <c r="D82" s="152"/>
      <c r="E82" s="153"/>
      <c r="F82" s="15">
        <f t="shared" si="6"/>
        <v>211100043</v>
      </c>
      <c r="G82" s="15" t="s">
        <v>167</v>
      </c>
      <c r="H82" s="6" t="s">
        <v>168</v>
      </c>
      <c r="I82" s="5" t="s">
        <v>1374</v>
      </c>
      <c r="J82" s="5">
        <f t="shared" si="5"/>
        <v>75</v>
      </c>
      <c r="K82" s="3">
        <v>84</v>
      </c>
      <c r="L82" s="70" t="s">
        <v>1340</v>
      </c>
      <c r="M82" s="70" t="s">
        <v>1341</v>
      </c>
      <c r="N82" s="70" t="s">
        <v>1341</v>
      </c>
      <c r="O82" s="70" t="s">
        <v>1341</v>
      </c>
      <c r="P82" s="77" t="s">
        <v>1341</v>
      </c>
      <c r="Q82" s="84" t="s">
        <v>1341</v>
      </c>
      <c r="R82" s="88" t="s">
        <v>1341</v>
      </c>
      <c r="S82" s="88" t="s">
        <v>1341</v>
      </c>
      <c r="T82" s="88" t="s">
        <v>1341</v>
      </c>
      <c r="U82" s="94" t="s">
        <v>1341</v>
      </c>
      <c r="V82" s="94"/>
      <c r="W82" s="94" t="s">
        <v>1341</v>
      </c>
      <c r="X82" s="94"/>
      <c r="Y82" s="94"/>
      <c r="Z82" s="107" t="s">
        <v>1341</v>
      </c>
      <c r="AA82" s="107" t="s">
        <v>1341</v>
      </c>
      <c r="AB82" s="107" t="s">
        <v>1341</v>
      </c>
      <c r="AC82" s="107" t="s">
        <v>1341</v>
      </c>
      <c r="AD82" s="107" t="s">
        <v>1341</v>
      </c>
      <c r="AE82" s="107" t="s">
        <v>1341</v>
      </c>
      <c r="AF82" s="102" t="s">
        <v>1341</v>
      </c>
      <c r="AG82" s="102" t="s">
        <v>1341</v>
      </c>
      <c r="AH82" s="102" t="s">
        <v>1341</v>
      </c>
      <c r="AI82" s="102" t="s">
        <v>1341</v>
      </c>
      <c r="AJ82" s="102" t="s">
        <v>1341</v>
      </c>
      <c r="AK82" s="102" t="s">
        <v>1341</v>
      </c>
      <c r="AL82" s="117" t="s">
        <v>1341</v>
      </c>
      <c r="AM82" s="117" t="s">
        <v>1341</v>
      </c>
      <c r="AN82" s="118" t="s">
        <v>1341</v>
      </c>
      <c r="AO82" s="118" t="s">
        <v>1341</v>
      </c>
      <c r="AP82" s="2">
        <v>2111</v>
      </c>
    </row>
    <row r="83" spans="3:42" x14ac:dyDescent="0.25">
      <c r="C83" s="151"/>
      <c r="D83" s="152"/>
      <c r="E83" s="153"/>
      <c r="F83" s="15">
        <f t="shared" ref="F83:F91" si="7">+F82+1</f>
        <v>211100044</v>
      </c>
      <c r="G83" s="15" t="s">
        <v>171</v>
      </c>
      <c r="H83" s="6" t="s">
        <v>172</v>
      </c>
      <c r="I83" s="5" t="s">
        <v>1376</v>
      </c>
      <c r="J83" s="5">
        <f t="shared" si="5"/>
        <v>76</v>
      </c>
      <c r="K83" s="3">
        <v>86</v>
      </c>
      <c r="L83" s="70" t="s">
        <v>1340</v>
      </c>
      <c r="M83" s="70" t="s">
        <v>1341</v>
      </c>
      <c r="N83" s="70" t="s">
        <v>1341</v>
      </c>
      <c r="O83" s="70" t="s">
        <v>1341</v>
      </c>
      <c r="P83" s="77" t="s">
        <v>1341</v>
      </c>
      <c r="Q83" s="84" t="s">
        <v>1341</v>
      </c>
      <c r="R83" s="88" t="s">
        <v>1341</v>
      </c>
      <c r="S83" s="88" t="s">
        <v>1341</v>
      </c>
      <c r="T83" s="88" t="s">
        <v>1341</v>
      </c>
      <c r="U83" s="94" t="s">
        <v>1341</v>
      </c>
      <c r="V83" s="94"/>
      <c r="W83" s="94" t="s">
        <v>1341</v>
      </c>
      <c r="X83" s="94"/>
      <c r="Y83" s="94"/>
      <c r="Z83" s="107" t="s">
        <v>1341</v>
      </c>
      <c r="AA83" s="107" t="s">
        <v>1341</v>
      </c>
      <c r="AB83" s="107" t="s">
        <v>1341</v>
      </c>
      <c r="AC83" s="107" t="s">
        <v>1341</v>
      </c>
      <c r="AD83" s="107" t="s">
        <v>1341</v>
      </c>
      <c r="AE83" s="107" t="s">
        <v>1341</v>
      </c>
      <c r="AF83" s="102" t="s">
        <v>1341</v>
      </c>
      <c r="AG83" s="102" t="s">
        <v>1341</v>
      </c>
      <c r="AH83" s="102" t="s">
        <v>1341</v>
      </c>
      <c r="AI83" s="102" t="s">
        <v>1341</v>
      </c>
      <c r="AJ83" s="102" t="s">
        <v>1341</v>
      </c>
      <c r="AK83" s="102" t="s">
        <v>1341</v>
      </c>
      <c r="AL83" s="117" t="s">
        <v>1341</v>
      </c>
      <c r="AM83" s="117" t="s">
        <v>1341</v>
      </c>
      <c r="AN83" s="118" t="s">
        <v>1341</v>
      </c>
      <c r="AO83" s="118" t="s">
        <v>1341</v>
      </c>
      <c r="AP83" s="2">
        <v>2111</v>
      </c>
    </row>
    <row r="84" spans="3:42" x14ac:dyDescent="0.25">
      <c r="C84" s="151"/>
      <c r="D84" s="152"/>
      <c r="E84" s="153"/>
      <c r="F84" s="15">
        <f t="shared" si="7"/>
        <v>211100045</v>
      </c>
      <c r="G84" s="15" t="s">
        <v>173</v>
      </c>
      <c r="H84" s="6" t="s">
        <v>174</v>
      </c>
      <c r="I84" s="5" t="s">
        <v>1355</v>
      </c>
      <c r="J84" s="5">
        <f t="shared" si="5"/>
        <v>77</v>
      </c>
      <c r="K84" s="3">
        <v>87</v>
      </c>
      <c r="L84" s="70" t="s">
        <v>1340</v>
      </c>
      <c r="M84" s="70" t="s">
        <v>1341</v>
      </c>
      <c r="N84" s="70" t="s">
        <v>1341</v>
      </c>
      <c r="O84" s="70" t="s">
        <v>1341</v>
      </c>
      <c r="P84" s="77" t="s">
        <v>1341</v>
      </c>
      <c r="Q84" s="84" t="s">
        <v>1341</v>
      </c>
      <c r="R84" s="88" t="s">
        <v>1341</v>
      </c>
      <c r="S84" s="88" t="s">
        <v>1341</v>
      </c>
      <c r="T84" s="88" t="s">
        <v>1341</v>
      </c>
      <c r="U84" s="94" t="s">
        <v>1341</v>
      </c>
      <c r="V84" s="94"/>
      <c r="W84" s="94" t="s">
        <v>1341</v>
      </c>
      <c r="X84" s="94"/>
      <c r="Y84" s="94"/>
      <c r="Z84" s="107" t="s">
        <v>1341</v>
      </c>
      <c r="AA84" s="107" t="s">
        <v>1341</v>
      </c>
      <c r="AB84" s="107" t="s">
        <v>1341</v>
      </c>
      <c r="AC84" s="107" t="s">
        <v>1341</v>
      </c>
      <c r="AD84" s="107" t="s">
        <v>1341</v>
      </c>
      <c r="AE84" s="107" t="s">
        <v>1341</v>
      </c>
      <c r="AF84" s="102" t="s">
        <v>1341</v>
      </c>
      <c r="AG84" s="102" t="s">
        <v>1341</v>
      </c>
      <c r="AH84" s="102" t="s">
        <v>1341</v>
      </c>
      <c r="AI84" s="102" t="s">
        <v>1341</v>
      </c>
      <c r="AJ84" s="102" t="s">
        <v>1341</v>
      </c>
      <c r="AK84" s="102" t="s">
        <v>1341</v>
      </c>
      <c r="AL84" s="117" t="s">
        <v>1341</v>
      </c>
      <c r="AM84" s="117" t="s">
        <v>1341</v>
      </c>
      <c r="AN84" s="118" t="s">
        <v>1341</v>
      </c>
      <c r="AO84" s="118" t="s">
        <v>1341</v>
      </c>
      <c r="AP84" s="2">
        <v>2111</v>
      </c>
    </row>
    <row r="85" spans="3:42" x14ac:dyDescent="0.25">
      <c r="C85" s="151"/>
      <c r="D85" s="152"/>
      <c r="E85" s="153"/>
      <c r="F85" s="15">
        <f t="shared" si="7"/>
        <v>211100046</v>
      </c>
      <c r="G85" s="15" t="s">
        <v>175</v>
      </c>
      <c r="H85" s="6" t="s">
        <v>176</v>
      </c>
      <c r="I85" s="5" t="s">
        <v>1348</v>
      </c>
      <c r="J85" s="5">
        <f t="shared" si="5"/>
        <v>78</v>
      </c>
      <c r="K85" s="3">
        <v>88</v>
      </c>
      <c r="L85" s="70" t="s">
        <v>1340</v>
      </c>
      <c r="M85" s="70" t="s">
        <v>1341</v>
      </c>
      <c r="N85" s="70" t="s">
        <v>1341</v>
      </c>
      <c r="O85" s="70" t="s">
        <v>1341</v>
      </c>
      <c r="P85" s="77" t="s">
        <v>1341</v>
      </c>
      <c r="Q85" s="84" t="s">
        <v>1341</v>
      </c>
      <c r="R85" s="88" t="s">
        <v>1341</v>
      </c>
      <c r="S85" s="88" t="s">
        <v>1341</v>
      </c>
      <c r="T85" s="88" t="s">
        <v>1341</v>
      </c>
      <c r="U85" s="94" t="s">
        <v>1341</v>
      </c>
      <c r="V85" s="94"/>
      <c r="W85" s="94" t="s">
        <v>1341</v>
      </c>
      <c r="X85" s="94"/>
      <c r="Y85" s="94"/>
      <c r="Z85" s="107" t="s">
        <v>1341</v>
      </c>
      <c r="AA85" s="107" t="s">
        <v>1341</v>
      </c>
      <c r="AB85" s="107" t="s">
        <v>1341</v>
      </c>
      <c r="AC85" s="107" t="s">
        <v>1341</v>
      </c>
      <c r="AD85" s="107" t="s">
        <v>1341</v>
      </c>
      <c r="AE85" s="107" t="s">
        <v>1341</v>
      </c>
      <c r="AF85" s="102" t="s">
        <v>1341</v>
      </c>
      <c r="AG85" s="102" t="s">
        <v>1341</v>
      </c>
      <c r="AH85" s="102" t="s">
        <v>1341</v>
      </c>
      <c r="AI85" s="102" t="s">
        <v>1341</v>
      </c>
      <c r="AJ85" s="102" t="s">
        <v>1341</v>
      </c>
      <c r="AK85" s="102" t="s">
        <v>1341</v>
      </c>
      <c r="AL85" s="117" t="s">
        <v>1341</v>
      </c>
      <c r="AM85" s="117" t="s">
        <v>1341</v>
      </c>
      <c r="AN85" s="118" t="s">
        <v>1341</v>
      </c>
      <c r="AO85" s="118" t="s">
        <v>1341</v>
      </c>
      <c r="AP85" s="2">
        <v>2111</v>
      </c>
    </row>
    <row r="86" spans="3:42" x14ac:dyDescent="0.25">
      <c r="C86" s="151"/>
      <c r="D86" s="152"/>
      <c r="E86" s="153"/>
      <c r="F86" s="15">
        <f t="shared" si="7"/>
        <v>211100047</v>
      </c>
      <c r="G86" s="15" t="s">
        <v>177</v>
      </c>
      <c r="H86" s="6" t="s">
        <v>178</v>
      </c>
      <c r="I86" s="5" t="s">
        <v>1348</v>
      </c>
      <c r="J86" s="5">
        <f t="shared" si="5"/>
        <v>79</v>
      </c>
      <c r="K86" s="3">
        <v>89</v>
      </c>
      <c r="L86" s="70" t="s">
        <v>1340</v>
      </c>
      <c r="M86" s="70" t="s">
        <v>1341</v>
      </c>
      <c r="N86" s="70" t="s">
        <v>1341</v>
      </c>
      <c r="O86" s="70" t="s">
        <v>1341</v>
      </c>
      <c r="P86" s="77" t="s">
        <v>1341</v>
      </c>
      <c r="Q86" s="84" t="s">
        <v>1341</v>
      </c>
      <c r="R86" s="88" t="s">
        <v>1341</v>
      </c>
      <c r="S86" s="88" t="s">
        <v>1341</v>
      </c>
      <c r="T86" s="88" t="s">
        <v>1341</v>
      </c>
      <c r="U86" s="94" t="s">
        <v>1341</v>
      </c>
      <c r="V86" s="94"/>
      <c r="W86" s="94" t="s">
        <v>1341</v>
      </c>
      <c r="X86" s="94"/>
      <c r="Y86" s="94"/>
      <c r="Z86" s="107" t="s">
        <v>1341</v>
      </c>
      <c r="AA86" s="107" t="s">
        <v>1341</v>
      </c>
      <c r="AB86" s="107" t="s">
        <v>1341</v>
      </c>
      <c r="AC86" s="107" t="s">
        <v>1341</v>
      </c>
      <c r="AD86" s="107" t="s">
        <v>1341</v>
      </c>
      <c r="AE86" s="107" t="s">
        <v>1341</v>
      </c>
      <c r="AF86" s="102" t="s">
        <v>1341</v>
      </c>
      <c r="AG86" s="102" t="s">
        <v>1341</v>
      </c>
      <c r="AH86" s="102" t="s">
        <v>1341</v>
      </c>
      <c r="AI86" s="102" t="s">
        <v>1341</v>
      </c>
      <c r="AJ86" s="102" t="s">
        <v>1341</v>
      </c>
      <c r="AK86" s="102" t="s">
        <v>1341</v>
      </c>
      <c r="AL86" s="117" t="s">
        <v>1341</v>
      </c>
      <c r="AM86" s="117" t="s">
        <v>1341</v>
      </c>
      <c r="AN86" s="118" t="s">
        <v>1341</v>
      </c>
      <c r="AO86" s="118" t="s">
        <v>1341</v>
      </c>
      <c r="AP86" s="2">
        <v>2111</v>
      </c>
    </row>
    <row r="87" spans="3:42" x14ac:dyDescent="0.25">
      <c r="C87" s="151"/>
      <c r="D87" s="152"/>
      <c r="E87" s="153"/>
      <c r="F87" s="15">
        <f t="shared" si="7"/>
        <v>211100048</v>
      </c>
      <c r="G87" s="15" t="s">
        <v>179</v>
      </c>
      <c r="H87" s="6" t="s">
        <v>180</v>
      </c>
      <c r="I87" s="5" t="s">
        <v>1351</v>
      </c>
      <c r="J87" s="5">
        <f t="shared" si="5"/>
        <v>80</v>
      </c>
      <c r="K87" s="3">
        <v>90</v>
      </c>
      <c r="L87" s="70" t="s">
        <v>1340</v>
      </c>
      <c r="M87" s="70" t="s">
        <v>1341</v>
      </c>
      <c r="N87" s="70" t="s">
        <v>1341</v>
      </c>
      <c r="O87" s="70" t="s">
        <v>1341</v>
      </c>
      <c r="P87" s="77" t="s">
        <v>1341</v>
      </c>
      <c r="Q87" s="84" t="s">
        <v>1341</v>
      </c>
      <c r="R87" s="88" t="s">
        <v>1341</v>
      </c>
      <c r="S87" s="88" t="s">
        <v>1341</v>
      </c>
      <c r="T87" s="88" t="s">
        <v>1341</v>
      </c>
      <c r="U87" s="94" t="s">
        <v>1341</v>
      </c>
      <c r="V87" s="94"/>
      <c r="W87" s="94" t="s">
        <v>1341</v>
      </c>
      <c r="X87" s="94"/>
      <c r="Y87" s="94"/>
      <c r="Z87" s="107" t="s">
        <v>1341</v>
      </c>
      <c r="AA87" s="107" t="s">
        <v>1341</v>
      </c>
      <c r="AB87" s="107" t="s">
        <v>1341</v>
      </c>
      <c r="AC87" s="107" t="s">
        <v>1341</v>
      </c>
      <c r="AD87" s="107" t="s">
        <v>1341</v>
      </c>
      <c r="AE87" s="107" t="s">
        <v>1341</v>
      </c>
      <c r="AF87" s="102" t="s">
        <v>1341</v>
      </c>
      <c r="AG87" s="102" t="s">
        <v>1341</v>
      </c>
      <c r="AH87" s="102" t="s">
        <v>1341</v>
      </c>
      <c r="AI87" s="102" t="s">
        <v>1341</v>
      </c>
      <c r="AJ87" s="102" t="s">
        <v>1341</v>
      </c>
      <c r="AK87" s="102" t="s">
        <v>1341</v>
      </c>
      <c r="AL87" s="117" t="s">
        <v>1341</v>
      </c>
      <c r="AM87" s="117" t="s">
        <v>1341</v>
      </c>
      <c r="AN87" s="118" t="s">
        <v>1341</v>
      </c>
      <c r="AO87" s="118" t="s">
        <v>1341</v>
      </c>
      <c r="AP87" s="2">
        <v>2111</v>
      </c>
    </row>
    <row r="88" spans="3:42" x14ac:dyDescent="0.25">
      <c r="C88" s="151"/>
      <c r="D88" s="152"/>
      <c r="E88" s="153"/>
      <c r="F88" s="15">
        <f t="shared" si="7"/>
        <v>211100049</v>
      </c>
      <c r="G88" s="15" t="s">
        <v>181</v>
      </c>
      <c r="H88" s="6" t="s">
        <v>182</v>
      </c>
      <c r="I88" s="5" t="s">
        <v>1351</v>
      </c>
      <c r="J88" s="5">
        <f t="shared" si="5"/>
        <v>81</v>
      </c>
      <c r="K88" s="3">
        <v>91</v>
      </c>
      <c r="L88" s="70" t="s">
        <v>1340</v>
      </c>
      <c r="M88" s="70" t="s">
        <v>1341</v>
      </c>
      <c r="N88" s="70" t="s">
        <v>1341</v>
      </c>
      <c r="O88" s="70" t="s">
        <v>1341</v>
      </c>
      <c r="P88" s="77" t="s">
        <v>1341</v>
      </c>
      <c r="Q88" s="84" t="s">
        <v>1341</v>
      </c>
      <c r="R88" s="88" t="s">
        <v>1341</v>
      </c>
      <c r="S88" s="88" t="s">
        <v>1341</v>
      </c>
      <c r="T88" s="88" t="s">
        <v>1341</v>
      </c>
      <c r="U88" s="94" t="s">
        <v>1341</v>
      </c>
      <c r="V88" s="94"/>
      <c r="W88" s="94" t="s">
        <v>1341</v>
      </c>
      <c r="X88" s="94"/>
      <c r="Y88" s="94"/>
      <c r="Z88" s="107" t="s">
        <v>1341</v>
      </c>
      <c r="AA88" s="107" t="s">
        <v>1341</v>
      </c>
      <c r="AB88" s="107" t="s">
        <v>1341</v>
      </c>
      <c r="AC88" s="107" t="s">
        <v>1341</v>
      </c>
      <c r="AD88" s="107" t="s">
        <v>1341</v>
      </c>
      <c r="AE88" s="107" t="s">
        <v>1341</v>
      </c>
      <c r="AF88" s="102" t="s">
        <v>1341</v>
      </c>
      <c r="AG88" s="102" t="s">
        <v>1341</v>
      </c>
      <c r="AH88" s="102" t="s">
        <v>1341</v>
      </c>
      <c r="AI88" s="102" t="s">
        <v>1341</v>
      </c>
      <c r="AJ88" s="102" t="s">
        <v>1341</v>
      </c>
      <c r="AK88" s="102" t="s">
        <v>1341</v>
      </c>
      <c r="AL88" s="117" t="s">
        <v>1341</v>
      </c>
      <c r="AM88" s="117" t="s">
        <v>1341</v>
      </c>
      <c r="AN88" s="118" t="s">
        <v>1341</v>
      </c>
      <c r="AO88" s="118" t="s">
        <v>1341</v>
      </c>
      <c r="AP88" s="2">
        <v>2111</v>
      </c>
    </row>
    <row r="89" spans="3:42" x14ac:dyDescent="0.25">
      <c r="C89" s="151"/>
      <c r="D89" s="152"/>
      <c r="E89" s="153"/>
      <c r="F89" s="15">
        <f t="shared" si="7"/>
        <v>211100050</v>
      </c>
      <c r="G89" s="15" t="s">
        <v>183</v>
      </c>
      <c r="H89" s="6" t="s">
        <v>184</v>
      </c>
      <c r="I89" s="5" t="s">
        <v>1377</v>
      </c>
      <c r="J89" s="5">
        <f t="shared" si="5"/>
        <v>82</v>
      </c>
      <c r="K89" s="3">
        <v>92</v>
      </c>
      <c r="L89" s="70" t="s">
        <v>1340</v>
      </c>
      <c r="M89" s="70" t="s">
        <v>1341</v>
      </c>
      <c r="N89" s="70" t="s">
        <v>1341</v>
      </c>
      <c r="O89" s="70" t="s">
        <v>1341</v>
      </c>
      <c r="P89" s="77" t="s">
        <v>1341</v>
      </c>
      <c r="Q89" s="84" t="s">
        <v>1341</v>
      </c>
      <c r="R89" s="88" t="s">
        <v>1341</v>
      </c>
      <c r="S89" s="88" t="s">
        <v>1341</v>
      </c>
      <c r="T89" s="88" t="s">
        <v>1341</v>
      </c>
      <c r="U89" s="94" t="s">
        <v>1341</v>
      </c>
      <c r="V89" s="94"/>
      <c r="W89" s="94" t="s">
        <v>1341</v>
      </c>
      <c r="X89" s="94"/>
      <c r="Y89" s="94"/>
      <c r="Z89" s="107" t="s">
        <v>1341</v>
      </c>
      <c r="AA89" s="107" t="s">
        <v>1341</v>
      </c>
      <c r="AB89" s="107" t="s">
        <v>1341</v>
      </c>
      <c r="AC89" s="107" t="s">
        <v>1341</v>
      </c>
      <c r="AD89" s="107" t="s">
        <v>1341</v>
      </c>
      <c r="AE89" s="107" t="s">
        <v>1341</v>
      </c>
      <c r="AF89" s="102" t="s">
        <v>1341</v>
      </c>
      <c r="AG89" s="102" t="s">
        <v>1341</v>
      </c>
      <c r="AH89" s="102" t="s">
        <v>1341</v>
      </c>
      <c r="AI89" s="102" t="s">
        <v>1341</v>
      </c>
      <c r="AJ89" s="102" t="s">
        <v>1341</v>
      </c>
      <c r="AK89" s="102" t="s">
        <v>1341</v>
      </c>
      <c r="AL89" s="117" t="s">
        <v>1341</v>
      </c>
      <c r="AM89" s="117" t="s">
        <v>1341</v>
      </c>
      <c r="AN89" s="118" t="s">
        <v>1341</v>
      </c>
      <c r="AO89" s="118" t="s">
        <v>1341</v>
      </c>
      <c r="AP89" s="2">
        <v>2111</v>
      </c>
    </row>
    <row r="90" spans="3:42" x14ac:dyDescent="0.25">
      <c r="C90" s="151"/>
      <c r="D90" s="152"/>
      <c r="E90" s="153"/>
      <c r="F90" s="15">
        <f t="shared" si="7"/>
        <v>211100051</v>
      </c>
      <c r="G90" s="15" t="s">
        <v>187</v>
      </c>
      <c r="H90" s="6" t="s">
        <v>188</v>
      </c>
      <c r="I90" s="5" t="s">
        <v>1378</v>
      </c>
      <c r="J90" s="5">
        <f t="shared" si="5"/>
        <v>83</v>
      </c>
      <c r="K90" s="3">
        <v>94</v>
      </c>
      <c r="L90" s="70" t="s">
        <v>1340</v>
      </c>
      <c r="M90" s="70" t="s">
        <v>1341</v>
      </c>
      <c r="N90" s="70" t="s">
        <v>1341</v>
      </c>
      <c r="O90" s="70" t="s">
        <v>1341</v>
      </c>
      <c r="P90" s="77" t="s">
        <v>1341</v>
      </c>
      <c r="Q90" s="84" t="s">
        <v>1341</v>
      </c>
      <c r="R90" s="88" t="s">
        <v>1341</v>
      </c>
      <c r="S90" s="88" t="s">
        <v>1341</v>
      </c>
      <c r="T90" s="88" t="s">
        <v>1341</v>
      </c>
      <c r="U90" s="94" t="s">
        <v>1341</v>
      </c>
      <c r="V90" s="94"/>
      <c r="W90" s="94" t="s">
        <v>1341</v>
      </c>
      <c r="X90" s="94"/>
      <c r="Y90" s="94"/>
      <c r="Z90" s="107" t="s">
        <v>1341</v>
      </c>
      <c r="AA90" s="107" t="s">
        <v>1341</v>
      </c>
      <c r="AB90" s="107" t="s">
        <v>1341</v>
      </c>
      <c r="AC90" s="107" t="s">
        <v>1341</v>
      </c>
      <c r="AD90" s="107" t="s">
        <v>1341</v>
      </c>
      <c r="AE90" s="107" t="s">
        <v>1341</v>
      </c>
      <c r="AF90" s="102" t="s">
        <v>1341</v>
      </c>
      <c r="AG90" s="102" t="s">
        <v>1341</v>
      </c>
      <c r="AH90" s="102" t="s">
        <v>1341</v>
      </c>
      <c r="AI90" s="102" t="s">
        <v>1341</v>
      </c>
      <c r="AJ90" s="102" t="s">
        <v>1341</v>
      </c>
      <c r="AK90" s="102" t="s">
        <v>1341</v>
      </c>
      <c r="AL90" s="117" t="s">
        <v>1341</v>
      </c>
      <c r="AM90" s="117" t="s">
        <v>1341</v>
      </c>
      <c r="AN90" s="118" t="s">
        <v>1341</v>
      </c>
      <c r="AO90" s="118" t="s">
        <v>1341</v>
      </c>
      <c r="AP90" s="2">
        <v>2111</v>
      </c>
    </row>
    <row r="91" spans="3:42" ht="30" x14ac:dyDescent="0.25">
      <c r="C91" s="151"/>
      <c r="D91" s="152"/>
      <c r="E91" s="153"/>
      <c r="F91" s="15">
        <f t="shared" si="7"/>
        <v>211100052</v>
      </c>
      <c r="G91" s="15" t="s">
        <v>189</v>
      </c>
      <c r="H91" s="6" t="s">
        <v>190</v>
      </c>
      <c r="I91" s="5" t="s">
        <v>1349</v>
      </c>
      <c r="J91" s="5">
        <f t="shared" si="5"/>
        <v>84</v>
      </c>
      <c r="K91" s="3">
        <v>95</v>
      </c>
      <c r="L91" s="70" t="s">
        <v>1340</v>
      </c>
      <c r="M91" s="70" t="s">
        <v>1341</v>
      </c>
      <c r="N91" s="70" t="s">
        <v>1341</v>
      </c>
      <c r="O91" s="70" t="s">
        <v>1341</v>
      </c>
      <c r="P91" s="77" t="s">
        <v>1341</v>
      </c>
      <c r="Q91" s="84" t="s">
        <v>1341</v>
      </c>
      <c r="R91" s="88" t="s">
        <v>1341</v>
      </c>
      <c r="S91" s="88" t="s">
        <v>1341</v>
      </c>
      <c r="T91" s="88" t="s">
        <v>1341</v>
      </c>
      <c r="U91" s="94" t="s">
        <v>1341</v>
      </c>
      <c r="V91" s="94"/>
      <c r="W91" s="94" t="s">
        <v>1341</v>
      </c>
      <c r="X91" s="94"/>
      <c r="Y91" s="94"/>
      <c r="Z91" s="107" t="s">
        <v>1341</v>
      </c>
      <c r="AA91" s="107" t="s">
        <v>1341</v>
      </c>
      <c r="AB91" s="107" t="s">
        <v>1341</v>
      </c>
      <c r="AC91" s="107" t="s">
        <v>1341</v>
      </c>
      <c r="AD91" s="107" t="s">
        <v>1341</v>
      </c>
      <c r="AE91" s="107" t="s">
        <v>1341</v>
      </c>
      <c r="AF91" s="102" t="s">
        <v>1341</v>
      </c>
      <c r="AG91" s="102" t="s">
        <v>1341</v>
      </c>
      <c r="AH91" s="102" t="s">
        <v>1341</v>
      </c>
      <c r="AI91" s="102" t="s">
        <v>1341</v>
      </c>
      <c r="AJ91" s="102" t="s">
        <v>1341</v>
      </c>
      <c r="AK91" s="102" t="s">
        <v>1341</v>
      </c>
      <c r="AL91" s="117" t="s">
        <v>1341</v>
      </c>
      <c r="AM91" s="117" t="s">
        <v>1341</v>
      </c>
      <c r="AN91" s="118" t="s">
        <v>1341</v>
      </c>
      <c r="AO91" s="118" t="s">
        <v>1341</v>
      </c>
      <c r="AP91" s="2">
        <v>2111</v>
      </c>
    </row>
    <row r="92" spans="3:42" x14ac:dyDescent="0.25">
      <c r="C92" s="151"/>
      <c r="D92" s="152"/>
      <c r="E92" s="153"/>
      <c r="F92" s="15">
        <f t="shared" ref="F92:F98" si="8">+F91+1</f>
        <v>211100053</v>
      </c>
      <c r="G92" s="15" t="s">
        <v>191</v>
      </c>
      <c r="H92" s="6" t="s">
        <v>192</v>
      </c>
      <c r="I92" s="5" t="s">
        <v>1379</v>
      </c>
      <c r="J92" s="5">
        <f t="shared" si="5"/>
        <v>85</v>
      </c>
      <c r="K92" s="3">
        <v>96</v>
      </c>
      <c r="L92" s="70" t="s">
        <v>1340</v>
      </c>
      <c r="M92" s="70" t="s">
        <v>1341</v>
      </c>
      <c r="N92" s="70" t="s">
        <v>1341</v>
      </c>
      <c r="O92" s="70" t="s">
        <v>1341</v>
      </c>
      <c r="P92" s="77" t="s">
        <v>1341</v>
      </c>
      <c r="Q92" s="84" t="s">
        <v>1341</v>
      </c>
      <c r="R92" s="88" t="s">
        <v>1341</v>
      </c>
      <c r="S92" s="88" t="s">
        <v>1341</v>
      </c>
      <c r="T92" s="88" t="s">
        <v>1341</v>
      </c>
      <c r="U92" s="94" t="s">
        <v>1341</v>
      </c>
      <c r="V92" s="94"/>
      <c r="W92" s="94" t="s">
        <v>1341</v>
      </c>
      <c r="X92" s="94"/>
      <c r="Y92" s="94"/>
      <c r="Z92" s="107" t="s">
        <v>1341</v>
      </c>
      <c r="AA92" s="107" t="s">
        <v>1341</v>
      </c>
      <c r="AB92" s="107" t="s">
        <v>1341</v>
      </c>
      <c r="AC92" s="107" t="s">
        <v>1341</v>
      </c>
      <c r="AD92" s="107" t="s">
        <v>1341</v>
      </c>
      <c r="AE92" s="107" t="s">
        <v>1341</v>
      </c>
      <c r="AF92" s="102" t="s">
        <v>1341</v>
      </c>
      <c r="AG92" s="102" t="s">
        <v>1341</v>
      </c>
      <c r="AH92" s="102" t="s">
        <v>1341</v>
      </c>
      <c r="AI92" s="102" t="s">
        <v>1341</v>
      </c>
      <c r="AJ92" s="102" t="s">
        <v>1341</v>
      </c>
      <c r="AK92" s="102" t="s">
        <v>1341</v>
      </c>
      <c r="AL92" s="117" t="s">
        <v>1341</v>
      </c>
      <c r="AM92" s="117" t="s">
        <v>1341</v>
      </c>
      <c r="AN92" s="118" t="s">
        <v>1341</v>
      </c>
      <c r="AO92" s="118" t="s">
        <v>1341</v>
      </c>
      <c r="AP92" s="2">
        <v>2111</v>
      </c>
    </row>
    <row r="93" spans="3:42" x14ac:dyDescent="0.25">
      <c r="C93" s="151"/>
      <c r="D93" s="152"/>
      <c r="E93" s="153"/>
      <c r="F93" s="15">
        <f t="shared" si="8"/>
        <v>211100054</v>
      </c>
      <c r="G93" s="15" t="s">
        <v>193</v>
      </c>
      <c r="H93" s="6" t="s">
        <v>194</v>
      </c>
      <c r="I93" s="5" t="s">
        <v>1380</v>
      </c>
      <c r="J93" s="5">
        <f t="shared" si="5"/>
        <v>86</v>
      </c>
      <c r="K93" s="3">
        <v>97</v>
      </c>
      <c r="L93" s="70" t="s">
        <v>1340</v>
      </c>
      <c r="M93" s="70" t="s">
        <v>1341</v>
      </c>
      <c r="N93" s="70" t="s">
        <v>1341</v>
      </c>
      <c r="O93" s="70" t="s">
        <v>1341</v>
      </c>
      <c r="P93" s="77" t="s">
        <v>1341</v>
      </c>
      <c r="Q93" s="84" t="s">
        <v>1341</v>
      </c>
      <c r="R93" s="88" t="s">
        <v>1341</v>
      </c>
      <c r="S93" s="88" t="s">
        <v>1341</v>
      </c>
      <c r="T93" s="88" t="s">
        <v>1341</v>
      </c>
      <c r="U93" s="94" t="s">
        <v>1341</v>
      </c>
      <c r="V93" s="94"/>
      <c r="W93" s="94" t="s">
        <v>1341</v>
      </c>
      <c r="X93" s="94"/>
      <c r="Y93" s="94"/>
      <c r="Z93" s="107" t="s">
        <v>1341</v>
      </c>
      <c r="AA93" s="107" t="s">
        <v>1341</v>
      </c>
      <c r="AB93" s="107" t="s">
        <v>1341</v>
      </c>
      <c r="AC93" s="107" t="s">
        <v>1341</v>
      </c>
      <c r="AD93" s="107" t="s">
        <v>1341</v>
      </c>
      <c r="AE93" s="107" t="s">
        <v>1341</v>
      </c>
      <c r="AF93" s="102" t="s">
        <v>1341</v>
      </c>
      <c r="AG93" s="102" t="s">
        <v>1341</v>
      </c>
      <c r="AH93" s="102" t="s">
        <v>1341</v>
      </c>
      <c r="AI93" s="102" t="s">
        <v>1341</v>
      </c>
      <c r="AJ93" s="102" t="s">
        <v>1341</v>
      </c>
      <c r="AK93" s="102" t="s">
        <v>1341</v>
      </c>
      <c r="AL93" s="117" t="s">
        <v>1341</v>
      </c>
      <c r="AM93" s="117" t="s">
        <v>1341</v>
      </c>
      <c r="AN93" s="118" t="s">
        <v>1341</v>
      </c>
      <c r="AO93" s="118" t="s">
        <v>1341</v>
      </c>
      <c r="AP93" s="2">
        <v>2111</v>
      </c>
    </row>
    <row r="94" spans="3:42" ht="15" customHeight="1" x14ac:dyDescent="0.25">
      <c r="C94" s="151"/>
      <c r="D94" s="152"/>
      <c r="E94" s="153"/>
      <c r="F94" s="15">
        <f t="shared" si="8"/>
        <v>211100055</v>
      </c>
      <c r="G94" s="15" t="s">
        <v>195</v>
      </c>
      <c r="H94" s="6" t="s">
        <v>196</v>
      </c>
      <c r="I94" s="5" t="s">
        <v>1339</v>
      </c>
      <c r="J94" s="5">
        <f t="shared" si="5"/>
        <v>87</v>
      </c>
      <c r="K94" s="3">
        <v>98</v>
      </c>
      <c r="L94" s="70" t="s">
        <v>1340</v>
      </c>
      <c r="M94" s="70" t="s">
        <v>1341</v>
      </c>
      <c r="N94" s="70" t="s">
        <v>1341</v>
      </c>
      <c r="O94" s="70" t="s">
        <v>1341</v>
      </c>
      <c r="P94" s="77" t="s">
        <v>1341</v>
      </c>
      <c r="Q94" s="84" t="s">
        <v>1341</v>
      </c>
      <c r="R94" s="88" t="s">
        <v>1341</v>
      </c>
      <c r="S94" s="88" t="s">
        <v>1341</v>
      </c>
      <c r="T94" s="88" t="s">
        <v>1341</v>
      </c>
      <c r="U94" s="94" t="s">
        <v>1341</v>
      </c>
      <c r="V94" s="94"/>
      <c r="W94" s="94" t="s">
        <v>1341</v>
      </c>
      <c r="X94" s="94"/>
      <c r="Y94" s="94"/>
      <c r="Z94" s="107" t="s">
        <v>1341</v>
      </c>
      <c r="AA94" s="107" t="s">
        <v>1341</v>
      </c>
      <c r="AB94" s="107" t="s">
        <v>1341</v>
      </c>
      <c r="AC94" s="107" t="s">
        <v>1341</v>
      </c>
      <c r="AD94" s="107" t="s">
        <v>1341</v>
      </c>
      <c r="AE94" s="107" t="s">
        <v>1341</v>
      </c>
      <c r="AF94" s="102" t="s">
        <v>1341</v>
      </c>
      <c r="AG94" s="102" t="s">
        <v>1341</v>
      </c>
      <c r="AH94" s="102" t="s">
        <v>1341</v>
      </c>
      <c r="AI94" s="102" t="s">
        <v>1341</v>
      </c>
      <c r="AJ94" s="102" t="s">
        <v>1341</v>
      </c>
      <c r="AK94" s="102" t="s">
        <v>1341</v>
      </c>
      <c r="AL94" s="117" t="s">
        <v>1341</v>
      </c>
      <c r="AM94" s="117" t="s">
        <v>1341</v>
      </c>
      <c r="AN94" s="118" t="s">
        <v>1341</v>
      </c>
      <c r="AO94" s="118" t="s">
        <v>1341</v>
      </c>
      <c r="AP94" s="2">
        <v>2111</v>
      </c>
    </row>
    <row r="95" spans="3:42" x14ac:dyDescent="0.25">
      <c r="C95" s="151"/>
      <c r="D95" s="152"/>
      <c r="E95" s="153"/>
      <c r="F95" s="15">
        <f t="shared" si="8"/>
        <v>211100056</v>
      </c>
      <c r="G95" s="15" t="s">
        <v>197</v>
      </c>
      <c r="H95" s="6" t="s">
        <v>198</v>
      </c>
      <c r="I95" s="5" t="s">
        <v>1381</v>
      </c>
      <c r="J95" s="5">
        <f t="shared" si="5"/>
        <v>88</v>
      </c>
      <c r="K95" s="3">
        <v>99</v>
      </c>
      <c r="L95" s="71" t="s">
        <v>1340</v>
      </c>
      <c r="M95" s="70" t="s">
        <v>1341</v>
      </c>
      <c r="N95" s="70" t="s">
        <v>1341</v>
      </c>
      <c r="O95" s="70" t="s">
        <v>1341</v>
      </c>
      <c r="P95" s="77" t="s">
        <v>1341</v>
      </c>
      <c r="Q95" s="84" t="s">
        <v>1341</v>
      </c>
      <c r="R95" s="88" t="s">
        <v>1341</v>
      </c>
      <c r="S95" s="88" t="s">
        <v>1341</v>
      </c>
      <c r="T95" s="88" t="s">
        <v>1341</v>
      </c>
      <c r="U95" s="94" t="s">
        <v>1341</v>
      </c>
      <c r="V95" s="94"/>
      <c r="W95" s="94" t="s">
        <v>1341</v>
      </c>
      <c r="X95" s="94"/>
      <c r="Y95" s="94"/>
      <c r="Z95" s="107" t="s">
        <v>1341</v>
      </c>
      <c r="AA95" s="107" t="s">
        <v>1341</v>
      </c>
      <c r="AB95" s="107" t="s">
        <v>1341</v>
      </c>
      <c r="AC95" s="107" t="s">
        <v>1341</v>
      </c>
      <c r="AD95" s="107" t="s">
        <v>1341</v>
      </c>
      <c r="AE95" s="107" t="s">
        <v>1341</v>
      </c>
      <c r="AF95" s="102" t="s">
        <v>1341</v>
      </c>
      <c r="AG95" s="102" t="s">
        <v>1341</v>
      </c>
      <c r="AH95" s="102" t="s">
        <v>1341</v>
      </c>
      <c r="AI95" s="102" t="s">
        <v>1341</v>
      </c>
      <c r="AJ95" s="102" t="s">
        <v>1341</v>
      </c>
      <c r="AK95" s="102" t="s">
        <v>1341</v>
      </c>
      <c r="AL95" s="117" t="s">
        <v>1341</v>
      </c>
      <c r="AM95" s="117" t="s">
        <v>1341</v>
      </c>
      <c r="AN95" s="118" t="s">
        <v>1341</v>
      </c>
      <c r="AO95" s="118" t="s">
        <v>1341</v>
      </c>
      <c r="AP95" s="2" t="s">
        <v>18</v>
      </c>
    </row>
    <row r="96" spans="3:42" x14ac:dyDescent="0.25">
      <c r="C96" s="151"/>
      <c r="D96" s="152"/>
      <c r="E96" s="153"/>
      <c r="F96" s="15">
        <f t="shared" si="8"/>
        <v>211100057</v>
      </c>
      <c r="G96" s="15" t="s">
        <v>199</v>
      </c>
      <c r="H96" s="6" t="s">
        <v>198</v>
      </c>
      <c r="I96" s="5" t="s">
        <v>1381</v>
      </c>
      <c r="J96" s="5">
        <f t="shared" si="5"/>
        <v>89</v>
      </c>
      <c r="K96" s="3">
        <v>100</v>
      </c>
      <c r="L96" s="71" t="s">
        <v>1340</v>
      </c>
      <c r="M96" s="70" t="s">
        <v>1341</v>
      </c>
      <c r="N96" s="70" t="s">
        <v>1341</v>
      </c>
      <c r="O96" s="70" t="s">
        <v>1341</v>
      </c>
      <c r="P96" s="77" t="s">
        <v>1341</v>
      </c>
      <c r="Q96" s="84" t="s">
        <v>1341</v>
      </c>
      <c r="R96" s="88" t="s">
        <v>1341</v>
      </c>
      <c r="S96" s="88" t="s">
        <v>1341</v>
      </c>
      <c r="T96" s="88" t="s">
        <v>1341</v>
      </c>
      <c r="U96" s="94" t="s">
        <v>1341</v>
      </c>
      <c r="V96" s="94"/>
      <c r="W96" s="94" t="s">
        <v>1341</v>
      </c>
      <c r="X96" s="94"/>
      <c r="Y96" s="94"/>
      <c r="Z96" s="107" t="s">
        <v>1341</v>
      </c>
      <c r="AA96" s="107" t="s">
        <v>1341</v>
      </c>
      <c r="AB96" s="107" t="s">
        <v>1341</v>
      </c>
      <c r="AC96" s="107" t="s">
        <v>1341</v>
      </c>
      <c r="AD96" s="107" t="s">
        <v>1341</v>
      </c>
      <c r="AE96" s="107" t="s">
        <v>1341</v>
      </c>
      <c r="AF96" s="102" t="s">
        <v>1341</v>
      </c>
      <c r="AG96" s="102" t="s">
        <v>1341</v>
      </c>
      <c r="AH96" s="102" t="s">
        <v>1341</v>
      </c>
      <c r="AI96" s="102" t="s">
        <v>1341</v>
      </c>
      <c r="AJ96" s="102" t="s">
        <v>1341</v>
      </c>
      <c r="AK96" s="102" t="s">
        <v>1341</v>
      </c>
      <c r="AL96" s="117" t="s">
        <v>1341</v>
      </c>
      <c r="AM96" s="117" t="s">
        <v>1341</v>
      </c>
      <c r="AN96" s="118" t="s">
        <v>1341</v>
      </c>
      <c r="AO96" s="118" t="s">
        <v>1341</v>
      </c>
      <c r="AP96" s="2" t="s">
        <v>18</v>
      </c>
    </row>
    <row r="97" spans="3:42" x14ac:dyDescent="0.25">
      <c r="C97" s="151"/>
      <c r="D97" s="152"/>
      <c r="E97" s="153"/>
      <c r="F97" s="15">
        <f t="shared" si="8"/>
        <v>211100058</v>
      </c>
      <c r="G97" s="15" t="s">
        <v>200</v>
      </c>
      <c r="H97" s="6" t="s">
        <v>201</v>
      </c>
      <c r="I97" s="5" t="s">
        <v>1382</v>
      </c>
      <c r="J97" s="5">
        <f t="shared" si="5"/>
        <v>90</v>
      </c>
      <c r="K97" s="3">
        <v>101</v>
      </c>
      <c r="L97" s="70" t="s">
        <v>1340</v>
      </c>
      <c r="M97" s="70" t="s">
        <v>1341</v>
      </c>
      <c r="N97" s="70" t="s">
        <v>1341</v>
      </c>
      <c r="O97" s="70" t="s">
        <v>1341</v>
      </c>
      <c r="P97" s="77" t="s">
        <v>1341</v>
      </c>
      <c r="Q97" s="84" t="s">
        <v>1341</v>
      </c>
      <c r="R97" s="88" t="s">
        <v>1341</v>
      </c>
      <c r="S97" s="88" t="s">
        <v>1341</v>
      </c>
      <c r="T97" s="88" t="s">
        <v>1341</v>
      </c>
      <c r="U97" s="94" t="s">
        <v>1341</v>
      </c>
      <c r="V97" s="94"/>
      <c r="W97" s="94" t="s">
        <v>1341</v>
      </c>
      <c r="X97" s="94"/>
      <c r="Y97" s="94"/>
      <c r="Z97" s="107" t="s">
        <v>1341</v>
      </c>
      <c r="AA97" s="107" t="s">
        <v>1341</v>
      </c>
      <c r="AB97" s="107" t="s">
        <v>1341</v>
      </c>
      <c r="AC97" s="107" t="s">
        <v>1341</v>
      </c>
      <c r="AD97" s="107" t="s">
        <v>1341</v>
      </c>
      <c r="AE97" s="107" t="s">
        <v>1341</v>
      </c>
      <c r="AF97" s="102" t="s">
        <v>1341</v>
      </c>
      <c r="AG97" s="102" t="s">
        <v>1341</v>
      </c>
      <c r="AH97" s="102" t="s">
        <v>1341</v>
      </c>
      <c r="AI97" s="102" t="s">
        <v>1341</v>
      </c>
      <c r="AJ97" s="102" t="s">
        <v>1341</v>
      </c>
      <c r="AK97" s="102" t="s">
        <v>1341</v>
      </c>
      <c r="AL97" s="117" t="s">
        <v>1341</v>
      </c>
      <c r="AM97" s="117" t="s">
        <v>1341</v>
      </c>
      <c r="AN97" s="118" t="s">
        <v>1341</v>
      </c>
      <c r="AO97" s="118" t="s">
        <v>1341</v>
      </c>
      <c r="AP97" s="2">
        <v>2111</v>
      </c>
    </row>
    <row r="98" spans="3:42" x14ac:dyDescent="0.25">
      <c r="C98" s="151"/>
      <c r="D98" s="152"/>
      <c r="E98" s="153"/>
      <c r="F98" s="15">
        <f t="shared" si="8"/>
        <v>211100059</v>
      </c>
      <c r="G98" s="15" t="s">
        <v>202</v>
      </c>
      <c r="H98" s="6" t="s">
        <v>203</v>
      </c>
      <c r="I98" s="5" t="s">
        <v>1350</v>
      </c>
      <c r="J98" s="5">
        <f t="shared" si="5"/>
        <v>91</v>
      </c>
      <c r="K98" s="3">
        <v>102</v>
      </c>
      <c r="L98" s="70" t="s">
        <v>1340</v>
      </c>
      <c r="M98" s="70" t="s">
        <v>1341</v>
      </c>
      <c r="N98" s="70" t="s">
        <v>1341</v>
      </c>
      <c r="O98" s="70" t="s">
        <v>1341</v>
      </c>
      <c r="P98" s="77" t="s">
        <v>1341</v>
      </c>
      <c r="Q98" s="84" t="s">
        <v>1341</v>
      </c>
      <c r="R98" s="88" t="s">
        <v>1341</v>
      </c>
      <c r="S98" s="88" t="s">
        <v>1341</v>
      </c>
      <c r="T98" s="88" t="s">
        <v>1341</v>
      </c>
      <c r="U98" s="94" t="s">
        <v>1341</v>
      </c>
      <c r="V98" s="94"/>
      <c r="W98" s="94" t="s">
        <v>1341</v>
      </c>
      <c r="X98" s="94"/>
      <c r="Y98" s="94"/>
      <c r="Z98" s="107" t="s">
        <v>1341</v>
      </c>
      <c r="AA98" s="107" t="s">
        <v>1341</v>
      </c>
      <c r="AB98" s="107" t="s">
        <v>1341</v>
      </c>
      <c r="AC98" s="107" t="s">
        <v>1341</v>
      </c>
      <c r="AD98" s="107" t="s">
        <v>1341</v>
      </c>
      <c r="AE98" s="107" t="s">
        <v>1341</v>
      </c>
      <c r="AF98" s="102" t="s">
        <v>1341</v>
      </c>
      <c r="AG98" s="102" t="s">
        <v>1341</v>
      </c>
      <c r="AH98" s="102" t="s">
        <v>1341</v>
      </c>
      <c r="AI98" s="102" t="s">
        <v>1341</v>
      </c>
      <c r="AJ98" s="102" t="s">
        <v>1341</v>
      </c>
      <c r="AK98" s="102" t="s">
        <v>1341</v>
      </c>
      <c r="AL98" s="117" t="s">
        <v>1341</v>
      </c>
      <c r="AM98" s="117" t="s">
        <v>1341</v>
      </c>
      <c r="AN98" s="118" t="s">
        <v>1341</v>
      </c>
      <c r="AO98" s="118" t="s">
        <v>1341</v>
      </c>
      <c r="AP98" s="2">
        <v>2111</v>
      </c>
    </row>
    <row r="99" spans="3:42" x14ac:dyDescent="0.25">
      <c r="C99" s="151"/>
      <c r="D99" s="152"/>
      <c r="E99" s="153"/>
      <c r="F99" s="15">
        <f>+F65+1</f>
        <v>211133</v>
      </c>
      <c r="G99" s="15" t="s">
        <v>213</v>
      </c>
      <c r="H99" s="6" t="s">
        <v>214</v>
      </c>
      <c r="I99" s="5" t="s">
        <v>1339</v>
      </c>
      <c r="J99" s="5">
        <f t="shared" si="5"/>
        <v>92</v>
      </c>
      <c r="K99" s="3">
        <v>104</v>
      </c>
      <c r="L99" s="70" t="s">
        <v>1340</v>
      </c>
      <c r="M99" s="70" t="s">
        <v>1341</v>
      </c>
      <c r="N99" s="70" t="s">
        <v>1341</v>
      </c>
      <c r="O99" s="70" t="s">
        <v>1341</v>
      </c>
      <c r="P99" s="77" t="s">
        <v>1341</v>
      </c>
      <c r="Q99" s="84" t="s">
        <v>1341</v>
      </c>
      <c r="R99" s="88" t="s">
        <v>1341</v>
      </c>
      <c r="S99" s="88" t="s">
        <v>1341</v>
      </c>
      <c r="T99" s="88" t="s">
        <v>1341</v>
      </c>
      <c r="U99" s="94" t="s">
        <v>1341</v>
      </c>
      <c r="V99" s="94"/>
      <c r="W99" s="94" t="s">
        <v>1341</v>
      </c>
      <c r="X99" s="94"/>
      <c r="Y99" s="94"/>
      <c r="Z99" s="107" t="s">
        <v>1341</v>
      </c>
      <c r="AA99" s="107" t="s">
        <v>1341</v>
      </c>
      <c r="AB99" s="107" t="s">
        <v>1341</v>
      </c>
      <c r="AC99" s="107" t="s">
        <v>1341</v>
      </c>
      <c r="AD99" s="107" t="s">
        <v>1341</v>
      </c>
      <c r="AE99" s="107" t="s">
        <v>1341</v>
      </c>
      <c r="AF99" s="102" t="s">
        <v>1341</v>
      </c>
      <c r="AG99" s="102" t="s">
        <v>1341</v>
      </c>
      <c r="AH99" s="102" t="s">
        <v>1341</v>
      </c>
      <c r="AI99" s="102" t="s">
        <v>1341</v>
      </c>
      <c r="AJ99" s="102" t="s">
        <v>1341</v>
      </c>
      <c r="AK99" s="102" t="s">
        <v>1341</v>
      </c>
      <c r="AL99" s="117" t="s">
        <v>1341</v>
      </c>
      <c r="AM99" s="117" t="s">
        <v>1341</v>
      </c>
      <c r="AN99" s="118" t="s">
        <v>1341</v>
      </c>
      <c r="AO99" s="118" t="s">
        <v>1341</v>
      </c>
    </row>
    <row r="100" spans="3:42" x14ac:dyDescent="0.25">
      <c r="C100" s="151"/>
      <c r="D100" s="152"/>
      <c r="E100" s="153"/>
      <c r="F100" s="15">
        <f>+F99+1</f>
        <v>211134</v>
      </c>
      <c r="G100" s="15" t="s">
        <v>232</v>
      </c>
      <c r="H100" s="6" t="s">
        <v>233</v>
      </c>
      <c r="I100" s="5" t="s">
        <v>1339</v>
      </c>
      <c r="J100" s="5">
        <f t="shared" si="5"/>
        <v>93</v>
      </c>
      <c r="K100" s="3">
        <v>114</v>
      </c>
      <c r="L100" s="70" t="s">
        <v>1340</v>
      </c>
      <c r="M100" s="70" t="s">
        <v>1341</v>
      </c>
      <c r="N100" s="70" t="s">
        <v>1341</v>
      </c>
      <c r="O100" s="70" t="s">
        <v>1341</v>
      </c>
      <c r="P100" s="77" t="s">
        <v>1341</v>
      </c>
      <c r="Q100" s="84" t="s">
        <v>1341</v>
      </c>
      <c r="R100" s="88" t="s">
        <v>1341</v>
      </c>
      <c r="S100" s="88" t="s">
        <v>1341</v>
      </c>
      <c r="T100" s="88" t="s">
        <v>1341</v>
      </c>
      <c r="U100" s="94" t="s">
        <v>1341</v>
      </c>
      <c r="V100" s="94"/>
      <c r="W100" s="94" t="s">
        <v>1341</v>
      </c>
      <c r="X100" s="94"/>
      <c r="Y100" s="94"/>
      <c r="Z100" s="107" t="s">
        <v>1341</v>
      </c>
      <c r="AA100" s="107" t="s">
        <v>1341</v>
      </c>
      <c r="AB100" s="107" t="s">
        <v>1341</v>
      </c>
      <c r="AC100" s="107" t="s">
        <v>1341</v>
      </c>
      <c r="AD100" s="107" t="s">
        <v>1341</v>
      </c>
      <c r="AE100" s="107" t="s">
        <v>1341</v>
      </c>
      <c r="AF100" s="102" t="s">
        <v>1341</v>
      </c>
      <c r="AG100" s="102" t="s">
        <v>1341</v>
      </c>
      <c r="AH100" s="102" t="s">
        <v>1341</v>
      </c>
      <c r="AI100" s="102" t="s">
        <v>1341</v>
      </c>
      <c r="AJ100" s="102" t="s">
        <v>1341</v>
      </c>
      <c r="AK100" s="102" t="s">
        <v>1341</v>
      </c>
      <c r="AL100" s="117" t="s">
        <v>1341</v>
      </c>
      <c r="AM100" s="117" t="s">
        <v>1341</v>
      </c>
      <c r="AN100" s="118" t="s">
        <v>1341</v>
      </c>
      <c r="AO100" s="118" t="s">
        <v>1341</v>
      </c>
    </row>
    <row r="101" spans="3:42" ht="30" x14ac:dyDescent="0.25">
      <c r="C101" s="151"/>
      <c r="D101" s="152"/>
      <c r="E101" s="153"/>
      <c r="F101" s="15">
        <f>+F100+1</f>
        <v>211135</v>
      </c>
      <c r="G101" s="15" t="s">
        <v>242</v>
      </c>
      <c r="H101" s="6" t="s">
        <v>243</v>
      </c>
      <c r="I101" s="5" t="s">
        <v>1339</v>
      </c>
      <c r="J101" s="5">
        <f t="shared" si="5"/>
        <v>94</v>
      </c>
      <c r="K101" s="3">
        <v>119</v>
      </c>
      <c r="L101" s="70" t="s">
        <v>1340</v>
      </c>
      <c r="M101" s="70" t="s">
        <v>1341</v>
      </c>
      <c r="N101" s="70" t="s">
        <v>1341</v>
      </c>
      <c r="O101" s="70" t="s">
        <v>1341</v>
      </c>
      <c r="P101" s="77" t="s">
        <v>1341</v>
      </c>
      <c r="Q101" s="84" t="s">
        <v>1341</v>
      </c>
      <c r="R101" s="88" t="s">
        <v>1341</v>
      </c>
      <c r="S101" s="88" t="s">
        <v>1341</v>
      </c>
      <c r="T101" s="88" t="s">
        <v>1341</v>
      </c>
      <c r="U101" s="94" t="s">
        <v>1341</v>
      </c>
      <c r="V101" s="94"/>
      <c r="W101" s="94" t="s">
        <v>1341</v>
      </c>
      <c r="X101" s="94"/>
      <c r="Y101" s="94"/>
      <c r="Z101" s="107" t="s">
        <v>1341</v>
      </c>
      <c r="AA101" s="107" t="s">
        <v>1341</v>
      </c>
      <c r="AB101" s="107" t="s">
        <v>1341</v>
      </c>
      <c r="AC101" s="107" t="s">
        <v>1341</v>
      </c>
      <c r="AD101" s="107" t="s">
        <v>1341</v>
      </c>
      <c r="AE101" s="107" t="s">
        <v>1341</v>
      </c>
      <c r="AF101" s="102" t="s">
        <v>1341</v>
      </c>
      <c r="AG101" s="102" t="s">
        <v>1341</v>
      </c>
      <c r="AH101" s="102" t="s">
        <v>1341</v>
      </c>
      <c r="AI101" s="102" t="s">
        <v>1341</v>
      </c>
      <c r="AJ101" s="102" t="s">
        <v>1341</v>
      </c>
      <c r="AK101" s="102" t="s">
        <v>1341</v>
      </c>
      <c r="AL101" s="117" t="s">
        <v>1341</v>
      </c>
      <c r="AM101" s="117" t="s">
        <v>1341</v>
      </c>
      <c r="AN101" s="118" t="s">
        <v>1341</v>
      </c>
      <c r="AO101" s="118" t="s">
        <v>1341</v>
      </c>
    </row>
    <row r="102" spans="3:42" ht="30" x14ac:dyDescent="0.25">
      <c r="C102" s="151"/>
      <c r="D102" s="152"/>
      <c r="E102" s="153"/>
      <c r="F102" s="15">
        <f>+F98+1</f>
        <v>211100060</v>
      </c>
      <c r="G102" s="15" t="s">
        <v>263</v>
      </c>
      <c r="H102" s="6" t="s">
        <v>264</v>
      </c>
      <c r="I102" s="5" t="s">
        <v>586</v>
      </c>
      <c r="J102" s="5">
        <f t="shared" si="5"/>
        <v>95</v>
      </c>
      <c r="K102" s="3">
        <v>130</v>
      </c>
      <c r="L102" s="70" t="s">
        <v>1340</v>
      </c>
      <c r="M102" s="70" t="s">
        <v>1341</v>
      </c>
      <c r="N102" s="70" t="s">
        <v>1341</v>
      </c>
      <c r="O102" s="70" t="s">
        <v>1341</v>
      </c>
      <c r="P102" s="77" t="s">
        <v>1341</v>
      </c>
      <c r="Q102" s="84" t="s">
        <v>1341</v>
      </c>
      <c r="R102" s="88" t="s">
        <v>1341</v>
      </c>
      <c r="S102" s="88" t="s">
        <v>1341</v>
      </c>
      <c r="T102" s="88" t="s">
        <v>1341</v>
      </c>
      <c r="U102" s="94" t="s">
        <v>1341</v>
      </c>
      <c r="V102" s="94"/>
      <c r="W102" s="94" t="s">
        <v>1341</v>
      </c>
      <c r="X102" s="94"/>
      <c r="Y102" s="94"/>
      <c r="Z102" s="107" t="s">
        <v>1341</v>
      </c>
      <c r="AA102" s="107" t="s">
        <v>1341</v>
      </c>
      <c r="AB102" s="107" t="s">
        <v>1341</v>
      </c>
      <c r="AC102" s="107" t="s">
        <v>1341</v>
      </c>
      <c r="AD102" s="107" t="s">
        <v>1341</v>
      </c>
      <c r="AE102" s="107" t="s">
        <v>1341</v>
      </c>
      <c r="AF102" s="102" t="s">
        <v>1341</v>
      </c>
      <c r="AG102" s="102" t="s">
        <v>1341</v>
      </c>
      <c r="AH102" s="102" t="s">
        <v>1341</v>
      </c>
      <c r="AI102" s="102" t="s">
        <v>1341</v>
      </c>
      <c r="AJ102" s="102" t="s">
        <v>1341</v>
      </c>
      <c r="AK102" s="102" t="s">
        <v>1341</v>
      </c>
      <c r="AL102" s="117" t="s">
        <v>1341</v>
      </c>
      <c r="AM102" s="117" t="s">
        <v>1341</v>
      </c>
      <c r="AN102" s="118" t="s">
        <v>1341</v>
      </c>
      <c r="AO102" s="118" t="s">
        <v>1341</v>
      </c>
    </row>
    <row r="103" spans="3:42" ht="30" x14ac:dyDescent="0.25">
      <c r="C103" s="151"/>
      <c r="D103" s="152"/>
      <c r="E103" s="153"/>
      <c r="F103" s="15">
        <f>+F102+1</f>
        <v>211100061</v>
      </c>
      <c r="G103" s="15" t="s">
        <v>267</v>
      </c>
      <c r="H103" s="6" t="s">
        <v>268</v>
      </c>
      <c r="I103" s="5" t="s">
        <v>1388</v>
      </c>
      <c r="J103" s="5">
        <f t="shared" si="5"/>
        <v>96</v>
      </c>
      <c r="K103" s="3">
        <v>132</v>
      </c>
      <c r="L103" s="70" t="s">
        <v>1340</v>
      </c>
      <c r="M103" s="70"/>
      <c r="N103" s="70" t="s">
        <v>1341</v>
      </c>
      <c r="O103" s="70" t="s">
        <v>1341</v>
      </c>
      <c r="P103" s="80"/>
      <c r="Q103" s="84" t="s">
        <v>1341</v>
      </c>
      <c r="R103" s="88" t="s">
        <v>1341</v>
      </c>
      <c r="S103" s="88" t="s">
        <v>1341</v>
      </c>
      <c r="T103" s="88" t="s">
        <v>1341</v>
      </c>
      <c r="U103" s="94" t="s">
        <v>1341</v>
      </c>
      <c r="V103" s="94"/>
      <c r="W103" s="94" t="s">
        <v>1341</v>
      </c>
      <c r="X103" s="94"/>
      <c r="Y103" s="94"/>
      <c r="Z103" s="107" t="s">
        <v>1341</v>
      </c>
      <c r="AA103" s="107" t="s">
        <v>1341</v>
      </c>
      <c r="AB103" s="107" t="s">
        <v>1341</v>
      </c>
      <c r="AC103" s="107" t="s">
        <v>1341</v>
      </c>
      <c r="AD103" s="107" t="s">
        <v>1341</v>
      </c>
      <c r="AE103" s="107" t="s">
        <v>1341</v>
      </c>
      <c r="AF103" s="102" t="s">
        <v>1341</v>
      </c>
      <c r="AG103" s="102" t="s">
        <v>1341</v>
      </c>
      <c r="AH103" s="102" t="s">
        <v>1341</v>
      </c>
      <c r="AI103" s="102" t="s">
        <v>1341</v>
      </c>
      <c r="AJ103" s="102" t="s">
        <v>1341</v>
      </c>
      <c r="AK103" s="102" t="s">
        <v>1341</v>
      </c>
      <c r="AL103" s="117" t="s">
        <v>1341</v>
      </c>
      <c r="AM103" s="117" t="s">
        <v>1341</v>
      </c>
      <c r="AN103" s="118" t="s">
        <v>1341</v>
      </c>
      <c r="AO103" s="118" t="s">
        <v>1341</v>
      </c>
    </row>
    <row r="104" spans="3:42" x14ac:dyDescent="0.25">
      <c r="C104" s="151"/>
      <c r="D104" s="152"/>
      <c r="E104" s="153"/>
      <c r="F104" s="15">
        <f t="shared" ref="F104:F110" si="9">+F103+1</f>
        <v>211100062</v>
      </c>
      <c r="G104" s="15" t="s">
        <v>279</v>
      </c>
      <c r="H104" s="6" t="s">
        <v>280</v>
      </c>
      <c r="I104" s="5" t="s">
        <v>590</v>
      </c>
      <c r="J104" s="5">
        <f t="shared" si="5"/>
        <v>97</v>
      </c>
      <c r="K104" s="3">
        <v>138</v>
      </c>
      <c r="L104" s="70" t="s">
        <v>1340</v>
      </c>
      <c r="M104" s="70" t="s">
        <v>1341</v>
      </c>
      <c r="N104" s="70" t="s">
        <v>1341</v>
      </c>
      <c r="O104" s="70" t="s">
        <v>1341</v>
      </c>
      <c r="P104" s="77" t="s">
        <v>1341</v>
      </c>
      <c r="Q104" s="84" t="s">
        <v>1341</v>
      </c>
      <c r="R104" s="88" t="s">
        <v>1341</v>
      </c>
      <c r="S104" s="88" t="s">
        <v>1341</v>
      </c>
      <c r="T104" s="88" t="s">
        <v>1341</v>
      </c>
      <c r="U104" s="94" t="s">
        <v>1341</v>
      </c>
      <c r="V104" s="94"/>
      <c r="W104" s="94" t="s">
        <v>1341</v>
      </c>
      <c r="X104" s="94"/>
      <c r="Y104" s="94"/>
      <c r="Z104" s="107" t="s">
        <v>1341</v>
      </c>
      <c r="AA104" s="107" t="s">
        <v>1341</v>
      </c>
      <c r="AB104" s="107" t="s">
        <v>1341</v>
      </c>
      <c r="AC104" s="107" t="s">
        <v>1341</v>
      </c>
      <c r="AD104" s="107" t="s">
        <v>1341</v>
      </c>
      <c r="AE104" s="107" t="s">
        <v>1341</v>
      </c>
      <c r="AF104" s="102" t="s">
        <v>1341</v>
      </c>
      <c r="AG104" s="102" t="s">
        <v>1341</v>
      </c>
      <c r="AH104" s="102" t="s">
        <v>1341</v>
      </c>
      <c r="AI104" s="102" t="s">
        <v>1341</v>
      </c>
      <c r="AJ104" s="102" t="s">
        <v>1341</v>
      </c>
      <c r="AK104" s="102" t="s">
        <v>1341</v>
      </c>
      <c r="AL104" s="117" t="s">
        <v>1341</v>
      </c>
      <c r="AM104" s="117" t="s">
        <v>1341</v>
      </c>
      <c r="AN104" s="118" t="s">
        <v>1341</v>
      </c>
      <c r="AO104" s="118" t="s">
        <v>1341</v>
      </c>
    </row>
    <row r="105" spans="3:42" x14ac:dyDescent="0.25">
      <c r="C105" s="151"/>
      <c r="D105" s="152"/>
      <c r="E105" s="153"/>
      <c r="F105" s="15">
        <f t="shared" si="9"/>
        <v>211100063</v>
      </c>
      <c r="G105" s="15" t="s">
        <v>281</v>
      </c>
      <c r="H105" s="6" t="s">
        <v>282</v>
      </c>
      <c r="I105" s="5" t="s">
        <v>591</v>
      </c>
      <c r="J105" s="5">
        <f t="shared" si="5"/>
        <v>98</v>
      </c>
      <c r="K105" s="3">
        <v>139</v>
      </c>
      <c r="L105" s="70" t="s">
        <v>1340</v>
      </c>
      <c r="M105" s="70" t="s">
        <v>1341</v>
      </c>
      <c r="N105" s="70" t="s">
        <v>1341</v>
      </c>
      <c r="O105" s="70" t="s">
        <v>1341</v>
      </c>
      <c r="P105" s="77" t="s">
        <v>1341</v>
      </c>
      <c r="Q105" s="84" t="s">
        <v>1341</v>
      </c>
      <c r="R105" s="88" t="s">
        <v>1341</v>
      </c>
      <c r="S105" s="88" t="s">
        <v>1341</v>
      </c>
      <c r="T105" s="88" t="s">
        <v>1341</v>
      </c>
      <c r="U105" s="94" t="s">
        <v>1341</v>
      </c>
      <c r="V105" s="94"/>
      <c r="W105" s="94" t="s">
        <v>1341</v>
      </c>
      <c r="X105" s="94"/>
      <c r="Y105" s="94"/>
      <c r="Z105" s="107" t="s">
        <v>1341</v>
      </c>
      <c r="AA105" s="107" t="s">
        <v>1341</v>
      </c>
      <c r="AB105" s="107" t="s">
        <v>1341</v>
      </c>
      <c r="AC105" s="107" t="s">
        <v>1341</v>
      </c>
      <c r="AD105" s="107" t="s">
        <v>1341</v>
      </c>
      <c r="AE105" s="107" t="s">
        <v>1341</v>
      </c>
      <c r="AF105" s="102" t="s">
        <v>1341</v>
      </c>
      <c r="AG105" s="102" t="s">
        <v>1341</v>
      </c>
      <c r="AH105" s="102" t="s">
        <v>1341</v>
      </c>
      <c r="AI105" s="102" t="s">
        <v>1341</v>
      </c>
      <c r="AJ105" s="102" t="s">
        <v>1341</v>
      </c>
      <c r="AK105" s="102" t="s">
        <v>1341</v>
      </c>
      <c r="AL105" s="117" t="s">
        <v>1341</v>
      </c>
      <c r="AM105" s="117" t="s">
        <v>1341</v>
      </c>
      <c r="AN105" s="118" t="s">
        <v>1341</v>
      </c>
      <c r="AO105" s="118" t="s">
        <v>1341</v>
      </c>
    </row>
    <row r="106" spans="3:42" x14ac:dyDescent="0.25">
      <c r="C106" s="151"/>
      <c r="D106" s="152"/>
      <c r="E106" s="153"/>
      <c r="F106" s="15">
        <f t="shared" si="9"/>
        <v>211100064</v>
      </c>
      <c r="G106" s="15" t="s">
        <v>285</v>
      </c>
      <c r="H106" s="6" t="s">
        <v>286</v>
      </c>
      <c r="I106" s="5" t="s">
        <v>590</v>
      </c>
      <c r="J106" s="5">
        <f t="shared" si="5"/>
        <v>99</v>
      </c>
      <c r="K106" s="3">
        <v>141</v>
      </c>
      <c r="L106" s="70" t="s">
        <v>1340</v>
      </c>
      <c r="M106" s="70" t="s">
        <v>1341</v>
      </c>
      <c r="N106" s="70" t="s">
        <v>1341</v>
      </c>
      <c r="O106" s="70" t="s">
        <v>1341</v>
      </c>
      <c r="P106" s="77" t="s">
        <v>1341</v>
      </c>
      <c r="Q106" s="84" t="s">
        <v>1341</v>
      </c>
      <c r="R106" s="88" t="s">
        <v>1341</v>
      </c>
      <c r="S106" s="88" t="s">
        <v>1341</v>
      </c>
      <c r="T106" s="88" t="s">
        <v>1341</v>
      </c>
      <c r="U106" s="94" t="s">
        <v>1341</v>
      </c>
      <c r="V106" s="94"/>
      <c r="W106" s="94" t="s">
        <v>1341</v>
      </c>
      <c r="X106" s="94"/>
      <c r="Y106" s="94"/>
      <c r="Z106" s="107" t="s">
        <v>1341</v>
      </c>
      <c r="AA106" s="107" t="s">
        <v>1341</v>
      </c>
      <c r="AB106" s="107" t="s">
        <v>1341</v>
      </c>
      <c r="AC106" s="107" t="s">
        <v>1341</v>
      </c>
      <c r="AD106" s="107" t="s">
        <v>1341</v>
      </c>
      <c r="AE106" s="107" t="s">
        <v>1341</v>
      </c>
      <c r="AF106" s="102" t="s">
        <v>1341</v>
      </c>
      <c r="AG106" s="102" t="s">
        <v>1341</v>
      </c>
      <c r="AH106" s="102" t="s">
        <v>1341</v>
      </c>
      <c r="AI106" s="102" t="s">
        <v>1341</v>
      </c>
      <c r="AJ106" s="102" t="s">
        <v>1341</v>
      </c>
      <c r="AK106" s="102" t="s">
        <v>1341</v>
      </c>
      <c r="AL106" s="117" t="s">
        <v>1341</v>
      </c>
      <c r="AM106" s="117" t="s">
        <v>1341</v>
      </c>
      <c r="AN106" s="118" t="s">
        <v>1341</v>
      </c>
      <c r="AO106" s="118" t="s">
        <v>1341</v>
      </c>
    </row>
    <row r="107" spans="3:42" ht="30" x14ac:dyDescent="0.25">
      <c r="C107" s="151"/>
      <c r="D107" s="152"/>
      <c r="E107" s="153"/>
      <c r="F107" s="15">
        <f t="shared" si="9"/>
        <v>211100065</v>
      </c>
      <c r="G107" s="15" t="s">
        <v>314</v>
      </c>
      <c r="H107" s="6" t="s">
        <v>315</v>
      </c>
      <c r="I107" s="5" t="s">
        <v>596</v>
      </c>
      <c r="J107" s="5">
        <f t="shared" si="5"/>
        <v>100</v>
      </c>
      <c r="K107" s="3">
        <v>156</v>
      </c>
      <c r="L107" s="70" t="s">
        <v>1340</v>
      </c>
      <c r="M107" s="70" t="s">
        <v>1341</v>
      </c>
      <c r="N107" s="70" t="s">
        <v>1341</v>
      </c>
      <c r="O107" s="70" t="s">
        <v>1341</v>
      </c>
      <c r="P107" s="77" t="s">
        <v>1341</v>
      </c>
      <c r="Q107" s="84" t="s">
        <v>1341</v>
      </c>
      <c r="R107" s="88" t="s">
        <v>1341</v>
      </c>
      <c r="S107" s="88" t="s">
        <v>1341</v>
      </c>
      <c r="T107" s="88" t="s">
        <v>1341</v>
      </c>
      <c r="U107" s="94" t="s">
        <v>1341</v>
      </c>
      <c r="V107" s="94"/>
      <c r="W107" s="94" t="s">
        <v>1341</v>
      </c>
      <c r="X107" s="94"/>
      <c r="Y107" s="94"/>
      <c r="Z107" s="107" t="s">
        <v>1341</v>
      </c>
      <c r="AA107" s="107" t="s">
        <v>1341</v>
      </c>
      <c r="AB107" s="107" t="s">
        <v>1341</v>
      </c>
      <c r="AC107" s="107" t="s">
        <v>1341</v>
      </c>
      <c r="AD107" s="107" t="s">
        <v>1341</v>
      </c>
      <c r="AE107" s="107" t="s">
        <v>1341</v>
      </c>
      <c r="AF107" s="102" t="s">
        <v>1341</v>
      </c>
      <c r="AG107" s="102" t="s">
        <v>1341</v>
      </c>
      <c r="AH107" s="102" t="s">
        <v>1341</v>
      </c>
      <c r="AI107" s="102" t="s">
        <v>1341</v>
      </c>
      <c r="AJ107" s="102" t="s">
        <v>1341</v>
      </c>
      <c r="AK107" s="102" t="s">
        <v>1341</v>
      </c>
      <c r="AL107" s="117" t="s">
        <v>1341</v>
      </c>
      <c r="AM107" s="117" t="s">
        <v>1341</v>
      </c>
      <c r="AN107" s="118" t="s">
        <v>1341</v>
      </c>
      <c r="AO107" s="118" t="s">
        <v>1341</v>
      </c>
    </row>
    <row r="108" spans="3:42" x14ac:dyDescent="0.25">
      <c r="C108" s="151"/>
      <c r="D108" s="152"/>
      <c r="E108" s="153"/>
      <c r="F108" s="15">
        <f t="shared" si="9"/>
        <v>211100066</v>
      </c>
      <c r="G108" s="15" t="s">
        <v>322</v>
      </c>
      <c r="H108" s="6" t="s">
        <v>323</v>
      </c>
      <c r="I108" s="5" t="s">
        <v>598</v>
      </c>
      <c r="J108" s="5">
        <f t="shared" si="5"/>
        <v>101</v>
      </c>
      <c r="K108" s="3">
        <v>160</v>
      </c>
      <c r="L108" s="70" t="s">
        <v>1340</v>
      </c>
      <c r="M108" s="70" t="s">
        <v>1341</v>
      </c>
      <c r="N108" s="70" t="s">
        <v>1341</v>
      </c>
      <c r="O108" s="70" t="s">
        <v>1341</v>
      </c>
      <c r="P108" s="77" t="s">
        <v>1341</v>
      </c>
      <c r="Q108" s="84" t="s">
        <v>1341</v>
      </c>
      <c r="R108" s="88" t="s">
        <v>1341</v>
      </c>
      <c r="S108" s="88" t="s">
        <v>1341</v>
      </c>
      <c r="T108" s="88" t="s">
        <v>1341</v>
      </c>
      <c r="U108" s="94" t="s">
        <v>1341</v>
      </c>
      <c r="V108" s="94"/>
      <c r="W108" s="94" t="s">
        <v>1341</v>
      </c>
      <c r="X108" s="94"/>
      <c r="Y108" s="94"/>
      <c r="Z108" s="107" t="s">
        <v>1341</v>
      </c>
      <c r="AA108" s="107" t="s">
        <v>1341</v>
      </c>
      <c r="AB108" s="107" t="s">
        <v>1341</v>
      </c>
      <c r="AC108" s="107" t="s">
        <v>1341</v>
      </c>
      <c r="AD108" s="107" t="s">
        <v>1341</v>
      </c>
      <c r="AE108" s="107" t="s">
        <v>1341</v>
      </c>
      <c r="AF108" s="102" t="s">
        <v>1341</v>
      </c>
      <c r="AG108" s="102" t="s">
        <v>1341</v>
      </c>
      <c r="AH108" s="102" t="s">
        <v>1341</v>
      </c>
      <c r="AI108" s="102" t="s">
        <v>1341</v>
      </c>
      <c r="AJ108" s="102" t="s">
        <v>1341</v>
      </c>
      <c r="AK108" s="102" t="s">
        <v>1341</v>
      </c>
      <c r="AL108" s="117" t="s">
        <v>1341</v>
      </c>
      <c r="AM108" s="117" t="s">
        <v>1341</v>
      </c>
      <c r="AN108" s="118" t="s">
        <v>1341</v>
      </c>
      <c r="AO108" s="118" t="s">
        <v>1341</v>
      </c>
    </row>
    <row r="109" spans="3:42" x14ac:dyDescent="0.25">
      <c r="C109" s="151"/>
      <c r="D109" s="152"/>
      <c r="E109" s="153"/>
      <c r="F109" s="15">
        <f t="shared" si="9"/>
        <v>211100067</v>
      </c>
      <c r="G109" s="15" t="s">
        <v>326</v>
      </c>
      <c r="H109" s="6" t="s">
        <v>184</v>
      </c>
      <c r="I109" s="5" t="s">
        <v>1399</v>
      </c>
      <c r="J109" s="5">
        <f t="shared" si="5"/>
        <v>102</v>
      </c>
      <c r="K109" s="3">
        <v>162</v>
      </c>
      <c r="L109" s="70" t="s">
        <v>1340</v>
      </c>
      <c r="M109" s="70" t="s">
        <v>1341</v>
      </c>
      <c r="N109" s="70" t="s">
        <v>1341</v>
      </c>
      <c r="O109" s="70" t="s">
        <v>1341</v>
      </c>
      <c r="P109" s="80"/>
      <c r="Q109" s="84" t="s">
        <v>1341</v>
      </c>
      <c r="R109" s="88" t="s">
        <v>1341</v>
      </c>
      <c r="S109" s="88" t="s">
        <v>1341</v>
      </c>
      <c r="T109" s="88" t="s">
        <v>1341</v>
      </c>
      <c r="U109" s="94" t="s">
        <v>1341</v>
      </c>
      <c r="V109" s="94"/>
      <c r="W109" s="94" t="s">
        <v>1341</v>
      </c>
      <c r="X109" s="94"/>
      <c r="Y109" s="94"/>
      <c r="Z109" s="107" t="s">
        <v>1341</v>
      </c>
      <c r="AA109" s="107" t="s">
        <v>1341</v>
      </c>
      <c r="AB109" s="107" t="s">
        <v>1341</v>
      </c>
      <c r="AC109" s="107" t="s">
        <v>1341</v>
      </c>
      <c r="AD109" s="107" t="s">
        <v>1341</v>
      </c>
      <c r="AE109" s="107" t="s">
        <v>1341</v>
      </c>
      <c r="AF109" s="102" t="s">
        <v>1341</v>
      </c>
      <c r="AG109" s="102" t="s">
        <v>1341</v>
      </c>
      <c r="AH109" s="102" t="s">
        <v>1341</v>
      </c>
      <c r="AI109" s="102" t="s">
        <v>1341</v>
      </c>
      <c r="AJ109" s="102" t="s">
        <v>1341</v>
      </c>
      <c r="AK109" s="102" t="s">
        <v>1341</v>
      </c>
      <c r="AL109" s="117" t="s">
        <v>1341</v>
      </c>
      <c r="AM109" s="117" t="s">
        <v>1341</v>
      </c>
      <c r="AN109" s="118" t="s">
        <v>1341</v>
      </c>
      <c r="AO109" s="118" t="s">
        <v>1341</v>
      </c>
    </row>
    <row r="110" spans="3:42" ht="30" x14ac:dyDescent="0.25">
      <c r="C110" s="151"/>
      <c r="D110" s="152"/>
      <c r="E110" s="153"/>
      <c r="F110" s="15">
        <f t="shared" si="9"/>
        <v>211100068</v>
      </c>
      <c r="G110" s="15" t="s">
        <v>331</v>
      </c>
      <c r="H110" s="6" t="s">
        <v>332</v>
      </c>
      <c r="I110" s="5" t="s">
        <v>599</v>
      </c>
      <c r="J110" s="5">
        <f t="shared" si="5"/>
        <v>103</v>
      </c>
      <c r="K110" s="3">
        <v>165</v>
      </c>
      <c r="L110" s="70" t="s">
        <v>1340</v>
      </c>
      <c r="M110" s="70" t="s">
        <v>1341</v>
      </c>
      <c r="N110" s="70" t="s">
        <v>1341</v>
      </c>
      <c r="O110" s="70" t="s">
        <v>1341</v>
      </c>
      <c r="P110" s="77" t="s">
        <v>1341</v>
      </c>
      <c r="Q110" s="84" t="s">
        <v>1341</v>
      </c>
      <c r="R110" s="88" t="s">
        <v>1341</v>
      </c>
      <c r="S110" s="88" t="s">
        <v>1341</v>
      </c>
      <c r="T110" s="88" t="s">
        <v>1341</v>
      </c>
      <c r="U110" s="94" t="s">
        <v>1341</v>
      </c>
      <c r="V110" s="94"/>
      <c r="W110" s="94" t="s">
        <v>1341</v>
      </c>
      <c r="X110" s="94"/>
      <c r="Y110" s="94"/>
      <c r="Z110" s="107" t="s">
        <v>1341</v>
      </c>
      <c r="AA110" s="107" t="s">
        <v>1341</v>
      </c>
      <c r="AB110" s="107" t="s">
        <v>1341</v>
      </c>
      <c r="AC110" s="107" t="s">
        <v>1341</v>
      </c>
      <c r="AD110" s="107" t="s">
        <v>1341</v>
      </c>
      <c r="AE110" s="107" t="s">
        <v>1341</v>
      </c>
      <c r="AF110" s="102" t="s">
        <v>1341</v>
      </c>
      <c r="AG110" s="102" t="s">
        <v>1341</v>
      </c>
      <c r="AH110" s="102" t="s">
        <v>1341</v>
      </c>
      <c r="AI110" s="102" t="s">
        <v>1341</v>
      </c>
      <c r="AJ110" s="102" t="s">
        <v>1341</v>
      </c>
      <c r="AK110" s="102" t="s">
        <v>1341</v>
      </c>
      <c r="AL110" s="117" t="s">
        <v>1341</v>
      </c>
      <c r="AM110" s="117" t="s">
        <v>1341</v>
      </c>
      <c r="AN110" s="118" t="s">
        <v>1341</v>
      </c>
      <c r="AO110" s="118" t="s">
        <v>1341</v>
      </c>
    </row>
    <row r="111" spans="3:42" ht="30" x14ac:dyDescent="0.25">
      <c r="C111" s="151"/>
      <c r="D111" s="152"/>
      <c r="E111" s="153"/>
      <c r="F111" s="65">
        <f>+F110+1</f>
        <v>211100069</v>
      </c>
      <c r="G111" s="65" t="s">
        <v>743</v>
      </c>
      <c r="H111" s="6" t="s">
        <v>744</v>
      </c>
      <c r="I111" s="5" t="s">
        <v>590</v>
      </c>
      <c r="J111" s="5">
        <f t="shared" si="5"/>
        <v>104</v>
      </c>
      <c r="K111" s="3">
        <v>364</v>
      </c>
      <c r="L111" s="70" t="s">
        <v>1340</v>
      </c>
      <c r="M111" s="70" t="s">
        <v>1341</v>
      </c>
      <c r="N111" s="70" t="s">
        <v>1341</v>
      </c>
      <c r="O111" s="70" t="s">
        <v>1341</v>
      </c>
      <c r="P111" s="77" t="s">
        <v>1341</v>
      </c>
      <c r="Q111" s="84" t="s">
        <v>1341</v>
      </c>
      <c r="R111" s="88" t="s">
        <v>1341</v>
      </c>
      <c r="S111" s="88" t="s">
        <v>1341</v>
      </c>
      <c r="T111" s="88" t="s">
        <v>1341</v>
      </c>
      <c r="U111" s="94" t="s">
        <v>1341</v>
      </c>
      <c r="V111" s="94"/>
      <c r="W111" s="94" t="s">
        <v>1341</v>
      </c>
      <c r="X111" s="94"/>
      <c r="Y111" s="94"/>
      <c r="Z111" s="107" t="s">
        <v>1341</v>
      </c>
      <c r="AA111" s="107" t="s">
        <v>1341</v>
      </c>
      <c r="AB111" s="107" t="s">
        <v>1341</v>
      </c>
      <c r="AC111" s="107" t="s">
        <v>1341</v>
      </c>
      <c r="AD111" s="107" t="s">
        <v>1341</v>
      </c>
      <c r="AE111" s="107" t="s">
        <v>1341</v>
      </c>
      <c r="AF111" s="102" t="s">
        <v>1341</v>
      </c>
      <c r="AG111" s="102" t="s">
        <v>1341</v>
      </c>
      <c r="AH111" s="102" t="s">
        <v>1341</v>
      </c>
      <c r="AI111" s="102" t="s">
        <v>1341</v>
      </c>
      <c r="AJ111" s="102" t="s">
        <v>1341</v>
      </c>
      <c r="AK111" s="102" t="s">
        <v>1341</v>
      </c>
      <c r="AL111" s="117" t="s">
        <v>1341</v>
      </c>
      <c r="AM111" s="117" t="s">
        <v>1341</v>
      </c>
      <c r="AN111" s="118" t="s">
        <v>1341</v>
      </c>
      <c r="AO111" s="118" t="s">
        <v>1341</v>
      </c>
    </row>
    <row r="112" spans="3:42" x14ac:dyDescent="0.25">
      <c r="C112" s="151"/>
      <c r="D112" s="152"/>
      <c r="E112" s="153"/>
      <c r="F112" s="65">
        <f>+F101+1</f>
        <v>211136</v>
      </c>
      <c r="G112" s="65" t="s">
        <v>797</v>
      </c>
      <c r="H112" s="6" t="s">
        <v>798</v>
      </c>
      <c r="I112" s="5" t="s">
        <v>1339</v>
      </c>
      <c r="J112" s="5">
        <f t="shared" si="5"/>
        <v>105</v>
      </c>
      <c r="K112" s="3">
        <v>392</v>
      </c>
      <c r="L112" s="70" t="s">
        <v>1340</v>
      </c>
      <c r="M112" s="70" t="s">
        <v>1341</v>
      </c>
      <c r="N112" s="70" t="s">
        <v>1341</v>
      </c>
      <c r="O112" s="70" t="s">
        <v>1341</v>
      </c>
      <c r="P112" s="77" t="s">
        <v>1341</v>
      </c>
      <c r="Q112" s="84" t="s">
        <v>1341</v>
      </c>
      <c r="R112" s="88" t="s">
        <v>1341</v>
      </c>
      <c r="S112" s="88" t="s">
        <v>1341</v>
      </c>
      <c r="T112" s="88" t="s">
        <v>1341</v>
      </c>
      <c r="U112" s="94" t="s">
        <v>1341</v>
      </c>
      <c r="V112" s="94"/>
      <c r="W112" s="94" t="s">
        <v>1341</v>
      </c>
      <c r="X112" s="94"/>
      <c r="Y112" s="94"/>
      <c r="Z112" s="107" t="s">
        <v>1341</v>
      </c>
      <c r="AA112" s="107" t="s">
        <v>1341</v>
      </c>
      <c r="AB112" s="107" t="s">
        <v>1341</v>
      </c>
      <c r="AC112" s="107" t="s">
        <v>1341</v>
      </c>
      <c r="AD112" s="107" t="s">
        <v>1341</v>
      </c>
      <c r="AE112" s="107" t="s">
        <v>1341</v>
      </c>
      <c r="AF112" s="102" t="s">
        <v>1341</v>
      </c>
      <c r="AG112" s="102" t="s">
        <v>1341</v>
      </c>
      <c r="AH112" s="102" t="s">
        <v>1341</v>
      </c>
      <c r="AI112" s="102" t="s">
        <v>1341</v>
      </c>
      <c r="AJ112" s="102" t="s">
        <v>1341</v>
      </c>
      <c r="AK112" s="102" t="s">
        <v>1341</v>
      </c>
      <c r="AL112" s="117" t="s">
        <v>1341</v>
      </c>
      <c r="AM112" s="117" t="s">
        <v>1341</v>
      </c>
      <c r="AN112" s="118" t="s">
        <v>1341</v>
      </c>
      <c r="AO112" s="118" t="s">
        <v>1341</v>
      </c>
    </row>
    <row r="113" spans="3:41" x14ac:dyDescent="0.25">
      <c r="C113" s="151"/>
      <c r="D113" s="152"/>
      <c r="E113" s="153"/>
      <c r="F113" s="65">
        <f>+F112+1</f>
        <v>211137</v>
      </c>
      <c r="G113" s="65" t="s">
        <v>799</v>
      </c>
      <c r="H113" s="6" t="s">
        <v>800</v>
      </c>
      <c r="I113" s="5" t="s">
        <v>1339</v>
      </c>
      <c r="J113" s="5">
        <f t="shared" si="5"/>
        <v>106</v>
      </c>
      <c r="K113" s="3">
        <v>393</v>
      </c>
      <c r="L113" s="70" t="s">
        <v>1340</v>
      </c>
      <c r="M113" s="70" t="s">
        <v>1341</v>
      </c>
      <c r="N113" s="70" t="s">
        <v>1341</v>
      </c>
      <c r="O113" s="70" t="s">
        <v>1341</v>
      </c>
      <c r="P113" s="77" t="s">
        <v>1341</v>
      </c>
      <c r="Q113" s="84" t="s">
        <v>1341</v>
      </c>
      <c r="R113" s="88" t="s">
        <v>1341</v>
      </c>
      <c r="S113" s="88" t="s">
        <v>1341</v>
      </c>
      <c r="T113" s="88" t="s">
        <v>1341</v>
      </c>
      <c r="U113" s="94" t="s">
        <v>1341</v>
      </c>
      <c r="V113" s="94"/>
      <c r="W113" s="94" t="s">
        <v>1341</v>
      </c>
      <c r="X113" s="94"/>
      <c r="Y113" s="94"/>
      <c r="Z113" s="107" t="s">
        <v>1341</v>
      </c>
      <c r="AA113" s="107" t="s">
        <v>1341</v>
      </c>
      <c r="AB113" s="107" t="s">
        <v>1341</v>
      </c>
      <c r="AC113" s="107" t="s">
        <v>1341</v>
      </c>
      <c r="AD113" s="107" t="s">
        <v>1341</v>
      </c>
      <c r="AE113" s="107" t="s">
        <v>1341</v>
      </c>
      <c r="AF113" s="102" t="s">
        <v>1341</v>
      </c>
      <c r="AG113" s="102" t="s">
        <v>1341</v>
      </c>
      <c r="AH113" s="102" t="s">
        <v>1341</v>
      </c>
      <c r="AI113" s="102" t="s">
        <v>1341</v>
      </c>
      <c r="AJ113" s="102" t="s">
        <v>1341</v>
      </c>
      <c r="AK113" s="102" t="s">
        <v>1341</v>
      </c>
      <c r="AL113" s="117" t="s">
        <v>1341</v>
      </c>
      <c r="AM113" s="117" t="s">
        <v>1341</v>
      </c>
      <c r="AN113" s="118" t="s">
        <v>1341</v>
      </c>
      <c r="AO113" s="118" t="s">
        <v>1341</v>
      </c>
    </row>
    <row r="114" spans="3:41" x14ac:dyDescent="0.25">
      <c r="C114" s="151"/>
      <c r="D114" s="152"/>
      <c r="E114" s="153"/>
      <c r="F114" s="65">
        <f>+F113+1</f>
        <v>211138</v>
      </c>
      <c r="G114" s="65" t="s">
        <v>805</v>
      </c>
      <c r="H114" s="6" t="s">
        <v>806</v>
      </c>
      <c r="I114" s="5" t="s">
        <v>1339</v>
      </c>
      <c r="J114" s="5">
        <f t="shared" si="5"/>
        <v>107</v>
      </c>
      <c r="K114" s="3">
        <v>396</v>
      </c>
      <c r="L114" s="70" t="s">
        <v>1340</v>
      </c>
      <c r="M114" s="70" t="s">
        <v>1341</v>
      </c>
      <c r="N114" s="70" t="s">
        <v>1341</v>
      </c>
      <c r="O114" s="70" t="s">
        <v>1341</v>
      </c>
      <c r="P114" s="77" t="s">
        <v>1341</v>
      </c>
      <c r="Q114" s="84" t="s">
        <v>1341</v>
      </c>
      <c r="R114" s="88" t="s">
        <v>1341</v>
      </c>
      <c r="S114" s="88" t="s">
        <v>1341</v>
      </c>
      <c r="T114" s="88" t="s">
        <v>1341</v>
      </c>
      <c r="U114" s="94" t="s">
        <v>1341</v>
      </c>
      <c r="V114" s="94"/>
      <c r="W114" s="94" t="s">
        <v>1341</v>
      </c>
      <c r="X114" s="94"/>
      <c r="Y114" s="94"/>
      <c r="Z114" s="107" t="s">
        <v>1341</v>
      </c>
      <c r="AA114" s="107" t="s">
        <v>1341</v>
      </c>
      <c r="AB114" s="107" t="s">
        <v>1341</v>
      </c>
      <c r="AC114" s="107" t="s">
        <v>1341</v>
      </c>
      <c r="AD114" s="107" t="s">
        <v>1341</v>
      </c>
      <c r="AE114" s="107" t="s">
        <v>1341</v>
      </c>
      <c r="AF114" s="102" t="s">
        <v>1341</v>
      </c>
      <c r="AG114" s="102" t="s">
        <v>1341</v>
      </c>
      <c r="AH114" s="102" t="s">
        <v>1341</v>
      </c>
      <c r="AI114" s="102" t="s">
        <v>1341</v>
      </c>
      <c r="AJ114" s="102" t="s">
        <v>1341</v>
      </c>
      <c r="AK114" s="102" t="s">
        <v>1341</v>
      </c>
      <c r="AL114" s="117" t="s">
        <v>1341</v>
      </c>
      <c r="AM114" s="117" t="s">
        <v>1341</v>
      </c>
      <c r="AN114" s="118" t="s">
        <v>1341</v>
      </c>
      <c r="AO114" s="118" t="s">
        <v>1341</v>
      </c>
    </row>
    <row r="115" spans="3:41" x14ac:dyDescent="0.25">
      <c r="C115" s="151"/>
      <c r="D115" s="152"/>
      <c r="E115" s="153"/>
      <c r="F115" s="65">
        <f>+F145+1</f>
        <v>211203</v>
      </c>
      <c r="G115" s="65" t="s">
        <v>815</v>
      </c>
      <c r="H115" s="6" t="s">
        <v>816</v>
      </c>
      <c r="I115" s="5" t="s">
        <v>1339</v>
      </c>
      <c r="J115" s="5">
        <f t="shared" si="5"/>
        <v>108</v>
      </c>
      <c r="K115" s="3">
        <v>401</v>
      </c>
      <c r="L115" s="70" t="s">
        <v>1340</v>
      </c>
      <c r="M115" s="70" t="s">
        <v>1341</v>
      </c>
      <c r="N115" s="70" t="s">
        <v>1341</v>
      </c>
      <c r="O115" s="70" t="s">
        <v>1341</v>
      </c>
      <c r="P115" s="77" t="s">
        <v>1341</v>
      </c>
      <c r="Q115" s="84" t="s">
        <v>1341</v>
      </c>
      <c r="R115" s="88" t="s">
        <v>1341</v>
      </c>
      <c r="S115" s="88" t="s">
        <v>1341</v>
      </c>
      <c r="T115" s="88" t="s">
        <v>1341</v>
      </c>
      <c r="U115" s="94" t="s">
        <v>1341</v>
      </c>
      <c r="V115" s="94"/>
      <c r="W115" s="94" t="s">
        <v>1341</v>
      </c>
      <c r="X115" s="94"/>
      <c r="Y115" s="94"/>
      <c r="Z115" s="107" t="s">
        <v>1341</v>
      </c>
      <c r="AA115" s="107" t="s">
        <v>1341</v>
      </c>
      <c r="AB115" s="107" t="s">
        <v>1341</v>
      </c>
      <c r="AC115" s="107" t="s">
        <v>1341</v>
      </c>
      <c r="AD115" s="107" t="s">
        <v>1341</v>
      </c>
      <c r="AE115" s="107" t="s">
        <v>1341</v>
      </c>
      <c r="AF115" s="102" t="s">
        <v>1341</v>
      </c>
      <c r="AG115" s="102" t="s">
        <v>1341</v>
      </c>
      <c r="AH115" s="102" t="s">
        <v>1341</v>
      </c>
      <c r="AI115" s="102" t="s">
        <v>1341</v>
      </c>
      <c r="AJ115" s="109"/>
      <c r="AK115" s="102" t="s">
        <v>1341</v>
      </c>
      <c r="AL115" s="117" t="s">
        <v>1341</v>
      </c>
      <c r="AM115" s="117" t="s">
        <v>1341</v>
      </c>
      <c r="AN115" s="118" t="s">
        <v>1341</v>
      </c>
      <c r="AO115" s="118" t="s">
        <v>1341</v>
      </c>
    </row>
    <row r="116" spans="3:41" x14ac:dyDescent="0.25">
      <c r="C116" s="151"/>
      <c r="D116" s="152"/>
      <c r="E116" s="153"/>
      <c r="F116" s="65">
        <f>+F115+1</f>
        <v>211204</v>
      </c>
      <c r="G116" s="65" t="s">
        <v>819</v>
      </c>
      <c r="H116" s="6" t="s">
        <v>820</v>
      </c>
      <c r="I116" s="5" t="s">
        <v>1339</v>
      </c>
      <c r="J116" s="5">
        <f t="shared" si="5"/>
        <v>109</v>
      </c>
      <c r="K116" s="3">
        <v>403</v>
      </c>
      <c r="L116" s="70" t="s">
        <v>1340</v>
      </c>
      <c r="M116" s="70" t="s">
        <v>1341</v>
      </c>
      <c r="N116" s="70" t="s">
        <v>1341</v>
      </c>
      <c r="O116" s="70" t="s">
        <v>1341</v>
      </c>
      <c r="P116" s="77" t="s">
        <v>1341</v>
      </c>
      <c r="Q116" s="84" t="s">
        <v>1341</v>
      </c>
      <c r="R116" s="88" t="s">
        <v>1341</v>
      </c>
      <c r="S116" s="88" t="s">
        <v>1341</v>
      </c>
      <c r="T116" s="88" t="s">
        <v>1341</v>
      </c>
      <c r="U116" s="94" t="s">
        <v>1341</v>
      </c>
      <c r="V116" s="94"/>
      <c r="W116" s="94" t="s">
        <v>1341</v>
      </c>
      <c r="X116" s="94"/>
      <c r="Y116" s="94"/>
      <c r="Z116" s="107" t="s">
        <v>1341</v>
      </c>
      <c r="AA116" s="107" t="s">
        <v>1341</v>
      </c>
      <c r="AB116" s="107" t="s">
        <v>1341</v>
      </c>
      <c r="AC116" s="107" t="s">
        <v>1341</v>
      </c>
      <c r="AD116" s="107" t="s">
        <v>1341</v>
      </c>
      <c r="AE116" s="107" t="s">
        <v>1341</v>
      </c>
      <c r="AF116" s="102" t="s">
        <v>1341</v>
      </c>
      <c r="AG116" s="102" t="s">
        <v>1341</v>
      </c>
      <c r="AH116" s="102" t="s">
        <v>1341</v>
      </c>
      <c r="AI116" s="102" t="s">
        <v>1341</v>
      </c>
      <c r="AJ116" s="102" t="s">
        <v>1341</v>
      </c>
      <c r="AK116" s="102" t="s">
        <v>1341</v>
      </c>
      <c r="AL116" s="117" t="s">
        <v>1341</v>
      </c>
      <c r="AM116" s="117" t="s">
        <v>1341</v>
      </c>
      <c r="AN116" s="118" t="s">
        <v>1341</v>
      </c>
      <c r="AO116" s="118" t="s">
        <v>1341</v>
      </c>
    </row>
    <row r="117" spans="3:41" x14ac:dyDescent="0.25">
      <c r="C117" s="151"/>
      <c r="D117" s="152"/>
      <c r="E117" s="153"/>
      <c r="F117" s="65">
        <f>+F116+1</f>
        <v>211205</v>
      </c>
      <c r="G117" s="65" t="s">
        <v>821</v>
      </c>
      <c r="H117" s="6" t="s">
        <v>822</v>
      </c>
      <c r="I117" s="5" t="s">
        <v>1339</v>
      </c>
      <c r="J117" s="5">
        <f t="shared" si="5"/>
        <v>110</v>
      </c>
      <c r="K117" s="3">
        <v>404</v>
      </c>
      <c r="L117" s="70" t="s">
        <v>1340</v>
      </c>
      <c r="M117" s="70" t="s">
        <v>1341</v>
      </c>
      <c r="N117" s="70" t="s">
        <v>1341</v>
      </c>
      <c r="O117" s="70" t="s">
        <v>1341</v>
      </c>
      <c r="P117" s="77" t="s">
        <v>1341</v>
      </c>
      <c r="Q117" s="84" t="s">
        <v>1341</v>
      </c>
      <c r="R117" s="88" t="s">
        <v>1341</v>
      </c>
      <c r="S117" s="88" t="s">
        <v>1341</v>
      </c>
      <c r="T117" s="88" t="s">
        <v>1341</v>
      </c>
      <c r="U117" s="94" t="s">
        <v>1341</v>
      </c>
      <c r="V117" s="94"/>
      <c r="W117" s="94" t="s">
        <v>1341</v>
      </c>
      <c r="X117" s="94"/>
      <c r="Y117" s="94"/>
      <c r="Z117" s="107" t="s">
        <v>1341</v>
      </c>
      <c r="AA117" s="107" t="s">
        <v>1341</v>
      </c>
      <c r="AB117" s="107" t="s">
        <v>1341</v>
      </c>
      <c r="AC117" s="107" t="s">
        <v>1341</v>
      </c>
      <c r="AD117" s="107" t="s">
        <v>1341</v>
      </c>
      <c r="AE117" s="107" t="s">
        <v>1341</v>
      </c>
      <c r="AF117" s="102" t="s">
        <v>1341</v>
      </c>
      <c r="AG117" s="102" t="s">
        <v>1341</v>
      </c>
      <c r="AH117" s="102"/>
      <c r="AI117" s="102" t="s">
        <v>1341</v>
      </c>
      <c r="AJ117" s="109"/>
      <c r="AK117" s="102" t="s">
        <v>1341</v>
      </c>
      <c r="AL117" s="117" t="s">
        <v>1341</v>
      </c>
      <c r="AM117" s="117" t="s">
        <v>1341</v>
      </c>
      <c r="AN117" s="118" t="s">
        <v>1341</v>
      </c>
      <c r="AO117" s="118" t="s">
        <v>1341</v>
      </c>
    </row>
    <row r="118" spans="3:41" x14ac:dyDescent="0.25">
      <c r="C118" s="151"/>
      <c r="D118" s="152"/>
      <c r="E118" s="153"/>
      <c r="F118" s="65">
        <f>+F117+1</f>
        <v>211206</v>
      </c>
      <c r="G118" s="65" t="s">
        <v>823</v>
      </c>
      <c r="H118" s="6" t="s">
        <v>824</v>
      </c>
      <c r="I118" s="5" t="s">
        <v>1339</v>
      </c>
      <c r="J118" s="5">
        <f t="shared" si="5"/>
        <v>111</v>
      </c>
      <c r="K118" s="3">
        <v>405</v>
      </c>
      <c r="L118" s="70" t="s">
        <v>1340</v>
      </c>
      <c r="M118" s="70" t="s">
        <v>1341</v>
      </c>
      <c r="N118" s="70" t="s">
        <v>1341</v>
      </c>
      <c r="O118" s="70" t="s">
        <v>1341</v>
      </c>
      <c r="P118" s="77" t="s">
        <v>1341</v>
      </c>
      <c r="Q118" s="84" t="s">
        <v>1341</v>
      </c>
      <c r="R118" s="88" t="s">
        <v>1341</v>
      </c>
      <c r="S118" s="88" t="s">
        <v>1341</v>
      </c>
      <c r="T118" s="88" t="s">
        <v>1341</v>
      </c>
      <c r="U118" s="94" t="s">
        <v>1341</v>
      </c>
      <c r="V118" s="94"/>
      <c r="W118" s="94" t="s">
        <v>1341</v>
      </c>
      <c r="X118" s="94"/>
      <c r="Y118" s="94"/>
      <c r="Z118" s="107" t="s">
        <v>1341</v>
      </c>
      <c r="AA118" s="107" t="s">
        <v>1341</v>
      </c>
      <c r="AB118" s="107" t="s">
        <v>1341</v>
      </c>
      <c r="AC118" s="107" t="s">
        <v>1341</v>
      </c>
      <c r="AD118" s="107" t="s">
        <v>1341</v>
      </c>
      <c r="AE118" s="107" t="s">
        <v>1341</v>
      </c>
      <c r="AF118" s="102" t="s">
        <v>1341</v>
      </c>
      <c r="AG118" s="102" t="s">
        <v>1341</v>
      </c>
      <c r="AH118" s="102"/>
      <c r="AI118" s="102" t="s">
        <v>1341</v>
      </c>
      <c r="AJ118" s="109"/>
      <c r="AK118" s="102" t="s">
        <v>1341</v>
      </c>
      <c r="AL118" s="117" t="s">
        <v>1341</v>
      </c>
      <c r="AM118" s="117" t="s">
        <v>1341</v>
      </c>
      <c r="AN118" s="118" t="s">
        <v>1341</v>
      </c>
      <c r="AO118" s="118" t="s">
        <v>1341</v>
      </c>
    </row>
    <row r="119" spans="3:41" x14ac:dyDescent="0.25">
      <c r="C119" s="151"/>
      <c r="D119" s="152"/>
      <c r="E119" s="153"/>
      <c r="F119" s="65">
        <f>+F111+1</f>
        <v>211100070</v>
      </c>
      <c r="G119" s="65" t="s">
        <v>832</v>
      </c>
      <c r="H119" s="6" t="s">
        <v>833</v>
      </c>
      <c r="I119" s="5" t="s">
        <v>1230</v>
      </c>
      <c r="J119" s="5">
        <f t="shared" si="5"/>
        <v>112</v>
      </c>
      <c r="K119" s="3">
        <v>410</v>
      </c>
      <c r="L119" s="70" t="s">
        <v>1340</v>
      </c>
      <c r="M119" s="70" t="s">
        <v>1341</v>
      </c>
      <c r="N119" s="70" t="s">
        <v>1341</v>
      </c>
      <c r="O119" s="70" t="s">
        <v>1341</v>
      </c>
      <c r="P119" s="77" t="s">
        <v>1341</v>
      </c>
      <c r="Q119" s="84" t="s">
        <v>1341</v>
      </c>
      <c r="R119" s="88" t="s">
        <v>1341</v>
      </c>
      <c r="S119" s="88" t="s">
        <v>1341</v>
      </c>
      <c r="T119" s="88" t="s">
        <v>1341</v>
      </c>
      <c r="U119" s="94" t="s">
        <v>1341</v>
      </c>
      <c r="V119" s="94"/>
      <c r="W119" s="94" t="s">
        <v>1341</v>
      </c>
      <c r="X119" s="94"/>
      <c r="Y119" s="94"/>
      <c r="Z119" s="107" t="s">
        <v>1341</v>
      </c>
      <c r="AA119" s="107" t="s">
        <v>1341</v>
      </c>
      <c r="AB119" s="107" t="s">
        <v>1341</v>
      </c>
      <c r="AC119" s="107" t="s">
        <v>1341</v>
      </c>
      <c r="AD119" s="107" t="s">
        <v>1341</v>
      </c>
      <c r="AE119" s="107" t="s">
        <v>1341</v>
      </c>
      <c r="AF119" s="102" t="s">
        <v>1341</v>
      </c>
      <c r="AG119" s="102" t="s">
        <v>1341</v>
      </c>
      <c r="AH119" s="102"/>
      <c r="AI119" s="102" t="s">
        <v>1341</v>
      </c>
      <c r="AJ119" s="109"/>
      <c r="AK119" s="102" t="s">
        <v>1341</v>
      </c>
      <c r="AL119" s="117" t="s">
        <v>1341</v>
      </c>
      <c r="AM119" s="117" t="s">
        <v>1341</v>
      </c>
      <c r="AN119" s="118" t="s">
        <v>1341</v>
      </c>
      <c r="AO119" s="118" t="s">
        <v>1341</v>
      </c>
    </row>
    <row r="120" spans="3:41" ht="30" x14ac:dyDescent="0.25">
      <c r="C120" s="151"/>
      <c r="D120" s="152"/>
      <c r="E120" s="153"/>
      <c r="F120" s="65">
        <f>+F119+1</f>
        <v>211100071</v>
      </c>
      <c r="G120" s="65" t="s">
        <v>834</v>
      </c>
      <c r="H120" s="6" t="s">
        <v>835</v>
      </c>
      <c r="I120" s="5" t="s">
        <v>590</v>
      </c>
      <c r="J120" s="5">
        <f t="shared" si="5"/>
        <v>113</v>
      </c>
      <c r="K120" s="3">
        <v>411</v>
      </c>
      <c r="L120" s="70" t="s">
        <v>1340</v>
      </c>
      <c r="M120" s="70" t="s">
        <v>1341</v>
      </c>
      <c r="N120" s="70" t="s">
        <v>1341</v>
      </c>
      <c r="O120" s="70" t="s">
        <v>1341</v>
      </c>
      <c r="P120" s="77" t="s">
        <v>1341</v>
      </c>
      <c r="Q120" s="84" t="s">
        <v>1341</v>
      </c>
      <c r="R120" s="88" t="s">
        <v>1341</v>
      </c>
      <c r="S120" s="88" t="s">
        <v>1341</v>
      </c>
      <c r="T120" s="88" t="s">
        <v>1341</v>
      </c>
      <c r="U120" s="94" t="s">
        <v>1341</v>
      </c>
      <c r="V120" s="94"/>
      <c r="W120" s="94" t="s">
        <v>1341</v>
      </c>
      <c r="X120" s="94"/>
      <c r="Y120" s="94"/>
      <c r="Z120" s="107" t="s">
        <v>1341</v>
      </c>
      <c r="AA120" s="107" t="s">
        <v>1341</v>
      </c>
      <c r="AB120" s="107" t="s">
        <v>1341</v>
      </c>
      <c r="AC120" s="107" t="s">
        <v>1341</v>
      </c>
      <c r="AD120" s="107" t="s">
        <v>1341</v>
      </c>
      <c r="AE120" s="107" t="s">
        <v>1341</v>
      </c>
      <c r="AF120" s="102" t="s">
        <v>1341</v>
      </c>
      <c r="AG120" s="102" t="s">
        <v>1341</v>
      </c>
      <c r="AH120" s="102" t="s">
        <v>1341</v>
      </c>
      <c r="AI120" s="102" t="s">
        <v>1341</v>
      </c>
      <c r="AJ120" s="110"/>
      <c r="AK120" s="102" t="s">
        <v>1341</v>
      </c>
      <c r="AL120" s="117" t="s">
        <v>1341</v>
      </c>
      <c r="AM120" s="117" t="s">
        <v>1341</v>
      </c>
      <c r="AN120" s="118" t="s">
        <v>1341</v>
      </c>
      <c r="AO120" s="118" t="s">
        <v>1341</v>
      </c>
    </row>
    <row r="121" spans="3:41" x14ac:dyDescent="0.25">
      <c r="C121" s="151"/>
      <c r="D121" s="152"/>
      <c r="E121" s="153"/>
      <c r="F121" s="65">
        <f>+F120+1</f>
        <v>211100072</v>
      </c>
      <c r="G121" s="65" t="s">
        <v>836</v>
      </c>
      <c r="H121" s="6" t="s">
        <v>837</v>
      </c>
      <c r="I121" s="5" t="s">
        <v>1339</v>
      </c>
      <c r="J121" s="5">
        <f t="shared" si="5"/>
        <v>114</v>
      </c>
      <c r="K121" s="3">
        <v>412</v>
      </c>
      <c r="L121" s="70" t="s">
        <v>1340</v>
      </c>
      <c r="M121" s="70" t="s">
        <v>1341</v>
      </c>
      <c r="N121" s="70" t="s">
        <v>1341</v>
      </c>
      <c r="O121" s="70" t="s">
        <v>1341</v>
      </c>
      <c r="P121" s="77" t="s">
        <v>1341</v>
      </c>
      <c r="Q121" s="84" t="s">
        <v>1341</v>
      </c>
      <c r="R121" s="88" t="s">
        <v>1341</v>
      </c>
      <c r="S121" s="88" t="s">
        <v>1341</v>
      </c>
      <c r="T121" s="88" t="s">
        <v>1341</v>
      </c>
      <c r="U121" s="94" t="s">
        <v>1341</v>
      </c>
      <c r="V121" s="94"/>
      <c r="W121" s="94" t="s">
        <v>1341</v>
      </c>
      <c r="X121" s="94"/>
      <c r="Y121" s="94"/>
      <c r="Z121" s="107" t="s">
        <v>1341</v>
      </c>
      <c r="AA121" s="107" t="s">
        <v>1341</v>
      </c>
      <c r="AB121" s="107" t="s">
        <v>1341</v>
      </c>
      <c r="AC121" s="107" t="s">
        <v>1341</v>
      </c>
      <c r="AD121" s="107" t="s">
        <v>1341</v>
      </c>
      <c r="AE121" s="107" t="s">
        <v>1341</v>
      </c>
      <c r="AF121" s="102" t="s">
        <v>1341</v>
      </c>
      <c r="AG121" s="102" t="s">
        <v>1341</v>
      </c>
      <c r="AH121" s="102" t="s">
        <v>1341</v>
      </c>
      <c r="AI121" s="102" t="s">
        <v>1341</v>
      </c>
      <c r="AJ121" s="109"/>
      <c r="AK121" s="102" t="s">
        <v>1341</v>
      </c>
      <c r="AL121" s="117" t="s">
        <v>1341</v>
      </c>
      <c r="AM121" s="117" t="s">
        <v>1341</v>
      </c>
      <c r="AN121" s="118" t="s">
        <v>1341</v>
      </c>
      <c r="AO121" s="118" t="s">
        <v>1341</v>
      </c>
    </row>
    <row r="122" spans="3:41" ht="30" x14ac:dyDescent="0.25">
      <c r="C122" s="151"/>
      <c r="D122" s="152"/>
      <c r="E122" s="153"/>
      <c r="F122" s="65">
        <f>+F121+1</f>
        <v>211100073</v>
      </c>
      <c r="G122" s="65" t="s">
        <v>840</v>
      </c>
      <c r="H122" s="6" t="s">
        <v>841</v>
      </c>
      <c r="I122" s="5" t="s">
        <v>587</v>
      </c>
      <c r="J122" s="5">
        <f t="shared" si="5"/>
        <v>115</v>
      </c>
      <c r="K122" s="3">
        <v>414</v>
      </c>
      <c r="L122" s="70" t="s">
        <v>1340</v>
      </c>
      <c r="M122" s="70" t="s">
        <v>1341</v>
      </c>
      <c r="N122" s="70" t="s">
        <v>1341</v>
      </c>
      <c r="O122" s="70" t="s">
        <v>1341</v>
      </c>
      <c r="P122" s="77" t="s">
        <v>1341</v>
      </c>
      <c r="Q122" s="84" t="s">
        <v>1341</v>
      </c>
      <c r="R122" s="88" t="s">
        <v>1341</v>
      </c>
      <c r="S122" s="88" t="s">
        <v>1341</v>
      </c>
      <c r="T122" s="88" t="s">
        <v>1341</v>
      </c>
      <c r="U122" s="94" t="s">
        <v>1341</v>
      </c>
      <c r="V122" s="94"/>
      <c r="W122" s="94" t="s">
        <v>1341</v>
      </c>
      <c r="X122" s="94"/>
      <c r="Y122" s="94"/>
      <c r="Z122" s="107" t="s">
        <v>1341</v>
      </c>
      <c r="AA122" s="107" t="s">
        <v>1341</v>
      </c>
      <c r="AB122" s="107" t="s">
        <v>1341</v>
      </c>
      <c r="AC122" s="107" t="s">
        <v>1341</v>
      </c>
      <c r="AD122" s="107" t="s">
        <v>1341</v>
      </c>
      <c r="AE122" s="107" t="s">
        <v>1341</v>
      </c>
      <c r="AF122" s="102" t="s">
        <v>1341</v>
      </c>
      <c r="AG122" s="102" t="s">
        <v>1341</v>
      </c>
      <c r="AH122" s="102" t="s">
        <v>1341</v>
      </c>
      <c r="AI122" s="102" t="s">
        <v>1341</v>
      </c>
      <c r="AJ122" s="109"/>
      <c r="AK122" s="102" t="s">
        <v>1341</v>
      </c>
      <c r="AL122" s="117" t="s">
        <v>1341</v>
      </c>
      <c r="AM122" s="117" t="s">
        <v>1341</v>
      </c>
      <c r="AN122" s="118" t="s">
        <v>1341</v>
      </c>
      <c r="AO122" s="118" t="s">
        <v>1341</v>
      </c>
    </row>
    <row r="123" spans="3:41" x14ac:dyDescent="0.25">
      <c r="C123" s="151"/>
      <c r="D123" s="152"/>
      <c r="E123" s="153"/>
      <c r="F123" s="65">
        <f t="shared" ref="F123:F133" si="10">+F122+1</f>
        <v>211100074</v>
      </c>
      <c r="G123" s="65" t="s">
        <v>846</v>
      </c>
      <c r="H123" s="6" t="s">
        <v>847</v>
      </c>
      <c r="I123" s="5" t="s">
        <v>1231</v>
      </c>
      <c r="J123" s="5">
        <f t="shared" si="5"/>
        <v>116</v>
      </c>
      <c r="K123" s="3">
        <v>417</v>
      </c>
      <c r="L123" s="70" t="s">
        <v>1340</v>
      </c>
      <c r="M123" s="70" t="s">
        <v>1341</v>
      </c>
      <c r="N123" s="70" t="s">
        <v>1341</v>
      </c>
      <c r="O123" s="70" t="s">
        <v>1341</v>
      </c>
      <c r="P123" s="77" t="s">
        <v>1341</v>
      </c>
      <c r="Q123" s="84" t="s">
        <v>1341</v>
      </c>
      <c r="R123" s="88" t="s">
        <v>1341</v>
      </c>
      <c r="S123" s="88" t="s">
        <v>1341</v>
      </c>
      <c r="T123" s="88" t="s">
        <v>1341</v>
      </c>
      <c r="U123" s="94" t="s">
        <v>1341</v>
      </c>
      <c r="V123" s="94"/>
      <c r="W123" s="94" t="s">
        <v>1341</v>
      </c>
      <c r="X123" s="94"/>
      <c r="Y123" s="94"/>
      <c r="Z123" s="107" t="s">
        <v>1341</v>
      </c>
      <c r="AA123" s="107" t="s">
        <v>1341</v>
      </c>
      <c r="AB123" s="107" t="s">
        <v>1341</v>
      </c>
      <c r="AC123" s="107" t="s">
        <v>1341</v>
      </c>
      <c r="AD123" s="107" t="s">
        <v>1341</v>
      </c>
      <c r="AE123" s="107" t="s">
        <v>1341</v>
      </c>
      <c r="AF123" s="102" t="s">
        <v>1341</v>
      </c>
      <c r="AG123" s="102" t="s">
        <v>1341</v>
      </c>
      <c r="AH123" s="102" t="s">
        <v>1341</v>
      </c>
      <c r="AI123" s="102" t="s">
        <v>1341</v>
      </c>
      <c r="AJ123" s="109"/>
      <c r="AK123" s="102" t="s">
        <v>1341</v>
      </c>
      <c r="AL123" s="117" t="s">
        <v>1341</v>
      </c>
      <c r="AM123" s="117" t="s">
        <v>1341</v>
      </c>
      <c r="AN123" s="118" t="s">
        <v>1341</v>
      </c>
      <c r="AO123" s="118" t="s">
        <v>1341</v>
      </c>
    </row>
    <row r="124" spans="3:41" x14ac:dyDescent="0.25">
      <c r="C124" s="151"/>
      <c r="D124" s="152"/>
      <c r="E124" s="153"/>
      <c r="F124" s="65">
        <f t="shared" si="10"/>
        <v>211100075</v>
      </c>
      <c r="G124" s="65" t="s">
        <v>865</v>
      </c>
      <c r="H124" s="6" t="s">
        <v>866</v>
      </c>
      <c r="I124" s="5" t="s">
        <v>1457</v>
      </c>
      <c r="J124" s="5">
        <f t="shared" si="5"/>
        <v>117</v>
      </c>
      <c r="K124" s="3">
        <v>427</v>
      </c>
      <c r="L124" s="70" t="s">
        <v>1340</v>
      </c>
      <c r="M124" s="73"/>
      <c r="N124" s="70" t="s">
        <v>1341</v>
      </c>
      <c r="O124" s="70" t="s">
        <v>1341</v>
      </c>
      <c r="P124" s="77" t="s">
        <v>1341</v>
      </c>
      <c r="Q124" s="84" t="s">
        <v>1341</v>
      </c>
      <c r="R124" s="88" t="s">
        <v>1341</v>
      </c>
      <c r="S124" s="88" t="s">
        <v>1341</v>
      </c>
      <c r="T124" s="88" t="s">
        <v>1341</v>
      </c>
      <c r="U124" s="94" t="s">
        <v>1341</v>
      </c>
      <c r="V124" s="94"/>
      <c r="W124" s="94" t="s">
        <v>1341</v>
      </c>
      <c r="X124" s="94"/>
      <c r="Y124" s="94"/>
      <c r="Z124" s="107" t="s">
        <v>1341</v>
      </c>
      <c r="AA124" s="107" t="s">
        <v>1341</v>
      </c>
      <c r="AB124" s="107" t="s">
        <v>1341</v>
      </c>
      <c r="AC124" s="107" t="s">
        <v>1341</v>
      </c>
      <c r="AD124" s="107" t="s">
        <v>1341</v>
      </c>
      <c r="AE124" s="107" t="s">
        <v>1341</v>
      </c>
      <c r="AF124" s="102" t="s">
        <v>1341</v>
      </c>
      <c r="AG124" s="102" t="s">
        <v>1341</v>
      </c>
      <c r="AH124" s="102" t="s">
        <v>1341</v>
      </c>
      <c r="AI124" s="102" t="s">
        <v>1341</v>
      </c>
      <c r="AJ124" s="109"/>
      <c r="AK124" s="102" t="s">
        <v>1341</v>
      </c>
      <c r="AL124" s="117" t="s">
        <v>1341</v>
      </c>
      <c r="AM124" s="117" t="s">
        <v>1341</v>
      </c>
      <c r="AN124" s="118" t="s">
        <v>1341</v>
      </c>
      <c r="AO124" s="118" t="s">
        <v>1341</v>
      </c>
    </row>
    <row r="125" spans="3:41" x14ac:dyDescent="0.25">
      <c r="C125" s="151"/>
      <c r="D125" s="152"/>
      <c r="E125" s="153"/>
      <c r="F125" s="65">
        <f t="shared" si="10"/>
        <v>211100076</v>
      </c>
      <c r="G125" s="65" t="s">
        <v>856</v>
      </c>
      <c r="H125" s="6" t="s">
        <v>857</v>
      </c>
      <c r="I125" s="5" t="s">
        <v>587</v>
      </c>
      <c r="J125" s="5">
        <f t="shared" si="5"/>
        <v>118</v>
      </c>
      <c r="K125" s="3">
        <v>422</v>
      </c>
      <c r="L125" s="70" t="s">
        <v>1340</v>
      </c>
      <c r="M125" s="70" t="s">
        <v>1341</v>
      </c>
      <c r="N125" s="70" t="s">
        <v>1341</v>
      </c>
      <c r="O125" s="70" t="s">
        <v>1341</v>
      </c>
      <c r="P125" s="77" t="s">
        <v>1341</v>
      </c>
      <c r="Q125" s="84" t="s">
        <v>1341</v>
      </c>
      <c r="R125" s="88" t="s">
        <v>1341</v>
      </c>
      <c r="S125" s="88" t="s">
        <v>1341</v>
      </c>
      <c r="T125" s="88" t="s">
        <v>1341</v>
      </c>
      <c r="U125" s="94" t="s">
        <v>1341</v>
      </c>
      <c r="V125" s="94"/>
      <c r="W125" s="94" t="s">
        <v>1341</v>
      </c>
      <c r="X125" s="94"/>
      <c r="Y125" s="94"/>
      <c r="Z125" s="107" t="s">
        <v>1341</v>
      </c>
      <c r="AA125" s="107" t="s">
        <v>1341</v>
      </c>
      <c r="AB125" s="107" t="s">
        <v>1341</v>
      </c>
      <c r="AC125" s="107" t="s">
        <v>1341</v>
      </c>
      <c r="AD125" s="107" t="s">
        <v>1341</v>
      </c>
      <c r="AE125" s="107" t="s">
        <v>1341</v>
      </c>
      <c r="AF125" s="102" t="s">
        <v>1341</v>
      </c>
      <c r="AG125" s="102" t="s">
        <v>1341</v>
      </c>
      <c r="AH125" s="102" t="s">
        <v>1341</v>
      </c>
      <c r="AI125" s="102" t="s">
        <v>1341</v>
      </c>
      <c r="AJ125" s="102" t="s">
        <v>1341</v>
      </c>
      <c r="AK125" s="102" t="s">
        <v>1341</v>
      </c>
      <c r="AL125" s="117" t="s">
        <v>1341</v>
      </c>
      <c r="AM125" s="117" t="s">
        <v>1341</v>
      </c>
      <c r="AN125" s="118" t="s">
        <v>1341</v>
      </c>
      <c r="AO125" s="118" t="s">
        <v>1341</v>
      </c>
    </row>
    <row r="126" spans="3:41" x14ac:dyDescent="0.25">
      <c r="C126" s="151"/>
      <c r="D126" s="152"/>
      <c r="E126" s="153"/>
      <c r="F126" s="65">
        <f t="shared" si="10"/>
        <v>211100077</v>
      </c>
      <c r="G126" s="65" t="s">
        <v>858</v>
      </c>
      <c r="H126" s="6" t="s">
        <v>859</v>
      </c>
      <c r="I126" s="5" t="s">
        <v>588</v>
      </c>
      <c r="J126" s="5">
        <f t="shared" si="5"/>
        <v>119</v>
      </c>
      <c r="K126" s="3">
        <v>423</v>
      </c>
      <c r="L126" s="70" t="s">
        <v>1340</v>
      </c>
      <c r="M126" s="73"/>
      <c r="N126" s="70" t="s">
        <v>1341</v>
      </c>
      <c r="O126" s="70" t="s">
        <v>1341</v>
      </c>
      <c r="P126" s="77" t="s">
        <v>1341</v>
      </c>
      <c r="Q126" s="84" t="s">
        <v>1341</v>
      </c>
      <c r="R126" s="88" t="s">
        <v>1341</v>
      </c>
      <c r="S126" s="88" t="s">
        <v>1341</v>
      </c>
      <c r="T126" s="88" t="s">
        <v>1341</v>
      </c>
      <c r="U126" s="94" t="s">
        <v>1341</v>
      </c>
      <c r="V126" s="94"/>
      <c r="W126" s="94" t="s">
        <v>1341</v>
      </c>
      <c r="X126" s="94"/>
      <c r="Y126" s="94"/>
      <c r="Z126" s="107" t="s">
        <v>1341</v>
      </c>
      <c r="AA126" s="107" t="s">
        <v>1341</v>
      </c>
      <c r="AB126" s="107" t="s">
        <v>1341</v>
      </c>
      <c r="AC126" s="107" t="s">
        <v>1341</v>
      </c>
      <c r="AD126" s="107" t="s">
        <v>1341</v>
      </c>
      <c r="AE126" s="107" t="s">
        <v>1341</v>
      </c>
      <c r="AF126" s="102" t="s">
        <v>1341</v>
      </c>
      <c r="AG126" s="102" t="s">
        <v>1341</v>
      </c>
      <c r="AH126" s="102" t="s">
        <v>1341</v>
      </c>
      <c r="AI126" s="102" t="s">
        <v>1341</v>
      </c>
      <c r="AJ126" s="109"/>
      <c r="AK126" s="102" t="s">
        <v>1341</v>
      </c>
      <c r="AL126" s="117" t="s">
        <v>1341</v>
      </c>
      <c r="AM126" s="117" t="s">
        <v>1341</v>
      </c>
      <c r="AN126" s="118" t="s">
        <v>1341</v>
      </c>
      <c r="AO126" s="118" t="s">
        <v>1341</v>
      </c>
    </row>
    <row r="127" spans="3:41" ht="30" x14ac:dyDescent="0.25">
      <c r="C127" s="151"/>
      <c r="D127" s="152"/>
      <c r="E127" s="153"/>
      <c r="F127" s="65">
        <f t="shared" si="10"/>
        <v>211100078</v>
      </c>
      <c r="G127" s="65" t="s">
        <v>871</v>
      </c>
      <c r="H127" s="6" t="s">
        <v>872</v>
      </c>
      <c r="I127" s="5" t="s">
        <v>1234</v>
      </c>
      <c r="J127" s="5">
        <f t="shared" si="5"/>
        <v>120</v>
      </c>
      <c r="K127" s="3">
        <v>430</v>
      </c>
      <c r="L127" s="70" t="s">
        <v>1340</v>
      </c>
      <c r="M127" s="70" t="s">
        <v>1341</v>
      </c>
      <c r="N127" s="70" t="s">
        <v>1341</v>
      </c>
      <c r="O127" s="70" t="s">
        <v>1341</v>
      </c>
      <c r="P127" s="77" t="s">
        <v>1341</v>
      </c>
      <c r="Q127" s="84" t="s">
        <v>1341</v>
      </c>
      <c r="R127" s="88" t="s">
        <v>1341</v>
      </c>
      <c r="S127" s="88" t="s">
        <v>1341</v>
      </c>
      <c r="T127" s="88" t="s">
        <v>1341</v>
      </c>
      <c r="U127" s="94" t="s">
        <v>1341</v>
      </c>
      <c r="V127" s="94"/>
      <c r="W127" s="94" t="s">
        <v>1341</v>
      </c>
      <c r="X127" s="94"/>
      <c r="Y127" s="94"/>
      <c r="Z127" s="107" t="s">
        <v>1341</v>
      </c>
      <c r="AA127" s="107" t="s">
        <v>1341</v>
      </c>
      <c r="AB127" s="107" t="s">
        <v>1341</v>
      </c>
      <c r="AC127" s="107" t="s">
        <v>1341</v>
      </c>
      <c r="AD127" s="107" t="s">
        <v>1341</v>
      </c>
      <c r="AE127" s="107" t="s">
        <v>1341</v>
      </c>
      <c r="AF127" s="102" t="s">
        <v>1341</v>
      </c>
      <c r="AG127" s="102" t="s">
        <v>1341</v>
      </c>
      <c r="AH127" s="102" t="s">
        <v>1341</v>
      </c>
      <c r="AI127" s="102" t="s">
        <v>1341</v>
      </c>
      <c r="AJ127" s="102" t="s">
        <v>1341</v>
      </c>
      <c r="AK127" s="102" t="s">
        <v>1341</v>
      </c>
      <c r="AL127" s="117" t="s">
        <v>1341</v>
      </c>
      <c r="AM127" s="117" t="s">
        <v>1341</v>
      </c>
      <c r="AN127" s="118" t="s">
        <v>1341</v>
      </c>
      <c r="AO127" s="118" t="s">
        <v>1341</v>
      </c>
    </row>
    <row r="128" spans="3:41" x14ac:dyDescent="0.25">
      <c r="C128" s="151"/>
      <c r="D128" s="152"/>
      <c r="E128" s="153"/>
      <c r="F128" s="65">
        <f t="shared" si="10"/>
        <v>211100079</v>
      </c>
      <c r="G128" s="65" t="s">
        <v>874</v>
      </c>
      <c r="H128" s="6" t="s">
        <v>875</v>
      </c>
      <c r="I128" s="5" t="s">
        <v>1221</v>
      </c>
      <c r="J128" s="5">
        <f t="shared" si="5"/>
        <v>121</v>
      </c>
      <c r="K128" s="3">
        <v>432</v>
      </c>
      <c r="L128" s="70" t="s">
        <v>1340</v>
      </c>
      <c r="M128" s="70" t="s">
        <v>1341</v>
      </c>
      <c r="N128" s="70" t="s">
        <v>1341</v>
      </c>
      <c r="O128" s="70" t="s">
        <v>1341</v>
      </c>
      <c r="P128" s="77" t="s">
        <v>1341</v>
      </c>
      <c r="Q128" s="84" t="s">
        <v>1341</v>
      </c>
      <c r="R128" s="88" t="s">
        <v>1341</v>
      </c>
      <c r="S128" s="88" t="s">
        <v>1341</v>
      </c>
      <c r="T128" s="88" t="s">
        <v>1341</v>
      </c>
      <c r="U128" s="94" t="s">
        <v>1341</v>
      </c>
      <c r="V128" s="94"/>
      <c r="W128" s="94" t="s">
        <v>1341</v>
      </c>
      <c r="X128" s="94"/>
      <c r="Y128" s="94"/>
      <c r="Z128" s="107" t="s">
        <v>1341</v>
      </c>
      <c r="AA128" s="107" t="s">
        <v>1341</v>
      </c>
      <c r="AB128" s="107" t="s">
        <v>1341</v>
      </c>
      <c r="AC128" s="107" t="s">
        <v>1341</v>
      </c>
      <c r="AD128" s="107" t="s">
        <v>1341</v>
      </c>
      <c r="AE128" s="107" t="s">
        <v>1341</v>
      </c>
      <c r="AF128" s="102" t="s">
        <v>1341</v>
      </c>
      <c r="AG128" s="102" t="s">
        <v>1341</v>
      </c>
      <c r="AH128" s="102" t="s">
        <v>1341</v>
      </c>
      <c r="AI128" s="102" t="s">
        <v>1341</v>
      </c>
      <c r="AJ128" s="102" t="s">
        <v>1341</v>
      </c>
      <c r="AK128" s="102" t="s">
        <v>1341</v>
      </c>
      <c r="AL128" s="117" t="s">
        <v>1341</v>
      </c>
      <c r="AM128" s="117" t="s">
        <v>1341</v>
      </c>
      <c r="AN128" s="118" t="s">
        <v>1341</v>
      </c>
      <c r="AO128" s="118" t="s">
        <v>1341</v>
      </c>
    </row>
    <row r="129" spans="3:41" x14ac:dyDescent="0.25">
      <c r="C129" s="151"/>
      <c r="D129" s="152"/>
      <c r="E129" s="153"/>
      <c r="F129" s="65">
        <f t="shared" si="10"/>
        <v>211100080</v>
      </c>
      <c r="G129" s="65" t="s">
        <v>876</v>
      </c>
      <c r="H129" s="6" t="s">
        <v>877</v>
      </c>
      <c r="I129" s="5" t="s">
        <v>1236</v>
      </c>
      <c r="J129" s="5">
        <f t="shared" si="5"/>
        <v>122</v>
      </c>
      <c r="K129" s="3">
        <v>433</v>
      </c>
      <c r="L129" s="70" t="s">
        <v>1340</v>
      </c>
      <c r="M129" s="70" t="s">
        <v>1341</v>
      </c>
      <c r="N129" s="70" t="s">
        <v>1341</v>
      </c>
      <c r="O129" s="70" t="s">
        <v>1341</v>
      </c>
      <c r="P129" s="77" t="s">
        <v>1341</v>
      </c>
      <c r="Q129" s="84" t="s">
        <v>1341</v>
      </c>
      <c r="R129" s="88" t="s">
        <v>1341</v>
      </c>
      <c r="S129" s="88" t="s">
        <v>1341</v>
      </c>
      <c r="T129" s="88" t="s">
        <v>1341</v>
      </c>
      <c r="U129" s="94" t="s">
        <v>1341</v>
      </c>
      <c r="V129" s="94"/>
      <c r="W129" s="94" t="s">
        <v>1341</v>
      </c>
      <c r="X129" s="94"/>
      <c r="Y129" s="94"/>
      <c r="Z129" s="107" t="s">
        <v>1341</v>
      </c>
      <c r="AA129" s="107" t="s">
        <v>1341</v>
      </c>
      <c r="AB129" s="107" t="s">
        <v>1341</v>
      </c>
      <c r="AC129" s="107" t="s">
        <v>1341</v>
      </c>
      <c r="AD129" s="107" t="s">
        <v>1341</v>
      </c>
      <c r="AE129" s="107" t="s">
        <v>1341</v>
      </c>
      <c r="AF129" s="102" t="s">
        <v>1341</v>
      </c>
      <c r="AG129" s="102" t="s">
        <v>1341</v>
      </c>
      <c r="AH129" s="102" t="s">
        <v>1341</v>
      </c>
      <c r="AI129" s="102" t="s">
        <v>1341</v>
      </c>
      <c r="AJ129" s="102" t="s">
        <v>1341</v>
      </c>
      <c r="AK129" s="102" t="s">
        <v>1341</v>
      </c>
      <c r="AL129" s="117" t="s">
        <v>1341</v>
      </c>
      <c r="AM129" s="117" t="s">
        <v>1341</v>
      </c>
      <c r="AN129" s="118" t="s">
        <v>1341</v>
      </c>
      <c r="AO129" s="118" t="s">
        <v>1341</v>
      </c>
    </row>
    <row r="130" spans="3:41" x14ac:dyDescent="0.25">
      <c r="C130" s="151"/>
      <c r="D130" s="152"/>
      <c r="E130" s="153"/>
      <c r="F130" s="65">
        <f t="shared" si="10"/>
        <v>211100081</v>
      </c>
      <c r="G130" s="65" t="s">
        <v>939</v>
      </c>
      <c r="H130" s="6" t="s">
        <v>940</v>
      </c>
      <c r="I130" s="5" t="s">
        <v>1229</v>
      </c>
      <c r="J130" s="5">
        <f t="shared" si="5"/>
        <v>123</v>
      </c>
      <c r="K130" s="3">
        <v>465</v>
      </c>
      <c r="L130" s="70" t="s">
        <v>1340</v>
      </c>
      <c r="M130" s="70" t="s">
        <v>1341</v>
      </c>
      <c r="N130" s="70" t="s">
        <v>1341</v>
      </c>
      <c r="O130" s="70" t="s">
        <v>1341</v>
      </c>
      <c r="P130" s="77" t="s">
        <v>1341</v>
      </c>
      <c r="Q130" s="84" t="s">
        <v>1341</v>
      </c>
      <c r="R130" s="88" t="s">
        <v>1341</v>
      </c>
      <c r="S130" s="88" t="s">
        <v>1341</v>
      </c>
      <c r="T130" s="88" t="s">
        <v>1341</v>
      </c>
      <c r="U130" s="94" t="s">
        <v>1341</v>
      </c>
      <c r="V130" s="94"/>
      <c r="W130" s="94" t="s">
        <v>1341</v>
      </c>
      <c r="X130" s="94"/>
      <c r="Y130" s="94"/>
      <c r="Z130" s="107" t="s">
        <v>1341</v>
      </c>
      <c r="AA130" s="107" t="s">
        <v>1341</v>
      </c>
      <c r="AB130" s="107" t="s">
        <v>1341</v>
      </c>
      <c r="AC130" s="107" t="s">
        <v>1341</v>
      </c>
      <c r="AD130" s="107" t="s">
        <v>1341</v>
      </c>
      <c r="AE130" s="107" t="s">
        <v>1341</v>
      </c>
      <c r="AF130" s="102" t="s">
        <v>1341</v>
      </c>
      <c r="AG130" s="102" t="s">
        <v>1341</v>
      </c>
      <c r="AH130" s="102" t="s">
        <v>1341</v>
      </c>
      <c r="AI130" s="102" t="s">
        <v>1341</v>
      </c>
      <c r="AJ130" s="102" t="s">
        <v>1341</v>
      </c>
      <c r="AK130" s="102" t="s">
        <v>1341</v>
      </c>
      <c r="AL130" s="117" t="s">
        <v>1341</v>
      </c>
      <c r="AM130" s="117" t="s">
        <v>1341</v>
      </c>
      <c r="AN130" s="118" t="s">
        <v>1341</v>
      </c>
      <c r="AO130" s="118" t="s">
        <v>1341</v>
      </c>
    </row>
    <row r="131" spans="3:41" ht="30" x14ac:dyDescent="0.25">
      <c r="C131" s="151"/>
      <c r="D131" s="152"/>
      <c r="E131" s="153"/>
      <c r="F131" s="65">
        <f t="shared" si="10"/>
        <v>211100082</v>
      </c>
      <c r="G131" s="65" t="s">
        <v>1028</v>
      </c>
      <c r="H131" s="6" t="s">
        <v>1029</v>
      </c>
      <c r="I131" s="5" t="s">
        <v>594</v>
      </c>
      <c r="J131" s="5">
        <f t="shared" si="5"/>
        <v>124</v>
      </c>
      <c r="K131" s="3">
        <v>512</v>
      </c>
      <c r="L131" s="70" t="s">
        <v>1340</v>
      </c>
      <c r="M131" s="70"/>
      <c r="N131" s="70" t="s">
        <v>1341</v>
      </c>
      <c r="O131" s="70" t="s">
        <v>1341</v>
      </c>
      <c r="P131" s="77" t="s">
        <v>1341</v>
      </c>
      <c r="Q131" s="84" t="s">
        <v>1341</v>
      </c>
      <c r="R131" s="88" t="s">
        <v>1341</v>
      </c>
      <c r="S131" s="88" t="s">
        <v>1341</v>
      </c>
      <c r="T131" s="88" t="s">
        <v>1341</v>
      </c>
      <c r="U131" s="94" t="s">
        <v>1341</v>
      </c>
      <c r="V131" s="94"/>
      <c r="W131" s="94" t="s">
        <v>1341</v>
      </c>
      <c r="X131" s="94"/>
      <c r="Y131" s="94"/>
      <c r="Z131" s="107" t="s">
        <v>1341</v>
      </c>
      <c r="AA131" s="107" t="s">
        <v>1341</v>
      </c>
      <c r="AB131" s="107" t="s">
        <v>1341</v>
      </c>
      <c r="AC131" s="107" t="s">
        <v>1341</v>
      </c>
      <c r="AD131" s="107" t="s">
        <v>1341</v>
      </c>
      <c r="AE131" s="107" t="s">
        <v>1341</v>
      </c>
      <c r="AF131" s="102" t="s">
        <v>1341</v>
      </c>
      <c r="AG131" s="102" t="s">
        <v>1341</v>
      </c>
      <c r="AH131" s="102" t="s">
        <v>1341</v>
      </c>
      <c r="AI131" s="102" t="s">
        <v>1341</v>
      </c>
      <c r="AJ131" s="102" t="s">
        <v>1341</v>
      </c>
      <c r="AK131" s="102" t="s">
        <v>1341</v>
      </c>
      <c r="AL131" s="117" t="s">
        <v>1341</v>
      </c>
      <c r="AM131" s="117" t="s">
        <v>1341</v>
      </c>
      <c r="AN131" s="118" t="s">
        <v>1341</v>
      </c>
      <c r="AO131" s="118" t="s">
        <v>1341</v>
      </c>
    </row>
    <row r="132" spans="3:41" x14ac:dyDescent="0.25">
      <c r="C132" s="151"/>
      <c r="D132" s="152"/>
      <c r="E132" s="153"/>
      <c r="F132" s="65">
        <f t="shared" si="10"/>
        <v>211100083</v>
      </c>
      <c r="G132" s="65" t="s">
        <v>1034</v>
      </c>
      <c r="H132" s="6" t="s">
        <v>1035</v>
      </c>
      <c r="I132" s="5" t="s">
        <v>1247</v>
      </c>
      <c r="J132" s="5">
        <f t="shared" si="5"/>
        <v>125</v>
      </c>
      <c r="K132" s="3">
        <v>515</v>
      </c>
      <c r="L132" s="70" t="s">
        <v>1340</v>
      </c>
      <c r="M132" s="70" t="s">
        <v>1341</v>
      </c>
      <c r="N132" s="70" t="s">
        <v>1341</v>
      </c>
      <c r="O132" s="70" t="s">
        <v>1341</v>
      </c>
      <c r="P132" s="77" t="s">
        <v>1341</v>
      </c>
      <c r="Q132" s="84" t="s">
        <v>1341</v>
      </c>
      <c r="R132" s="88" t="s">
        <v>1341</v>
      </c>
      <c r="S132" s="88" t="s">
        <v>1341</v>
      </c>
      <c r="T132" s="88" t="s">
        <v>1341</v>
      </c>
      <c r="U132" s="94" t="s">
        <v>1341</v>
      </c>
      <c r="V132" s="94"/>
      <c r="W132" s="94" t="s">
        <v>1341</v>
      </c>
      <c r="X132" s="94"/>
      <c r="Y132" s="94"/>
      <c r="Z132" s="107" t="s">
        <v>1341</v>
      </c>
      <c r="AA132" s="107" t="s">
        <v>1341</v>
      </c>
      <c r="AB132" s="107" t="s">
        <v>1341</v>
      </c>
      <c r="AC132" s="107" t="s">
        <v>1341</v>
      </c>
      <c r="AD132" s="107" t="s">
        <v>1341</v>
      </c>
      <c r="AE132" s="107" t="s">
        <v>1341</v>
      </c>
      <c r="AF132" s="102" t="s">
        <v>1341</v>
      </c>
      <c r="AG132" s="102" t="s">
        <v>1341</v>
      </c>
      <c r="AH132" s="102" t="s">
        <v>1341</v>
      </c>
      <c r="AI132" s="102" t="s">
        <v>1341</v>
      </c>
      <c r="AJ132" s="102" t="s">
        <v>1341</v>
      </c>
      <c r="AK132" s="102" t="s">
        <v>1341</v>
      </c>
      <c r="AL132" s="117" t="s">
        <v>1341</v>
      </c>
      <c r="AM132" s="117" t="s">
        <v>1341</v>
      </c>
      <c r="AN132" s="118" t="s">
        <v>1341</v>
      </c>
      <c r="AO132" s="118" t="s">
        <v>1341</v>
      </c>
    </row>
    <row r="133" spans="3:41" x14ac:dyDescent="0.25">
      <c r="C133" s="151"/>
      <c r="D133" s="152"/>
      <c r="E133" s="153"/>
      <c r="F133" s="65">
        <f t="shared" si="10"/>
        <v>211100084</v>
      </c>
      <c r="G133" s="65" t="s">
        <v>1036</v>
      </c>
      <c r="H133" s="6" t="s">
        <v>198</v>
      </c>
      <c r="I133" s="5" t="s">
        <v>1462</v>
      </c>
      <c r="J133" s="5">
        <f t="shared" si="5"/>
        <v>126</v>
      </c>
      <c r="K133" s="3">
        <v>516</v>
      </c>
      <c r="L133" s="70" t="s">
        <v>1340</v>
      </c>
      <c r="M133" s="70" t="s">
        <v>1341</v>
      </c>
      <c r="N133" s="70" t="s">
        <v>1341</v>
      </c>
      <c r="O133" s="70" t="s">
        <v>1341</v>
      </c>
      <c r="P133" s="77" t="s">
        <v>1341</v>
      </c>
      <c r="Q133" s="84" t="s">
        <v>1341</v>
      </c>
      <c r="R133" s="88" t="s">
        <v>1341</v>
      </c>
      <c r="S133" s="88" t="s">
        <v>1341</v>
      </c>
      <c r="T133" s="88" t="s">
        <v>1341</v>
      </c>
      <c r="U133" s="94" t="s">
        <v>1341</v>
      </c>
      <c r="V133" s="94"/>
      <c r="W133" s="94" t="s">
        <v>1341</v>
      </c>
      <c r="X133" s="94"/>
      <c r="Y133" s="94"/>
      <c r="Z133" s="107" t="s">
        <v>1341</v>
      </c>
      <c r="AA133" s="107" t="s">
        <v>1341</v>
      </c>
      <c r="AB133" s="107" t="s">
        <v>1341</v>
      </c>
      <c r="AC133" s="107" t="s">
        <v>1341</v>
      </c>
      <c r="AD133" s="107" t="s">
        <v>1341</v>
      </c>
      <c r="AE133" s="107" t="s">
        <v>1341</v>
      </c>
      <c r="AF133" s="102" t="s">
        <v>1341</v>
      </c>
      <c r="AG133" s="102" t="s">
        <v>1341</v>
      </c>
      <c r="AH133" s="102" t="s">
        <v>1341</v>
      </c>
      <c r="AI133" s="102" t="s">
        <v>1341</v>
      </c>
      <c r="AJ133" s="109"/>
      <c r="AK133" s="102" t="s">
        <v>1341</v>
      </c>
      <c r="AL133" s="117" t="s">
        <v>1341</v>
      </c>
      <c r="AM133" s="117" t="s">
        <v>1341</v>
      </c>
      <c r="AN133" s="118" t="s">
        <v>1341</v>
      </c>
      <c r="AO133" s="118" t="s">
        <v>1341</v>
      </c>
    </row>
    <row r="134" spans="3:41" x14ac:dyDescent="0.25">
      <c r="C134" s="151"/>
      <c r="D134" s="152"/>
      <c r="E134" s="153"/>
      <c r="F134" s="65">
        <f>+F118+1</f>
        <v>211207</v>
      </c>
      <c r="G134" s="65" t="s">
        <v>1070</v>
      </c>
      <c r="H134" s="6" t="s">
        <v>1071</v>
      </c>
      <c r="I134" s="5" t="s">
        <v>1339</v>
      </c>
      <c r="J134" s="5">
        <f t="shared" si="5"/>
        <v>127</v>
      </c>
      <c r="K134" s="3">
        <v>534</v>
      </c>
      <c r="L134" s="70" t="s">
        <v>1340</v>
      </c>
      <c r="M134" s="70" t="s">
        <v>1341</v>
      </c>
      <c r="N134" s="70" t="s">
        <v>1341</v>
      </c>
      <c r="O134" s="70" t="s">
        <v>1341</v>
      </c>
      <c r="P134" s="77" t="s">
        <v>1341</v>
      </c>
      <c r="Q134" s="84" t="s">
        <v>1341</v>
      </c>
      <c r="R134" s="88" t="s">
        <v>1341</v>
      </c>
      <c r="S134" s="88" t="s">
        <v>1341</v>
      </c>
      <c r="T134" s="88" t="s">
        <v>1341</v>
      </c>
      <c r="U134" s="94" t="s">
        <v>1341</v>
      </c>
      <c r="V134" s="94"/>
      <c r="W134" s="94" t="s">
        <v>1341</v>
      </c>
      <c r="X134" s="94"/>
      <c r="Y134" s="94"/>
      <c r="Z134" s="107" t="s">
        <v>1341</v>
      </c>
      <c r="AA134" s="107" t="s">
        <v>1341</v>
      </c>
      <c r="AB134" s="107" t="s">
        <v>1341</v>
      </c>
      <c r="AC134" s="107" t="s">
        <v>1341</v>
      </c>
      <c r="AD134" s="107" t="s">
        <v>1341</v>
      </c>
      <c r="AE134" s="107" t="s">
        <v>1341</v>
      </c>
      <c r="AF134" s="102" t="s">
        <v>1341</v>
      </c>
      <c r="AG134" s="102" t="s">
        <v>1341</v>
      </c>
      <c r="AH134" s="102" t="s">
        <v>1341</v>
      </c>
      <c r="AI134" s="102" t="s">
        <v>1341</v>
      </c>
      <c r="AJ134" s="102" t="s">
        <v>1341</v>
      </c>
      <c r="AK134" s="102" t="s">
        <v>1341</v>
      </c>
      <c r="AL134" s="117" t="s">
        <v>1341</v>
      </c>
      <c r="AM134" s="117" t="s">
        <v>1341</v>
      </c>
      <c r="AN134" s="118" t="s">
        <v>1341</v>
      </c>
      <c r="AO134" s="118" t="s">
        <v>1341</v>
      </c>
    </row>
    <row r="135" spans="3:41" x14ac:dyDescent="0.25">
      <c r="C135" s="151"/>
      <c r="D135" s="152"/>
      <c r="E135" s="153"/>
      <c r="F135" s="65">
        <f>+F134+1</f>
        <v>211208</v>
      </c>
      <c r="G135" s="65" t="s">
        <v>1078</v>
      </c>
      <c r="H135" s="6" t="s">
        <v>1079</v>
      </c>
      <c r="I135" s="5" t="s">
        <v>1339</v>
      </c>
      <c r="J135" s="5">
        <f t="shared" si="5"/>
        <v>128</v>
      </c>
      <c r="K135" s="3">
        <v>538</v>
      </c>
      <c r="L135" s="70" t="s">
        <v>1340</v>
      </c>
      <c r="M135" s="70" t="s">
        <v>1341</v>
      </c>
      <c r="N135" s="70" t="s">
        <v>1341</v>
      </c>
      <c r="O135" s="70" t="s">
        <v>1341</v>
      </c>
      <c r="P135" s="77" t="s">
        <v>1341</v>
      </c>
      <c r="Q135" s="84" t="s">
        <v>1341</v>
      </c>
      <c r="R135" s="88" t="s">
        <v>1341</v>
      </c>
      <c r="S135" s="88" t="s">
        <v>1341</v>
      </c>
      <c r="T135" s="88" t="s">
        <v>1341</v>
      </c>
      <c r="U135" s="94" t="s">
        <v>1341</v>
      </c>
      <c r="V135" s="94"/>
      <c r="W135" s="94" t="s">
        <v>1341</v>
      </c>
      <c r="X135" s="94"/>
      <c r="Y135" s="94"/>
      <c r="Z135" s="107" t="s">
        <v>1341</v>
      </c>
      <c r="AA135" s="107" t="s">
        <v>1341</v>
      </c>
      <c r="AB135" s="107" t="s">
        <v>1341</v>
      </c>
      <c r="AC135" s="107" t="s">
        <v>1341</v>
      </c>
      <c r="AD135" s="107" t="s">
        <v>1341</v>
      </c>
      <c r="AE135" s="107" t="s">
        <v>1341</v>
      </c>
      <c r="AF135" s="102" t="s">
        <v>1341</v>
      </c>
      <c r="AG135" s="102" t="s">
        <v>1341</v>
      </c>
      <c r="AH135" s="102" t="s">
        <v>1341</v>
      </c>
      <c r="AI135" s="102" t="s">
        <v>1341</v>
      </c>
      <c r="AJ135" s="102" t="s">
        <v>1341</v>
      </c>
      <c r="AK135" s="102" t="s">
        <v>1341</v>
      </c>
      <c r="AL135" s="117" t="s">
        <v>1341</v>
      </c>
      <c r="AM135" s="117" t="s">
        <v>1341</v>
      </c>
      <c r="AN135" s="118" t="s">
        <v>1341</v>
      </c>
      <c r="AO135" s="118" t="s">
        <v>1341</v>
      </c>
    </row>
    <row r="136" spans="3:41" x14ac:dyDescent="0.25">
      <c r="C136" s="151"/>
      <c r="D136" s="152"/>
      <c r="E136" s="153"/>
      <c r="F136" s="65">
        <f>+F135+1</f>
        <v>211209</v>
      </c>
      <c r="G136" s="65" t="s">
        <v>1090</v>
      </c>
      <c r="H136" s="6" t="s">
        <v>1091</v>
      </c>
      <c r="I136" s="5" t="s">
        <v>1339</v>
      </c>
      <c r="J136" s="5">
        <f t="shared" si="5"/>
        <v>129</v>
      </c>
      <c r="K136" s="3">
        <v>545</v>
      </c>
      <c r="L136" s="70" t="s">
        <v>1340</v>
      </c>
      <c r="M136" s="70" t="s">
        <v>1341</v>
      </c>
      <c r="N136" s="70" t="s">
        <v>1341</v>
      </c>
      <c r="O136" s="70" t="s">
        <v>1341</v>
      </c>
      <c r="P136" s="77" t="s">
        <v>1341</v>
      </c>
      <c r="Q136" s="84" t="s">
        <v>1341</v>
      </c>
      <c r="R136" s="88" t="s">
        <v>1341</v>
      </c>
      <c r="S136" s="88" t="s">
        <v>1341</v>
      </c>
      <c r="T136" s="88" t="s">
        <v>1341</v>
      </c>
      <c r="U136" s="94" t="s">
        <v>1341</v>
      </c>
      <c r="V136" s="94"/>
      <c r="W136" s="94" t="s">
        <v>1341</v>
      </c>
      <c r="X136" s="94"/>
      <c r="Y136" s="94"/>
      <c r="Z136" s="107" t="s">
        <v>1341</v>
      </c>
      <c r="AA136" s="107" t="s">
        <v>1341</v>
      </c>
      <c r="AB136" s="107" t="s">
        <v>1341</v>
      </c>
      <c r="AC136" s="107" t="s">
        <v>1341</v>
      </c>
      <c r="AD136" s="107" t="s">
        <v>1341</v>
      </c>
      <c r="AE136" s="107" t="s">
        <v>1341</v>
      </c>
      <c r="AF136" s="102" t="s">
        <v>1341</v>
      </c>
      <c r="AG136" s="102" t="s">
        <v>1341</v>
      </c>
      <c r="AH136" s="102" t="s">
        <v>1341</v>
      </c>
      <c r="AI136" s="102" t="s">
        <v>1341</v>
      </c>
      <c r="AJ136" s="102" t="s">
        <v>1341</v>
      </c>
      <c r="AK136" s="102" t="s">
        <v>1341</v>
      </c>
      <c r="AL136" s="117" t="s">
        <v>1341</v>
      </c>
      <c r="AM136" s="120"/>
      <c r="AN136" s="118" t="s">
        <v>1341</v>
      </c>
      <c r="AO136" s="118" t="s">
        <v>1341</v>
      </c>
    </row>
    <row r="137" spans="3:41" ht="30" x14ac:dyDescent="0.25">
      <c r="C137" s="151"/>
      <c r="D137" s="152"/>
      <c r="E137" s="153"/>
      <c r="F137" s="65">
        <f>+F133+1</f>
        <v>211100085</v>
      </c>
      <c r="G137" s="65" t="s">
        <v>1104</v>
      </c>
      <c r="H137" s="6" t="s">
        <v>1105</v>
      </c>
      <c r="I137" s="5" t="s">
        <v>1241</v>
      </c>
      <c r="J137" s="5">
        <f t="shared" si="5"/>
        <v>130</v>
      </c>
      <c r="K137" s="3">
        <v>552</v>
      </c>
      <c r="L137" s="70" t="s">
        <v>1340</v>
      </c>
      <c r="M137" s="70" t="s">
        <v>1341</v>
      </c>
      <c r="N137" s="70" t="s">
        <v>1341</v>
      </c>
      <c r="O137" s="70" t="s">
        <v>1341</v>
      </c>
      <c r="P137" s="77" t="s">
        <v>1341</v>
      </c>
      <c r="Q137" s="84" t="s">
        <v>1341</v>
      </c>
      <c r="R137" s="88" t="s">
        <v>1341</v>
      </c>
      <c r="S137" s="88" t="s">
        <v>1341</v>
      </c>
      <c r="T137" s="88" t="s">
        <v>1341</v>
      </c>
      <c r="U137" s="94" t="s">
        <v>1341</v>
      </c>
      <c r="V137" s="94"/>
      <c r="W137" s="94" t="s">
        <v>1341</v>
      </c>
      <c r="X137" s="94"/>
      <c r="Y137" s="94"/>
      <c r="Z137" s="107" t="s">
        <v>1341</v>
      </c>
      <c r="AA137" s="107" t="s">
        <v>1341</v>
      </c>
      <c r="AB137" s="107" t="s">
        <v>1341</v>
      </c>
      <c r="AC137" s="107" t="s">
        <v>1341</v>
      </c>
      <c r="AD137" s="107" t="s">
        <v>1341</v>
      </c>
      <c r="AE137" s="107" t="s">
        <v>1341</v>
      </c>
      <c r="AF137" s="102" t="s">
        <v>1341</v>
      </c>
      <c r="AG137" s="102" t="s">
        <v>1341</v>
      </c>
      <c r="AH137" s="102" t="s">
        <v>1341</v>
      </c>
      <c r="AI137" s="102" t="s">
        <v>1341</v>
      </c>
      <c r="AJ137" s="102" t="s">
        <v>1341</v>
      </c>
      <c r="AK137" s="102" t="s">
        <v>1341</v>
      </c>
      <c r="AL137" s="117" t="s">
        <v>1341</v>
      </c>
      <c r="AM137" s="117" t="s">
        <v>1341</v>
      </c>
      <c r="AN137" s="118" t="s">
        <v>1341</v>
      </c>
      <c r="AO137" s="118" t="s">
        <v>1341</v>
      </c>
    </row>
    <row r="138" spans="3:41" x14ac:dyDescent="0.25">
      <c r="C138" s="151"/>
      <c r="D138" s="152"/>
      <c r="E138" s="153"/>
      <c r="F138" s="65">
        <f t="shared" ref="F138:F143" si="11">+F137+1</f>
        <v>211100086</v>
      </c>
      <c r="G138" s="65" t="s">
        <v>1131</v>
      </c>
      <c r="H138" s="6" t="s">
        <v>1132</v>
      </c>
      <c r="I138" s="5" t="s">
        <v>1241</v>
      </c>
      <c r="J138" s="5">
        <f t="shared" ref="J138:J201" si="12">+J137+1</f>
        <v>131</v>
      </c>
      <c r="K138" s="3">
        <v>566</v>
      </c>
      <c r="L138" s="70" t="s">
        <v>1340</v>
      </c>
      <c r="M138" s="70" t="s">
        <v>1341</v>
      </c>
      <c r="N138" s="70" t="s">
        <v>1341</v>
      </c>
      <c r="O138" s="70" t="s">
        <v>1341</v>
      </c>
      <c r="P138" s="77" t="s">
        <v>1341</v>
      </c>
      <c r="Q138" s="84" t="s">
        <v>1341</v>
      </c>
      <c r="R138" s="88" t="s">
        <v>1341</v>
      </c>
      <c r="S138" s="88" t="s">
        <v>1341</v>
      </c>
      <c r="T138" s="88" t="s">
        <v>1341</v>
      </c>
      <c r="U138" s="94" t="s">
        <v>1341</v>
      </c>
      <c r="V138" s="94"/>
      <c r="W138" s="94" t="s">
        <v>1341</v>
      </c>
      <c r="X138" s="94"/>
      <c r="Y138" s="94"/>
      <c r="Z138" s="107" t="s">
        <v>1341</v>
      </c>
      <c r="AA138" s="107" t="s">
        <v>1341</v>
      </c>
      <c r="AB138" s="107" t="s">
        <v>1341</v>
      </c>
      <c r="AC138" s="107" t="s">
        <v>1341</v>
      </c>
      <c r="AD138" s="107" t="s">
        <v>1341</v>
      </c>
      <c r="AE138" s="107" t="s">
        <v>1341</v>
      </c>
      <c r="AF138" s="102" t="s">
        <v>1341</v>
      </c>
      <c r="AG138" s="102" t="s">
        <v>1341</v>
      </c>
      <c r="AH138" s="102" t="s">
        <v>1341</v>
      </c>
      <c r="AI138" s="102" t="s">
        <v>1341</v>
      </c>
      <c r="AJ138" s="102" t="s">
        <v>1341</v>
      </c>
      <c r="AK138" s="102" t="s">
        <v>1341</v>
      </c>
      <c r="AL138" s="117" t="s">
        <v>1341</v>
      </c>
      <c r="AM138" s="117" t="s">
        <v>1341</v>
      </c>
      <c r="AN138" s="118" t="s">
        <v>1341</v>
      </c>
      <c r="AO138" s="118" t="s">
        <v>1341</v>
      </c>
    </row>
    <row r="139" spans="3:41" x14ac:dyDescent="0.25">
      <c r="C139" s="151"/>
      <c r="D139" s="152"/>
      <c r="E139" s="153"/>
      <c r="F139" s="65">
        <f t="shared" si="11"/>
        <v>211100087</v>
      </c>
      <c r="G139" s="65" t="s">
        <v>1137</v>
      </c>
      <c r="H139" s="6" t="s">
        <v>940</v>
      </c>
      <c r="I139" s="5" t="s">
        <v>1229</v>
      </c>
      <c r="J139" s="5">
        <f t="shared" si="12"/>
        <v>132</v>
      </c>
      <c r="K139" s="3">
        <v>570</v>
      </c>
      <c r="L139" s="70" t="s">
        <v>1340</v>
      </c>
      <c r="M139" s="70" t="s">
        <v>1341</v>
      </c>
      <c r="N139" s="70" t="s">
        <v>1341</v>
      </c>
      <c r="O139" s="70" t="s">
        <v>1341</v>
      </c>
      <c r="P139" s="77" t="s">
        <v>1341</v>
      </c>
      <c r="Q139" s="84" t="s">
        <v>1341</v>
      </c>
      <c r="R139" s="88" t="s">
        <v>1341</v>
      </c>
      <c r="S139" s="88" t="s">
        <v>1341</v>
      </c>
      <c r="T139" s="88" t="s">
        <v>1341</v>
      </c>
      <c r="U139" s="94" t="s">
        <v>1341</v>
      </c>
      <c r="V139" s="94"/>
      <c r="W139" s="94" t="s">
        <v>1341</v>
      </c>
      <c r="X139" s="94"/>
      <c r="Y139" s="94"/>
      <c r="Z139" s="107" t="s">
        <v>1341</v>
      </c>
      <c r="AA139" s="107" t="s">
        <v>1341</v>
      </c>
      <c r="AB139" s="107" t="s">
        <v>1341</v>
      </c>
      <c r="AC139" s="107" t="s">
        <v>1341</v>
      </c>
      <c r="AD139" s="107" t="s">
        <v>1341</v>
      </c>
      <c r="AE139" s="107" t="s">
        <v>1341</v>
      </c>
      <c r="AF139" s="102" t="s">
        <v>1341</v>
      </c>
      <c r="AG139" s="102" t="s">
        <v>1341</v>
      </c>
      <c r="AH139" s="102" t="s">
        <v>1341</v>
      </c>
      <c r="AI139" s="102" t="s">
        <v>1341</v>
      </c>
      <c r="AJ139" s="102" t="s">
        <v>1341</v>
      </c>
      <c r="AK139" s="102" t="s">
        <v>1341</v>
      </c>
      <c r="AL139" s="117" t="s">
        <v>1341</v>
      </c>
      <c r="AM139" s="117" t="s">
        <v>1341</v>
      </c>
      <c r="AN139" s="118" t="s">
        <v>1341</v>
      </c>
      <c r="AO139" s="118" t="s">
        <v>1341</v>
      </c>
    </row>
    <row r="140" spans="3:41" ht="30" x14ac:dyDescent="0.25">
      <c r="C140" s="151"/>
      <c r="D140" s="152"/>
      <c r="E140" s="153"/>
      <c r="F140" s="65">
        <f t="shared" si="11"/>
        <v>211100088</v>
      </c>
      <c r="G140" s="65" t="s">
        <v>1165</v>
      </c>
      <c r="H140" s="6" t="s">
        <v>1166</v>
      </c>
      <c r="I140" s="5" t="s">
        <v>1241</v>
      </c>
      <c r="J140" s="5">
        <f t="shared" si="12"/>
        <v>133</v>
      </c>
      <c r="K140" s="3">
        <v>586</v>
      </c>
      <c r="L140" s="70" t="s">
        <v>1340</v>
      </c>
      <c r="M140" s="70" t="s">
        <v>1341</v>
      </c>
      <c r="N140" s="70" t="s">
        <v>1341</v>
      </c>
      <c r="O140" s="70" t="s">
        <v>1341</v>
      </c>
      <c r="P140" s="77" t="s">
        <v>1341</v>
      </c>
      <c r="Q140" s="84" t="s">
        <v>1341</v>
      </c>
      <c r="R140" s="88" t="s">
        <v>1341</v>
      </c>
      <c r="S140" s="88" t="s">
        <v>1341</v>
      </c>
      <c r="T140" s="88" t="s">
        <v>1341</v>
      </c>
      <c r="U140" s="94" t="s">
        <v>1341</v>
      </c>
      <c r="V140" s="94"/>
      <c r="W140" s="94" t="s">
        <v>1341</v>
      </c>
      <c r="X140" s="94"/>
      <c r="Y140" s="94"/>
      <c r="Z140" s="107" t="s">
        <v>1341</v>
      </c>
      <c r="AA140" s="107" t="s">
        <v>1341</v>
      </c>
      <c r="AB140" s="107" t="s">
        <v>1341</v>
      </c>
      <c r="AC140" s="107" t="s">
        <v>1341</v>
      </c>
      <c r="AD140" s="107" t="s">
        <v>1341</v>
      </c>
      <c r="AE140" s="107" t="s">
        <v>1341</v>
      </c>
      <c r="AF140" s="102" t="s">
        <v>1341</v>
      </c>
      <c r="AG140" s="102" t="s">
        <v>1341</v>
      </c>
      <c r="AH140" s="102" t="s">
        <v>1341</v>
      </c>
      <c r="AI140" s="102" t="s">
        <v>1341</v>
      </c>
      <c r="AJ140" s="102" t="s">
        <v>1341</v>
      </c>
      <c r="AK140" s="102" t="s">
        <v>1341</v>
      </c>
      <c r="AL140" s="117" t="s">
        <v>1341</v>
      </c>
      <c r="AM140" s="117" t="s">
        <v>1341</v>
      </c>
      <c r="AN140" s="118" t="s">
        <v>1341</v>
      </c>
      <c r="AO140" s="118" t="s">
        <v>1341</v>
      </c>
    </row>
    <row r="141" spans="3:41" ht="30" x14ac:dyDescent="0.25">
      <c r="C141" s="151"/>
      <c r="D141" s="152"/>
      <c r="E141" s="153"/>
      <c r="F141" s="65">
        <f t="shared" si="11"/>
        <v>211100089</v>
      </c>
      <c r="G141" s="65" t="s">
        <v>1175</v>
      </c>
      <c r="H141" s="6" t="s">
        <v>1176</v>
      </c>
      <c r="I141" s="5" t="s">
        <v>1241</v>
      </c>
      <c r="J141" s="5">
        <f t="shared" si="12"/>
        <v>134</v>
      </c>
      <c r="K141" s="3">
        <v>591</v>
      </c>
      <c r="L141" s="70" t="s">
        <v>1340</v>
      </c>
      <c r="M141" s="70" t="s">
        <v>1341</v>
      </c>
      <c r="N141" s="70" t="s">
        <v>1341</v>
      </c>
      <c r="O141" s="70" t="s">
        <v>1341</v>
      </c>
      <c r="P141" s="77" t="s">
        <v>1341</v>
      </c>
      <c r="Q141" s="84" t="s">
        <v>1341</v>
      </c>
      <c r="R141" s="88" t="s">
        <v>1341</v>
      </c>
      <c r="S141" s="88" t="s">
        <v>1341</v>
      </c>
      <c r="T141" s="88" t="s">
        <v>1341</v>
      </c>
      <c r="U141" s="94" t="s">
        <v>1341</v>
      </c>
      <c r="V141" s="94"/>
      <c r="W141" s="94" t="s">
        <v>1341</v>
      </c>
      <c r="X141" s="94"/>
      <c r="Y141" s="94"/>
      <c r="Z141" s="107" t="s">
        <v>1341</v>
      </c>
      <c r="AA141" s="107" t="s">
        <v>1341</v>
      </c>
      <c r="AB141" s="107" t="s">
        <v>1341</v>
      </c>
      <c r="AC141" s="107" t="s">
        <v>1341</v>
      </c>
      <c r="AD141" s="107" t="s">
        <v>1341</v>
      </c>
      <c r="AE141" s="107" t="s">
        <v>1341</v>
      </c>
      <c r="AF141" s="102" t="s">
        <v>1341</v>
      </c>
      <c r="AG141" s="102" t="s">
        <v>1341</v>
      </c>
      <c r="AH141" s="102" t="s">
        <v>1341</v>
      </c>
      <c r="AI141" s="102" t="s">
        <v>1341</v>
      </c>
      <c r="AJ141" s="102" t="s">
        <v>1341</v>
      </c>
      <c r="AK141" s="102" t="s">
        <v>1341</v>
      </c>
      <c r="AL141" s="117" t="s">
        <v>1341</v>
      </c>
      <c r="AM141" s="117" t="s">
        <v>1341</v>
      </c>
      <c r="AN141" s="118" t="s">
        <v>1341</v>
      </c>
      <c r="AO141" s="118" t="s">
        <v>1341</v>
      </c>
    </row>
    <row r="142" spans="3:41" x14ac:dyDescent="0.25">
      <c r="C142" s="151"/>
      <c r="D142" s="152"/>
      <c r="E142" s="153"/>
      <c r="F142" s="65">
        <f t="shared" si="11"/>
        <v>211100090</v>
      </c>
      <c r="G142" s="65" t="s">
        <v>1196</v>
      </c>
      <c r="H142" s="6" t="s">
        <v>632</v>
      </c>
      <c r="I142" s="5" t="s">
        <v>1474</v>
      </c>
      <c r="J142" s="5">
        <f t="shared" si="12"/>
        <v>135</v>
      </c>
      <c r="K142" s="3">
        <v>603</v>
      </c>
      <c r="L142" s="70" t="s">
        <v>1340</v>
      </c>
      <c r="M142" s="70" t="s">
        <v>1341</v>
      </c>
      <c r="N142" s="70" t="s">
        <v>1341</v>
      </c>
      <c r="O142" s="70" t="s">
        <v>1341</v>
      </c>
      <c r="P142" s="77" t="s">
        <v>1341</v>
      </c>
      <c r="Q142" s="84" t="s">
        <v>1341</v>
      </c>
      <c r="R142" s="88" t="s">
        <v>1341</v>
      </c>
      <c r="S142" s="88" t="s">
        <v>1341</v>
      </c>
      <c r="T142" s="88" t="s">
        <v>1341</v>
      </c>
      <c r="U142" s="94" t="s">
        <v>1341</v>
      </c>
      <c r="V142" s="94"/>
      <c r="W142" s="94" t="s">
        <v>1341</v>
      </c>
      <c r="X142" s="94"/>
      <c r="Y142" s="94"/>
      <c r="Z142" s="107" t="s">
        <v>1341</v>
      </c>
      <c r="AA142" s="107" t="s">
        <v>1341</v>
      </c>
      <c r="AB142" s="107" t="s">
        <v>1341</v>
      </c>
      <c r="AC142" s="107" t="s">
        <v>1341</v>
      </c>
      <c r="AD142" s="107" t="s">
        <v>1341</v>
      </c>
      <c r="AE142" s="107" t="s">
        <v>1341</v>
      </c>
      <c r="AF142" s="102" t="s">
        <v>1341</v>
      </c>
      <c r="AG142" s="102" t="s">
        <v>1341</v>
      </c>
      <c r="AH142" s="102" t="s">
        <v>1341</v>
      </c>
      <c r="AI142" s="102" t="s">
        <v>1341</v>
      </c>
      <c r="AJ142" s="102" t="s">
        <v>1341</v>
      </c>
      <c r="AK142" s="102" t="s">
        <v>1341</v>
      </c>
      <c r="AL142" s="117" t="s">
        <v>1341</v>
      </c>
      <c r="AM142" s="117" t="s">
        <v>1341</v>
      </c>
      <c r="AN142" s="118" t="s">
        <v>1341</v>
      </c>
      <c r="AO142" s="118" t="s">
        <v>1341</v>
      </c>
    </row>
    <row r="143" spans="3:41" x14ac:dyDescent="0.25">
      <c r="C143" s="151"/>
      <c r="D143" s="152"/>
      <c r="E143" s="153"/>
      <c r="F143" s="65">
        <f t="shared" si="11"/>
        <v>211100091</v>
      </c>
      <c r="G143" s="65" t="s">
        <v>1217</v>
      </c>
      <c r="H143" s="6" t="s">
        <v>1218</v>
      </c>
      <c r="I143" s="145" t="s">
        <v>1543</v>
      </c>
      <c r="J143" s="5">
        <f t="shared" si="12"/>
        <v>136</v>
      </c>
      <c r="K143" s="3">
        <v>614</v>
      </c>
      <c r="L143" s="70" t="s">
        <v>1340</v>
      </c>
      <c r="M143" s="70" t="s">
        <v>1341</v>
      </c>
      <c r="N143" s="70" t="s">
        <v>1341</v>
      </c>
      <c r="O143" s="70" t="s">
        <v>1341</v>
      </c>
      <c r="P143" s="77" t="s">
        <v>1341</v>
      </c>
      <c r="Q143" s="84" t="s">
        <v>1341</v>
      </c>
      <c r="R143" s="88" t="s">
        <v>1341</v>
      </c>
      <c r="S143" s="88" t="s">
        <v>1341</v>
      </c>
      <c r="T143" s="88" t="s">
        <v>1341</v>
      </c>
      <c r="U143" s="94" t="s">
        <v>1341</v>
      </c>
      <c r="V143" s="94"/>
      <c r="W143" s="94" t="s">
        <v>1341</v>
      </c>
      <c r="X143" s="94"/>
      <c r="Y143" s="94"/>
      <c r="Z143" s="107" t="s">
        <v>1341</v>
      </c>
      <c r="AA143" s="107" t="s">
        <v>1341</v>
      </c>
      <c r="AB143" s="107" t="s">
        <v>1341</v>
      </c>
      <c r="AC143" s="107" t="s">
        <v>1341</v>
      </c>
      <c r="AD143" s="107" t="s">
        <v>1341</v>
      </c>
      <c r="AE143" s="107" t="s">
        <v>1341</v>
      </c>
      <c r="AF143" s="102" t="s">
        <v>1341</v>
      </c>
      <c r="AG143" s="102" t="s">
        <v>1341</v>
      </c>
      <c r="AH143" s="102" t="s">
        <v>1341</v>
      </c>
      <c r="AI143" s="102" t="s">
        <v>1341</v>
      </c>
      <c r="AJ143" s="102" t="s">
        <v>1341</v>
      </c>
      <c r="AK143" s="102" t="s">
        <v>1341</v>
      </c>
      <c r="AL143" s="117" t="s">
        <v>1341</v>
      </c>
      <c r="AM143" s="117" t="s">
        <v>1341</v>
      </c>
      <c r="AN143" s="118" t="s">
        <v>1341</v>
      </c>
      <c r="AO143" s="118" t="s">
        <v>1341</v>
      </c>
    </row>
    <row r="144" spans="3:41" ht="27" customHeight="1" x14ac:dyDescent="0.25">
      <c r="C144" s="547" t="s">
        <v>1493</v>
      </c>
      <c r="D144" s="557" t="s">
        <v>1545</v>
      </c>
      <c r="E144" s="475" t="s">
        <v>1548</v>
      </c>
      <c r="F144" s="65">
        <v>211201</v>
      </c>
      <c r="G144" s="65" t="s">
        <v>801</v>
      </c>
      <c r="H144" s="6" t="s">
        <v>802</v>
      </c>
      <c r="I144" s="5" t="s">
        <v>1339</v>
      </c>
      <c r="J144" s="5">
        <f t="shared" si="12"/>
        <v>137</v>
      </c>
      <c r="K144" s="3">
        <v>394</v>
      </c>
      <c r="L144" s="70" t="s">
        <v>1341</v>
      </c>
      <c r="M144" s="70" t="s">
        <v>1340</v>
      </c>
      <c r="N144" s="70" t="s">
        <v>1341</v>
      </c>
      <c r="O144" s="70" t="s">
        <v>1341</v>
      </c>
      <c r="P144" s="77" t="s">
        <v>1341</v>
      </c>
      <c r="Q144" s="84" t="s">
        <v>1341</v>
      </c>
      <c r="R144" s="88" t="s">
        <v>1341</v>
      </c>
      <c r="S144" s="88" t="s">
        <v>1341</v>
      </c>
      <c r="T144" s="88" t="s">
        <v>1341</v>
      </c>
      <c r="U144" s="94" t="s">
        <v>1341</v>
      </c>
      <c r="V144" s="94"/>
      <c r="W144" s="94" t="s">
        <v>1341</v>
      </c>
      <c r="X144" s="94"/>
      <c r="Y144" s="94"/>
      <c r="Z144" s="107" t="s">
        <v>1341</v>
      </c>
      <c r="AA144" s="107" t="s">
        <v>1341</v>
      </c>
      <c r="AB144" s="107" t="s">
        <v>1341</v>
      </c>
      <c r="AC144" s="107" t="s">
        <v>1341</v>
      </c>
      <c r="AD144" s="107" t="s">
        <v>1341</v>
      </c>
      <c r="AE144" s="107" t="s">
        <v>1341</v>
      </c>
      <c r="AF144" s="102" t="s">
        <v>1341</v>
      </c>
      <c r="AG144" s="102" t="s">
        <v>1341</v>
      </c>
      <c r="AH144" s="102" t="s">
        <v>1341</v>
      </c>
      <c r="AI144" s="102" t="s">
        <v>1341</v>
      </c>
      <c r="AJ144" s="102" t="s">
        <v>1341</v>
      </c>
      <c r="AK144" s="102" t="s">
        <v>1341</v>
      </c>
      <c r="AL144" s="117" t="s">
        <v>1341</v>
      </c>
      <c r="AM144" s="117" t="s">
        <v>1341</v>
      </c>
      <c r="AN144" s="118" t="s">
        <v>1341</v>
      </c>
      <c r="AO144" s="118" t="s">
        <v>1341</v>
      </c>
    </row>
    <row r="145" spans="3:41" ht="27.75" customHeight="1" x14ac:dyDescent="0.25">
      <c r="C145" s="548"/>
      <c r="D145" s="558"/>
      <c r="E145" s="475"/>
      <c r="F145" s="65">
        <f>+F144+1</f>
        <v>211202</v>
      </c>
      <c r="G145" s="65" t="s">
        <v>813</v>
      </c>
      <c r="H145" s="6" t="s">
        <v>814</v>
      </c>
      <c r="I145" s="5" t="s">
        <v>1339</v>
      </c>
      <c r="J145" s="5">
        <f t="shared" si="12"/>
        <v>138</v>
      </c>
      <c r="K145" s="3">
        <v>400</v>
      </c>
      <c r="L145" s="70" t="s">
        <v>1341</v>
      </c>
      <c r="M145" s="70" t="s">
        <v>1340</v>
      </c>
      <c r="N145" s="70" t="s">
        <v>1341</v>
      </c>
      <c r="O145" s="70" t="s">
        <v>1341</v>
      </c>
      <c r="P145" s="77" t="s">
        <v>1341</v>
      </c>
      <c r="Q145" s="84" t="s">
        <v>1341</v>
      </c>
      <c r="R145" s="88" t="s">
        <v>1341</v>
      </c>
      <c r="S145" s="88" t="s">
        <v>1341</v>
      </c>
      <c r="T145" s="88" t="s">
        <v>1341</v>
      </c>
      <c r="U145" s="94" t="s">
        <v>1341</v>
      </c>
      <c r="V145" s="94"/>
      <c r="W145" s="94" t="s">
        <v>1341</v>
      </c>
      <c r="X145" s="94"/>
      <c r="Y145" s="94"/>
      <c r="Z145" s="107" t="s">
        <v>1341</v>
      </c>
      <c r="AA145" s="107" t="s">
        <v>1341</v>
      </c>
      <c r="AB145" s="107" t="s">
        <v>1341</v>
      </c>
      <c r="AC145" s="107" t="s">
        <v>1341</v>
      </c>
      <c r="AD145" s="107" t="s">
        <v>1341</v>
      </c>
      <c r="AE145" s="107" t="s">
        <v>1341</v>
      </c>
      <c r="AF145" s="102" t="s">
        <v>1341</v>
      </c>
      <c r="AG145" s="102" t="s">
        <v>1341</v>
      </c>
      <c r="AH145" s="102" t="s">
        <v>1341</v>
      </c>
      <c r="AI145" s="102" t="s">
        <v>1341</v>
      </c>
      <c r="AJ145" s="123" t="s">
        <v>1341</v>
      </c>
      <c r="AK145" s="102" t="s">
        <v>1341</v>
      </c>
      <c r="AL145" s="117" t="s">
        <v>1341</v>
      </c>
      <c r="AM145" s="117" t="s">
        <v>1341</v>
      </c>
      <c r="AN145" s="118" t="s">
        <v>1341</v>
      </c>
      <c r="AO145" s="118" t="s">
        <v>1341</v>
      </c>
    </row>
    <row r="146" spans="3:41" ht="24.75" customHeight="1" x14ac:dyDescent="0.25">
      <c r="C146" s="549"/>
      <c r="D146" s="559"/>
      <c r="E146" s="475"/>
      <c r="F146" s="65">
        <v>211200001</v>
      </c>
      <c r="G146" s="65" t="s">
        <v>1167</v>
      </c>
      <c r="H146" s="6" t="s">
        <v>1168</v>
      </c>
      <c r="I146" s="5" t="s">
        <v>1241</v>
      </c>
      <c r="J146" s="5">
        <f t="shared" si="12"/>
        <v>139</v>
      </c>
      <c r="K146" s="3">
        <v>587</v>
      </c>
      <c r="L146" s="70"/>
      <c r="M146" s="70" t="s">
        <v>1340</v>
      </c>
      <c r="N146" s="70" t="s">
        <v>1341</v>
      </c>
      <c r="O146" s="70" t="s">
        <v>1341</v>
      </c>
      <c r="P146" s="77" t="s">
        <v>1341</v>
      </c>
      <c r="Q146" s="84" t="s">
        <v>1341</v>
      </c>
      <c r="R146" s="88" t="s">
        <v>1341</v>
      </c>
      <c r="S146" s="88" t="s">
        <v>1341</v>
      </c>
      <c r="T146" s="88" t="s">
        <v>1341</v>
      </c>
      <c r="U146" s="94" t="s">
        <v>1341</v>
      </c>
      <c r="V146" s="94"/>
      <c r="W146" s="94" t="s">
        <v>1341</v>
      </c>
      <c r="X146" s="94"/>
      <c r="Y146" s="94"/>
      <c r="Z146" s="107" t="s">
        <v>1341</v>
      </c>
      <c r="AA146" s="107" t="s">
        <v>1341</v>
      </c>
      <c r="AB146" s="107" t="s">
        <v>1341</v>
      </c>
      <c r="AC146" s="107" t="s">
        <v>1341</v>
      </c>
      <c r="AD146" s="107" t="s">
        <v>1341</v>
      </c>
      <c r="AE146" s="107" t="s">
        <v>1341</v>
      </c>
      <c r="AF146" s="102" t="s">
        <v>1341</v>
      </c>
      <c r="AG146" s="102" t="s">
        <v>1341</v>
      </c>
      <c r="AH146" s="102" t="s">
        <v>1341</v>
      </c>
      <c r="AI146" s="102" t="s">
        <v>1341</v>
      </c>
      <c r="AJ146" s="102" t="s">
        <v>1341</v>
      </c>
      <c r="AK146" s="102" t="s">
        <v>1341</v>
      </c>
      <c r="AL146" s="117" t="s">
        <v>1341</v>
      </c>
      <c r="AM146" s="117" t="s">
        <v>1341</v>
      </c>
      <c r="AN146" s="118" t="s">
        <v>1341</v>
      </c>
      <c r="AO146" s="118" t="s">
        <v>1341</v>
      </c>
    </row>
    <row r="147" spans="3:41" ht="30" customHeight="1" x14ac:dyDescent="0.25">
      <c r="C147" s="562" t="s">
        <v>1569</v>
      </c>
      <c r="D147" s="476" t="s">
        <v>1546</v>
      </c>
      <c r="E147" s="478" t="s">
        <v>1553</v>
      </c>
      <c r="F147" s="15">
        <v>212100001</v>
      </c>
      <c r="G147" s="15" t="s">
        <v>308</v>
      </c>
      <c r="H147" s="6" t="s">
        <v>309</v>
      </c>
      <c r="I147" s="5" t="s">
        <v>595</v>
      </c>
      <c r="J147" s="5">
        <f t="shared" si="12"/>
        <v>140</v>
      </c>
      <c r="K147" s="3">
        <v>153</v>
      </c>
      <c r="L147" s="70" t="s">
        <v>1341</v>
      </c>
      <c r="M147" s="70" t="s">
        <v>1341</v>
      </c>
      <c r="N147" s="70" t="s">
        <v>1340</v>
      </c>
      <c r="O147" s="70" t="s">
        <v>1341</v>
      </c>
      <c r="P147" s="77" t="s">
        <v>1341</v>
      </c>
      <c r="Q147" s="84" t="s">
        <v>1341</v>
      </c>
      <c r="R147" s="88" t="s">
        <v>1341</v>
      </c>
      <c r="S147" s="88" t="s">
        <v>1341</v>
      </c>
      <c r="T147" s="88" t="s">
        <v>1341</v>
      </c>
      <c r="U147" s="94" t="s">
        <v>1341</v>
      </c>
      <c r="V147" s="94"/>
      <c r="W147" s="94" t="s">
        <v>1341</v>
      </c>
      <c r="X147" s="94"/>
      <c r="Y147" s="94"/>
      <c r="Z147" s="107" t="s">
        <v>1341</v>
      </c>
      <c r="AA147" s="107" t="s">
        <v>1341</v>
      </c>
      <c r="AB147" s="107" t="s">
        <v>1341</v>
      </c>
      <c r="AC147" s="107" t="s">
        <v>1341</v>
      </c>
      <c r="AD147" s="107" t="s">
        <v>1341</v>
      </c>
      <c r="AE147" s="107" t="s">
        <v>1341</v>
      </c>
      <c r="AF147" s="102" t="s">
        <v>1341</v>
      </c>
      <c r="AG147" s="102" t="s">
        <v>1341</v>
      </c>
      <c r="AH147" s="102" t="s">
        <v>1341</v>
      </c>
      <c r="AI147" s="102" t="s">
        <v>1341</v>
      </c>
      <c r="AJ147" s="102" t="s">
        <v>1341</v>
      </c>
      <c r="AK147" s="102" t="s">
        <v>1341</v>
      </c>
      <c r="AL147" s="117" t="s">
        <v>1341</v>
      </c>
      <c r="AM147" s="117" t="s">
        <v>1341</v>
      </c>
      <c r="AN147" s="118" t="s">
        <v>1341</v>
      </c>
      <c r="AO147" s="118" t="s">
        <v>1341</v>
      </c>
    </row>
    <row r="148" spans="3:41" x14ac:dyDescent="0.25">
      <c r="C148" s="563"/>
      <c r="D148" s="477"/>
      <c r="E148" s="479"/>
      <c r="F148" s="15">
        <f>+F147+1</f>
        <v>212100002</v>
      </c>
      <c r="G148" s="15" t="s">
        <v>312</v>
      </c>
      <c r="H148" s="6" t="s">
        <v>313</v>
      </c>
      <c r="I148" s="5" t="s">
        <v>595</v>
      </c>
      <c r="J148" s="5">
        <f t="shared" si="12"/>
        <v>141</v>
      </c>
      <c r="K148" s="3">
        <v>155</v>
      </c>
      <c r="L148" s="70" t="s">
        <v>1341</v>
      </c>
      <c r="M148" s="70" t="s">
        <v>1341</v>
      </c>
      <c r="N148" s="70" t="s">
        <v>1340</v>
      </c>
      <c r="O148" s="70" t="s">
        <v>1341</v>
      </c>
      <c r="P148" s="77" t="s">
        <v>1341</v>
      </c>
      <c r="Q148" s="84" t="s">
        <v>1341</v>
      </c>
      <c r="R148" s="88" t="s">
        <v>1341</v>
      </c>
      <c r="S148" s="88" t="s">
        <v>1341</v>
      </c>
      <c r="T148" s="88" t="s">
        <v>1341</v>
      </c>
      <c r="U148" s="94" t="s">
        <v>1341</v>
      </c>
      <c r="V148" s="94"/>
      <c r="W148" s="94" t="s">
        <v>1341</v>
      </c>
      <c r="X148" s="94"/>
      <c r="Y148" s="94"/>
      <c r="Z148" s="107" t="s">
        <v>1341</v>
      </c>
      <c r="AA148" s="107" t="s">
        <v>1341</v>
      </c>
      <c r="AB148" s="107" t="s">
        <v>1341</v>
      </c>
      <c r="AC148" s="107" t="s">
        <v>1341</v>
      </c>
      <c r="AD148" s="107" t="s">
        <v>1341</v>
      </c>
      <c r="AE148" s="107" t="s">
        <v>1341</v>
      </c>
      <c r="AF148" s="102" t="s">
        <v>1341</v>
      </c>
      <c r="AG148" s="102" t="s">
        <v>1341</v>
      </c>
      <c r="AH148" s="102" t="s">
        <v>1341</v>
      </c>
      <c r="AI148" s="102" t="s">
        <v>1341</v>
      </c>
      <c r="AJ148" s="102" t="s">
        <v>1341</v>
      </c>
      <c r="AK148" s="102" t="s">
        <v>1341</v>
      </c>
      <c r="AL148" s="117" t="s">
        <v>1341</v>
      </c>
      <c r="AM148" s="117" t="s">
        <v>1341</v>
      </c>
      <c r="AN148" s="118" t="s">
        <v>1341</v>
      </c>
      <c r="AO148" s="118" t="s">
        <v>1341</v>
      </c>
    </row>
    <row r="149" spans="3:41" ht="15" customHeight="1" x14ac:dyDescent="0.25">
      <c r="C149" s="563"/>
      <c r="D149" s="477"/>
      <c r="E149" s="479"/>
      <c r="F149" s="65">
        <v>212101</v>
      </c>
      <c r="G149" s="65" t="s">
        <v>762</v>
      </c>
      <c r="H149" s="6" t="s">
        <v>763</v>
      </c>
      <c r="I149" s="5" t="s">
        <v>1339</v>
      </c>
      <c r="J149" s="5">
        <f t="shared" si="12"/>
        <v>142</v>
      </c>
      <c r="K149" s="3">
        <v>374</v>
      </c>
      <c r="L149" s="70" t="s">
        <v>1341</v>
      </c>
      <c r="M149" s="70" t="s">
        <v>1341</v>
      </c>
      <c r="N149" s="70" t="s">
        <v>1340</v>
      </c>
      <c r="O149" s="70" t="s">
        <v>1341</v>
      </c>
      <c r="P149" s="77" t="s">
        <v>1341</v>
      </c>
      <c r="Q149" s="84" t="s">
        <v>1341</v>
      </c>
      <c r="R149" s="88" t="s">
        <v>1341</v>
      </c>
      <c r="S149" s="88" t="s">
        <v>1341</v>
      </c>
      <c r="T149" s="88" t="s">
        <v>1341</v>
      </c>
      <c r="U149" s="94" t="s">
        <v>1341</v>
      </c>
      <c r="V149" s="94"/>
      <c r="W149" s="94" t="s">
        <v>1341</v>
      </c>
      <c r="X149" s="94"/>
      <c r="Y149" s="94"/>
      <c r="Z149" s="107" t="s">
        <v>1341</v>
      </c>
      <c r="AA149" s="107" t="s">
        <v>1341</v>
      </c>
      <c r="AB149" s="107" t="s">
        <v>1341</v>
      </c>
      <c r="AC149" s="107" t="s">
        <v>1341</v>
      </c>
      <c r="AD149" s="107" t="s">
        <v>1341</v>
      </c>
      <c r="AE149" s="107" t="s">
        <v>1341</v>
      </c>
      <c r="AF149" s="102" t="s">
        <v>1341</v>
      </c>
      <c r="AG149" s="102" t="s">
        <v>1341</v>
      </c>
      <c r="AH149" s="102" t="s">
        <v>1341</v>
      </c>
      <c r="AI149" s="102" t="s">
        <v>1341</v>
      </c>
      <c r="AJ149" s="102" t="s">
        <v>1341</v>
      </c>
      <c r="AK149" s="102" t="s">
        <v>1341</v>
      </c>
      <c r="AL149" s="117" t="s">
        <v>1341</v>
      </c>
      <c r="AM149" s="117" t="s">
        <v>1341</v>
      </c>
      <c r="AN149" s="118" t="s">
        <v>1341</v>
      </c>
      <c r="AO149" s="118" t="s">
        <v>1341</v>
      </c>
    </row>
    <row r="150" spans="3:41" ht="30" x14ac:dyDescent="0.25">
      <c r="C150" s="563"/>
      <c r="D150" s="477"/>
      <c r="E150" s="479"/>
      <c r="F150" s="65">
        <f>+F149+1</f>
        <v>212102</v>
      </c>
      <c r="G150" s="65" t="s">
        <v>764</v>
      </c>
      <c r="H150" s="6" t="s">
        <v>765</v>
      </c>
      <c r="I150" s="5" t="s">
        <v>1339</v>
      </c>
      <c r="J150" s="5">
        <f t="shared" si="12"/>
        <v>143</v>
      </c>
      <c r="K150" s="3">
        <v>375</v>
      </c>
      <c r="L150" s="70" t="s">
        <v>1341</v>
      </c>
      <c r="M150" s="70" t="s">
        <v>1341</v>
      </c>
      <c r="N150" s="70" t="s">
        <v>1340</v>
      </c>
      <c r="O150" s="70" t="s">
        <v>1341</v>
      </c>
      <c r="P150" s="77" t="s">
        <v>1341</v>
      </c>
      <c r="Q150" s="84" t="s">
        <v>1341</v>
      </c>
      <c r="R150" s="88" t="s">
        <v>1341</v>
      </c>
      <c r="S150" s="88" t="s">
        <v>1341</v>
      </c>
      <c r="T150" s="88" t="s">
        <v>1341</v>
      </c>
      <c r="U150" s="94" t="s">
        <v>1341</v>
      </c>
      <c r="V150" s="94"/>
      <c r="W150" s="94" t="s">
        <v>1341</v>
      </c>
      <c r="X150" s="94"/>
      <c r="Y150" s="94"/>
      <c r="Z150" s="107" t="s">
        <v>1341</v>
      </c>
      <c r="AA150" s="107" t="s">
        <v>1341</v>
      </c>
      <c r="AB150" s="107" t="s">
        <v>1341</v>
      </c>
      <c r="AC150" s="107" t="s">
        <v>1341</v>
      </c>
      <c r="AD150" s="107" t="s">
        <v>1341</v>
      </c>
      <c r="AE150" s="107" t="s">
        <v>1341</v>
      </c>
      <c r="AF150" s="102" t="s">
        <v>1341</v>
      </c>
      <c r="AG150" s="102" t="s">
        <v>1341</v>
      </c>
      <c r="AH150" s="102" t="s">
        <v>1341</v>
      </c>
      <c r="AI150" s="102" t="s">
        <v>1341</v>
      </c>
      <c r="AJ150" s="102" t="s">
        <v>1341</v>
      </c>
      <c r="AK150" s="102" t="s">
        <v>1341</v>
      </c>
      <c r="AL150" s="117" t="s">
        <v>1341</v>
      </c>
      <c r="AM150" s="117" t="s">
        <v>1341</v>
      </c>
      <c r="AN150" s="118" t="s">
        <v>1341</v>
      </c>
      <c r="AO150" s="118" t="s">
        <v>1341</v>
      </c>
    </row>
    <row r="151" spans="3:41" x14ac:dyDescent="0.25">
      <c r="C151" s="563"/>
      <c r="D151" s="477"/>
      <c r="E151" s="479"/>
      <c r="F151" s="65">
        <f>+F150+1</f>
        <v>212103</v>
      </c>
      <c r="G151" s="65" t="s">
        <v>768</v>
      </c>
      <c r="H151" s="6" t="s">
        <v>769</v>
      </c>
      <c r="I151" s="5" t="s">
        <v>1339</v>
      </c>
      <c r="J151" s="5">
        <f t="shared" si="12"/>
        <v>144</v>
      </c>
      <c r="K151" s="3">
        <v>377</v>
      </c>
      <c r="L151" s="70" t="s">
        <v>1341</v>
      </c>
      <c r="M151" s="70" t="s">
        <v>1341</v>
      </c>
      <c r="N151" s="70" t="s">
        <v>1340</v>
      </c>
      <c r="O151" s="70" t="s">
        <v>1341</v>
      </c>
      <c r="P151" s="77" t="s">
        <v>1341</v>
      </c>
      <c r="Q151" s="84" t="s">
        <v>1341</v>
      </c>
      <c r="R151" s="88" t="s">
        <v>1341</v>
      </c>
      <c r="S151" s="88" t="s">
        <v>1341</v>
      </c>
      <c r="T151" s="88" t="s">
        <v>1341</v>
      </c>
      <c r="U151" s="94" t="s">
        <v>1341</v>
      </c>
      <c r="V151" s="94"/>
      <c r="W151" s="94" t="s">
        <v>1341</v>
      </c>
      <c r="X151" s="94"/>
      <c r="Y151" s="94"/>
      <c r="Z151" s="107" t="s">
        <v>1341</v>
      </c>
      <c r="AA151" s="107" t="s">
        <v>1341</v>
      </c>
      <c r="AB151" s="107" t="s">
        <v>1341</v>
      </c>
      <c r="AC151" s="107" t="s">
        <v>1341</v>
      </c>
      <c r="AD151" s="107" t="s">
        <v>1341</v>
      </c>
      <c r="AE151" s="107" t="s">
        <v>1341</v>
      </c>
      <c r="AF151" s="102" t="s">
        <v>1341</v>
      </c>
      <c r="AG151" s="102" t="s">
        <v>1341</v>
      </c>
      <c r="AH151" s="102" t="s">
        <v>1341</v>
      </c>
      <c r="AI151" s="102" t="s">
        <v>1341</v>
      </c>
      <c r="AJ151" s="102" t="s">
        <v>1341</v>
      </c>
      <c r="AK151" s="102" t="s">
        <v>1341</v>
      </c>
      <c r="AL151" s="117" t="s">
        <v>1341</v>
      </c>
      <c r="AM151" s="117" t="s">
        <v>1341</v>
      </c>
      <c r="AN151" s="118" t="s">
        <v>1341</v>
      </c>
      <c r="AO151" s="118" t="s">
        <v>1341</v>
      </c>
    </row>
    <row r="152" spans="3:41" x14ac:dyDescent="0.25">
      <c r="C152" s="563"/>
      <c r="D152" s="477"/>
      <c r="E152" s="479"/>
      <c r="F152" s="65">
        <f>+F148+1</f>
        <v>212100003</v>
      </c>
      <c r="G152" s="65" t="s">
        <v>772</v>
      </c>
      <c r="H152" s="6" t="s">
        <v>773</v>
      </c>
      <c r="I152" s="5" t="s">
        <v>593</v>
      </c>
      <c r="J152" s="5">
        <f t="shared" si="12"/>
        <v>145</v>
      </c>
      <c r="K152" s="3">
        <v>379</v>
      </c>
      <c r="L152" s="70" t="s">
        <v>1341</v>
      </c>
      <c r="M152" s="70" t="s">
        <v>1341</v>
      </c>
      <c r="N152" s="70" t="s">
        <v>1340</v>
      </c>
      <c r="O152" s="70" t="s">
        <v>1341</v>
      </c>
      <c r="P152" s="77" t="s">
        <v>1341</v>
      </c>
      <c r="Q152" s="84" t="s">
        <v>1341</v>
      </c>
      <c r="R152" s="88" t="s">
        <v>1341</v>
      </c>
      <c r="S152" s="88" t="s">
        <v>1341</v>
      </c>
      <c r="T152" s="88" t="s">
        <v>1341</v>
      </c>
      <c r="U152" s="94" t="s">
        <v>1341</v>
      </c>
      <c r="V152" s="94"/>
      <c r="W152" s="94" t="s">
        <v>1341</v>
      </c>
      <c r="X152" s="94"/>
      <c r="Y152" s="94"/>
      <c r="Z152" s="107" t="s">
        <v>1341</v>
      </c>
      <c r="AA152" s="107" t="s">
        <v>1341</v>
      </c>
      <c r="AB152" s="107" t="s">
        <v>1341</v>
      </c>
      <c r="AC152" s="107" t="s">
        <v>1341</v>
      </c>
      <c r="AD152" s="107" t="s">
        <v>1341</v>
      </c>
      <c r="AE152" s="107" t="s">
        <v>1341</v>
      </c>
      <c r="AF152" s="102" t="s">
        <v>1341</v>
      </c>
      <c r="AG152" s="102" t="s">
        <v>1341</v>
      </c>
      <c r="AH152" s="102" t="s">
        <v>1341</v>
      </c>
      <c r="AI152" s="102" t="s">
        <v>1341</v>
      </c>
      <c r="AJ152" s="102" t="s">
        <v>1341</v>
      </c>
      <c r="AK152" s="102" t="s">
        <v>1341</v>
      </c>
      <c r="AL152" s="117" t="s">
        <v>1341</v>
      </c>
      <c r="AM152" s="117" t="s">
        <v>1341</v>
      </c>
      <c r="AN152" s="118" t="s">
        <v>1341</v>
      </c>
      <c r="AO152" s="118" t="s">
        <v>1341</v>
      </c>
    </row>
    <row r="153" spans="3:41" x14ac:dyDescent="0.25">
      <c r="C153" s="563"/>
      <c r="D153" s="477"/>
      <c r="E153" s="479"/>
      <c r="F153" s="65">
        <f>+F152+1</f>
        <v>212100004</v>
      </c>
      <c r="G153" s="65" t="s">
        <v>774</v>
      </c>
      <c r="H153" s="6" t="s">
        <v>775</v>
      </c>
      <c r="I153" s="5" t="s">
        <v>1220</v>
      </c>
      <c r="J153" s="5">
        <f t="shared" si="12"/>
        <v>146</v>
      </c>
      <c r="K153" s="3">
        <v>380</v>
      </c>
      <c r="L153" s="70" t="s">
        <v>1341</v>
      </c>
      <c r="M153" s="70" t="s">
        <v>1341</v>
      </c>
      <c r="N153" s="70" t="s">
        <v>1340</v>
      </c>
      <c r="O153" s="70" t="s">
        <v>1341</v>
      </c>
      <c r="P153" s="77" t="s">
        <v>1341</v>
      </c>
      <c r="Q153" s="84" t="s">
        <v>1341</v>
      </c>
      <c r="R153" s="88" t="s">
        <v>1341</v>
      </c>
      <c r="S153" s="88" t="s">
        <v>1341</v>
      </c>
      <c r="T153" s="88" t="s">
        <v>1341</v>
      </c>
      <c r="U153" s="94" t="s">
        <v>1341</v>
      </c>
      <c r="V153" s="94"/>
      <c r="W153" s="94" t="s">
        <v>1341</v>
      </c>
      <c r="X153" s="94"/>
      <c r="Y153" s="94"/>
      <c r="Z153" s="107" t="s">
        <v>1341</v>
      </c>
      <c r="AA153" s="107" t="s">
        <v>1341</v>
      </c>
      <c r="AB153" s="107" t="s">
        <v>1341</v>
      </c>
      <c r="AC153" s="107" t="s">
        <v>1341</v>
      </c>
      <c r="AD153" s="107" t="s">
        <v>1341</v>
      </c>
      <c r="AE153" s="107" t="s">
        <v>1341</v>
      </c>
      <c r="AF153" s="102" t="s">
        <v>1341</v>
      </c>
      <c r="AG153" s="102" t="s">
        <v>1341</v>
      </c>
      <c r="AH153" s="102" t="s">
        <v>1341</v>
      </c>
      <c r="AI153" s="102" t="s">
        <v>1341</v>
      </c>
      <c r="AJ153" s="102" t="s">
        <v>1341</v>
      </c>
      <c r="AK153" s="102" t="s">
        <v>1341</v>
      </c>
      <c r="AL153" s="117" t="s">
        <v>1341</v>
      </c>
      <c r="AM153" s="117" t="s">
        <v>1341</v>
      </c>
      <c r="AN153" s="118" t="s">
        <v>1341</v>
      </c>
      <c r="AO153" s="118" t="s">
        <v>1341</v>
      </c>
    </row>
    <row r="154" spans="3:41" x14ac:dyDescent="0.25">
      <c r="C154" s="563"/>
      <c r="D154" s="477"/>
      <c r="E154" s="479"/>
      <c r="F154" s="65">
        <f>+F151+1</f>
        <v>212104</v>
      </c>
      <c r="G154" s="65" t="s">
        <v>1056</v>
      </c>
      <c r="H154" s="6" t="s">
        <v>1057</v>
      </c>
      <c r="I154" s="5" t="s">
        <v>1339</v>
      </c>
      <c r="J154" s="5">
        <f t="shared" si="12"/>
        <v>147</v>
      </c>
      <c r="K154" s="3">
        <v>527</v>
      </c>
      <c r="L154" s="70" t="s">
        <v>1341</v>
      </c>
      <c r="M154" s="70" t="s">
        <v>1341</v>
      </c>
      <c r="N154" s="70" t="s">
        <v>1340</v>
      </c>
      <c r="O154" s="70" t="s">
        <v>1341</v>
      </c>
      <c r="P154" s="77" t="s">
        <v>1341</v>
      </c>
      <c r="Q154" s="84" t="s">
        <v>1341</v>
      </c>
      <c r="R154" s="88" t="s">
        <v>1341</v>
      </c>
      <c r="S154" s="88" t="s">
        <v>1341</v>
      </c>
      <c r="T154" s="88" t="s">
        <v>1341</v>
      </c>
      <c r="U154" s="94" t="s">
        <v>1341</v>
      </c>
      <c r="V154" s="94"/>
      <c r="W154" s="94" t="s">
        <v>1341</v>
      </c>
      <c r="X154" s="94"/>
      <c r="Y154" s="94"/>
      <c r="Z154" s="107" t="s">
        <v>1341</v>
      </c>
      <c r="AA154" s="107" t="s">
        <v>1341</v>
      </c>
      <c r="AB154" s="107" t="s">
        <v>1341</v>
      </c>
      <c r="AC154" s="107" t="s">
        <v>1341</v>
      </c>
      <c r="AD154" s="107" t="s">
        <v>1341</v>
      </c>
      <c r="AE154" s="107" t="s">
        <v>1341</v>
      </c>
      <c r="AF154" s="102" t="s">
        <v>1341</v>
      </c>
      <c r="AG154" s="102" t="s">
        <v>1341</v>
      </c>
      <c r="AH154" s="102" t="s">
        <v>1341</v>
      </c>
      <c r="AI154" s="102" t="s">
        <v>1341</v>
      </c>
      <c r="AJ154" s="102" t="s">
        <v>1341</v>
      </c>
      <c r="AK154" s="102" t="s">
        <v>1341</v>
      </c>
      <c r="AL154" s="117" t="s">
        <v>1341</v>
      </c>
      <c r="AM154" s="117" t="s">
        <v>1341</v>
      </c>
      <c r="AN154" s="118" t="s">
        <v>1341</v>
      </c>
      <c r="AO154" s="118" t="s">
        <v>1341</v>
      </c>
    </row>
    <row r="155" spans="3:41" x14ac:dyDescent="0.25">
      <c r="C155" s="563"/>
      <c r="D155" s="477"/>
      <c r="E155" s="479"/>
      <c r="F155" s="65">
        <f>+F153+1</f>
        <v>212100005</v>
      </c>
      <c r="G155" s="65" t="s">
        <v>778</v>
      </c>
      <c r="H155" s="6" t="s">
        <v>779</v>
      </c>
      <c r="I155" s="5" t="s">
        <v>1222</v>
      </c>
      <c r="J155" s="5">
        <f t="shared" si="12"/>
        <v>148</v>
      </c>
      <c r="K155" s="3">
        <v>382</v>
      </c>
      <c r="L155" s="70" t="s">
        <v>1341</v>
      </c>
      <c r="M155" s="70" t="s">
        <v>1341</v>
      </c>
      <c r="N155" s="70" t="s">
        <v>1340</v>
      </c>
      <c r="O155" s="70" t="s">
        <v>1341</v>
      </c>
      <c r="P155" s="77" t="s">
        <v>1341</v>
      </c>
      <c r="Q155" s="84" t="s">
        <v>1341</v>
      </c>
      <c r="R155" s="88" t="s">
        <v>1341</v>
      </c>
      <c r="S155" s="88" t="s">
        <v>1341</v>
      </c>
      <c r="T155" s="88" t="s">
        <v>1341</v>
      </c>
      <c r="U155" s="94" t="s">
        <v>1341</v>
      </c>
      <c r="V155" s="94"/>
      <c r="W155" s="94" t="s">
        <v>1341</v>
      </c>
      <c r="X155" s="94"/>
      <c r="Y155" s="94"/>
      <c r="Z155" s="107" t="s">
        <v>1341</v>
      </c>
      <c r="AA155" s="107" t="s">
        <v>1341</v>
      </c>
      <c r="AB155" s="107" t="s">
        <v>1341</v>
      </c>
      <c r="AC155" s="107" t="s">
        <v>1341</v>
      </c>
      <c r="AD155" s="107" t="s">
        <v>1341</v>
      </c>
      <c r="AE155" s="107" t="s">
        <v>1341</v>
      </c>
      <c r="AF155" s="102" t="s">
        <v>1341</v>
      </c>
      <c r="AG155" s="102" t="s">
        <v>1341</v>
      </c>
      <c r="AH155" s="102" t="s">
        <v>1341</v>
      </c>
      <c r="AI155" s="102" t="s">
        <v>1341</v>
      </c>
      <c r="AJ155" s="102" t="s">
        <v>1341</v>
      </c>
      <c r="AK155" s="102" t="s">
        <v>1341</v>
      </c>
      <c r="AL155" s="117" t="s">
        <v>1341</v>
      </c>
      <c r="AM155" s="117" t="s">
        <v>1341</v>
      </c>
      <c r="AN155" s="118" t="s">
        <v>1341</v>
      </c>
      <c r="AO155" s="118" t="s">
        <v>1341</v>
      </c>
    </row>
    <row r="156" spans="3:41" x14ac:dyDescent="0.25">
      <c r="C156" s="563"/>
      <c r="D156" s="477"/>
      <c r="E156" s="479"/>
      <c r="F156" s="65">
        <f>+F155+1</f>
        <v>212100006</v>
      </c>
      <c r="G156" s="65" t="s">
        <v>784</v>
      </c>
      <c r="H156" s="6" t="s">
        <v>1453</v>
      </c>
      <c r="I156" s="5" t="s">
        <v>1225</v>
      </c>
      <c r="J156" s="5">
        <f t="shared" si="12"/>
        <v>149</v>
      </c>
      <c r="K156" s="3">
        <v>385</v>
      </c>
      <c r="L156" s="70" t="s">
        <v>1341</v>
      </c>
      <c r="M156" s="70" t="s">
        <v>1341</v>
      </c>
      <c r="N156" s="70" t="s">
        <v>1340</v>
      </c>
      <c r="O156" s="70" t="s">
        <v>1341</v>
      </c>
      <c r="P156" s="77" t="s">
        <v>1341</v>
      </c>
      <c r="Q156" s="84" t="s">
        <v>1341</v>
      </c>
      <c r="R156" s="88" t="s">
        <v>1341</v>
      </c>
      <c r="S156" s="88" t="s">
        <v>1341</v>
      </c>
      <c r="T156" s="88" t="s">
        <v>1341</v>
      </c>
      <c r="U156" s="94" t="s">
        <v>1341</v>
      </c>
      <c r="V156" s="94"/>
      <c r="W156" s="94" t="s">
        <v>1341</v>
      </c>
      <c r="X156" s="94"/>
      <c r="Y156" s="94"/>
      <c r="Z156" s="107" t="s">
        <v>1341</v>
      </c>
      <c r="AA156" s="107" t="s">
        <v>1341</v>
      </c>
      <c r="AB156" s="107" t="s">
        <v>1341</v>
      </c>
      <c r="AC156" s="107" t="s">
        <v>1341</v>
      </c>
      <c r="AD156" s="107" t="s">
        <v>1341</v>
      </c>
      <c r="AE156" s="107" t="s">
        <v>1341</v>
      </c>
      <c r="AF156" s="102" t="s">
        <v>1341</v>
      </c>
      <c r="AG156" s="102" t="s">
        <v>1341</v>
      </c>
      <c r="AH156" s="102"/>
      <c r="AI156" s="102" t="s">
        <v>1341</v>
      </c>
      <c r="AJ156" s="102" t="s">
        <v>1341</v>
      </c>
      <c r="AK156" s="102" t="s">
        <v>1341</v>
      </c>
      <c r="AL156" s="117" t="s">
        <v>1341</v>
      </c>
      <c r="AM156" s="117" t="s">
        <v>1341</v>
      </c>
      <c r="AN156" s="118" t="s">
        <v>1341</v>
      </c>
      <c r="AO156" s="118" t="s">
        <v>1341</v>
      </c>
    </row>
    <row r="157" spans="3:41" x14ac:dyDescent="0.25">
      <c r="C157" s="563"/>
      <c r="D157" s="477"/>
      <c r="E157" s="479"/>
      <c r="F157" s="65">
        <f>+F156+1</f>
        <v>212100007</v>
      </c>
      <c r="G157" s="65" t="s">
        <v>791</v>
      </c>
      <c r="H157" s="6" t="s">
        <v>792</v>
      </c>
      <c r="I157" s="5" t="s">
        <v>1227</v>
      </c>
      <c r="J157" s="5">
        <f t="shared" si="12"/>
        <v>150</v>
      </c>
      <c r="K157" s="3">
        <v>389</v>
      </c>
      <c r="L157" s="70" t="s">
        <v>1341</v>
      </c>
      <c r="M157" s="70" t="s">
        <v>1341</v>
      </c>
      <c r="N157" s="70" t="s">
        <v>1340</v>
      </c>
      <c r="O157" s="70" t="s">
        <v>1341</v>
      </c>
      <c r="P157" s="77" t="s">
        <v>1341</v>
      </c>
      <c r="Q157" s="84" t="s">
        <v>1341</v>
      </c>
      <c r="R157" s="88" t="s">
        <v>1341</v>
      </c>
      <c r="S157" s="88" t="s">
        <v>1341</v>
      </c>
      <c r="T157" s="88" t="s">
        <v>1341</v>
      </c>
      <c r="U157" s="94" t="s">
        <v>1341</v>
      </c>
      <c r="V157" s="94"/>
      <c r="W157" s="94" t="s">
        <v>1341</v>
      </c>
      <c r="X157" s="94"/>
      <c r="Y157" s="94"/>
      <c r="Z157" s="107" t="s">
        <v>1341</v>
      </c>
      <c r="AA157" s="107" t="s">
        <v>1341</v>
      </c>
      <c r="AB157" s="107" t="s">
        <v>1341</v>
      </c>
      <c r="AC157" s="107" t="s">
        <v>1341</v>
      </c>
      <c r="AD157" s="107" t="s">
        <v>1341</v>
      </c>
      <c r="AE157" s="107" t="s">
        <v>1341</v>
      </c>
      <c r="AF157" s="102" t="s">
        <v>1341</v>
      </c>
      <c r="AG157" s="102" t="s">
        <v>1341</v>
      </c>
      <c r="AH157" s="102" t="s">
        <v>1341</v>
      </c>
      <c r="AI157" s="102" t="s">
        <v>1341</v>
      </c>
      <c r="AJ157" s="102" t="s">
        <v>1341</v>
      </c>
      <c r="AK157" s="102" t="s">
        <v>1341</v>
      </c>
      <c r="AL157" s="117" t="s">
        <v>1341</v>
      </c>
      <c r="AM157" s="117" t="s">
        <v>1341</v>
      </c>
      <c r="AN157" s="118" t="s">
        <v>1341</v>
      </c>
      <c r="AO157" s="118" t="s">
        <v>1341</v>
      </c>
    </row>
    <row r="158" spans="3:41" x14ac:dyDescent="0.25">
      <c r="C158" s="563"/>
      <c r="D158" s="477"/>
      <c r="E158" s="479"/>
      <c r="F158" s="65">
        <f>+F157+1</f>
        <v>212100008</v>
      </c>
      <c r="G158" s="65" t="s">
        <v>795</v>
      </c>
      <c r="H158" s="6" t="s">
        <v>796</v>
      </c>
      <c r="I158" s="5" t="s">
        <v>1229</v>
      </c>
      <c r="J158" s="5">
        <f t="shared" si="12"/>
        <v>151</v>
      </c>
      <c r="K158" s="3">
        <v>391</v>
      </c>
      <c r="L158" s="70" t="s">
        <v>1341</v>
      </c>
      <c r="M158" s="70" t="s">
        <v>1341</v>
      </c>
      <c r="N158" s="70" t="s">
        <v>1340</v>
      </c>
      <c r="O158" s="70" t="s">
        <v>1341</v>
      </c>
      <c r="P158" s="77" t="s">
        <v>1341</v>
      </c>
      <c r="Q158" s="84" t="s">
        <v>1341</v>
      </c>
      <c r="R158" s="88" t="s">
        <v>1341</v>
      </c>
      <c r="S158" s="88" t="s">
        <v>1341</v>
      </c>
      <c r="T158" s="88" t="s">
        <v>1341</v>
      </c>
      <c r="U158" s="94" t="s">
        <v>1341</v>
      </c>
      <c r="V158" s="94"/>
      <c r="W158" s="94" t="s">
        <v>1341</v>
      </c>
      <c r="X158" s="94"/>
      <c r="Y158" s="94"/>
      <c r="Z158" s="107" t="s">
        <v>1341</v>
      </c>
      <c r="AA158" s="107" t="s">
        <v>1341</v>
      </c>
      <c r="AB158" s="107" t="s">
        <v>1341</v>
      </c>
      <c r="AC158" s="107" t="s">
        <v>1341</v>
      </c>
      <c r="AD158" s="107" t="s">
        <v>1341</v>
      </c>
      <c r="AE158" s="107" t="s">
        <v>1341</v>
      </c>
      <c r="AF158" s="102" t="s">
        <v>1341</v>
      </c>
      <c r="AG158" s="102" t="s">
        <v>1341</v>
      </c>
      <c r="AH158" s="102" t="s">
        <v>1341</v>
      </c>
      <c r="AI158" s="102" t="s">
        <v>1341</v>
      </c>
      <c r="AJ158" s="102" t="s">
        <v>1341</v>
      </c>
      <c r="AK158" s="102" t="s">
        <v>1341</v>
      </c>
      <c r="AL158" s="117" t="s">
        <v>1341</v>
      </c>
      <c r="AM158" s="117" t="s">
        <v>1341</v>
      </c>
      <c r="AN158" s="118" t="s">
        <v>1341</v>
      </c>
      <c r="AO158" s="118" t="s">
        <v>1341</v>
      </c>
    </row>
    <row r="159" spans="3:41" x14ac:dyDescent="0.25">
      <c r="C159" s="563"/>
      <c r="D159" s="477"/>
      <c r="E159" s="479"/>
      <c r="F159" s="65">
        <f>+F154+1</f>
        <v>212105</v>
      </c>
      <c r="G159" s="65" t="s">
        <v>817</v>
      </c>
      <c r="H159" s="6" t="s">
        <v>818</v>
      </c>
      <c r="I159" s="5" t="s">
        <v>1339</v>
      </c>
      <c r="J159" s="5">
        <f t="shared" si="12"/>
        <v>152</v>
      </c>
      <c r="K159" s="3">
        <v>402</v>
      </c>
      <c r="L159" s="70" t="s">
        <v>1341</v>
      </c>
      <c r="M159" s="70" t="s">
        <v>1341</v>
      </c>
      <c r="N159" s="70" t="s">
        <v>1340</v>
      </c>
      <c r="O159" s="70" t="s">
        <v>1341</v>
      </c>
      <c r="P159" s="77" t="s">
        <v>1341</v>
      </c>
      <c r="Q159" s="84" t="s">
        <v>1341</v>
      </c>
      <c r="R159" s="88" t="s">
        <v>1341</v>
      </c>
      <c r="S159" s="88" t="s">
        <v>1341</v>
      </c>
      <c r="T159" s="88" t="s">
        <v>1341</v>
      </c>
      <c r="U159" s="94" t="s">
        <v>1341</v>
      </c>
      <c r="V159" s="94"/>
      <c r="W159" s="94" t="s">
        <v>1341</v>
      </c>
      <c r="X159" s="94"/>
      <c r="Y159" s="94"/>
      <c r="Z159" s="107" t="s">
        <v>1341</v>
      </c>
      <c r="AA159" s="107" t="s">
        <v>1341</v>
      </c>
      <c r="AB159" s="107" t="s">
        <v>1341</v>
      </c>
      <c r="AC159" s="107" t="s">
        <v>1341</v>
      </c>
      <c r="AD159" s="107" t="s">
        <v>1341</v>
      </c>
      <c r="AE159" s="107" t="s">
        <v>1341</v>
      </c>
      <c r="AF159" s="102" t="s">
        <v>1341</v>
      </c>
      <c r="AG159" s="102" t="s">
        <v>1341</v>
      </c>
      <c r="AH159" s="102" t="s">
        <v>1341</v>
      </c>
      <c r="AI159" s="102" t="s">
        <v>1341</v>
      </c>
      <c r="AJ159" s="102" t="s">
        <v>1341</v>
      </c>
      <c r="AK159" s="102" t="s">
        <v>1341</v>
      </c>
      <c r="AL159" s="117" t="s">
        <v>1341</v>
      </c>
      <c r="AM159" s="117" t="s">
        <v>1341</v>
      </c>
      <c r="AN159" s="118" t="s">
        <v>1341</v>
      </c>
      <c r="AO159" s="118" t="s">
        <v>1341</v>
      </c>
    </row>
    <row r="160" spans="3:41" ht="30" x14ac:dyDescent="0.25">
      <c r="C160" s="563"/>
      <c r="D160" s="477"/>
      <c r="E160" s="479"/>
      <c r="F160" s="65">
        <f>+F158+1</f>
        <v>212100009</v>
      </c>
      <c r="G160" s="65" t="s">
        <v>830</v>
      </c>
      <c r="H160" s="6" t="s">
        <v>831</v>
      </c>
      <c r="I160" s="5" t="s">
        <v>590</v>
      </c>
      <c r="J160" s="5">
        <f t="shared" si="12"/>
        <v>153</v>
      </c>
      <c r="K160" s="3">
        <v>409</v>
      </c>
      <c r="L160" s="70"/>
      <c r="M160" s="70" t="s">
        <v>1341</v>
      </c>
      <c r="N160" s="70" t="s">
        <v>1340</v>
      </c>
      <c r="O160" s="70" t="s">
        <v>1341</v>
      </c>
      <c r="P160" s="77" t="s">
        <v>1341</v>
      </c>
      <c r="Q160" s="84" t="s">
        <v>1341</v>
      </c>
      <c r="R160" s="88" t="s">
        <v>1341</v>
      </c>
      <c r="S160" s="88" t="s">
        <v>1341</v>
      </c>
      <c r="T160" s="88" t="s">
        <v>1341</v>
      </c>
      <c r="U160" s="94" t="s">
        <v>1341</v>
      </c>
      <c r="V160" s="94"/>
      <c r="W160" s="94" t="s">
        <v>1341</v>
      </c>
      <c r="X160" s="94"/>
      <c r="Y160" s="94"/>
      <c r="Z160" s="107" t="s">
        <v>1341</v>
      </c>
      <c r="AA160" s="107" t="s">
        <v>1341</v>
      </c>
      <c r="AB160" s="107" t="s">
        <v>1341</v>
      </c>
      <c r="AC160" s="107" t="s">
        <v>1341</v>
      </c>
      <c r="AD160" s="107" t="s">
        <v>1341</v>
      </c>
      <c r="AE160" s="107" t="s">
        <v>1341</v>
      </c>
      <c r="AF160" s="102" t="s">
        <v>1341</v>
      </c>
      <c r="AG160" s="102" t="s">
        <v>1341</v>
      </c>
      <c r="AH160" s="102" t="s">
        <v>1341</v>
      </c>
      <c r="AI160" s="102" t="s">
        <v>1341</v>
      </c>
      <c r="AJ160" s="110"/>
      <c r="AK160" s="102" t="s">
        <v>1341</v>
      </c>
      <c r="AL160" s="117" t="s">
        <v>1341</v>
      </c>
      <c r="AM160" s="117" t="s">
        <v>1341</v>
      </c>
      <c r="AN160" s="118" t="s">
        <v>1341</v>
      </c>
      <c r="AO160" s="118" t="s">
        <v>1341</v>
      </c>
    </row>
    <row r="161" spans="2:42" x14ac:dyDescent="0.25">
      <c r="C161" s="564"/>
      <c r="D161" s="582"/>
      <c r="E161" s="581"/>
      <c r="F161" s="65">
        <f>+F160+1</f>
        <v>212100010</v>
      </c>
      <c r="G161" s="65" t="s">
        <v>854</v>
      </c>
      <c r="H161" s="6" t="s">
        <v>855</v>
      </c>
      <c r="I161" s="5" t="s">
        <v>583</v>
      </c>
      <c r="J161" s="5">
        <f t="shared" si="12"/>
        <v>154</v>
      </c>
      <c r="K161" s="3">
        <v>421</v>
      </c>
      <c r="L161" s="70"/>
      <c r="M161" s="70" t="s">
        <v>1341</v>
      </c>
      <c r="N161" s="70" t="s">
        <v>1340</v>
      </c>
      <c r="O161" s="70" t="s">
        <v>1341</v>
      </c>
      <c r="P161" s="77" t="s">
        <v>1341</v>
      </c>
      <c r="Q161" s="84" t="s">
        <v>1341</v>
      </c>
      <c r="R161" s="88" t="s">
        <v>1341</v>
      </c>
      <c r="S161" s="88" t="s">
        <v>1341</v>
      </c>
      <c r="T161" s="88" t="s">
        <v>1341</v>
      </c>
      <c r="U161" s="94" t="s">
        <v>1341</v>
      </c>
      <c r="V161" s="94"/>
      <c r="W161" s="94" t="s">
        <v>1341</v>
      </c>
      <c r="X161" s="94"/>
      <c r="Y161" s="94"/>
      <c r="Z161" s="107" t="s">
        <v>1341</v>
      </c>
      <c r="AA161" s="107" t="s">
        <v>1341</v>
      </c>
      <c r="AB161" s="107" t="s">
        <v>1341</v>
      </c>
      <c r="AC161" s="107" t="s">
        <v>1341</v>
      </c>
      <c r="AD161" s="107" t="s">
        <v>1341</v>
      </c>
      <c r="AE161" s="107" t="s">
        <v>1341</v>
      </c>
      <c r="AF161" s="102" t="s">
        <v>1341</v>
      </c>
      <c r="AG161" s="102" t="s">
        <v>1341</v>
      </c>
      <c r="AH161" s="102" t="s">
        <v>1341</v>
      </c>
      <c r="AI161" s="102" t="s">
        <v>1341</v>
      </c>
      <c r="AJ161" s="102" t="s">
        <v>1341</v>
      </c>
      <c r="AK161" s="102" t="s">
        <v>1341</v>
      </c>
      <c r="AL161" s="117" t="s">
        <v>1341</v>
      </c>
      <c r="AM161" s="117" t="s">
        <v>1341</v>
      </c>
      <c r="AN161" s="118" t="s">
        <v>1341</v>
      </c>
      <c r="AO161" s="118" t="s">
        <v>1341</v>
      </c>
    </row>
    <row r="162" spans="2:42" x14ac:dyDescent="0.25">
      <c r="C162" s="151"/>
      <c r="D162" s="155"/>
      <c r="E162" s="156"/>
      <c r="F162" s="65">
        <f>+F161+1</f>
        <v>212100011</v>
      </c>
      <c r="G162" s="65" t="s">
        <v>873</v>
      </c>
      <c r="H162" s="6" t="s">
        <v>792</v>
      </c>
      <c r="I162" s="5" t="s">
        <v>1227</v>
      </c>
      <c r="J162" s="5">
        <f t="shared" si="12"/>
        <v>155</v>
      </c>
      <c r="K162" s="3">
        <v>431</v>
      </c>
      <c r="L162" s="70"/>
      <c r="M162" s="70" t="s">
        <v>1341</v>
      </c>
      <c r="N162" s="70" t="s">
        <v>1340</v>
      </c>
      <c r="O162" s="70" t="s">
        <v>1341</v>
      </c>
      <c r="P162" s="77" t="s">
        <v>1341</v>
      </c>
      <c r="Q162" s="84" t="s">
        <v>1341</v>
      </c>
      <c r="R162" s="88" t="s">
        <v>1341</v>
      </c>
      <c r="S162" s="88" t="s">
        <v>1341</v>
      </c>
      <c r="T162" s="88" t="s">
        <v>1341</v>
      </c>
      <c r="U162" s="94" t="s">
        <v>1341</v>
      </c>
      <c r="V162" s="94"/>
      <c r="W162" s="94" t="s">
        <v>1341</v>
      </c>
      <c r="X162" s="94"/>
      <c r="Y162" s="94"/>
      <c r="Z162" s="107" t="s">
        <v>1341</v>
      </c>
      <c r="AA162" s="107" t="s">
        <v>1341</v>
      </c>
      <c r="AB162" s="107" t="s">
        <v>1341</v>
      </c>
      <c r="AC162" s="107" t="s">
        <v>1341</v>
      </c>
      <c r="AD162" s="107" t="s">
        <v>1341</v>
      </c>
      <c r="AE162" s="107" t="s">
        <v>1341</v>
      </c>
      <c r="AF162" s="102" t="s">
        <v>1341</v>
      </c>
      <c r="AG162" s="102" t="s">
        <v>1341</v>
      </c>
      <c r="AH162" s="102" t="s">
        <v>1341</v>
      </c>
      <c r="AI162" s="102" t="s">
        <v>1341</v>
      </c>
      <c r="AJ162" s="102" t="s">
        <v>1341</v>
      </c>
      <c r="AK162" s="102" t="s">
        <v>1341</v>
      </c>
      <c r="AL162" s="117" t="s">
        <v>1341</v>
      </c>
      <c r="AM162" s="117" t="s">
        <v>1341</v>
      </c>
      <c r="AN162" s="118" t="s">
        <v>1341</v>
      </c>
      <c r="AO162" s="118" t="s">
        <v>1341</v>
      </c>
    </row>
    <row r="163" spans="2:42" ht="30" x14ac:dyDescent="0.25">
      <c r="C163" s="151"/>
      <c r="D163" s="155"/>
      <c r="E163" s="156"/>
      <c r="F163" s="65">
        <f>+F162+1</f>
        <v>212100012</v>
      </c>
      <c r="G163" s="65" t="s">
        <v>956</v>
      </c>
      <c r="H163" s="6" t="s">
        <v>957</v>
      </c>
      <c r="I163" s="5" t="s">
        <v>1242</v>
      </c>
      <c r="J163" s="5">
        <f t="shared" si="12"/>
        <v>156</v>
      </c>
      <c r="K163" s="3">
        <v>474</v>
      </c>
      <c r="L163" s="70" t="s">
        <v>1341</v>
      </c>
      <c r="M163" s="70" t="s">
        <v>1341</v>
      </c>
      <c r="N163" s="70" t="s">
        <v>1340</v>
      </c>
      <c r="O163" s="70" t="s">
        <v>1341</v>
      </c>
      <c r="P163" s="77" t="s">
        <v>1341</v>
      </c>
      <c r="Q163" s="84" t="s">
        <v>1341</v>
      </c>
      <c r="R163" s="88" t="s">
        <v>1341</v>
      </c>
      <c r="S163" s="88" t="s">
        <v>1341</v>
      </c>
      <c r="T163" s="88" t="s">
        <v>1341</v>
      </c>
      <c r="U163" s="94" t="s">
        <v>1341</v>
      </c>
      <c r="V163" s="94"/>
      <c r="W163" s="94" t="s">
        <v>1341</v>
      </c>
      <c r="X163" s="94"/>
      <c r="Y163" s="94"/>
      <c r="Z163" s="107" t="s">
        <v>1341</v>
      </c>
      <c r="AA163" s="107" t="s">
        <v>1341</v>
      </c>
      <c r="AB163" s="107" t="s">
        <v>1341</v>
      </c>
      <c r="AC163" s="107" t="s">
        <v>1341</v>
      </c>
      <c r="AD163" s="107" t="s">
        <v>1341</v>
      </c>
      <c r="AE163" s="107" t="s">
        <v>1341</v>
      </c>
      <c r="AF163" s="102" t="s">
        <v>1341</v>
      </c>
      <c r="AG163" s="102" t="s">
        <v>1341</v>
      </c>
      <c r="AH163" s="102" t="s">
        <v>1341</v>
      </c>
      <c r="AI163" s="102" t="s">
        <v>1341</v>
      </c>
      <c r="AJ163" s="102" t="s">
        <v>1341</v>
      </c>
      <c r="AK163" s="102" t="s">
        <v>1341</v>
      </c>
      <c r="AL163" s="117" t="s">
        <v>1341</v>
      </c>
      <c r="AM163" s="117" t="s">
        <v>1341</v>
      </c>
      <c r="AN163" s="118" t="s">
        <v>1341</v>
      </c>
      <c r="AO163" s="118" t="s">
        <v>1341</v>
      </c>
    </row>
    <row r="164" spans="2:42" x14ac:dyDescent="0.25">
      <c r="C164" s="151"/>
      <c r="D164" s="155"/>
      <c r="E164" s="156"/>
      <c r="F164" s="65">
        <f>+F163+1</f>
        <v>212100013</v>
      </c>
      <c r="G164" s="65" t="s">
        <v>958</v>
      </c>
      <c r="H164" s="6" t="s">
        <v>959</v>
      </c>
      <c r="I164" s="5" t="s">
        <v>1242</v>
      </c>
      <c r="J164" s="5">
        <f t="shared" si="12"/>
        <v>157</v>
      </c>
      <c r="K164" s="3">
        <v>475</v>
      </c>
      <c r="L164" s="70" t="s">
        <v>1341</v>
      </c>
      <c r="M164" s="70" t="s">
        <v>1341</v>
      </c>
      <c r="N164" s="70" t="s">
        <v>1340</v>
      </c>
      <c r="O164" s="70" t="s">
        <v>1341</v>
      </c>
      <c r="P164" s="77" t="s">
        <v>1341</v>
      </c>
      <c r="Q164" s="84" t="s">
        <v>1341</v>
      </c>
      <c r="R164" s="88" t="s">
        <v>1341</v>
      </c>
      <c r="S164" s="88" t="s">
        <v>1341</v>
      </c>
      <c r="T164" s="88" t="s">
        <v>1341</v>
      </c>
      <c r="U164" s="94" t="s">
        <v>1341</v>
      </c>
      <c r="V164" s="94"/>
      <c r="W164" s="94" t="s">
        <v>1341</v>
      </c>
      <c r="X164" s="94"/>
      <c r="Y164" s="94"/>
      <c r="Z164" s="107" t="s">
        <v>1341</v>
      </c>
      <c r="AA164" s="107" t="s">
        <v>1341</v>
      </c>
      <c r="AB164" s="107" t="s">
        <v>1341</v>
      </c>
      <c r="AC164" s="107" t="s">
        <v>1341</v>
      </c>
      <c r="AD164" s="107" t="s">
        <v>1341</v>
      </c>
      <c r="AE164" s="107" t="s">
        <v>1341</v>
      </c>
      <c r="AF164" s="102" t="s">
        <v>1341</v>
      </c>
      <c r="AG164" s="102" t="s">
        <v>1341</v>
      </c>
      <c r="AH164" s="102" t="s">
        <v>1341</v>
      </c>
      <c r="AI164" s="102" t="s">
        <v>1341</v>
      </c>
      <c r="AJ164" s="102" t="s">
        <v>1341</v>
      </c>
      <c r="AK164" s="102" t="s">
        <v>1341</v>
      </c>
      <c r="AL164" s="117" t="s">
        <v>1341</v>
      </c>
      <c r="AM164" s="117" t="s">
        <v>1341</v>
      </c>
      <c r="AN164" s="118" t="s">
        <v>1341</v>
      </c>
      <c r="AO164" s="118" t="s">
        <v>1341</v>
      </c>
    </row>
    <row r="165" spans="2:42" ht="57.75" customHeight="1" x14ac:dyDescent="0.25">
      <c r="B165" s="184"/>
      <c r="C165" s="474" t="s">
        <v>1493</v>
      </c>
      <c r="D165" s="474" t="s">
        <v>1546</v>
      </c>
      <c r="E165" s="475" t="s">
        <v>1554</v>
      </c>
      <c r="F165" s="136">
        <v>212200001</v>
      </c>
      <c r="G165" s="136" t="s">
        <v>1030</v>
      </c>
      <c r="H165" s="4" t="s">
        <v>1031</v>
      </c>
      <c r="I165" s="3" t="s">
        <v>594</v>
      </c>
      <c r="J165" s="5">
        <f t="shared" si="12"/>
        <v>158</v>
      </c>
      <c r="K165" s="3">
        <v>513</v>
      </c>
      <c r="L165" s="70"/>
      <c r="M165" s="70"/>
      <c r="N165" s="70"/>
      <c r="O165" s="70"/>
      <c r="P165" s="77"/>
      <c r="Q165" s="84"/>
      <c r="R165" s="88"/>
      <c r="S165" s="88"/>
      <c r="T165" s="88"/>
      <c r="U165" s="94"/>
      <c r="V165" s="94"/>
      <c r="W165" s="94"/>
      <c r="X165" s="94"/>
      <c r="Y165" s="94"/>
      <c r="Z165" s="107"/>
      <c r="AA165" s="107"/>
      <c r="AB165" s="107"/>
      <c r="AC165" s="107"/>
      <c r="AD165" s="107"/>
      <c r="AE165" s="107"/>
      <c r="AF165" s="102"/>
      <c r="AG165" s="102"/>
      <c r="AH165" s="102"/>
      <c r="AI165" s="102"/>
      <c r="AJ165" s="102"/>
      <c r="AK165" s="102"/>
      <c r="AL165" s="117"/>
      <c r="AM165" s="117"/>
      <c r="AN165" s="118"/>
      <c r="AO165" s="118"/>
    </row>
    <row r="166" spans="2:42" ht="30" x14ac:dyDescent="0.25">
      <c r="B166" s="184"/>
      <c r="C166" s="474"/>
      <c r="D166" s="474"/>
      <c r="E166" s="475"/>
      <c r="F166" s="136">
        <f>+F165+1</f>
        <v>212200002</v>
      </c>
      <c r="G166" s="136" t="s">
        <v>923</v>
      </c>
      <c r="H166" s="4" t="s">
        <v>924</v>
      </c>
      <c r="I166" s="3" t="s">
        <v>583</v>
      </c>
      <c r="J166" s="5">
        <f t="shared" si="12"/>
        <v>159</v>
      </c>
      <c r="K166" s="3">
        <v>457</v>
      </c>
      <c r="L166" s="70"/>
      <c r="M166" s="70"/>
      <c r="N166" s="70"/>
      <c r="O166" s="70"/>
      <c r="P166" s="77"/>
      <c r="Q166" s="84"/>
      <c r="R166" s="88"/>
      <c r="S166" s="88"/>
      <c r="T166" s="88"/>
      <c r="U166" s="94"/>
      <c r="V166" s="94"/>
      <c r="W166" s="94"/>
      <c r="X166" s="94"/>
      <c r="Y166" s="94"/>
      <c r="Z166" s="107"/>
      <c r="AA166" s="107"/>
      <c r="AB166" s="107"/>
      <c r="AC166" s="107"/>
      <c r="AD166" s="107"/>
      <c r="AE166" s="107"/>
      <c r="AF166" s="102"/>
      <c r="AG166" s="102"/>
      <c r="AH166" s="102"/>
      <c r="AI166" s="102"/>
      <c r="AJ166" s="102"/>
      <c r="AK166" s="102"/>
      <c r="AL166" s="117"/>
      <c r="AM166" s="117"/>
      <c r="AN166" s="118"/>
      <c r="AO166" s="118"/>
    </row>
    <row r="167" spans="2:42" ht="30" x14ac:dyDescent="0.25">
      <c r="B167" s="184"/>
      <c r="C167" s="474"/>
      <c r="D167" s="474"/>
      <c r="E167" s="475"/>
      <c r="F167" s="136">
        <f>+F166+1</f>
        <v>212200003</v>
      </c>
      <c r="G167" s="136" t="s">
        <v>941</v>
      </c>
      <c r="H167" s="4" t="s">
        <v>942</v>
      </c>
      <c r="I167" s="3" t="s">
        <v>1241</v>
      </c>
      <c r="J167" s="5">
        <f t="shared" si="12"/>
        <v>160</v>
      </c>
      <c r="K167" s="3">
        <v>466</v>
      </c>
      <c r="L167" s="70"/>
      <c r="M167" s="70"/>
      <c r="N167" s="70"/>
      <c r="O167" s="70"/>
      <c r="P167" s="77"/>
      <c r="Q167" s="84"/>
      <c r="R167" s="88"/>
      <c r="S167" s="88"/>
      <c r="T167" s="88"/>
      <c r="U167" s="94"/>
      <c r="V167" s="94"/>
      <c r="W167" s="94"/>
      <c r="X167" s="94"/>
      <c r="Y167" s="94"/>
      <c r="Z167" s="107"/>
      <c r="AA167" s="107"/>
      <c r="AB167" s="107"/>
      <c r="AC167" s="107"/>
      <c r="AD167" s="107"/>
      <c r="AE167" s="107"/>
      <c r="AF167" s="102"/>
      <c r="AG167" s="102"/>
      <c r="AH167" s="102"/>
      <c r="AI167" s="102"/>
      <c r="AJ167" s="102"/>
      <c r="AK167" s="102"/>
      <c r="AL167" s="117"/>
      <c r="AM167" s="117"/>
      <c r="AN167" s="118"/>
      <c r="AO167" s="118"/>
    </row>
    <row r="168" spans="2:42" x14ac:dyDescent="0.25">
      <c r="B168" s="184"/>
      <c r="C168" s="474"/>
      <c r="D168" s="474"/>
      <c r="E168" s="475"/>
      <c r="F168" s="136">
        <v>212201</v>
      </c>
      <c r="G168" s="136" t="s">
        <v>1003</v>
      </c>
      <c r="H168" s="4" t="s">
        <v>1004</v>
      </c>
      <c r="I168" s="3" t="s">
        <v>1339</v>
      </c>
      <c r="J168" s="5">
        <f t="shared" si="12"/>
        <v>161</v>
      </c>
      <c r="K168" s="3">
        <v>498</v>
      </c>
      <c r="L168" s="70"/>
      <c r="M168" s="70"/>
      <c r="N168" s="70"/>
      <c r="O168" s="70"/>
      <c r="P168" s="77"/>
      <c r="Q168" s="84"/>
      <c r="R168" s="88"/>
      <c r="S168" s="88"/>
      <c r="T168" s="88"/>
      <c r="U168" s="94"/>
      <c r="V168" s="94"/>
      <c r="W168" s="94"/>
      <c r="X168" s="94"/>
      <c r="Y168" s="94"/>
      <c r="Z168" s="107"/>
      <c r="AA168" s="107"/>
      <c r="AB168" s="107"/>
      <c r="AC168" s="107"/>
      <c r="AD168" s="107"/>
      <c r="AE168" s="107"/>
      <c r="AF168" s="102"/>
      <c r="AG168" s="102"/>
      <c r="AH168" s="102"/>
      <c r="AI168" s="102"/>
      <c r="AJ168" s="102"/>
      <c r="AK168" s="102"/>
      <c r="AL168" s="117"/>
      <c r="AM168" s="117"/>
      <c r="AN168" s="118"/>
      <c r="AO168" s="118"/>
    </row>
    <row r="169" spans="2:42" ht="60" x14ac:dyDescent="0.25">
      <c r="B169" s="184"/>
      <c r="C169" s="474"/>
      <c r="D169" s="474"/>
      <c r="E169" s="475"/>
      <c r="F169" s="136">
        <f>+F168+1</f>
        <v>212202</v>
      </c>
      <c r="G169" s="136" t="s">
        <v>1068</v>
      </c>
      <c r="H169" s="4" t="s">
        <v>1069</v>
      </c>
      <c r="I169" s="3" t="s">
        <v>1339</v>
      </c>
      <c r="J169" s="5">
        <f t="shared" si="12"/>
        <v>162</v>
      </c>
      <c r="K169" s="3">
        <v>533</v>
      </c>
      <c r="L169" s="70"/>
      <c r="M169" s="70"/>
      <c r="N169" s="70"/>
      <c r="O169" s="70"/>
      <c r="P169" s="77"/>
      <c r="Q169" s="84"/>
      <c r="R169" s="88"/>
      <c r="S169" s="88"/>
      <c r="T169" s="88"/>
      <c r="U169" s="94"/>
      <c r="V169" s="94"/>
      <c r="W169" s="94"/>
      <c r="X169" s="94"/>
      <c r="Y169" s="94"/>
      <c r="Z169" s="107"/>
      <c r="AA169" s="107"/>
      <c r="AB169" s="107"/>
      <c r="AC169" s="107"/>
      <c r="AD169" s="107"/>
      <c r="AE169" s="107"/>
      <c r="AF169" s="102"/>
      <c r="AG169" s="102"/>
      <c r="AH169" s="102"/>
      <c r="AI169" s="102"/>
      <c r="AJ169" s="102"/>
      <c r="AK169" s="102"/>
      <c r="AL169" s="117"/>
      <c r="AM169" s="117"/>
      <c r="AN169" s="118"/>
      <c r="AO169" s="118"/>
    </row>
    <row r="170" spans="2:42" ht="15" customHeight="1" x14ac:dyDescent="0.25">
      <c r="C170" s="546" t="s">
        <v>1483</v>
      </c>
      <c r="D170" s="569" t="s">
        <v>1484</v>
      </c>
      <c r="E170" s="569"/>
      <c r="F170" s="15">
        <v>220101</v>
      </c>
      <c r="G170" s="15" t="s">
        <v>211</v>
      </c>
      <c r="H170" s="6" t="s">
        <v>212</v>
      </c>
      <c r="I170" s="5" t="s">
        <v>1339</v>
      </c>
      <c r="J170" s="5">
        <f t="shared" si="12"/>
        <v>163</v>
      </c>
      <c r="K170" s="3">
        <v>103</v>
      </c>
      <c r="L170" s="70" t="s">
        <v>1341</v>
      </c>
      <c r="M170" s="70" t="s">
        <v>1341</v>
      </c>
      <c r="N170" s="70" t="s">
        <v>1341</v>
      </c>
      <c r="O170" s="70" t="s">
        <v>1341</v>
      </c>
      <c r="P170" s="77" t="s">
        <v>1340</v>
      </c>
      <c r="Q170" s="84" t="s">
        <v>1341</v>
      </c>
      <c r="R170" s="88" t="s">
        <v>1341</v>
      </c>
      <c r="S170" s="88" t="s">
        <v>1341</v>
      </c>
      <c r="T170" s="88" t="s">
        <v>1341</v>
      </c>
      <c r="U170" s="94" t="s">
        <v>1341</v>
      </c>
      <c r="V170" s="94"/>
      <c r="W170" s="94" t="s">
        <v>1341</v>
      </c>
      <c r="X170" s="94"/>
      <c r="Y170" s="94"/>
      <c r="Z170" s="107" t="s">
        <v>1341</v>
      </c>
      <c r="AA170" s="107" t="s">
        <v>1341</v>
      </c>
      <c r="AB170" s="107" t="s">
        <v>1341</v>
      </c>
      <c r="AC170" s="107" t="s">
        <v>1341</v>
      </c>
      <c r="AD170" s="107" t="s">
        <v>1341</v>
      </c>
      <c r="AE170" s="107" t="s">
        <v>1341</v>
      </c>
      <c r="AF170" s="102" t="s">
        <v>1341</v>
      </c>
      <c r="AG170" s="102" t="s">
        <v>1341</v>
      </c>
      <c r="AH170" s="102" t="s">
        <v>1341</v>
      </c>
      <c r="AI170" s="102" t="s">
        <v>1341</v>
      </c>
      <c r="AJ170" s="102" t="s">
        <v>1341</v>
      </c>
      <c r="AK170" s="102" t="s">
        <v>1341</v>
      </c>
      <c r="AL170" s="117" t="s">
        <v>1341</v>
      </c>
      <c r="AM170" s="117" t="s">
        <v>1341</v>
      </c>
      <c r="AN170" s="118" t="s">
        <v>1341</v>
      </c>
      <c r="AO170" s="118" t="s">
        <v>1341</v>
      </c>
      <c r="AP170" s="2">
        <v>22</v>
      </c>
    </row>
    <row r="171" spans="2:42" x14ac:dyDescent="0.25">
      <c r="C171" s="546"/>
      <c r="D171" s="569"/>
      <c r="E171" s="569"/>
      <c r="F171" s="15">
        <v>220102</v>
      </c>
      <c r="G171" s="15" t="s">
        <v>215</v>
      </c>
      <c r="H171" s="6" t="s">
        <v>216</v>
      </c>
      <c r="I171" s="5" t="s">
        <v>1339</v>
      </c>
      <c r="J171" s="5">
        <f t="shared" si="12"/>
        <v>164</v>
      </c>
      <c r="K171" s="3">
        <v>105</v>
      </c>
      <c r="L171" s="70" t="s">
        <v>1341</v>
      </c>
      <c r="M171" s="70" t="s">
        <v>1341</v>
      </c>
      <c r="N171" s="70" t="s">
        <v>1341</v>
      </c>
      <c r="O171" s="70" t="s">
        <v>1341</v>
      </c>
      <c r="P171" s="77" t="s">
        <v>1340</v>
      </c>
      <c r="Q171" s="84" t="s">
        <v>1341</v>
      </c>
      <c r="R171" s="88" t="s">
        <v>1341</v>
      </c>
      <c r="S171" s="88" t="s">
        <v>1341</v>
      </c>
      <c r="T171" s="88" t="s">
        <v>1341</v>
      </c>
      <c r="U171" s="94" t="s">
        <v>1341</v>
      </c>
      <c r="V171" s="94"/>
      <c r="W171" s="94" t="s">
        <v>1341</v>
      </c>
      <c r="X171" s="94"/>
      <c r="Y171" s="94"/>
      <c r="Z171" s="107" t="s">
        <v>1341</v>
      </c>
      <c r="AA171" s="107" t="s">
        <v>1341</v>
      </c>
      <c r="AB171" s="107" t="s">
        <v>1341</v>
      </c>
      <c r="AC171" s="107" t="s">
        <v>1341</v>
      </c>
      <c r="AD171" s="107" t="s">
        <v>1341</v>
      </c>
      <c r="AE171" s="107" t="s">
        <v>1341</v>
      </c>
      <c r="AF171" s="102" t="s">
        <v>1341</v>
      </c>
      <c r="AG171" s="102" t="s">
        <v>1341</v>
      </c>
      <c r="AH171" s="102" t="s">
        <v>1341</v>
      </c>
      <c r="AI171" s="102" t="s">
        <v>1341</v>
      </c>
      <c r="AJ171" s="102" t="s">
        <v>1341</v>
      </c>
      <c r="AK171" s="102" t="s">
        <v>1341</v>
      </c>
      <c r="AL171" s="117" t="s">
        <v>1341</v>
      </c>
      <c r="AM171" s="117" t="s">
        <v>1341</v>
      </c>
      <c r="AN171" s="118" t="s">
        <v>1341</v>
      </c>
      <c r="AO171" s="118" t="s">
        <v>1341</v>
      </c>
      <c r="AP171" s="2">
        <v>22</v>
      </c>
    </row>
    <row r="172" spans="2:42" x14ac:dyDescent="0.25">
      <c r="C172" s="546"/>
      <c r="D172" s="569"/>
      <c r="E172" s="569"/>
      <c r="F172" s="15">
        <v>220103</v>
      </c>
      <c r="G172" s="15" t="s">
        <v>217</v>
      </c>
      <c r="H172" s="6" t="s">
        <v>218</v>
      </c>
      <c r="I172" s="5" t="s">
        <v>1339</v>
      </c>
      <c r="J172" s="5">
        <f t="shared" si="12"/>
        <v>165</v>
      </c>
      <c r="K172" s="3">
        <v>106</v>
      </c>
      <c r="L172" s="70" t="s">
        <v>1341</v>
      </c>
      <c r="M172" s="70" t="s">
        <v>1341</v>
      </c>
      <c r="N172" s="70" t="s">
        <v>1341</v>
      </c>
      <c r="O172" s="70" t="s">
        <v>1341</v>
      </c>
      <c r="P172" s="77" t="s">
        <v>1340</v>
      </c>
      <c r="Q172" s="84" t="s">
        <v>1341</v>
      </c>
      <c r="R172" s="88" t="s">
        <v>1341</v>
      </c>
      <c r="S172" s="88" t="s">
        <v>1341</v>
      </c>
      <c r="T172" s="88" t="s">
        <v>1341</v>
      </c>
      <c r="U172" s="94" t="s">
        <v>1341</v>
      </c>
      <c r="V172" s="94"/>
      <c r="W172" s="94" t="s">
        <v>1341</v>
      </c>
      <c r="X172" s="94"/>
      <c r="Y172" s="94"/>
      <c r="Z172" s="107" t="s">
        <v>1341</v>
      </c>
      <c r="AA172" s="107" t="s">
        <v>1341</v>
      </c>
      <c r="AB172" s="107" t="s">
        <v>1341</v>
      </c>
      <c r="AC172" s="107" t="s">
        <v>1341</v>
      </c>
      <c r="AD172" s="107" t="s">
        <v>1341</v>
      </c>
      <c r="AE172" s="107" t="s">
        <v>1341</v>
      </c>
      <c r="AF172" s="102" t="s">
        <v>1341</v>
      </c>
      <c r="AG172" s="102" t="s">
        <v>1341</v>
      </c>
      <c r="AH172" s="102" t="s">
        <v>1341</v>
      </c>
      <c r="AI172" s="102" t="s">
        <v>1341</v>
      </c>
      <c r="AJ172" s="102" t="s">
        <v>1341</v>
      </c>
      <c r="AK172" s="102" t="s">
        <v>1341</v>
      </c>
      <c r="AL172" s="117" t="s">
        <v>1341</v>
      </c>
      <c r="AM172" s="117" t="s">
        <v>1341</v>
      </c>
      <c r="AN172" s="118" t="s">
        <v>1341</v>
      </c>
      <c r="AO172" s="118" t="s">
        <v>1341</v>
      </c>
      <c r="AP172" s="2">
        <v>22</v>
      </c>
    </row>
    <row r="173" spans="2:42" x14ac:dyDescent="0.25">
      <c r="C173" s="546"/>
      <c r="D173" s="569"/>
      <c r="E173" s="569"/>
      <c r="F173" s="15">
        <v>220104</v>
      </c>
      <c r="G173" s="15" t="s">
        <v>219</v>
      </c>
      <c r="H173" s="6" t="s">
        <v>220</v>
      </c>
      <c r="I173" s="5" t="s">
        <v>1339</v>
      </c>
      <c r="J173" s="5">
        <f t="shared" si="12"/>
        <v>166</v>
      </c>
      <c r="K173" s="3">
        <v>107</v>
      </c>
      <c r="L173" s="70" t="s">
        <v>1341</v>
      </c>
      <c r="M173" s="70" t="s">
        <v>1341</v>
      </c>
      <c r="N173" s="70" t="s">
        <v>1341</v>
      </c>
      <c r="O173" s="70" t="s">
        <v>1341</v>
      </c>
      <c r="P173" s="77" t="s">
        <v>1340</v>
      </c>
      <c r="Q173" s="84" t="s">
        <v>1341</v>
      </c>
      <c r="R173" s="88" t="s">
        <v>1341</v>
      </c>
      <c r="S173" s="88" t="s">
        <v>1341</v>
      </c>
      <c r="T173" s="88" t="s">
        <v>1341</v>
      </c>
      <c r="U173" s="94" t="s">
        <v>1341</v>
      </c>
      <c r="V173" s="94"/>
      <c r="W173" s="94" t="s">
        <v>1341</v>
      </c>
      <c r="X173" s="94"/>
      <c r="Y173" s="94"/>
      <c r="Z173" s="107" t="s">
        <v>1341</v>
      </c>
      <c r="AA173" s="107" t="s">
        <v>1341</v>
      </c>
      <c r="AB173" s="107" t="s">
        <v>1341</v>
      </c>
      <c r="AC173" s="107" t="s">
        <v>1341</v>
      </c>
      <c r="AD173" s="107" t="s">
        <v>1341</v>
      </c>
      <c r="AE173" s="107" t="s">
        <v>1341</v>
      </c>
      <c r="AF173" s="102" t="s">
        <v>1341</v>
      </c>
      <c r="AG173" s="102" t="s">
        <v>1341</v>
      </c>
      <c r="AH173" s="102" t="s">
        <v>1341</v>
      </c>
      <c r="AI173" s="102" t="s">
        <v>1341</v>
      </c>
      <c r="AJ173" s="102" t="s">
        <v>1341</v>
      </c>
      <c r="AK173" s="102" t="s">
        <v>1341</v>
      </c>
      <c r="AL173" s="117" t="s">
        <v>1341</v>
      </c>
      <c r="AM173" s="117" t="s">
        <v>1341</v>
      </c>
      <c r="AN173" s="118" t="s">
        <v>1341</v>
      </c>
      <c r="AO173" s="118" t="s">
        <v>1341</v>
      </c>
      <c r="AP173" s="2">
        <v>22</v>
      </c>
    </row>
    <row r="174" spans="2:42" x14ac:dyDescent="0.25">
      <c r="C174" s="546"/>
      <c r="D174" s="569"/>
      <c r="E174" s="569"/>
      <c r="F174" s="15">
        <v>220100001</v>
      </c>
      <c r="G174" s="15" t="s">
        <v>224</v>
      </c>
      <c r="H174" s="6" t="s">
        <v>225</v>
      </c>
      <c r="I174" s="5" t="s">
        <v>582</v>
      </c>
      <c r="J174" s="5">
        <f t="shared" si="12"/>
        <v>167</v>
      </c>
      <c r="K174" s="3">
        <v>110</v>
      </c>
      <c r="L174" s="70" t="s">
        <v>1341</v>
      </c>
      <c r="M174" s="70" t="s">
        <v>1341</v>
      </c>
      <c r="N174" s="70" t="s">
        <v>1341</v>
      </c>
      <c r="O174" s="70" t="s">
        <v>1341</v>
      </c>
      <c r="P174" s="77" t="s">
        <v>1340</v>
      </c>
      <c r="Q174" s="84" t="s">
        <v>1341</v>
      </c>
      <c r="R174" s="88" t="s">
        <v>1341</v>
      </c>
      <c r="S174" s="88" t="s">
        <v>1341</v>
      </c>
      <c r="T174" s="88" t="s">
        <v>1341</v>
      </c>
      <c r="U174" s="94" t="s">
        <v>1341</v>
      </c>
      <c r="V174" s="94"/>
      <c r="W174" s="94" t="s">
        <v>1341</v>
      </c>
      <c r="X174" s="94"/>
      <c r="Y174" s="94"/>
      <c r="Z174" s="107" t="s">
        <v>1341</v>
      </c>
      <c r="AA174" s="107" t="s">
        <v>1341</v>
      </c>
      <c r="AB174" s="107" t="s">
        <v>1341</v>
      </c>
      <c r="AC174" s="107" t="s">
        <v>1341</v>
      </c>
      <c r="AD174" s="107" t="s">
        <v>1341</v>
      </c>
      <c r="AE174" s="107" t="s">
        <v>1341</v>
      </c>
      <c r="AF174" s="102" t="s">
        <v>1341</v>
      </c>
      <c r="AG174" s="102" t="s">
        <v>1341</v>
      </c>
      <c r="AH174" s="102" t="s">
        <v>1341</v>
      </c>
      <c r="AI174" s="102" t="s">
        <v>1341</v>
      </c>
      <c r="AJ174" s="102" t="s">
        <v>1341</v>
      </c>
      <c r="AK174" s="102" t="s">
        <v>1341</v>
      </c>
      <c r="AL174" s="117" t="s">
        <v>1341</v>
      </c>
      <c r="AM174" s="117" t="s">
        <v>1341</v>
      </c>
      <c r="AN174" s="118" t="s">
        <v>1341</v>
      </c>
      <c r="AO174" s="118" t="s">
        <v>1341</v>
      </c>
      <c r="AP174" s="2">
        <v>22</v>
      </c>
    </row>
    <row r="175" spans="2:42" x14ac:dyDescent="0.25">
      <c r="C175" s="546"/>
      <c r="D175" s="569"/>
      <c r="E175" s="569"/>
      <c r="F175" s="15">
        <v>220100002</v>
      </c>
      <c r="G175" s="15" t="s">
        <v>228</v>
      </c>
      <c r="H175" s="6" t="s">
        <v>229</v>
      </c>
      <c r="I175" s="5" t="s">
        <v>583</v>
      </c>
      <c r="J175" s="5">
        <f t="shared" si="12"/>
        <v>168</v>
      </c>
      <c r="K175" s="3">
        <v>112</v>
      </c>
      <c r="L175" s="70" t="s">
        <v>1341</v>
      </c>
      <c r="M175" s="70" t="s">
        <v>1341</v>
      </c>
      <c r="N175" s="70" t="s">
        <v>1341</v>
      </c>
      <c r="O175" s="70" t="s">
        <v>1341</v>
      </c>
      <c r="P175" s="79" t="s">
        <v>1340</v>
      </c>
      <c r="Q175" s="84" t="s">
        <v>1341</v>
      </c>
      <c r="R175" s="88" t="s">
        <v>1341</v>
      </c>
      <c r="S175" s="88" t="s">
        <v>1341</v>
      </c>
      <c r="T175" s="88" t="s">
        <v>1341</v>
      </c>
      <c r="U175" s="94" t="s">
        <v>1341</v>
      </c>
      <c r="V175" s="94"/>
      <c r="W175" s="94" t="s">
        <v>1341</v>
      </c>
      <c r="X175" s="94"/>
      <c r="Y175" s="94"/>
      <c r="Z175" s="107" t="s">
        <v>1341</v>
      </c>
      <c r="AA175" s="107" t="s">
        <v>1341</v>
      </c>
      <c r="AB175" s="107" t="s">
        <v>1341</v>
      </c>
      <c r="AC175" s="107" t="s">
        <v>1341</v>
      </c>
      <c r="AD175" s="107" t="s">
        <v>1341</v>
      </c>
      <c r="AE175" s="107" t="s">
        <v>1341</v>
      </c>
      <c r="AF175" s="102" t="s">
        <v>1341</v>
      </c>
      <c r="AG175" s="102" t="s">
        <v>1341</v>
      </c>
      <c r="AH175" s="102" t="s">
        <v>1341</v>
      </c>
      <c r="AI175" s="102" t="s">
        <v>1341</v>
      </c>
      <c r="AJ175" s="102" t="s">
        <v>1341</v>
      </c>
      <c r="AK175" s="102" t="s">
        <v>1341</v>
      </c>
      <c r="AL175" s="117" t="s">
        <v>1341</v>
      </c>
      <c r="AM175" s="117" t="s">
        <v>1341</v>
      </c>
      <c r="AN175" s="118" t="s">
        <v>1341</v>
      </c>
      <c r="AO175" s="118" t="s">
        <v>1341</v>
      </c>
      <c r="AP175" s="2">
        <v>22</v>
      </c>
    </row>
    <row r="176" spans="2:42" ht="30" customHeight="1" x14ac:dyDescent="0.25">
      <c r="C176" s="546" t="s">
        <v>1483</v>
      </c>
      <c r="D176" s="568" t="s">
        <v>1485</v>
      </c>
      <c r="E176" s="568"/>
      <c r="F176" s="15">
        <v>220201</v>
      </c>
      <c r="G176" s="15" t="s">
        <v>234</v>
      </c>
      <c r="H176" s="6" t="s">
        <v>235</v>
      </c>
      <c r="I176" s="5" t="s">
        <v>1339</v>
      </c>
      <c r="J176" s="5">
        <f t="shared" si="12"/>
        <v>169</v>
      </c>
      <c r="K176" s="3">
        <v>115</v>
      </c>
      <c r="L176" s="70" t="s">
        <v>1341</v>
      </c>
      <c r="M176" s="70" t="s">
        <v>1341</v>
      </c>
      <c r="N176" s="70" t="s">
        <v>1341</v>
      </c>
      <c r="O176" s="70" t="s">
        <v>1341</v>
      </c>
      <c r="P176" s="77" t="s">
        <v>1340</v>
      </c>
      <c r="Q176" s="84" t="s">
        <v>1341</v>
      </c>
      <c r="R176" s="88" t="s">
        <v>1341</v>
      </c>
      <c r="S176" s="88" t="s">
        <v>1341</v>
      </c>
      <c r="T176" s="88" t="s">
        <v>1341</v>
      </c>
      <c r="U176" s="94" t="s">
        <v>1341</v>
      </c>
      <c r="V176" s="94"/>
      <c r="W176" s="94" t="s">
        <v>1341</v>
      </c>
      <c r="X176" s="94"/>
      <c r="Y176" s="94"/>
      <c r="Z176" s="107" t="s">
        <v>1341</v>
      </c>
      <c r="AA176" s="107" t="s">
        <v>1341</v>
      </c>
      <c r="AB176" s="107" t="s">
        <v>1341</v>
      </c>
      <c r="AC176" s="107" t="s">
        <v>1341</v>
      </c>
      <c r="AD176" s="107" t="s">
        <v>1341</v>
      </c>
      <c r="AE176" s="107" t="s">
        <v>1341</v>
      </c>
      <c r="AF176" s="102" t="s">
        <v>1341</v>
      </c>
      <c r="AG176" s="102" t="s">
        <v>1341</v>
      </c>
      <c r="AH176" s="102" t="s">
        <v>1341</v>
      </c>
      <c r="AI176" s="102" t="s">
        <v>1341</v>
      </c>
      <c r="AJ176" s="102" t="s">
        <v>1341</v>
      </c>
      <c r="AK176" s="102" t="s">
        <v>1341</v>
      </c>
      <c r="AL176" s="117" t="s">
        <v>1341</v>
      </c>
      <c r="AM176" s="117" t="s">
        <v>1341</v>
      </c>
      <c r="AN176" s="118" t="s">
        <v>1341</v>
      </c>
      <c r="AO176" s="118" t="s">
        <v>1341</v>
      </c>
      <c r="AP176" s="2">
        <v>22</v>
      </c>
    </row>
    <row r="177" spans="3:42" x14ac:dyDescent="0.25">
      <c r="C177" s="546"/>
      <c r="D177" s="568"/>
      <c r="E177" s="568"/>
      <c r="F177" s="15">
        <v>220202</v>
      </c>
      <c r="G177" s="15" t="s">
        <v>236</v>
      </c>
      <c r="H177" s="6" t="s">
        <v>237</v>
      </c>
      <c r="I177" s="5" t="s">
        <v>1339</v>
      </c>
      <c r="J177" s="5">
        <f t="shared" si="12"/>
        <v>170</v>
      </c>
      <c r="K177" s="3">
        <v>116</v>
      </c>
      <c r="L177" s="70"/>
      <c r="M177" s="70" t="s">
        <v>1341</v>
      </c>
      <c r="N177" s="70" t="s">
        <v>1341</v>
      </c>
      <c r="O177" s="70" t="s">
        <v>1341</v>
      </c>
      <c r="P177" s="77" t="s">
        <v>1340</v>
      </c>
      <c r="Q177" s="84" t="s">
        <v>1341</v>
      </c>
      <c r="R177" s="88" t="s">
        <v>1341</v>
      </c>
      <c r="S177" s="88" t="s">
        <v>1341</v>
      </c>
      <c r="T177" s="88" t="s">
        <v>1341</v>
      </c>
      <c r="U177" s="94" t="s">
        <v>1341</v>
      </c>
      <c r="V177" s="94"/>
      <c r="W177" s="94" t="s">
        <v>1341</v>
      </c>
      <c r="X177" s="94"/>
      <c r="Y177" s="94"/>
      <c r="Z177" s="107" t="s">
        <v>1341</v>
      </c>
      <c r="AA177" s="107" t="s">
        <v>1341</v>
      </c>
      <c r="AB177" s="107" t="s">
        <v>1341</v>
      </c>
      <c r="AC177" s="107" t="s">
        <v>1341</v>
      </c>
      <c r="AD177" s="107" t="s">
        <v>1341</v>
      </c>
      <c r="AE177" s="107" t="s">
        <v>1341</v>
      </c>
      <c r="AF177" s="102" t="s">
        <v>1341</v>
      </c>
      <c r="AG177" s="102" t="s">
        <v>1341</v>
      </c>
      <c r="AH177" s="102" t="s">
        <v>1341</v>
      </c>
      <c r="AI177" s="102" t="s">
        <v>1341</v>
      </c>
      <c r="AJ177" s="102" t="s">
        <v>1341</v>
      </c>
      <c r="AK177" s="102" t="s">
        <v>1341</v>
      </c>
      <c r="AL177" s="117" t="s">
        <v>1341</v>
      </c>
      <c r="AM177" s="117" t="s">
        <v>1341</v>
      </c>
      <c r="AN177" s="118" t="s">
        <v>1341</v>
      </c>
      <c r="AO177" s="118" t="s">
        <v>1341</v>
      </c>
      <c r="AP177" s="2">
        <v>2111</v>
      </c>
    </row>
    <row r="178" spans="3:42" x14ac:dyDescent="0.25">
      <c r="C178" s="546"/>
      <c r="D178" s="568"/>
      <c r="E178" s="568"/>
      <c r="F178" s="15">
        <v>220203</v>
      </c>
      <c r="G178" s="15" t="s">
        <v>238</v>
      </c>
      <c r="H178" s="6" t="s">
        <v>239</v>
      </c>
      <c r="I178" s="5" t="s">
        <v>1339</v>
      </c>
      <c r="J178" s="5">
        <f t="shared" si="12"/>
        <v>171</v>
      </c>
      <c r="K178" s="3">
        <v>117</v>
      </c>
      <c r="L178" s="70" t="s">
        <v>1341</v>
      </c>
      <c r="M178" s="70" t="s">
        <v>1341</v>
      </c>
      <c r="N178" s="70" t="s">
        <v>1341</v>
      </c>
      <c r="O178" s="70" t="s">
        <v>1341</v>
      </c>
      <c r="P178" s="77" t="s">
        <v>1340</v>
      </c>
      <c r="Q178" s="84" t="s">
        <v>1341</v>
      </c>
      <c r="R178" s="88" t="s">
        <v>1341</v>
      </c>
      <c r="S178" s="88" t="s">
        <v>1341</v>
      </c>
      <c r="T178" s="88" t="s">
        <v>1341</v>
      </c>
      <c r="U178" s="94" t="s">
        <v>1341</v>
      </c>
      <c r="V178" s="94"/>
      <c r="W178" s="94" t="s">
        <v>1341</v>
      </c>
      <c r="X178" s="94"/>
      <c r="Y178" s="94"/>
      <c r="Z178" s="107" t="s">
        <v>1341</v>
      </c>
      <c r="AA178" s="107" t="s">
        <v>1341</v>
      </c>
      <c r="AB178" s="107" t="s">
        <v>1341</v>
      </c>
      <c r="AC178" s="107" t="s">
        <v>1341</v>
      </c>
      <c r="AD178" s="107" t="s">
        <v>1341</v>
      </c>
      <c r="AE178" s="107" t="s">
        <v>1341</v>
      </c>
      <c r="AF178" s="102" t="s">
        <v>1341</v>
      </c>
      <c r="AG178" s="102" t="s">
        <v>1341</v>
      </c>
      <c r="AH178" s="102" t="s">
        <v>1341</v>
      </c>
      <c r="AI178" s="102" t="s">
        <v>1341</v>
      </c>
      <c r="AJ178" s="102" t="s">
        <v>1341</v>
      </c>
      <c r="AK178" s="102" t="s">
        <v>1341</v>
      </c>
      <c r="AL178" s="117" t="s">
        <v>1341</v>
      </c>
      <c r="AM178" s="117" t="s">
        <v>1341</v>
      </c>
      <c r="AN178" s="118" t="s">
        <v>1341</v>
      </c>
      <c r="AO178" s="118" t="s">
        <v>1341</v>
      </c>
      <c r="AP178" s="2" t="s">
        <v>1387</v>
      </c>
    </row>
    <row r="179" spans="3:42" x14ac:dyDescent="0.25">
      <c r="C179" s="546"/>
      <c r="D179" s="568"/>
      <c r="E179" s="568"/>
      <c r="F179" s="15">
        <v>220204</v>
      </c>
      <c r="G179" s="15" t="s">
        <v>240</v>
      </c>
      <c r="H179" s="6" t="s">
        <v>241</v>
      </c>
      <c r="I179" s="5" t="s">
        <v>1339</v>
      </c>
      <c r="J179" s="5">
        <f t="shared" si="12"/>
        <v>172</v>
      </c>
      <c r="K179" s="3">
        <v>118</v>
      </c>
      <c r="L179" s="70" t="s">
        <v>1341</v>
      </c>
      <c r="M179" s="70" t="s">
        <v>1341</v>
      </c>
      <c r="N179" s="70" t="s">
        <v>1341</v>
      </c>
      <c r="O179" s="70" t="s">
        <v>1341</v>
      </c>
      <c r="P179" s="77" t="s">
        <v>1340</v>
      </c>
      <c r="Q179" s="84" t="s">
        <v>1341</v>
      </c>
      <c r="R179" s="88" t="s">
        <v>1341</v>
      </c>
      <c r="S179" s="88" t="s">
        <v>1341</v>
      </c>
      <c r="T179" s="88" t="s">
        <v>1341</v>
      </c>
      <c r="U179" s="94" t="s">
        <v>1341</v>
      </c>
      <c r="V179" s="94"/>
      <c r="W179" s="94" t="s">
        <v>1341</v>
      </c>
      <c r="X179" s="94"/>
      <c r="Y179" s="94"/>
      <c r="Z179" s="107" t="s">
        <v>1341</v>
      </c>
      <c r="AA179" s="107" t="s">
        <v>1341</v>
      </c>
      <c r="AB179" s="107" t="s">
        <v>1341</v>
      </c>
      <c r="AC179" s="107" t="s">
        <v>1341</v>
      </c>
      <c r="AD179" s="107" t="s">
        <v>1341</v>
      </c>
      <c r="AE179" s="107" t="s">
        <v>1341</v>
      </c>
      <c r="AF179" s="102" t="s">
        <v>1341</v>
      </c>
      <c r="AG179" s="102" t="s">
        <v>1341</v>
      </c>
      <c r="AH179" s="102" t="s">
        <v>1341</v>
      </c>
      <c r="AI179" s="102" t="s">
        <v>1341</v>
      </c>
      <c r="AJ179" s="102" t="s">
        <v>1341</v>
      </c>
      <c r="AK179" s="102" t="s">
        <v>1341</v>
      </c>
      <c r="AL179" s="117" t="s">
        <v>1341</v>
      </c>
      <c r="AM179" s="117" t="s">
        <v>1341</v>
      </c>
      <c r="AN179" s="118" t="s">
        <v>1341</v>
      </c>
      <c r="AO179" s="118" t="s">
        <v>1341</v>
      </c>
      <c r="AP179" s="2" t="s">
        <v>18</v>
      </c>
    </row>
    <row r="180" spans="3:42" x14ac:dyDescent="0.25">
      <c r="C180" s="546"/>
      <c r="D180" s="568"/>
      <c r="E180" s="568"/>
      <c r="F180" s="15">
        <v>220205</v>
      </c>
      <c r="G180" s="15" t="s">
        <v>244</v>
      </c>
      <c r="H180" s="6" t="s">
        <v>245</v>
      </c>
      <c r="I180" s="5" t="s">
        <v>1339</v>
      </c>
      <c r="J180" s="5">
        <f t="shared" si="12"/>
        <v>173</v>
      </c>
      <c r="K180" s="3">
        <v>120</v>
      </c>
      <c r="L180" s="70" t="s">
        <v>1341</v>
      </c>
      <c r="M180" s="70" t="s">
        <v>1341</v>
      </c>
      <c r="N180" s="70" t="s">
        <v>1341</v>
      </c>
      <c r="O180" s="70" t="s">
        <v>1341</v>
      </c>
      <c r="P180" s="77" t="s">
        <v>1340</v>
      </c>
      <c r="Q180" s="84" t="s">
        <v>1341</v>
      </c>
      <c r="R180" s="88" t="s">
        <v>1341</v>
      </c>
      <c r="S180" s="88" t="s">
        <v>1341</v>
      </c>
      <c r="T180" s="88" t="s">
        <v>1341</v>
      </c>
      <c r="U180" s="94" t="s">
        <v>1341</v>
      </c>
      <c r="V180" s="94"/>
      <c r="W180" s="94" t="s">
        <v>1341</v>
      </c>
      <c r="X180" s="94"/>
      <c r="Y180" s="94"/>
      <c r="Z180" s="107" t="s">
        <v>1341</v>
      </c>
      <c r="AA180" s="107" t="s">
        <v>1341</v>
      </c>
      <c r="AB180" s="107" t="s">
        <v>1341</v>
      </c>
      <c r="AC180" s="107" t="s">
        <v>1341</v>
      </c>
      <c r="AD180" s="107" t="s">
        <v>1341</v>
      </c>
      <c r="AE180" s="107" t="s">
        <v>1341</v>
      </c>
      <c r="AF180" s="102" t="s">
        <v>1341</v>
      </c>
      <c r="AG180" s="102" t="s">
        <v>1341</v>
      </c>
      <c r="AH180" s="102" t="s">
        <v>1341</v>
      </c>
      <c r="AI180" s="102" t="s">
        <v>1341</v>
      </c>
      <c r="AJ180" s="102" t="s">
        <v>1341</v>
      </c>
      <c r="AK180" s="102" t="s">
        <v>1341</v>
      </c>
      <c r="AL180" s="117" t="s">
        <v>1341</v>
      </c>
      <c r="AM180" s="117" t="s">
        <v>1341</v>
      </c>
      <c r="AN180" s="118" t="s">
        <v>1341</v>
      </c>
      <c r="AO180" s="118" t="s">
        <v>1341</v>
      </c>
      <c r="AP180" s="2">
        <v>22</v>
      </c>
    </row>
    <row r="181" spans="3:42" x14ac:dyDescent="0.25">
      <c r="C181" s="546"/>
      <c r="D181" s="568"/>
      <c r="E181" s="568"/>
      <c r="F181" s="15">
        <v>220206</v>
      </c>
      <c r="G181" s="15" t="s">
        <v>246</v>
      </c>
      <c r="H181" s="6" t="s">
        <v>247</v>
      </c>
      <c r="I181" s="5" t="s">
        <v>1339</v>
      </c>
      <c r="J181" s="5">
        <f t="shared" si="12"/>
        <v>174</v>
      </c>
      <c r="K181" s="3">
        <v>121</v>
      </c>
      <c r="L181" s="70"/>
      <c r="M181" s="70" t="s">
        <v>1341</v>
      </c>
      <c r="N181" s="70" t="s">
        <v>1341</v>
      </c>
      <c r="O181" s="70" t="s">
        <v>1341</v>
      </c>
      <c r="P181" s="77" t="s">
        <v>1340</v>
      </c>
      <c r="Q181" s="84" t="s">
        <v>1341</v>
      </c>
      <c r="R181" s="88" t="s">
        <v>1341</v>
      </c>
      <c r="S181" s="88" t="s">
        <v>1341</v>
      </c>
      <c r="T181" s="88" t="s">
        <v>1341</v>
      </c>
      <c r="U181" s="94" t="s">
        <v>1341</v>
      </c>
      <c r="V181" s="94"/>
      <c r="W181" s="94" t="s">
        <v>1341</v>
      </c>
      <c r="X181" s="94"/>
      <c r="Y181" s="94"/>
      <c r="Z181" s="107" t="s">
        <v>1341</v>
      </c>
      <c r="AA181" s="107" t="s">
        <v>1341</v>
      </c>
      <c r="AB181" s="107" t="s">
        <v>1341</v>
      </c>
      <c r="AC181" s="107" t="s">
        <v>1341</v>
      </c>
      <c r="AD181" s="107" t="s">
        <v>1341</v>
      </c>
      <c r="AE181" s="107" t="s">
        <v>1341</v>
      </c>
      <c r="AF181" s="102" t="s">
        <v>1341</v>
      </c>
      <c r="AG181" s="102" t="s">
        <v>1341</v>
      </c>
      <c r="AH181" s="102" t="s">
        <v>1341</v>
      </c>
      <c r="AI181" s="102" t="s">
        <v>1341</v>
      </c>
      <c r="AJ181" s="102" t="s">
        <v>1341</v>
      </c>
      <c r="AK181" s="102" t="s">
        <v>1341</v>
      </c>
      <c r="AL181" s="117" t="s">
        <v>1341</v>
      </c>
      <c r="AM181" s="117" t="s">
        <v>1341</v>
      </c>
      <c r="AN181" s="118" t="s">
        <v>1341</v>
      </c>
      <c r="AO181" s="118" t="s">
        <v>1341</v>
      </c>
      <c r="AP181" s="2">
        <v>2111</v>
      </c>
    </row>
    <row r="182" spans="3:42" x14ac:dyDescent="0.25">
      <c r="C182" s="546"/>
      <c r="D182" s="568"/>
      <c r="E182" s="568"/>
      <c r="F182" s="15">
        <v>220207</v>
      </c>
      <c r="G182" s="15" t="s">
        <v>248</v>
      </c>
      <c r="H182" s="6" t="s">
        <v>249</v>
      </c>
      <c r="I182" s="5" t="s">
        <v>1339</v>
      </c>
      <c r="J182" s="5">
        <f t="shared" si="12"/>
        <v>175</v>
      </c>
      <c r="K182" s="3">
        <v>122</v>
      </c>
      <c r="L182" s="70" t="s">
        <v>1341</v>
      </c>
      <c r="M182" s="70" t="s">
        <v>1341</v>
      </c>
      <c r="N182" s="70" t="s">
        <v>1341</v>
      </c>
      <c r="O182" s="70" t="s">
        <v>1341</v>
      </c>
      <c r="P182" s="77" t="s">
        <v>1340</v>
      </c>
      <c r="Q182" s="84" t="s">
        <v>1341</v>
      </c>
      <c r="R182" s="88" t="s">
        <v>1341</v>
      </c>
      <c r="S182" s="88" t="s">
        <v>1341</v>
      </c>
      <c r="T182" s="88" t="s">
        <v>1341</v>
      </c>
      <c r="U182" s="94" t="s">
        <v>1341</v>
      </c>
      <c r="V182" s="94"/>
      <c r="W182" s="94" t="s">
        <v>1341</v>
      </c>
      <c r="X182" s="94"/>
      <c r="Y182" s="94"/>
      <c r="Z182" s="107" t="s">
        <v>1341</v>
      </c>
      <c r="AA182" s="107" t="s">
        <v>1341</v>
      </c>
      <c r="AB182" s="107" t="s">
        <v>1341</v>
      </c>
      <c r="AC182" s="107" t="s">
        <v>1341</v>
      </c>
      <c r="AD182" s="107" t="s">
        <v>1341</v>
      </c>
      <c r="AE182" s="107" t="s">
        <v>1341</v>
      </c>
      <c r="AF182" s="102" t="s">
        <v>1341</v>
      </c>
      <c r="AG182" s="102" t="s">
        <v>1341</v>
      </c>
      <c r="AH182" s="102" t="s">
        <v>1341</v>
      </c>
      <c r="AI182" s="102" t="s">
        <v>1341</v>
      </c>
      <c r="AJ182" s="102" t="s">
        <v>1341</v>
      </c>
      <c r="AK182" s="102" t="s">
        <v>1341</v>
      </c>
      <c r="AL182" s="117" t="s">
        <v>1341</v>
      </c>
      <c r="AM182" s="117" t="s">
        <v>1341</v>
      </c>
      <c r="AN182" s="118" t="s">
        <v>1341</v>
      </c>
      <c r="AO182" s="118" t="s">
        <v>1341</v>
      </c>
      <c r="AP182" s="2">
        <v>22</v>
      </c>
    </row>
    <row r="183" spans="3:42" x14ac:dyDescent="0.25">
      <c r="C183" s="546"/>
      <c r="D183" s="568"/>
      <c r="E183" s="568"/>
      <c r="F183" s="15">
        <v>220200001</v>
      </c>
      <c r="G183" s="15" t="s">
        <v>257</v>
      </c>
      <c r="H183" s="6" t="s">
        <v>258</v>
      </c>
      <c r="I183" s="5" t="s">
        <v>583</v>
      </c>
      <c r="J183" s="5">
        <f t="shared" si="12"/>
        <v>176</v>
      </c>
      <c r="K183" s="3">
        <v>127</v>
      </c>
      <c r="L183" s="70" t="s">
        <v>1341</v>
      </c>
      <c r="M183" s="70" t="s">
        <v>1341</v>
      </c>
      <c r="N183" s="70" t="s">
        <v>1341</v>
      </c>
      <c r="O183" s="70" t="s">
        <v>1341</v>
      </c>
      <c r="P183" s="77" t="s">
        <v>1340</v>
      </c>
      <c r="Q183" s="84" t="s">
        <v>1341</v>
      </c>
      <c r="R183" s="88" t="s">
        <v>1341</v>
      </c>
      <c r="S183" s="88" t="s">
        <v>1341</v>
      </c>
      <c r="T183" s="88" t="s">
        <v>1341</v>
      </c>
      <c r="U183" s="94" t="s">
        <v>1341</v>
      </c>
      <c r="V183" s="94"/>
      <c r="W183" s="94" t="s">
        <v>1341</v>
      </c>
      <c r="X183" s="94"/>
      <c r="Y183" s="94"/>
      <c r="Z183" s="107" t="s">
        <v>1341</v>
      </c>
      <c r="AA183" s="107" t="s">
        <v>1341</v>
      </c>
      <c r="AB183" s="107" t="s">
        <v>1341</v>
      </c>
      <c r="AC183" s="107" t="s">
        <v>1341</v>
      </c>
      <c r="AD183" s="107" t="s">
        <v>1341</v>
      </c>
      <c r="AE183" s="107" t="s">
        <v>1341</v>
      </c>
      <c r="AF183" s="102" t="s">
        <v>1341</v>
      </c>
      <c r="AG183" s="102" t="s">
        <v>1341</v>
      </c>
      <c r="AH183" s="102" t="s">
        <v>1341</v>
      </c>
      <c r="AI183" s="102" t="s">
        <v>1341</v>
      </c>
      <c r="AJ183" s="102" t="s">
        <v>1341</v>
      </c>
      <c r="AK183" s="102" t="s">
        <v>1341</v>
      </c>
      <c r="AL183" s="117" t="s">
        <v>1341</v>
      </c>
      <c r="AM183" s="117" t="s">
        <v>1341</v>
      </c>
      <c r="AN183" s="118" t="s">
        <v>1341</v>
      </c>
      <c r="AO183" s="118" t="s">
        <v>1341</v>
      </c>
      <c r="AP183" s="2">
        <v>22</v>
      </c>
    </row>
    <row r="184" spans="3:42" x14ac:dyDescent="0.25">
      <c r="C184" s="546"/>
      <c r="D184" s="568"/>
      <c r="E184" s="568"/>
      <c r="F184" s="15">
        <v>220200002</v>
      </c>
      <c r="G184" s="15" t="s">
        <v>259</v>
      </c>
      <c r="H184" s="6" t="s">
        <v>260</v>
      </c>
      <c r="I184" s="5" t="s">
        <v>584</v>
      </c>
      <c r="J184" s="5">
        <f t="shared" si="12"/>
        <v>177</v>
      </c>
      <c r="K184" s="3">
        <v>128</v>
      </c>
      <c r="L184" s="70" t="s">
        <v>1341</v>
      </c>
      <c r="M184" s="70" t="s">
        <v>1341</v>
      </c>
      <c r="N184" s="70" t="s">
        <v>1341</v>
      </c>
      <c r="O184" s="70" t="s">
        <v>1341</v>
      </c>
      <c r="P184" s="77" t="s">
        <v>1340</v>
      </c>
      <c r="Q184" s="84" t="s">
        <v>1341</v>
      </c>
      <c r="R184" s="88" t="s">
        <v>1341</v>
      </c>
      <c r="S184" s="88" t="s">
        <v>1341</v>
      </c>
      <c r="T184" s="88" t="s">
        <v>1341</v>
      </c>
      <c r="U184" s="94" t="s">
        <v>1341</v>
      </c>
      <c r="V184" s="94"/>
      <c r="W184" s="94" t="s">
        <v>1341</v>
      </c>
      <c r="X184" s="94"/>
      <c r="Y184" s="94"/>
      <c r="Z184" s="107" t="s">
        <v>1341</v>
      </c>
      <c r="AA184" s="107" t="s">
        <v>1341</v>
      </c>
      <c r="AB184" s="107" t="s">
        <v>1341</v>
      </c>
      <c r="AC184" s="107" t="s">
        <v>1341</v>
      </c>
      <c r="AD184" s="107" t="s">
        <v>1341</v>
      </c>
      <c r="AE184" s="107" t="s">
        <v>1341</v>
      </c>
      <c r="AF184" s="102" t="s">
        <v>1341</v>
      </c>
      <c r="AG184" s="102" t="s">
        <v>1341</v>
      </c>
      <c r="AH184" s="102" t="s">
        <v>1341</v>
      </c>
      <c r="AI184" s="102" t="s">
        <v>1341</v>
      </c>
      <c r="AJ184" s="102" t="s">
        <v>1341</v>
      </c>
      <c r="AK184" s="102" t="s">
        <v>1341</v>
      </c>
      <c r="AL184" s="117" t="s">
        <v>1341</v>
      </c>
      <c r="AM184" s="117" t="s">
        <v>1341</v>
      </c>
      <c r="AN184" s="118" t="s">
        <v>1341</v>
      </c>
      <c r="AO184" s="118" t="s">
        <v>1341</v>
      </c>
      <c r="AP184" s="2">
        <v>22</v>
      </c>
    </row>
    <row r="185" spans="3:42" x14ac:dyDescent="0.25">
      <c r="C185" s="161"/>
      <c r="D185" s="169"/>
      <c r="E185" s="170"/>
      <c r="F185" s="15">
        <f t="shared" ref="F185:F193" si="13">+F184+1</f>
        <v>220200003</v>
      </c>
      <c r="G185" s="15" t="s">
        <v>265</v>
      </c>
      <c r="H185" s="6" t="s">
        <v>266</v>
      </c>
      <c r="I185" s="5" t="s">
        <v>587</v>
      </c>
      <c r="J185" s="5">
        <f t="shared" si="12"/>
        <v>178</v>
      </c>
      <c r="K185" s="3">
        <v>131</v>
      </c>
      <c r="L185" s="70" t="s">
        <v>1341</v>
      </c>
      <c r="M185" s="70" t="s">
        <v>1341</v>
      </c>
      <c r="N185" s="70" t="s">
        <v>1341</v>
      </c>
      <c r="O185" s="70" t="s">
        <v>1341</v>
      </c>
      <c r="P185" s="77" t="s">
        <v>1340</v>
      </c>
      <c r="Q185" s="84" t="s">
        <v>1341</v>
      </c>
      <c r="R185" s="88" t="s">
        <v>1341</v>
      </c>
      <c r="S185" s="88" t="s">
        <v>1341</v>
      </c>
      <c r="T185" s="88" t="s">
        <v>1341</v>
      </c>
      <c r="U185" s="94" t="s">
        <v>1341</v>
      </c>
      <c r="V185" s="94"/>
      <c r="W185" s="94" t="s">
        <v>1341</v>
      </c>
      <c r="X185" s="94"/>
      <c r="Y185" s="94"/>
      <c r="Z185" s="107" t="s">
        <v>1341</v>
      </c>
      <c r="AA185" s="107" t="s">
        <v>1341</v>
      </c>
      <c r="AB185" s="107" t="s">
        <v>1341</v>
      </c>
      <c r="AC185" s="107" t="s">
        <v>1341</v>
      </c>
      <c r="AD185" s="107" t="s">
        <v>1341</v>
      </c>
      <c r="AE185" s="107" t="s">
        <v>1341</v>
      </c>
      <c r="AF185" s="102" t="s">
        <v>1341</v>
      </c>
      <c r="AG185" s="102" t="s">
        <v>1341</v>
      </c>
      <c r="AH185" s="102" t="s">
        <v>1341</v>
      </c>
      <c r="AI185" s="102" t="s">
        <v>1341</v>
      </c>
      <c r="AJ185" s="102" t="s">
        <v>1341</v>
      </c>
      <c r="AK185" s="102" t="s">
        <v>1341</v>
      </c>
      <c r="AL185" s="117" t="s">
        <v>1341</v>
      </c>
      <c r="AM185" s="117" t="s">
        <v>1341</v>
      </c>
      <c r="AN185" s="118" t="s">
        <v>1341</v>
      </c>
      <c r="AO185" s="118" t="s">
        <v>1341</v>
      </c>
      <c r="AP185" s="2" t="s">
        <v>1387</v>
      </c>
    </row>
    <row r="186" spans="3:42" ht="30" x14ac:dyDescent="0.25">
      <c r="C186" s="161"/>
      <c r="D186" s="169"/>
      <c r="E186" s="170"/>
      <c r="F186" s="15">
        <f t="shared" si="13"/>
        <v>220200004</v>
      </c>
      <c r="G186" s="15" t="s">
        <v>269</v>
      </c>
      <c r="H186" s="6" t="s">
        <v>270</v>
      </c>
      <c r="I186" s="5" t="s">
        <v>588</v>
      </c>
      <c r="J186" s="5">
        <f t="shared" si="12"/>
        <v>179</v>
      </c>
      <c r="K186" s="3">
        <v>133</v>
      </c>
      <c r="L186" s="70"/>
      <c r="M186" s="70" t="s">
        <v>1341</v>
      </c>
      <c r="N186" s="70" t="s">
        <v>1341</v>
      </c>
      <c r="O186" s="70" t="s">
        <v>1341</v>
      </c>
      <c r="P186" s="77" t="s">
        <v>1340</v>
      </c>
      <c r="Q186" s="84" t="s">
        <v>1341</v>
      </c>
      <c r="R186" s="88" t="s">
        <v>1341</v>
      </c>
      <c r="S186" s="88" t="s">
        <v>1341</v>
      </c>
      <c r="T186" s="88" t="s">
        <v>1341</v>
      </c>
      <c r="U186" s="94" t="s">
        <v>1341</v>
      </c>
      <c r="V186" s="94"/>
      <c r="W186" s="94" t="s">
        <v>1341</v>
      </c>
      <c r="X186" s="94"/>
      <c r="Y186" s="94"/>
      <c r="Z186" s="107" t="s">
        <v>1341</v>
      </c>
      <c r="AA186" s="107" t="s">
        <v>1341</v>
      </c>
      <c r="AB186" s="107" t="s">
        <v>1341</v>
      </c>
      <c r="AC186" s="107" t="s">
        <v>1341</v>
      </c>
      <c r="AD186" s="107" t="s">
        <v>1341</v>
      </c>
      <c r="AE186" s="107" t="s">
        <v>1341</v>
      </c>
      <c r="AF186" s="102" t="s">
        <v>1341</v>
      </c>
      <c r="AG186" s="102" t="s">
        <v>1341</v>
      </c>
      <c r="AH186" s="102" t="s">
        <v>1341</v>
      </c>
      <c r="AI186" s="102" t="s">
        <v>1341</v>
      </c>
      <c r="AJ186" s="102" t="s">
        <v>1341</v>
      </c>
      <c r="AK186" s="102" t="s">
        <v>1341</v>
      </c>
      <c r="AL186" s="117" t="s">
        <v>1341</v>
      </c>
      <c r="AM186" s="117" t="s">
        <v>1341</v>
      </c>
      <c r="AN186" s="118" t="s">
        <v>1341</v>
      </c>
      <c r="AO186" s="118" t="s">
        <v>1341</v>
      </c>
      <c r="AP186" s="2">
        <v>2111</v>
      </c>
    </row>
    <row r="187" spans="3:42" x14ac:dyDescent="0.25">
      <c r="C187" s="161"/>
      <c r="D187" s="169"/>
      <c r="E187" s="170"/>
      <c r="F187" s="15">
        <f t="shared" si="13"/>
        <v>220200005</v>
      </c>
      <c r="G187" s="15" t="s">
        <v>271</v>
      </c>
      <c r="H187" s="6" t="s">
        <v>272</v>
      </c>
      <c r="I187" s="5" t="s">
        <v>1389</v>
      </c>
      <c r="J187" s="5">
        <f t="shared" si="12"/>
        <v>180</v>
      </c>
      <c r="K187" s="3">
        <v>134</v>
      </c>
      <c r="L187" s="70" t="s">
        <v>1341</v>
      </c>
      <c r="M187" s="70" t="s">
        <v>1341</v>
      </c>
      <c r="N187" s="70" t="s">
        <v>1341</v>
      </c>
      <c r="O187" s="70" t="s">
        <v>1341</v>
      </c>
      <c r="P187" s="77" t="s">
        <v>1340</v>
      </c>
      <c r="Q187" s="84" t="s">
        <v>1341</v>
      </c>
      <c r="R187" s="88" t="s">
        <v>1341</v>
      </c>
      <c r="S187" s="88" t="s">
        <v>1341</v>
      </c>
      <c r="T187" s="88" t="s">
        <v>1341</v>
      </c>
      <c r="U187" s="94" t="s">
        <v>1341</v>
      </c>
      <c r="V187" s="94"/>
      <c r="W187" s="94" t="s">
        <v>1341</v>
      </c>
      <c r="X187" s="94"/>
      <c r="Y187" s="94"/>
      <c r="Z187" s="107" t="s">
        <v>1341</v>
      </c>
      <c r="AA187" s="107" t="s">
        <v>1341</v>
      </c>
      <c r="AB187" s="107" t="s">
        <v>1341</v>
      </c>
      <c r="AC187" s="107" t="s">
        <v>1341</v>
      </c>
      <c r="AD187" s="107" t="s">
        <v>1341</v>
      </c>
      <c r="AE187" s="107" t="s">
        <v>1341</v>
      </c>
      <c r="AF187" s="102" t="s">
        <v>1341</v>
      </c>
      <c r="AG187" s="102" t="s">
        <v>1341</v>
      </c>
      <c r="AH187" s="102" t="s">
        <v>1341</v>
      </c>
      <c r="AI187" s="102" t="s">
        <v>1341</v>
      </c>
      <c r="AJ187" s="102" t="s">
        <v>1341</v>
      </c>
      <c r="AK187" s="102" t="s">
        <v>1341</v>
      </c>
      <c r="AL187" s="117" t="s">
        <v>1341</v>
      </c>
      <c r="AM187" s="117" t="s">
        <v>1341</v>
      </c>
      <c r="AN187" s="118" t="s">
        <v>1341</v>
      </c>
      <c r="AO187" s="118" t="s">
        <v>1341</v>
      </c>
      <c r="AP187" s="2" t="s">
        <v>1387</v>
      </c>
    </row>
    <row r="188" spans="3:42" x14ac:dyDescent="0.25">
      <c r="C188" s="161"/>
      <c r="D188" s="169"/>
      <c r="E188" s="170"/>
      <c r="F188" s="15">
        <f t="shared" si="13"/>
        <v>220200006</v>
      </c>
      <c r="G188" s="15" t="s">
        <v>273</v>
      </c>
      <c r="H188" s="6" t="s">
        <v>274</v>
      </c>
      <c r="I188" s="5" t="s">
        <v>587</v>
      </c>
      <c r="J188" s="5">
        <f t="shared" si="12"/>
        <v>181</v>
      </c>
      <c r="K188" s="3">
        <v>135</v>
      </c>
      <c r="L188" s="70" t="s">
        <v>1341</v>
      </c>
      <c r="M188" s="70" t="s">
        <v>1341</v>
      </c>
      <c r="N188" s="70" t="s">
        <v>1341</v>
      </c>
      <c r="O188" s="70" t="s">
        <v>1341</v>
      </c>
      <c r="P188" s="77" t="s">
        <v>1340</v>
      </c>
      <c r="Q188" s="84" t="s">
        <v>1341</v>
      </c>
      <c r="R188" s="88" t="s">
        <v>1341</v>
      </c>
      <c r="S188" s="88" t="s">
        <v>1341</v>
      </c>
      <c r="T188" s="88" t="s">
        <v>1341</v>
      </c>
      <c r="U188" s="94" t="s">
        <v>1341</v>
      </c>
      <c r="V188" s="94"/>
      <c r="W188" s="94" t="s">
        <v>1341</v>
      </c>
      <c r="X188" s="94"/>
      <c r="Y188" s="94"/>
      <c r="Z188" s="107" t="s">
        <v>1341</v>
      </c>
      <c r="AA188" s="107" t="s">
        <v>1341</v>
      </c>
      <c r="AB188" s="107" t="s">
        <v>1341</v>
      </c>
      <c r="AC188" s="107" t="s">
        <v>1341</v>
      </c>
      <c r="AD188" s="107" t="s">
        <v>1341</v>
      </c>
      <c r="AE188" s="107" t="s">
        <v>1341</v>
      </c>
      <c r="AF188" s="102" t="s">
        <v>1341</v>
      </c>
      <c r="AG188" s="102" t="s">
        <v>1341</v>
      </c>
      <c r="AH188" s="102" t="s">
        <v>1341</v>
      </c>
      <c r="AI188" s="102" t="s">
        <v>1341</v>
      </c>
      <c r="AJ188" s="102" t="s">
        <v>1341</v>
      </c>
      <c r="AK188" s="102" t="s">
        <v>1341</v>
      </c>
      <c r="AL188" s="117" t="s">
        <v>1341</v>
      </c>
      <c r="AM188" s="117" t="s">
        <v>1341</v>
      </c>
      <c r="AN188" s="118" t="s">
        <v>1341</v>
      </c>
      <c r="AO188" s="118" t="s">
        <v>1341</v>
      </c>
      <c r="AP188" s="2" t="s">
        <v>1387</v>
      </c>
    </row>
    <row r="189" spans="3:42" x14ac:dyDescent="0.25">
      <c r="C189" s="161"/>
      <c r="D189" s="169"/>
      <c r="E189" s="170"/>
      <c r="F189" s="15">
        <f t="shared" si="13"/>
        <v>220200007</v>
      </c>
      <c r="G189" s="15" t="s">
        <v>275</v>
      </c>
      <c r="H189" s="6" t="s">
        <v>276</v>
      </c>
      <c r="I189" s="5" t="s">
        <v>589</v>
      </c>
      <c r="J189" s="5">
        <f t="shared" si="12"/>
        <v>182</v>
      </c>
      <c r="K189" s="3">
        <v>136</v>
      </c>
      <c r="L189" s="70"/>
      <c r="M189" s="70" t="s">
        <v>1341</v>
      </c>
      <c r="N189" s="70" t="s">
        <v>1341</v>
      </c>
      <c r="O189" s="70" t="s">
        <v>1341</v>
      </c>
      <c r="P189" s="77" t="s">
        <v>1340</v>
      </c>
      <c r="Q189" s="84" t="s">
        <v>1341</v>
      </c>
      <c r="R189" s="88" t="s">
        <v>1341</v>
      </c>
      <c r="S189" s="88" t="s">
        <v>1341</v>
      </c>
      <c r="T189" s="88" t="s">
        <v>1341</v>
      </c>
      <c r="U189" s="94" t="s">
        <v>1341</v>
      </c>
      <c r="V189" s="94"/>
      <c r="W189" s="94" t="s">
        <v>1341</v>
      </c>
      <c r="X189" s="94"/>
      <c r="Y189" s="94"/>
      <c r="Z189" s="107" t="s">
        <v>1341</v>
      </c>
      <c r="AA189" s="107" t="s">
        <v>1341</v>
      </c>
      <c r="AB189" s="107" t="s">
        <v>1341</v>
      </c>
      <c r="AC189" s="107" t="s">
        <v>1341</v>
      </c>
      <c r="AD189" s="107" t="s">
        <v>1341</v>
      </c>
      <c r="AE189" s="107" t="s">
        <v>1341</v>
      </c>
      <c r="AF189" s="102" t="s">
        <v>1341</v>
      </c>
      <c r="AG189" s="102" t="s">
        <v>1341</v>
      </c>
      <c r="AH189" s="102" t="s">
        <v>1341</v>
      </c>
      <c r="AI189" s="102" t="s">
        <v>1341</v>
      </c>
      <c r="AJ189" s="102" t="s">
        <v>1341</v>
      </c>
      <c r="AK189" s="102" t="s">
        <v>1341</v>
      </c>
      <c r="AL189" s="117" t="s">
        <v>1341</v>
      </c>
      <c r="AM189" s="117" t="s">
        <v>1341</v>
      </c>
      <c r="AN189" s="118" t="s">
        <v>1341</v>
      </c>
      <c r="AO189" s="118" t="s">
        <v>1341</v>
      </c>
      <c r="AP189" s="2">
        <v>2111</v>
      </c>
    </row>
    <row r="190" spans="3:42" ht="45" x14ac:dyDescent="0.25">
      <c r="C190" s="161"/>
      <c r="D190" s="169"/>
      <c r="E190" s="170"/>
      <c r="F190" s="15">
        <f t="shared" si="13"/>
        <v>220200008</v>
      </c>
      <c r="G190" s="15" t="s">
        <v>277</v>
      </c>
      <c r="H190" s="6" t="s">
        <v>278</v>
      </c>
      <c r="I190" s="5" t="s">
        <v>1390</v>
      </c>
      <c r="J190" s="5">
        <f t="shared" si="12"/>
        <v>183</v>
      </c>
      <c r="K190" s="3">
        <v>137</v>
      </c>
      <c r="L190" s="70" t="s">
        <v>1341</v>
      </c>
      <c r="M190" s="70" t="s">
        <v>1341</v>
      </c>
      <c r="N190" s="70" t="s">
        <v>1341</v>
      </c>
      <c r="O190" s="70" t="s">
        <v>1341</v>
      </c>
      <c r="P190" s="77" t="s">
        <v>1340</v>
      </c>
      <c r="Q190" s="84" t="s">
        <v>1341</v>
      </c>
      <c r="R190" s="88" t="s">
        <v>1341</v>
      </c>
      <c r="S190" s="88" t="s">
        <v>1341</v>
      </c>
      <c r="T190" s="88" t="s">
        <v>1341</v>
      </c>
      <c r="U190" s="94" t="s">
        <v>1341</v>
      </c>
      <c r="V190" s="94"/>
      <c r="W190" s="94" t="s">
        <v>1341</v>
      </c>
      <c r="X190" s="94"/>
      <c r="Y190" s="94"/>
      <c r="Z190" s="107" t="s">
        <v>1341</v>
      </c>
      <c r="AA190" s="107" t="s">
        <v>1341</v>
      </c>
      <c r="AB190" s="107" t="s">
        <v>1341</v>
      </c>
      <c r="AC190" s="107" t="s">
        <v>1341</v>
      </c>
      <c r="AD190" s="107" t="s">
        <v>1341</v>
      </c>
      <c r="AE190" s="107" t="s">
        <v>1341</v>
      </c>
      <c r="AF190" s="102" t="s">
        <v>1341</v>
      </c>
      <c r="AG190" s="102" t="s">
        <v>1341</v>
      </c>
      <c r="AH190" s="102" t="s">
        <v>1341</v>
      </c>
      <c r="AI190" s="102" t="s">
        <v>1341</v>
      </c>
      <c r="AJ190" s="102" t="s">
        <v>1341</v>
      </c>
      <c r="AK190" s="102" t="s">
        <v>1341</v>
      </c>
      <c r="AL190" s="117" t="s">
        <v>1341</v>
      </c>
      <c r="AM190" s="117" t="s">
        <v>1341</v>
      </c>
      <c r="AN190" s="118" t="s">
        <v>1341</v>
      </c>
      <c r="AO190" s="118" t="s">
        <v>1341</v>
      </c>
      <c r="AP190" s="2" t="s">
        <v>18</v>
      </c>
    </row>
    <row r="191" spans="3:42" x14ac:dyDescent="0.25">
      <c r="C191" s="161"/>
      <c r="D191" s="169"/>
      <c r="E191" s="170"/>
      <c r="F191" s="15">
        <f t="shared" si="13"/>
        <v>220200009</v>
      </c>
      <c r="G191" s="15" t="s">
        <v>283</v>
      </c>
      <c r="H191" s="6" t="s">
        <v>284</v>
      </c>
      <c r="I191" s="5" t="s">
        <v>1391</v>
      </c>
      <c r="J191" s="5">
        <f t="shared" si="12"/>
        <v>184</v>
      </c>
      <c r="K191" s="3">
        <v>140</v>
      </c>
      <c r="L191" s="70" t="s">
        <v>1341</v>
      </c>
      <c r="M191" s="70" t="s">
        <v>1341</v>
      </c>
      <c r="N191" s="70" t="s">
        <v>1341</v>
      </c>
      <c r="O191" s="70" t="s">
        <v>1341</v>
      </c>
      <c r="P191" s="77" t="s">
        <v>1340</v>
      </c>
      <c r="Q191" s="84" t="s">
        <v>1341</v>
      </c>
      <c r="R191" s="88" t="s">
        <v>1341</v>
      </c>
      <c r="S191" s="88" t="s">
        <v>1341</v>
      </c>
      <c r="T191" s="88" t="s">
        <v>1341</v>
      </c>
      <c r="U191" s="94" t="s">
        <v>1341</v>
      </c>
      <c r="V191" s="94"/>
      <c r="W191" s="94" t="s">
        <v>1341</v>
      </c>
      <c r="X191" s="94"/>
      <c r="Y191" s="94"/>
      <c r="Z191" s="107" t="s">
        <v>1341</v>
      </c>
      <c r="AA191" s="107" t="s">
        <v>1341</v>
      </c>
      <c r="AB191" s="107" t="s">
        <v>1341</v>
      </c>
      <c r="AC191" s="107" t="s">
        <v>1341</v>
      </c>
      <c r="AD191" s="107" t="s">
        <v>1341</v>
      </c>
      <c r="AE191" s="107" t="s">
        <v>1341</v>
      </c>
      <c r="AF191" s="102" t="s">
        <v>1341</v>
      </c>
      <c r="AG191" s="102" t="s">
        <v>1341</v>
      </c>
      <c r="AH191" s="102" t="s">
        <v>1341</v>
      </c>
      <c r="AI191" s="102" t="s">
        <v>1341</v>
      </c>
      <c r="AJ191" s="102" t="s">
        <v>1341</v>
      </c>
      <c r="AK191" s="102" t="s">
        <v>1341</v>
      </c>
      <c r="AL191" s="117" t="s">
        <v>1341</v>
      </c>
      <c r="AM191" s="117" t="s">
        <v>1341</v>
      </c>
      <c r="AN191" s="118" t="s">
        <v>1341</v>
      </c>
      <c r="AO191" s="118" t="s">
        <v>1341</v>
      </c>
      <c r="AP191" s="2" t="s">
        <v>18</v>
      </c>
    </row>
    <row r="192" spans="3:42" x14ac:dyDescent="0.25">
      <c r="C192" s="161"/>
      <c r="D192" s="169"/>
      <c r="E192" s="170"/>
      <c r="F192" s="15">
        <f t="shared" si="13"/>
        <v>220200010</v>
      </c>
      <c r="G192" s="15" t="s">
        <v>287</v>
      </c>
      <c r="H192" s="6" t="s">
        <v>288</v>
      </c>
      <c r="I192" s="5" t="s">
        <v>592</v>
      </c>
      <c r="J192" s="5">
        <f t="shared" si="12"/>
        <v>185</v>
      </c>
      <c r="K192" s="3">
        <v>142</v>
      </c>
      <c r="L192" s="70" t="s">
        <v>1341</v>
      </c>
      <c r="M192" s="70" t="s">
        <v>1341</v>
      </c>
      <c r="N192" s="70" t="s">
        <v>1341</v>
      </c>
      <c r="O192" s="70" t="s">
        <v>1341</v>
      </c>
      <c r="P192" s="77" t="s">
        <v>1340</v>
      </c>
      <c r="Q192" s="84" t="s">
        <v>1341</v>
      </c>
      <c r="R192" s="88" t="s">
        <v>1341</v>
      </c>
      <c r="S192" s="88" t="s">
        <v>1341</v>
      </c>
      <c r="T192" s="88" t="s">
        <v>1341</v>
      </c>
      <c r="U192" s="94" t="s">
        <v>1341</v>
      </c>
      <c r="V192" s="94"/>
      <c r="W192" s="94" t="s">
        <v>1341</v>
      </c>
      <c r="X192" s="94"/>
      <c r="Y192" s="94"/>
      <c r="Z192" s="107" t="s">
        <v>1341</v>
      </c>
      <c r="AA192" s="107" t="s">
        <v>1341</v>
      </c>
      <c r="AB192" s="107" t="s">
        <v>1341</v>
      </c>
      <c r="AC192" s="107" t="s">
        <v>1341</v>
      </c>
      <c r="AD192" s="107" t="s">
        <v>1341</v>
      </c>
      <c r="AE192" s="107" t="s">
        <v>1341</v>
      </c>
      <c r="AF192" s="102" t="s">
        <v>1341</v>
      </c>
      <c r="AG192" s="102" t="s">
        <v>1341</v>
      </c>
      <c r="AH192" s="102" t="s">
        <v>1341</v>
      </c>
      <c r="AI192" s="102" t="s">
        <v>1341</v>
      </c>
      <c r="AJ192" s="102" t="s">
        <v>1341</v>
      </c>
      <c r="AK192" s="102" t="s">
        <v>1341</v>
      </c>
      <c r="AL192" s="117" t="s">
        <v>1341</v>
      </c>
      <c r="AM192" s="117" t="s">
        <v>1341</v>
      </c>
      <c r="AN192" s="118" t="s">
        <v>1341</v>
      </c>
      <c r="AO192" s="118" t="s">
        <v>1341</v>
      </c>
      <c r="AP192" s="2" t="s">
        <v>18</v>
      </c>
    </row>
    <row r="193" spans="3:42" ht="15" customHeight="1" x14ac:dyDescent="0.25">
      <c r="C193" s="161"/>
      <c r="D193" s="169"/>
      <c r="E193" s="170"/>
      <c r="F193" s="15">
        <f t="shared" si="13"/>
        <v>220200011</v>
      </c>
      <c r="G193" s="15" t="s">
        <v>289</v>
      </c>
      <c r="H193" s="6" t="s">
        <v>290</v>
      </c>
      <c r="I193" s="5" t="s">
        <v>1392</v>
      </c>
      <c r="J193" s="5">
        <f t="shared" si="12"/>
        <v>186</v>
      </c>
      <c r="K193" s="3">
        <v>143</v>
      </c>
      <c r="L193" s="70" t="s">
        <v>1341</v>
      </c>
      <c r="M193" s="70" t="s">
        <v>1341</v>
      </c>
      <c r="N193" s="70" t="s">
        <v>1341</v>
      </c>
      <c r="O193" s="70" t="s">
        <v>1341</v>
      </c>
      <c r="P193" s="77" t="s">
        <v>1340</v>
      </c>
      <c r="Q193" s="84" t="s">
        <v>1341</v>
      </c>
      <c r="R193" s="88" t="s">
        <v>1341</v>
      </c>
      <c r="S193" s="88" t="s">
        <v>1341</v>
      </c>
      <c r="T193" s="88" t="s">
        <v>1341</v>
      </c>
      <c r="U193" s="94" t="s">
        <v>1341</v>
      </c>
      <c r="V193" s="94"/>
      <c r="W193" s="94" t="s">
        <v>1341</v>
      </c>
      <c r="X193" s="94"/>
      <c r="Y193" s="94"/>
      <c r="Z193" s="107" t="s">
        <v>1341</v>
      </c>
      <c r="AA193" s="107" t="s">
        <v>1341</v>
      </c>
      <c r="AB193" s="107" t="s">
        <v>1341</v>
      </c>
      <c r="AC193" s="107" t="s">
        <v>1341</v>
      </c>
      <c r="AD193" s="107" t="s">
        <v>1341</v>
      </c>
      <c r="AE193" s="107" t="s">
        <v>1341</v>
      </c>
      <c r="AF193" s="102" t="s">
        <v>1341</v>
      </c>
      <c r="AG193" s="102" t="s">
        <v>1341</v>
      </c>
      <c r="AH193" s="102" t="s">
        <v>1341</v>
      </c>
      <c r="AI193" s="102" t="s">
        <v>1341</v>
      </c>
      <c r="AJ193" s="102" t="s">
        <v>1341</v>
      </c>
      <c r="AK193" s="102" t="s">
        <v>1341</v>
      </c>
      <c r="AL193" s="117" t="s">
        <v>1341</v>
      </c>
      <c r="AM193" s="117" t="s">
        <v>1341</v>
      </c>
      <c r="AN193" s="118" t="s">
        <v>1341</v>
      </c>
      <c r="AO193" s="118" t="s">
        <v>1341</v>
      </c>
      <c r="AP193" s="2" t="s">
        <v>1393</v>
      </c>
    </row>
    <row r="194" spans="3:42" x14ac:dyDescent="0.25">
      <c r="C194" s="161"/>
      <c r="D194" s="169"/>
      <c r="E194" s="170"/>
      <c r="F194" s="15">
        <f t="shared" ref="F194:F222" si="14">+F193+1</f>
        <v>220200012</v>
      </c>
      <c r="G194" s="15" t="s">
        <v>291</v>
      </c>
      <c r="H194" s="6" t="s">
        <v>292</v>
      </c>
      <c r="I194" s="5" t="s">
        <v>1394</v>
      </c>
      <c r="J194" s="5">
        <f t="shared" si="12"/>
        <v>187</v>
      </c>
      <c r="K194" s="3">
        <v>144</v>
      </c>
      <c r="L194" s="70" t="s">
        <v>1341</v>
      </c>
      <c r="M194" s="70" t="s">
        <v>1341</v>
      </c>
      <c r="N194" s="70" t="s">
        <v>1341</v>
      </c>
      <c r="O194" s="70" t="s">
        <v>1341</v>
      </c>
      <c r="P194" s="77" t="s">
        <v>1340</v>
      </c>
      <c r="Q194" s="84" t="s">
        <v>1341</v>
      </c>
      <c r="R194" s="88" t="s">
        <v>1341</v>
      </c>
      <c r="S194" s="88" t="s">
        <v>1341</v>
      </c>
      <c r="T194" s="88" t="s">
        <v>1341</v>
      </c>
      <c r="U194" s="94" t="s">
        <v>1341</v>
      </c>
      <c r="V194" s="94"/>
      <c r="W194" s="94" t="s">
        <v>1341</v>
      </c>
      <c r="X194" s="94"/>
      <c r="Y194" s="94"/>
      <c r="Z194" s="107" t="s">
        <v>1341</v>
      </c>
      <c r="AA194" s="107" t="s">
        <v>1341</v>
      </c>
      <c r="AB194" s="107" t="s">
        <v>1341</v>
      </c>
      <c r="AC194" s="107" t="s">
        <v>1341</v>
      </c>
      <c r="AD194" s="107" t="s">
        <v>1341</v>
      </c>
      <c r="AE194" s="107" t="s">
        <v>1341</v>
      </c>
      <c r="AF194" s="102" t="s">
        <v>1341</v>
      </c>
      <c r="AG194" s="102" t="s">
        <v>1341</v>
      </c>
      <c r="AH194" s="102" t="s">
        <v>1341</v>
      </c>
      <c r="AI194" s="102" t="s">
        <v>1341</v>
      </c>
      <c r="AJ194" s="102" t="s">
        <v>1341</v>
      </c>
      <c r="AK194" s="102" t="s">
        <v>1341</v>
      </c>
      <c r="AL194" s="117" t="s">
        <v>1341</v>
      </c>
      <c r="AM194" s="117" t="s">
        <v>1341</v>
      </c>
      <c r="AN194" s="118" t="s">
        <v>1341</v>
      </c>
      <c r="AO194" s="118" t="s">
        <v>1341</v>
      </c>
      <c r="AP194" s="2" t="s">
        <v>1387</v>
      </c>
    </row>
    <row r="195" spans="3:42" x14ac:dyDescent="0.25">
      <c r="C195" s="161"/>
      <c r="D195" s="169"/>
      <c r="E195" s="170"/>
      <c r="F195" s="15">
        <f t="shared" si="14"/>
        <v>220200013</v>
      </c>
      <c r="G195" s="15" t="s">
        <v>293</v>
      </c>
      <c r="H195" s="6" t="s">
        <v>294</v>
      </c>
      <c r="I195" s="5" t="s">
        <v>1339</v>
      </c>
      <c r="J195" s="5">
        <f t="shared" si="12"/>
        <v>188</v>
      </c>
      <c r="K195" s="3">
        <v>145</v>
      </c>
      <c r="L195" s="70" t="s">
        <v>1341</v>
      </c>
      <c r="M195" s="70" t="s">
        <v>1341</v>
      </c>
      <c r="N195" s="70" t="s">
        <v>1341</v>
      </c>
      <c r="O195" s="70" t="s">
        <v>1341</v>
      </c>
      <c r="P195" s="77" t="s">
        <v>1340</v>
      </c>
      <c r="Q195" s="84" t="s">
        <v>1341</v>
      </c>
      <c r="R195" s="88" t="s">
        <v>1341</v>
      </c>
      <c r="S195" s="88" t="s">
        <v>1341</v>
      </c>
      <c r="T195" s="88" t="s">
        <v>1341</v>
      </c>
      <c r="U195" s="94" t="s">
        <v>1341</v>
      </c>
      <c r="V195" s="94"/>
      <c r="W195" s="94" t="s">
        <v>1341</v>
      </c>
      <c r="X195" s="94"/>
      <c r="Y195" s="94"/>
      <c r="Z195" s="107" t="s">
        <v>1341</v>
      </c>
      <c r="AA195" s="107" t="s">
        <v>1341</v>
      </c>
      <c r="AB195" s="107" t="s">
        <v>1341</v>
      </c>
      <c r="AC195" s="107" t="s">
        <v>1341</v>
      </c>
      <c r="AD195" s="107" t="s">
        <v>1341</v>
      </c>
      <c r="AE195" s="107" t="s">
        <v>1341</v>
      </c>
      <c r="AF195" s="102" t="s">
        <v>1341</v>
      </c>
      <c r="AG195" s="102" t="s">
        <v>1341</v>
      </c>
      <c r="AH195" s="102" t="s">
        <v>1341</v>
      </c>
      <c r="AI195" s="102" t="s">
        <v>1341</v>
      </c>
      <c r="AJ195" s="102" t="s">
        <v>1341</v>
      </c>
      <c r="AK195" s="102" t="s">
        <v>1341</v>
      </c>
      <c r="AL195" s="117" t="s">
        <v>1341</v>
      </c>
      <c r="AM195" s="117" t="s">
        <v>1341</v>
      </c>
      <c r="AN195" s="118" t="s">
        <v>1341</v>
      </c>
      <c r="AO195" s="118" t="s">
        <v>1341</v>
      </c>
      <c r="AP195" s="2" t="s">
        <v>1393</v>
      </c>
    </row>
    <row r="196" spans="3:42" x14ac:dyDescent="0.25">
      <c r="C196" s="161"/>
      <c r="D196" s="169"/>
      <c r="E196" s="170"/>
      <c r="F196" s="15">
        <f t="shared" si="14"/>
        <v>220200014</v>
      </c>
      <c r="G196" s="15" t="s">
        <v>295</v>
      </c>
      <c r="H196" s="6" t="s">
        <v>296</v>
      </c>
      <c r="I196" s="5" t="s">
        <v>1395</v>
      </c>
      <c r="J196" s="5">
        <f t="shared" si="12"/>
        <v>189</v>
      </c>
      <c r="K196" s="3">
        <v>146</v>
      </c>
      <c r="L196" s="70" t="s">
        <v>1341</v>
      </c>
      <c r="M196" s="70" t="s">
        <v>1341</v>
      </c>
      <c r="N196" s="70" t="s">
        <v>1341</v>
      </c>
      <c r="O196" s="70" t="s">
        <v>1341</v>
      </c>
      <c r="P196" s="77" t="s">
        <v>1340</v>
      </c>
      <c r="Q196" s="84" t="s">
        <v>1341</v>
      </c>
      <c r="R196" s="88" t="s">
        <v>1341</v>
      </c>
      <c r="S196" s="88" t="s">
        <v>1341</v>
      </c>
      <c r="T196" s="88" t="s">
        <v>1341</v>
      </c>
      <c r="U196" s="94" t="s">
        <v>1341</v>
      </c>
      <c r="V196" s="94"/>
      <c r="W196" s="94" t="s">
        <v>1341</v>
      </c>
      <c r="X196" s="94"/>
      <c r="Y196" s="94"/>
      <c r="Z196" s="107" t="s">
        <v>1341</v>
      </c>
      <c r="AA196" s="107" t="s">
        <v>1341</v>
      </c>
      <c r="AB196" s="107" t="s">
        <v>1341</v>
      </c>
      <c r="AC196" s="107" t="s">
        <v>1341</v>
      </c>
      <c r="AD196" s="107" t="s">
        <v>1341</v>
      </c>
      <c r="AE196" s="107" t="s">
        <v>1341</v>
      </c>
      <c r="AF196" s="102" t="s">
        <v>1341</v>
      </c>
      <c r="AG196" s="102" t="s">
        <v>1341</v>
      </c>
      <c r="AH196" s="102" t="s">
        <v>1341</v>
      </c>
      <c r="AI196" s="102" t="s">
        <v>1341</v>
      </c>
      <c r="AJ196" s="102" t="s">
        <v>1341</v>
      </c>
      <c r="AK196" s="102" t="s">
        <v>1341</v>
      </c>
      <c r="AL196" s="117" t="s">
        <v>1341</v>
      </c>
      <c r="AM196" s="117" t="s">
        <v>1341</v>
      </c>
      <c r="AN196" s="118" t="s">
        <v>1341</v>
      </c>
      <c r="AO196" s="118" t="s">
        <v>1341</v>
      </c>
      <c r="AP196" s="2" t="s">
        <v>1393</v>
      </c>
    </row>
    <row r="197" spans="3:42" ht="34.5" customHeight="1" x14ac:dyDescent="0.25">
      <c r="C197" s="161"/>
      <c r="D197" s="169"/>
      <c r="E197" s="170"/>
      <c r="F197" s="15">
        <f t="shared" si="14"/>
        <v>220200015</v>
      </c>
      <c r="G197" s="15" t="s">
        <v>297</v>
      </c>
      <c r="H197" s="6" t="s">
        <v>298</v>
      </c>
      <c r="I197" s="5" t="s">
        <v>594</v>
      </c>
      <c r="J197" s="5">
        <f t="shared" si="12"/>
        <v>190</v>
      </c>
      <c r="K197" s="3">
        <v>147</v>
      </c>
      <c r="L197" s="70" t="s">
        <v>1341</v>
      </c>
      <c r="M197" s="70" t="s">
        <v>1341</v>
      </c>
      <c r="N197" s="70" t="s">
        <v>1341</v>
      </c>
      <c r="O197" s="70" t="s">
        <v>1341</v>
      </c>
      <c r="P197" s="77" t="s">
        <v>1340</v>
      </c>
      <c r="Q197" s="84" t="s">
        <v>1341</v>
      </c>
      <c r="R197" s="88" t="s">
        <v>1341</v>
      </c>
      <c r="S197" s="88" t="s">
        <v>1341</v>
      </c>
      <c r="T197" s="88" t="s">
        <v>1341</v>
      </c>
      <c r="U197" s="94" t="s">
        <v>1341</v>
      </c>
      <c r="V197" s="94"/>
      <c r="W197" s="94" t="s">
        <v>1341</v>
      </c>
      <c r="X197" s="94"/>
      <c r="Y197" s="94"/>
      <c r="Z197" s="107" t="s">
        <v>1341</v>
      </c>
      <c r="AA197" s="107" t="s">
        <v>1341</v>
      </c>
      <c r="AB197" s="107" t="s">
        <v>1341</v>
      </c>
      <c r="AC197" s="107" t="s">
        <v>1341</v>
      </c>
      <c r="AD197" s="107" t="s">
        <v>1341</v>
      </c>
      <c r="AE197" s="107" t="s">
        <v>1341</v>
      </c>
      <c r="AF197" s="102" t="s">
        <v>1341</v>
      </c>
      <c r="AG197" s="102" t="s">
        <v>1341</v>
      </c>
      <c r="AH197" s="102" t="s">
        <v>1341</v>
      </c>
      <c r="AI197" s="102" t="s">
        <v>1341</v>
      </c>
      <c r="AJ197" s="102" t="s">
        <v>1341</v>
      </c>
      <c r="AK197" s="102" t="s">
        <v>1341</v>
      </c>
      <c r="AL197" s="117" t="s">
        <v>1341</v>
      </c>
      <c r="AM197" s="117" t="s">
        <v>1341</v>
      </c>
      <c r="AN197" s="118" t="s">
        <v>1341</v>
      </c>
      <c r="AO197" s="118" t="s">
        <v>1341</v>
      </c>
      <c r="AP197" s="2" t="s">
        <v>1387</v>
      </c>
    </row>
    <row r="198" spans="3:42" x14ac:dyDescent="0.25">
      <c r="C198" s="161"/>
      <c r="D198" s="169"/>
      <c r="E198" s="170"/>
      <c r="F198" s="15">
        <f t="shared" si="14"/>
        <v>220200016</v>
      </c>
      <c r="G198" s="15" t="s">
        <v>299</v>
      </c>
      <c r="H198" s="6" t="s">
        <v>300</v>
      </c>
      <c r="I198" s="5" t="s">
        <v>1396</v>
      </c>
      <c r="J198" s="5">
        <f t="shared" si="12"/>
        <v>191</v>
      </c>
      <c r="K198" s="3">
        <v>148</v>
      </c>
      <c r="L198" s="70" t="s">
        <v>1341</v>
      </c>
      <c r="M198" s="70" t="s">
        <v>1341</v>
      </c>
      <c r="N198" s="70" t="s">
        <v>1341</v>
      </c>
      <c r="O198" s="70" t="s">
        <v>1341</v>
      </c>
      <c r="P198" s="77" t="s">
        <v>1340</v>
      </c>
      <c r="Q198" s="84" t="s">
        <v>1341</v>
      </c>
      <c r="R198" s="88" t="s">
        <v>1341</v>
      </c>
      <c r="S198" s="88" t="s">
        <v>1341</v>
      </c>
      <c r="T198" s="88" t="s">
        <v>1341</v>
      </c>
      <c r="U198" s="94" t="s">
        <v>1341</v>
      </c>
      <c r="V198" s="94"/>
      <c r="W198" s="94" t="s">
        <v>1341</v>
      </c>
      <c r="X198" s="94"/>
      <c r="Y198" s="94"/>
      <c r="Z198" s="107" t="s">
        <v>1341</v>
      </c>
      <c r="AA198" s="107" t="s">
        <v>1341</v>
      </c>
      <c r="AB198" s="107" t="s">
        <v>1341</v>
      </c>
      <c r="AC198" s="107" t="s">
        <v>1341</v>
      </c>
      <c r="AD198" s="107" t="s">
        <v>1341</v>
      </c>
      <c r="AE198" s="107" t="s">
        <v>1341</v>
      </c>
      <c r="AF198" s="102" t="s">
        <v>1341</v>
      </c>
      <c r="AG198" s="102" t="s">
        <v>1341</v>
      </c>
      <c r="AH198" s="102" t="s">
        <v>1341</v>
      </c>
      <c r="AI198" s="102" t="s">
        <v>1341</v>
      </c>
      <c r="AJ198" s="102" t="s">
        <v>1341</v>
      </c>
      <c r="AK198" s="102" t="s">
        <v>1341</v>
      </c>
      <c r="AL198" s="117" t="s">
        <v>1341</v>
      </c>
      <c r="AM198" s="117" t="s">
        <v>1341</v>
      </c>
      <c r="AN198" s="118" t="s">
        <v>1341</v>
      </c>
      <c r="AO198" s="118" t="s">
        <v>1341</v>
      </c>
      <c r="AP198" s="2" t="s">
        <v>1387</v>
      </c>
    </row>
    <row r="199" spans="3:42" x14ac:dyDescent="0.25">
      <c r="C199" s="161"/>
      <c r="D199" s="169"/>
      <c r="E199" s="170"/>
      <c r="F199" s="15">
        <f t="shared" si="14"/>
        <v>220200017</v>
      </c>
      <c r="G199" s="15" t="s">
        <v>301</v>
      </c>
      <c r="H199" s="6" t="s">
        <v>302</v>
      </c>
      <c r="I199" s="5" t="s">
        <v>1397</v>
      </c>
      <c r="J199" s="5">
        <f t="shared" si="12"/>
        <v>192</v>
      </c>
      <c r="K199" s="3">
        <v>149</v>
      </c>
      <c r="L199" s="70" t="s">
        <v>1341</v>
      </c>
      <c r="M199" s="70" t="s">
        <v>1341</v>
      </c>
      <c r="N199" s="70" t="s">
        <v>1341</v>
      </c>
      <c r="O199" s="70" t="s">
        <v>1341</v>
      </c>
      <c r="P199" s="77" t="s">
        <v>1340</v>
      </c>
      <c r="Q199" s="84" t="s">
        <v>1341</v>
      </c>
      <c r="R199" s="88" t="s">
        <v>1341</v>
      </c>
      <c r="S199" s="88" t="s">
        <v>1341</v>
      </c>
      <c r="T199" s="88" t="s">
        <v>1341</v>
      </c>
      <c r="U199" s="94" t="s">
        <v>1341</v>
      </c>
      <c r="V199" s="94"/>
      <c r="W199" s="94" t="s">
        <v>1341</v>
      </c>
      <c r="X199" s="94"/>
      <c r="Y199" s="94"/>
      <c r="Z199" s="107" t="s">
        <v>1341</v>
      </c>
      <c r="AA199" s="107" t="s">
        <v>1341</v>
      </c>
      <c r="AB199" s="107" t="s">
        <v>1341</v>
      </c>
      <c r="AC199" s="107" t="s">
        <v>1341</v>
      </c>
      <c r="AD199" s="107" t="s">
        <v>1341</v>
      </c>
      <c r="AE199" s="107" t="s">
        <v>1341</v>
      </c>
      <c r="AF199" s="102" t="s">
        <v>1341</v>
      </c>
      <c r="AG199" s="102" t="s">
        <v>1341</v>
      </c>
      <c r="AH199" s="102" t="s">
        <v>1341</v>
      </c>
      <c r="AI199" s="102" t="s">
        <v>1341</v>
      </c>
      <c r="AJ199" s="102" t="s">
        <v>1341</v>
      </c>
      <c r="AK199" s="102" t="s">
        <v>1341</v>
      </c>
      <c r="AL199" s="117" t="s">
        <v>1341</v>
      </c>
      <c r="AM199" s="117" t="s">
        <v>1341</v>
      </c>
      <c r="AN199" s="118" t="s">
        <v>1341</v>
      </c>
      <c r="AO199" s="118" t="s">
        <v>1341</v>
      </c>
      <c r="AP199" s="2" t="s">
        <v>1387</v>
      </c>
    </row>
    <row r="200" spans="3:42" x14ac:dyDescent="0.25">
      <c r="C200" s="161"/>
      <c r="D200" s="169"/>
      <c r="E200" s="170"/>
      <c r="F200" s="15">
        <f t="shared" si="14"/>
        <v>220200018</v>
      </c>
      <c r="G200" s="15" t="s">
        <v>303</v>
      </c>
      <c r="H200" s="6" t="s">
        <v>272</v>
      </c>
      <c r="I200" s="5" t="s">
        <v>1389</v>
      </c>
      <c r="J200" s="5">
        <f t="shared" si="12"/>
        <v>193</v>
      </c>
      <c r="K200" s="3">
        <v>150</v>
      </c>
      <c r="L200" s="70" t="s">
        <v>1341</v>
      </c>
      <c r="M200" s="70" t="s">
        <v>1341</v>
      </c>
      <c r="N200" s="70" t="s">
        <v>1341</v>
      </c>
      <c r="O200" s="70" t="s">
        <v>1341</v>
      </c>
      <c r="P200" s="77" t="s">
        <v>1340</v>
      </c>
      <c r="Q200" s="84" t="s">
        <v>1341</v>
      </c>
      <c r="R200" s="88" t="s">
        <v>1341</v>
      </c>
      <c r="S200" s="88" t="s">
        <v>1341</v>
      </c>
      <c r="T200" s="88" t="s">
        <v>1341</v>
      </c>
      <c r="U200" s="94" t="s">
        <v>1341</v>
      </c>
      <c r="V200" s="94"/>
      <c r="W200" s="94" t="s">
        <v>1341</v>
      </c>
      <c r="X200" s="94"/>
      <c r="Y200" s="94"/>
      <c r="Z200" s="107" t="s">
        <v>1341</v>
      </c>
      <c r="AA200" s="107" t="s">
        <v>1341</v>
      </c>
      <c r="AB200" s="107" t="s">
        <v>1341</v>
      </c>
      <c r="AC200" s="107" t="s">
        <v>1341</v>
      </c>
      <c r="AD200" s="107" t="s">
        <v>1341</v>
      </c>
      <c r="AE200" s="107" t="s">
        <v>1341</v>
      </c>
      <c r="AF200" s="102" t="s">
        <v>1341</v>
      </c>
      <c r="AG200" s="102" t="s">
        <v>1341</v>
      </c>
      <c r="AH200" s="102" t="s">
        <v>1341</v>
      </c>
      <c r="AI200" s="102" t="s">
        <v>1341</v>
      </c>
      <c r="AJ200" s="102" t="s">
        <v>1341</v>
      </c>
      <c r="AK200" s="102" t="s">
        <v>1341</v>
      </c>
      <c r="AL200" s="117" t="s">
        <v>1341</v>
      </c>
      <c r="AM200" s="117" t="s">
        <v>1341</v>
      </c>
      <c r="AN200" s="118" t="s">
        <v>1341</v>
      </c>
      <c r="AO200" s="118" t="s">
        <v>1341</v>
      </c>
      <c r="AP200" s="2" t="s">
        <v>1387</v>
      </c>
    </row>
    <row r="201" spans="3:42" x14ac:dyDescent="0.25">
      <c r="C201" s="161"/>
      <c r="D201" s="169"/>
      <c r="E201" s="170"/>
      <c r="F201" s="15">
        <f t="shared" si="14"/>
        <v>220200019</v>
      </c>
      <c r="G201" s="15" t="s">
        <v>304</v>
      </c>
      <c r="H201" s="6" t="s">
        <v>305</v>
      </c>
      <c r="I201" s="5" t="s">
        <v>1398</v>
      </c>
      <c r="J201" s="5">
        <f t="shared" si="12"/>
        <v>194</v>
      </c>
      <c r="K201" s="3">
        <v>151</v>
      </c>
      <c r="L201" s="70" t="s">
        <v>1341</v>
      </c>
      <c r="M201" s="70" t="s">
        <v>1341</v>
      </c>
      <c r="N201" s="70" t="s">
        <v>1341</v>
      </c>
      <c r="O201" s="70" t="s">
        <v>1341</v>
      </c>
      <c r="P201" s="77" t="s">
        <v>1340</v>
      </c>
      <c r="Q201" s="84" t="s">
        <v>1341</v>
      </c>
      <c r="R201" s="88" t="s">
        <v>1341</v>
      </c>
      <c r="S201" s="88" t="s">
        <v>1341</v>
      </c>
      <c r="T201" s="88" t="s">
        <v>1341</v>
      </c>
      <c r="U201" s="94" t="s">
        <v>1341</v>
      </c>
      <c r="V201" s="94"/>
      <c r="W201" s="94" t="s">
        <v>1341</v>
      </c>
      <c r="X201" s="94"/>
      <c r="Y201" s="94"/>
      <c r="Z201" s="107" t="s">
        <v>1341</v>
      </c>
      <c r="AA201" s="107" t="s">
        <v>1341</v>
      </c>
      <c r="AB201" s="107" t="s">
        <v>1341</v>
      </c>
      <c r="AC201" s="107" t="s">
        <v>1341</v>
      </c>
      <c r="AD201" s="107" t="s">
        <v>1341</v>
      </c>
      <c r="AE201" s="107" t="s">
        <v>1341</v>
      </c>
      <c r="AF201" s="102" t="s">
        <v>1341</v>
      </c>
      <c r="AG201" s="102" t="s">
        <v>1341</v>
      </c>
      <c r="AH201" s="102" t="s">
        <v>1341</v>
      </c>
      <c r="AI201" s="102" t="s">
        <v>1341</v>
      </c>
      <c r="AJ201" s="102" t="s">
        <v>1341</v>
      </c>
      <c r="AK201" s="102" t="s">
        <v>1341</v>
      </c>
      <c r="AL201" s="117" t="s">
        <v>1341</v>
      </c>
      <c r="AM201" s="117" t="s">
        <v>1341</v>
      </c>
      <c r="AN201" s="118" t="s">
        <v>1341</v>
      </c>
      <c r="AO201" s="118" t="s">
        <v>1341</v>
      </c>
      <c r="AP201" s="2" t="s">
        <v>1387</v>
      </c>
    </row>
    <row r="202" spans="3:42" x14ac:dyDescent="0.25">
      <c r="C202" s="161"/>
      <c r="D202" s="169"/>
      <c r="E202" s="170"/>
      <c r="F202" s="15">
        <f t="shared" si="14"/>
        <v>220200020</v>
      </c>
      <c r="G202" s="15" t="s">
        <v>306</v>
      </c>
      <c r="H202" s="6" t="s">
        <v>307</v>
      </c>
      <c r="I202" s="5" t="s">
        <v>584</v>
      </c>
      <c r="J202" s="5">
        <f t="shared" ref="J202:J265" si="15">+J201+1</f>
        <v>195</v>
      </c>
      <c r="K202" s="3">
        <v>152</v>
      </c>
      <c r="L202" s="70" t="s">
        <v>1341</v>
      </c>
      <c r="M202" s="70" t="s">
        <v>1341</v>
      </c>
      <c r="N202" s="70" t="s">
        <v>1341</v>
      </c>
      <c r="O202" s="70" t="s">
        <v>1341</v>
      </c>
      <c r="P202" s="77" t="s">
        <v>1340</v>
      </c>
      <c r="Q202" s="84" t="s">
        <v>1341</v>
      </c>
      <c r="R202" s="88" t="s">
        <v>1341</v>
      </c>
      <c r="S202" s="88" t="s">
        <v>1341</v>
      </c>
      <c r="T202" s="88" t="s">
        <v>1341</v>
      </c>
      <c r="U202" s="94" t="s">
        <v>1341</v>
      </c>
      <c r="V202" s="94"/>
      <c r="W202" s="94" t="s">
        <v>1341</v>
      </c>
      <c r="X202" s="94"/>
      <c r="Y202" s="94"/>
      <c r="Z202" s="107" t="s">
        <v>1341</v>
      </c>
      <c r="AA202" s="107" t="s">
        <v>1341</v>
      </c>
      <c r="AB202" s="107" t="s">
        <v>1341</v>
      </c>
      <c r="AC202" s="107" t="s">
        <v>1341</v>
      </c>
      <c r="AD202" s="107" t="s">
        <v>1341</v>
      </c>
      <c r="AE202" s="107" t="s">
        <v>1341</v>
      </c>
      <c r="AF202" s="102" t="s">
        <v>1341</v>
      </c>
      <c r="AG202" s="102" t="s">
        <v>1341</v>
      </c>
      <c r="AH202" s="102" t="s">
        <v>1341</v>
      </c>
      <c r="AI202" s="102" t="s">
        <v>1341</v>
      </c>
      <c r="AJ202" s="102" t="s">
        <v>1341</v>
      </c>
      <c r="AK202" s="102" t="s">
        <v>1341</v>
      </c>
      <c r="AL202" s="117" t="s">
        <v>1341</v>
      </c>
      <c r="AM202" s="117" t="s">
        <v>1341</v>
      </c>
      <c r="AN202" s="118" t="s">
        <v>1341</v>
      </c>
      <c r="AO202" s="118" t="s">
        <v>1341</v>
      </c>
      <c r="AP202" s="2" t="s">
        <v>1387</v>
      </c>
    </row>
    <row r="203" spans="3:42" x14ac:dyDescent="0.25">
      <c r="C203" s="161"/>
      <c r="D203" s="169"/>
      <c r="E203" s="170"/>
      <c r="F203" s="15">
        <f t="shared" si="14"/>
        <v>220200021</v>
      </c>
      <c r="G203" s="15" t="s">
        <v>310</v>
      </c>
      <c r="H203" s="6" t="s">
        <v>311</v>
      </c>
      <c r="I203" s="5" t="s">
        <v>1396</v>
      </c>
      <c r="J203" s="5">
        <f t="shared" si="15"/>
        <v>196</v>
      </c>
      <c r="K203" s="3">
        <v>154</v>
      </c>
      <c r="L203" s="70" t="s">
        <v>1341</v>
      </c>
      <c r="M203" s="70" t="s">
        <v>1341</v>
      </c>
      <c r="N203" s="70" t="s">
        <v>1341</v>
      </c>
      <c r="O203" s="70" t="s">
        <v>1341</v>
      </c>
      <c r="P203" s="77" t="s">
        <v>1340</v>
      </c>
      <c r="Q203" s="84" t="s">
        <v>1341</v>
      </c>
      <c r="R203" s="88" t="s">
        <v>1341</v>
      </c>
      <c r="S203" s="88" t="s">
        <v>1341</v>
      </c>
      <c r="T203" s="88" t="s">
        <v>1341</v>
      </c>
      <c r="U203" s="94" t="s">
        <v>1341</v>
      </c>
      <c r="V203" s="94"/>
      <c r="W203" s="94" t="s">
        <v>1341</v>
      </c>
      <c r="X203" s="94"/>
      <c r="Y203" s="94"/>
      <c r="Z203" s="107" t="s">
        <v>1341</v>
      </c>
      <c r="AA203" s="107" t="s">
        <v>1341</v>
      </c>
      <c r="AB203" s="107" t="s">
        <v>1341</v>
      </c>
      <c r="AC203" s="107" t="s">
        <v>1341</v>
      </c>
      <c r="AD203" s="107" t="s">
        <v>1341</v>
      </c>
      <c r="AE203" s="107" t="s">
        <v>1341</v>
      </c>
      <c r="AF203" s="102" t="s">
        <v>1341</v>
      </c>
      <c r="AG203" s="102" t="s">
        <v>1341</v>
      </c>
      <c r="AH203" s="102" t="s">
        <v>1341</v>
      </c>
      <c r="AI203" s="102" t="s">
        <v>1341</v>
      </c>
      <c r="AJ203" s="102" t="s">
        <v>1341</v>
      </c>
      <c r="AK203" s="102" t="s">
        <v>1341</v>
      </c>
      <c r="AL203" s="117" t="s">
        <v>1341</v>
      </c>
      <c r="AM203" s="117" t="s">
        <v>1341</v>
      </c>
      <c r="AN203" s="118" t="s">
        <v>1341</v>
      </c>
      <c r="AO203" s="118" t="s">
        <v>1341</v>
      </c>
      <c r="AP203" s="2" t="s">
        <v>1387</v>
      </c>
    </row>
    <row r="204" spans="3:42" x14ac:dyDescent="0.25">
      <c r="C204" s="161"/>
      <c r="D204" s="169"/>
      <c r="E204" s="170"/>
      <c r="F204" s="15">
        <f t="shared" si="14"/>
        <v>220200022</v>
      </c>
      <c r="G204" s="15" t="s">
        <v>316</v>
      </c>
      <c r="H204" s="6" t="s">
        <v>317</v>
      </c>
      <c r="I204" s="5" t="s">
        <v>596</v>
      </c>
      <c r="J204" s="5">
        <f t="shared" si="15"/>
        <v>197</v>
      </c>
      <c r="K204" s="3">
        <v>157</v>
      </c>
      <c r="L204" s="70"/>
      <c r="M204" s="70" t="s">
        <v>1341</v>
      </c>
      <c r="N204" s="70" t="s">
        <v>1341</v>
      </c>
      <c r="O204" s="70" t="s">
        <v>1341</v>
      </c>
      <c r="P204" s="77" t="s">
        <v>1340</v>
      </c>
      <c r="Q204" s="84" t="s">
        <v>1341</v>
      </c>
      <c r="R204" s="88" t="s">
        <v>1341</v>
      </c>
      <c r="S204" s="88" t="s">
        <v>1341</v>
      </c>
      <c r="T204" s="88" t="s">
        <v>1341</v>
      </c>
      <c r="U204" s="94" t="s">
        <v>1341</v>
      </c>
      <c r="V204" s="94"/>
      <c r="W204" s="94" t="s">
        <v>1341</v>
      </c>
      <c r="X204" s="94"/>
      <c r="Y204" s="94"/>
      <c r="Z204" s="107" t="s">
        <v>1341</v>
      </c>
      <c r="AA204" s="107" t="s">
        <v>1341</v>
      </c>
      <c r="AB204" s="107" t="s">
        <v>1341</v>
      </c>
      <c r="AC204" s="107" t="s">
        <v>1341</v>
      </c>
      <c r="AD204" s="107" t="s">
        <v>1341</v>
      </c>
      <c r="AE204" s="107" t="s">
        <v>1341</v>
      </c>
      <c r="AF204" s="102" t="s">
        <v>1341</v>
      </c>
      <c r="AG204" s="102" t="s">
        <v>1341</v>
      </c>
      <c r="AH204" s="102" t="s">
        <v>1341</v>
      </c>
      <c r="AI204" s="102" t="s">
        <v>1341</v>
      </c>
      <c r="AJ204" s="102" t="s">
        <v>1341</v>
      </c>
      <c r="AK204" s="102" t="s">
        <v>1341</v>
      </c>
      <c r="AL204" s="117" t="s">
        <v>1341</v>
      </c>
      <c r="AM204" s="117" t="s">
        <v>1341</v>
      </c>
      <c r="AN204" s="118" t="s">
        <v>1341</v>
      </c>
      <c r="AO204" s="118" t="s">
        <v>1341</v>
      </c>
      <c r="AP204" s="2">
        <v>2111</v>
      </c>
    </row>
    <row r="205" spans="3:42" x14ac:dyDescent="0.25">
      <c r="C205" s="161"/>
      <c r="D205" s="169"/>
      <c r="E205" s="170"/>
      <c r="F205" s="15">
        <f t="shared" si="14"/>
        <v>220200023</v>
      </c>
      <c r="G205" s="15" t="s">
        <v>320</v>
      </c>
      <c r="H205" s="6" t="s">
        <v>321</v>
      </c>
      <c r="I205" s="5" t="s">
        <v>591</v>
      </c>
      <c r="J205" s="5">
        <f t="shared" si="15"/>
        <v>198</v>
      </c>
      <c r="K205" s="3">
        <v>159</v>
      </c>
      <c r="L205" s="70"/>
      <c r="M205" s="70" t="s">
        <v>1341</v>
      </c>
      <c r="N205" s="70" t="s">
        <v>1341</v>
      </c>
      <c r="O205" s="70" t="s">
        <v>1341</v>
      </c>
      <c r="P205" s="77" t="s">
        <v>1340</v>
      </c>
      <c r="Q205" s="84" t="s">
        <v>1341</v>
      </c>
      <c r="R205" s="88" t="s">
        <v>1341</v>
      </c>
      <c r="S205" s="88" t="s">
        <v>1341</v>
      </c>
      <c r="T205" s="88" t="s">
        <v>1341</v>
      </c>
      <c r="U205" s="94" t="s">
        <v>1341</v>
      </c>
      <c r="V205" s="94"/>
      <c r="W205" s="94" t="s">
        <v>1341</v>
      </c>
      <c r="X205" s="94"/>
      <c r="Y205" s="94"/>
      <c r="Z205" s="107" t="s">
        <v>1341</v>
      </c>
      <c r="AA205" s="107" t="s">
        <v>1341</v>
      </c>
      <c r="AB205" s="107" t="s">
        <v>1341</v>
      </c>
      <c r="AC205" s="107" t="s">
        <v>1341</v>
      </c>
      <c r="AD205" s="107" t="s">
        <v>1341</v>
      </c>
      <c r="AE205" s="107" t="s">
        <v>1341</v>
      </c>
      <c r="AF205" s="102" t="s">
        <v>1341</v>
      </c>
      <c r="AG205" s="102" t="s">
        <v>1341</v>
      </c>
      <c r="AH205" s="102" t="s">
        <v>1341</v>
      </c>
      <c r="AI205" s="102" t="s">
        <v>1341</v>
      </c>
      <c r="AJ205" s="102" t="s">
        <v>1341</v>
      </c>
      <c r="AK205" s="102" t="s">
        <v>1341</v>
      </c>
      <c r="AL205" s="117" t="s">
        <v>1341</v>
      </c>
      <c r="AM205" s="117" t="s">
        <v>1341</v>
      </c>
      <c r="AN205" s="118" t="s">
        <v>1341</v>
      </c>
      <c r="AO205" s="118" t="s">
        <v>1341</v>
      </c>
      <c r="AP205" s="2">
        <v>2111</v>
      </c>
    </row>
    <row r="206" spans="3:42" x14ac:dyDescent="0.25">
      <c r="C206" s="161"/>
      <c r="D206" s="169"/>
      <c r="E206" s="170"/>
      <c r="F206" s="15">
        <f t="shared" si="14"/>
        <v>220200024</v>
      </c>
      <c r="G206" s="15" t="s">
        <v>324</v>
      </c>
      <c r="H206" s="6" t="s">
        <v>325</v>
      </c>
      <c r="I206" s="5" t="s">
        <v>583</v>
      </c>
      <c r="J206" s="5">
        <f t="shared" si="15"/>
        <v>199</v>
      </c>
      <c r="K206" s="3">
        <v>161</v>
      </c>
      <c r="L206" s="70" t="s">
        <v>1341</v>
      </c>
      <c r="M206" s="70" t="s">
        <v>1341</v>
      </c>
      <c r="N206" s="70" t="s">
        <v>1341</v>
      </c>
      <c r="O206" s="70" t="s">
        <v>1341</v>
      </c>
      <c r="P206" s="77" t="s">
        <v>1340</v>
      </c>
      <c r="Q206" s="84" t="s">
        <v>1341</v>
      </c>
      <c r="R206" s="88" t="s">
        <v>1341</v>
      </c>
      <c r="S206" s="88" t="s">
        <v>1341</v>
      </c>
      <c r="T206" s="88" t="s">
        <v>1341</v>
      </c>
      <c r="U206" s="94" t="s">
        <v>1341</v>
      </c>
      <c r="V206" s="94"/>
      <c r="W206" s="94" t="s">
        <v>1341</v>
      </c>
      <c r="X206" s="94"/>
      <c r="Y206" s="94"/>
      <c r="Z206" s="107" t="s">
        <v>1341</v>
      </c>
      <c r="AA206" s="107" t="s">
        <v>1341</v>
      </c>
      <c r="AB206" s="107" t="s">
        <v>1341</v>
      </c>
      <c r="AC206" s="107" t="s">
        <v>1341</v>
      </c>
      <c r="AD206" s="107" t="s">
        <v>1341</v>
      </c>
      <c r="AE206" s="107" t="s">
        <v>1341</v>
      </c>
      <c r="AF206" s="102" t="s">
        <v>1341</v>
      </c>
      <c r="AG206" s="102" t="s">
        <v>1341</v>
      </c>
      <c r="AH206" s="102" t="s">
        <v>1341</v>
      </c>
      <c r="AI206" s="102" t="s">
        <v>1341</v>
      </c>
      <c r="AJ206" s="102" t="s">
        <v>1341</v>
      </c>
      <c r="AK206" s="102" t="s">
        <v>1341</v>
      </c>
      <c r="AL206" s="117" t="s">
        <v>1341</v>
      </c>
      <c r="AM206" s="117" t="s">
        <v>1341</v>
      </c>
      <c r="AN206" s="118" t="s">
        <v>1341</v>
      </c>
      <c r="AO206" s="118" t="s">
        <v>1341</v>
      </c>
      <c r="AP206" s="2">
        <v>22</v>
      </c>
    </row>
    <row r="207" spans="3:42" ht="30" x14ac:dyDescent="0.25">
      <c r="C207" s="161"/>
      <c r="D207" s="169"/>
      <c r="E207" s="170"/>
      <c r="F207" s="15">
        <f t="shared" si="14"/>
        <v>220200025</v>
      </c>
      <c r="G207" s="15" t="s">
        <v>327</v>
      </c>
      <c r="H207" s="6" t="s">
        <v>328</v>
      </c>
      <c r="I207" s="5" t="s">
        <v>594</v>
      </c>
      <c r="J207" s="5">
        <f t="shared" si="15"/>
        <v>200</v>
      </c>
      <c r="K207" s="3">
        <v>163</v>
      </c>
      <c r="L207" s="70" t="s">
        <v>1341</v>
      </c>
      <c r="M207" s="70"/>
      <c r="N207" s="70" t="s">
        <v>1341</v>
      </c>
      <c r="O207" s="70" t="s">
        <v>1341</v>
      </c>
      <c r="P207" s="77" t="s">
        <v>1340</v>
      </c>
      <c r="Q207" s="84" t="s">
        <v>1341</v>
      </c>
      <c r="R207" s="88" t="s">
        <v>1341</v>
      </c>
      <c r="S207" s="88" t="s">
        <v>1341</v>
      </c>
      <c r="T207" s="88" t="s">
        <v>1341</v>
      </c>
      <c r="U207" s="94" t="s">
        <v>1341</v>
      </c>
      <c r="V207" s="94"/>
      <c r="W207" s="94" t="s">
        <v>1341</v>
      </c>
      <c r="X207" s="94"/>
      <c r="Y207" s="94"/>
      <c r="Z207" s="107" t="s">
        <v>1341</v>
      </c>
      <c r="AA207" s="107" t="s">
        <v>1341</v>
      </c>
      <c r="AB207" s="107" t="s">
        <v>1341</v>
      </c>
      <c r="AC207" s="107" t="s">
        <v>1341</v>
      </c>
      <c r="AD207" s="107" t="s">
        <v>1341</v>
      </c>
      <c r="AE207" s="107" t="s">
        <v>1341</v>
      </c>
      <c r="AF207" s="102" t="s">
        <v>1341</v>
      </c>
      <c r="AG207" s="102" t="s">
        <v>1341</v>
      </c>
      <c r="AH207" s="102" t="s">
        <v>1341</v>
      </c>
      <c r="AI207" s="102" t="s">
        <v>1341</v>
      </c>
      <c r="AJ207" s="102" t="s">
        <v>1341</v>
      </c>
      <c r="AK207" s="102" t="s">
        <v>1341</v>
      </c>
      <c r="AL207" s="117" t="s">
        <v>1341</v>
      </c>
      <c r="AM207" s="117" t="s">
        <v>1341</v>
      </c>
      <c r="AN207" s="118" t="s">
        <v>1341</v>
      </c>
      <c r="AO207" s="118" t="s">
        <v>1341</v>
      </c>
      <c r="AP207" s="2">
        <v>2112</v>
      </c>
    </row>
    <row r="208" spans="3:42" x14ac:dyDescent="0.25">
      <c r="C208" s="161"/>
      <c r="D208" s="169"/>
      <c r="E208" s="170"/>
      <c r="F208" s="15">
        <f t="shared" si="14"/>
        <v>220200026</v>
      </c>
      <c r="G208" s="15" t="s">
        <v>329</v>
      </c>
      <c r="H208" s="6" t="s">
        <v>330</v>
      </c>
      <c r="I208" s="5" t="s">
        <v>1339</v>
      </c>
      <c r="J208" s="5">
        <f t="shared" si="15"/>
        <v>201</v>
      </c>
      <c r="K208" s="3">
        <v>164</v>
      </c>
      <c r="L208" s="70" t="s">
        <v>1341</v>
      </c>
      <c r="M208" s="70" t="s">
        <v>1341</v>
      </c>
      <c r="N208" s="70" t="s">
        <v>1341</v>
      </c>
      <c r="O208" s="70" t="s">
        <v>1341</v>
      </c>
      <c r="P208" s="77" t="s">
        <v>1340</v>
      </c>
      <c r="Q208" s="84" t="s">
        <v>1341</v>
      </c>
      <c r="R208" s="88" t="s">
        <v>1341</v>
      </c>
      <c r="S208" s="88" t="s">
        <v>1341</v>
      </c>
      <c r="T208" s="88" t="s">
        <v>1341</v>
      </c>
      <c r="U208" s="94" t="s">
        <v>1341</v>
      </c>
      <c r="V208" s="94"/>
      <c r="W208" s="94" t="s">
        <v>1341</v>
      </c>
      <c r="X208" s="94"/>
      <c r="Y208" s="94"/>
      <c r="Z208" s="107" t="s">
        <v>1341</v>
      </c>
      <c r="AA208" s="107" t="s">
        <v>1341</v>
      </c>
      <c r="AB208" s="107" t="s">
        <v>1341</v>
      </c>
      <c r="AC208" s="107" t="s">
        <v>1341</v>
      </c>
      <c r="AD208" s="107" t="s">
        <v>1341</v>
      </c>
      <c r="AE208" s="107" t="s">
        <v>1341</v>
      </c>
      <c r="AF208" s="102" t="s">
        <v>1341</v>
      </c>
      <c r="AG208" s="102" t="s">
        <v>1341</v>
      </c>
      <c r="AH208" s="102" t="s">
        <v>1341</v>
      </c>
      <c r="AI208" s="102" t="s">
        <v>1341</v>
      </c>
      <c r="AJ208" s="102" t="s">
        <v>1341</v>
      </c>
      <c r="AK208" s="102" t="s">
        <v>1341</v>
      </c>
      <c r="AL208" s="117" t="s">
        <v>1341</v>
      </c>
      <c r="AM208" s="117" t="s">
        <v>1341</v>
      </c>
      <c r="AN208" s="118" t="s">
        <v>1341</v>
      </c>
      <c r="AO208" s="118" t="s">
        <v>1341</v>
      </c>
      <c r="AP208" s="2" t="s">
        <v>18</v>
      </c>
    </row>
    <row r="209" spans="3:42" x14ac:dyDescent="0.25">
      <c r="C209" s="161"/>
      <c r="D209" s="169"/>
      <c r="E209" s="170"/>
      <c r="F209" s="15">
        <f t="shared" si="14"/>
        <v>220200027</v>
      </c>
      <c r="G209" s="15" t="s">
        <v>333</v>
      </c>
      <c r="H209" s="6" t="s">
        <v>334</v>
      </c>
      <c r="I209" s="5" t="s">
        <v>1400</v>
      </c>
      <c r="J209" s="5">
        <f t="shared" si="15"/>
        <v>202</v>
      </c>
      <c r="K209" s="3">
        <v>166</v>
      </c>
      <c r="L209" s="70" t="s">
        <v>1341</v>
      </c>
      <c r="M209" s="70" t="s">
        <v>1341</v>
      </c>
      <c r="N209" s="70" t="s">
        <v>1341</v>
      </c>
      <c r="O209" s="70" t="s">
        <v>1341</v>
      </c>
      <c r="P209" s="77" t="s">
        <v>1340</v>
      </c>
      <c r="Q209" s="84" t="s">
        <v>1341</v>
      </c>
      <c r="R209" s="88" t="s">
        <v>1341</v>
      </c>
      <c r="S209" s="88" t="s">
        <v>1341</v>
      </c>
      <c r="T209" s="88" t="s">
        <v>1341</v>
      </c>
      <c r="U209" s="94" t="s">
        <v>1341</v>
      </c>
      <c r="V209" s="94"/>
      <c r="W209" s="94" t="s">
        <v>1341</v>
      </c>
      <c r="X209" s="94"/>
      <c r="Y209" s="94"/>
      <c r="Z209" s="107" t="s">
        <v>1341</v>
      </c>
      <c r="AA209" s="107" t="s">
        <v>1341</v>
      </c>
      <c r="AB209" s="107" t="s">
        <v>1341</v>
      </c>
      <c r="AC209" s="107" t="s">
        <v>1341</v>
      </c>
      <c r="AD209" s="107" t="s">
        <v>1341</v>
      </c>
      <c r="AE209" s="107" t="s">
        <v>1341</v>
      </c>
      <c r="AF209" s="102" t="s">
        <v>1341</v>
      </c>
      <c r="AG209" s="102" t="s">
        <v>1341</v>
      </c>
      <c r="AH209" s="102" t="s">
        <v>1341</v>
      </c>
      <c r="AI209" s="102" t="s">
        <v>1341</v>
      </c>
      <c r="AJ209" s="102" t="s">
        <v>1341</v>
      </c>
      <c r="AK209" s="102" t="s">
        <v>1341</v>
      </c>
      <c r="AL209" s="117" t="s">
        <v>1341</v>
      </c>
      <c r="AM209" s="117" t="s">
        <v>1341</v>
      </c>
      <c r="AN209" s="118" t="s">
        <v>1341</v>
      </c>
      <c r="AO209" s="118" t="s">
        <v>1341</v>
      </c>
      <c r="AP209" s="2" t="s">
        <v>1387</v>
      </c>
    </row>
    <row r="210" spans="3:42" x14ac:dyDescent="0.25">
      <c r="C210" s="161"/>
      <c r="D210" s="169"/>
      <c r="E210" s="170"/>
      <c r="F210" s="15">
        <f t="shared" si="14"/>
        <v>220200028</v>
      </c>
      <c r="G210" s="15" t="s">
        <v>335</v>
      </c>
      <c r="H210" s="6" t="s">
        <v>336</v>
      </c>
      <c r="I210" s="5" t="s">
        <v>582</v>
      </c>
      <c r="J210" s="5">
        <f t="shared" si="15"/>
        <v>203</v>
      </c>
      <c r="K210" s="3">
        <v>167</v>
      </c>
      <c r="L210" s="70" t="s">
        <v>1341</v>
      </c>
      <c r="M210" s="70" t="s">
        <v>1341</v>
      </c>
      <c r="N210" s="70" t="s">
        <v>1341</v>
      </c>
      <c r="O210" s="70" t="s">
        <v>1341</v>
      </c>
      <c r="P210" s="77" t="s">
        <v>1340</v>
      </c>
      <c r="Q210" s="84" t="s">
        <v>1341</v>
      </c>
      <c r="R210" s="88" t="s">
        <v>1341</v>
      </c>
      <c r="S210" s="88" t="s">
        <v>1341</v>
      </c>
      <c r="T210" s="88" t="s">
        <v>1341</v>
      </c>
      <c r="U210" s="94" t="s">
        <v>1341</v>
      </c>
      <c r="V210" s="94"/>
      <c r="W210" s="94" t="s">
        <v>1341</v>
      </c>
      <c r="X210" s="94"/>
      <c r="Y210" s="94"/>
      <c r="Z210" s="107" t="s">
        <v>1341</v>
      </c>
      <c r="AA210" s="107" t="s">
        <v>1341</v>
      </c>
      <c r="AB210" s="107" t="s">
        <v>1341</v>
      </c>
      <c r="AC210" s="107" t="s">
        <v>1341</v>
      </c>
      <c r="AD210" s="107" t="s">
        <v>1341</v>
      </c>
      <c r="AE210" s="107" t="s">
        <v>1341</v>
      </c>
      <c r="AF210" s="102" t="s">
        <v>1341</v>
      </c>
      <c r="AG210" s="102" t="s">
        <v>1341</v>
      </c>
      <c r="AH210" s="102" t="s">
        <v>1341</v>
      </c>
      <c r="AI210" s="102" t="s">
        <v>1341</v>
      </c>
      <c r="AJ210" s="102" t="s">
        <v>1341</v>
      </c>
      <c r="AK210" s="102" t="s">
        <v>1341</v>
      </c>
      <c r="AL210" s="117" t="s">
        <v>1341</v>
      </c>
      <c r="AM210" s="117" t="s">
        <v>1341</v>
      </c>
      <c r="AN210" s="118" t="s">
        <v>1341</v>
      </c>
      <c r="AO210" s="118" t="s">
        <v>1341</v>
      </c>
      <c r="AP210" s="2">
        <v>22</v>
      </c>
    </row>
    <row r="211" spans="3:42" ht="30" x14ac:dyDescent="0.25">
      <c r="C211" s="161"/>
      <c r="D211" s="169"/>
      <c r="E211" s="170"/>
      <c r="F211" s="15">
        <f t="shared" si="14"/>
        <v>220200029</v>
      </c>
      <c r="G211" s="15" t="s">
        <v>337</v>
      </c>
      <c r="H211" s="6" t="s">
        <v>338</v>
      </c>
      <c r="I211" s="5" t="s">
        <v>582</v>
      </c>
      <c r="J211" s="5">
        <f t="shared" si="15"/>
        <v>204</v>
      </c>
      <c r="K211" s="3">
        <v>168</v>
      </c>
      <c r="L211" s="70" t="s">
        <v>1341</v>
      </c>
      <c r="M211" s="70" t="s">
        <v>1341</v>
      </c>
      <c r="N211" s="70" t="s">
        <v>1341</v>
      </c>
      <c r="O211" s="70" t="s">
        <v>1341</v>
      </c>
      <c r="P211" s="77" t="s">
        <v>1340</v>
      </c>
      <c r="Q211" s="84" t="s">
        <v>1341</v>
      </c>
      <c r="R211" s="88" t="s">
        <v>1341</v>
      </c>
      <c r="S211" s="88" t="s">
        <v>1341</v>
      </c>
      <c r="T211" s="88" t="s">
        <v>1341</v>
      </c>
      <c r="U211" s="94" t="s">
        <v>1341</v>
      </c>
      <c r="V211" s="94"/>
      <c r="W211" s="94" t="s">
        <v>1341</v>
      </c>
      <c r="X211" s="94"/>
      <c r="Y211" s="94"/>
      <c r="Z211" s="107" t="s">
        <v>1341</v>
      </c>
      <c r="AA211" s="107" t="s">
        <v>1341</v>
      </c>
      <c r="AB211" s="107" t="s">
        <v>1341</v>
      </c>
      <c r="AC211" s="107" t="s">
        <v>1341</v>
      </c>
      <c r="AD211" s="107" t="s">
        <v>1341</v>
      </c>
      <c r="AE211" s="107" t="s">
        <v>1341</v>
      </c>
      <c r="AF211" s="102" t="s">
        <v>1341</v>
      </c>
      <c r="AG211" s="102" t="s">
        <v>1341</v>
      </c>
      <c r="AH211" s="102" t="s">
        <v>1341</v>
      </c>
      <c r="AI211" s="102" t="s">
        <v>1341</v>
      </c>
      <c r="AJ211" s="102" t="s">
        <v>1341</v>
      </c>
      <c r="AK211" s="102" t="s">
        <v>1341</v>
      </c>
      <c r="AL211" s="117" t="s">
        <v>1341</v>
      </c>
      <c r="AM211" s="117" t="s">
        <v>1341</v>
      </c>
      <c r="AN211" s="118" t="s">
        <v>1341</v>
      </c>
      <c r="AO211" s="118" t="s">
        <v>1341</v>
      </c>
      <c r="AP211" s="2" t="s">
        <v>1387</v>
      </c>
    </row>
    <row r="212" spans="3:42" x14ac:dyDescent="0.25">
      <c r="C212" s="161"/>
      <c r="D212" s="169"/>
      <c r="E212" s="170"/>
      <c r="F212" s="15">
        <f t="shared" si="14"/>
        <v>220200030</v>
      </c>
      <c r="G212" s="15" t="s">
        <v>339</v>
      </c>
      <c r="H212" s="6" t="s">
        <v>340</v>
      </c>
      <c r="I212" s="5" t="s">
        <v>1401</v>
      </c>
      <c r="J212" s="5">
        <f t="shared" si="15"/>
        <v>205</v>
      </c>
      <c r="K212" s="3">
        <v>169</v>
      </c>
      <c r="L212" s="70" t="s">
        <v>1341</v>
      </c>
      <c r="M212" s="70" t="s">
        <v>1341</v>
      </c>
      <c r="N212" s="70" t="s">
        <v>1341</v>
      </c>
      <c r="O212" s="70" t="s">
        <v>1341</v>
      </c>
      <c r="P212" s="77" t="s">
        <v>1340</v>
      </c>
      <c r="Q212" s="84" t="s">
        <v>1341</v>
      </c>
      <c r="R212" s="88" t="s">
        <v>1341</v>
      </c>
      <c r="S212" s="88" t="s">
        <v>1341</v>
      </c>
      <c r="T212" s="88" t="s">
        <v>1341</v>
      </c>
      <c r="U212" s="94" t="s">
        <v>1341</v>
      </c>
      <c r="V212" s="94"/>
      <c r="W212" s="94" t="s">
        <v>1341</v>
      </c>
      <c r="X212" s="94"/>
      <c r="Y212" s="94"/>
      <c r="Z212" s="107" t="s">
        <v>1341</v>
      </c>
      <c r="AA212" s="107" t="s">
        <v>1341</v>
      </c>
      <c r="AB212" s="107" t="s">
        <v>1341</v>
      </c>
      <c r="AC212" s="107" t="s">
        <v>1341</v>
      </c>
      <c r="AD212" s="107" t="s">
        <v>1341</v>
      </c>
      <c r="AE212" s="107" t="s">
        <v>1341</v>
      </c>
      <c r="AF212" s="102" t="s">
        <v>1341</v>
      </c>
      <c r="AG212" s="102" t="s">
        <v>1341</v>
      </c>
      <c r="AH212" s="102" t="s">
        <v>1341</v>
      </c>
      <c r="AI212" s="102" t="s">
        <v>1341</v>
      </c>
      <c r="AJ212" s="102" t="s">
        <v>1341</v>
      </c>
      <c r="AK212" s="102" t="s">
        <v>1341</v>
      </c>
      <c r="AL212" s="117" t="s">
        <v>1341</v>
      </c>
      <c r="AM212" s="117" t="s">
        <v>1341</v>
      </c>
      <c r="AN212" s="118" t="s">
        <v>1341</v>
      </c>
      <c r="AO212" s="118" t="s">
        <v>1341</v>
      </c>
      <c r="AP212" s="2" t="s">
        <v>1387</v>
      </c>
    </row>
    <row r="213" spans="3:42" x14ac:dyDescent="0.25">
      <c r="C213" s="161"/>
      <c r="D213" s="169"/>
      <c r="E213" s="170"/>
      <c r="F213" s="15">
        <f t="shared" si="14"/>
        <v>220200031</v>
      </c>
      <c r="G213" s="15" t="s">
        <v>341</v>
      </c>
      <c r="H213" s="6" t="s">
        <v>342</v>
      </c>
      <c r="I213" s="5" t="s">
        <v>1402</v>
      </c>
      <c r="J213" s="5">
        <f t="shared" si="15"/>
        <v>206</v>
      </c>
      <c r="K213" s="3">
        <v>170</v>
      </c>
      <c r="L213" s="70" t="s">
        <v>1341</v>
      </c>
      <c r="M213" s="70" t="s">
        <v>1341</v>
      </c>
      <c r="N213" s="70" t="s">
        <v>1341</v>
      </c>
      <c r="O213" s="70" t="s">
        <v>1341</v>
      </c>
      <c r="P213" s="77" t="s">
        <v>1340</v>
      </c>
      <c r="Q213" s="84" t="s">
        <v>1341</v>
      </c>
      <c r="R213" s="88" t="s">
        <v>1341</v>
      </c>
      <c r="S213" s="88" t="s">
        <v>1341</v>
      </c>
      <c r="T213" s="88" t="s">
        <v>1341</v>
      </c>
      <c r="U213" s="94" t="s">
        <v>1341</v>
      </c>
      <c r="V213" s="94"/>
      <c r="W213" s="94" t="s">
        <v>1341</v>
      </c>
      <c r="X213" s="94"/>
      <c r="Y213" s="94"/>
      <c r="Z213" s="107" t="s">
        <v>1341</v>
      </c>
      <c r="AA213" s="107" t="s">
        <v>1341</v>
      </c>
      <c r="AB213" s="107" t="s">
        <v>1341</v>
      </c>
      <c r="AC213" s="107" t="s">
        <v>1341</v>
      </c>
      <c r="AD213" s="107" t="s">
        <v>1341</v>
      </c>
      <c r="AE213" s="107" t="s">
        <v>1341</v>
      </c>
      <c r="AF213" s="102" t="s">
        <v>1341</v>
      </c>
      <c r="AG213" s="102" t="s">
        <v>1341</v>
      </c>
      <c r="AH213" s="102" t="s">
        <v>1341</v>
      </c>
      <c r="AI213" s="102" t="s">
        <v>1341</v>
      </c>
      <c r="AJ213" s="102" t="s">
        <v>1341</v>
      </c>
      <c r="AK213" s="102" t="s">
        <v>1341</v>
      </c>
      <c r="AL213" s="117" t="s">
        <v>1341</v>
      </c>
      <c r="AM213" s="117" t="s">
        <v>1341</v>
      </c>
      <c r="AN213" s="118" t="s">
        <v>1341</v>
      </c>
      <c r="AO213" s="118" t="s">
        <v>1341</v>
      </c>
      <c r="AP213" s="2" t="s">
        <v>1387</v>
      </c>
    </row>
    <row r="214" spans="3:42" x14ac:dyDescent="0.25">
      <c r="C214" s="161"/>
      <c r="D214" s="169"/>
      <c r="E214" s="170"/>
      <c r="F214" s="15">
        <f t="shared" si="14"/>
        <v>220200032</v>
      </c>
      <c r="G214" s="15" t="s">
        <v>343</v>
      </c>
      <c r="H214" s="6" t="s">
        <v>344</v>
      </c>
      <c r="I214" s="5" t="s">
        <v>600</v>
      </c>
      <c r="J214" s="5">
        <f t="shared" si="15"/>
        <v>207</v>
      </c>
      <c r="K214" s="3">
        <v>171</v>
      </c>
      <c r="L214" s="70" t="s">
        <v>1341</v>
      </c>
      <c r="M214" s="70" t="s">
        <v>1341</v>
      </c>
      <c r="N214" s="70" t="s">
        <v>1341</v>
      </c>
      <c r="O214" s="70" t="s">
        <v>1341</v>
      </c>
      <c r="P214" s="77" t="s">
        <v>1340</v>
      </c>
      <c r="Q214" s="84" t="s">
        <v>1341</v>
      </c>
      <c r="R214" s="88" t="s">
        <v>1341</v>
      </c>
      <c r="S214" s="88" t="s">
        <v>1341</v>
      </c>
      <c r="T214" s="88" t="s">
        <v>1341</v>
      </c>
      <c r="U214" s="94" t="s">
        <v>1341</v>
      </c>
      <c r="V214" s="94"/>
      <c r="W214" s="94" t="s">
        <v>1341</v>
      </c>
      <c r="X214" s="94"/>
      <c r="Y214" s="94"/>
      <c r="Z214" s="107" t="s">
        <v>1341</v>
      </c>
      <c r="AA214" s="107" t="s">
        <v>1341</v>
      </c>
      <c r="AB214" s="107" t="s">
        <v>1341</v>
      </c>
      <c r="AC214" s="107" t="s">
        <v>1341</v>
      </c>
      <c r="AD214" s="107" t="s">
        <v>1341</v>
      </c>
      <c r="AE214" s="107" t="s">
        <v>1341</v>
      </c>
      <c r="AF214" s="102" t="s">
        <v>1341</v>
      </c>
      <c r="AG214" s="102" t="s">
        <v>1341</v>
      </c>
      <c r="AH214" s="102" t="s">
        <v>1341</v>
      </c>
      <c r="AI214" s="102" t="s">
        <v>1341</v>
      </c>
      <c r="AJ214" s="102" t="s">
        <v>1341</v>
      </c>
      <c r="AK214" s="102" t="s">
        <v>1341</v>
      </c>
      <c r="AL214" s="117" t="s">
        <v>1341</v>
      </c>
      <c r="AM214" s="117" t="s">
        <v>1341</v>
      </c>
      <c r="AN214" s="118" t="s">
        <v>1341</v>
      </c>
      <c r="AO214" s="118" t="s">
        <v>1341</v>
      </c>
      <c r="AP214" s="2">
        <v>22</v>
      </c>
    </row>
    <row r="215" spans="3:42" x14ac:dyDescent="0.25">
      <c r="C215" s="161"/>
      <c r="D215" s="169"/>
      <c r="E215" s="170"/>
      <c r="F215" s="15">
        <f t="shared" si="14"/>
        <v>220200033</v>
      </c>
      <c r="G215" s="15" t="s">
        <v>345</v>
      </c>
      <c r="H215" s="6" t="s">
        <v>346</v>
      </c>
      <c r="I215" s="5" t="s">
        <v>600</v>
      </c>
      <c r="J215" s="5">
        <f t="shared" si="15"/>
        <v>208</v>
      </c>
      <c r="K215" s="3">
        <v>172</v>
      </c>
      <c r="L215" s="70" t="s">
        <v>1341</v>
      </c>
      <c r="M215" s="70" t="s">
        <v>1341</v>
      </c>
      <c r="N215" s="70" t="s">
        <v>1341</v>
      </c>
      <c r="O215" s="70" t="s">
        <v>1341</v>
      </c>
      <c r="P215" s="77" t="s">
        <v>1340</v>
      </c>
      <c r="Q215" s="84" t="s">
        <v>1341</v>
      </c>
      <c r="R215" s="88" t="s">
        <v>1341</v>
      </c>
      <c r="S215" s="88" t="s">
        <v>1341</v>
      </c>
      <c r="T215" s="88" t="s">
        <v>1341</v>
      </c>
      <c r="U215" s="94" t="s">
        <v>1341</v>
      </c>
      <c r="V215" s="94"/>
      <c r="W215" s="94" t="s">
        <v>1341</v>
      </c>
      <c r="X215" s="94"/>
      <c r="Y215" s="94"/>
      <c r="Z215" s="107" t="s">
        <v>1341</v>
      </c>
      <c r="AA215" s="107" t="s">
        <v>1341</v>
      </c>
      <c r="AB215" s="107" t="s">
        <v>1341</v>
      </c>
      <c r="AC215" s="107" t="s">
        <v>1341</v>
      </c>
      <c r="AD215" s="107" t="s">
        <v>1341</v>
      </c>
      <c r="AE215" s="107" t="s">
        <v>1341</v>
      </c>
      <c r="AF215" s="102" t="s">
        <v>1341</v>
      </c>
      <c r="AG215" s="102" t="s">
        <v>1341</v>
      </c>
      <c r="AH215" s="102" t="s">
        <v>1341</v>
      </c>
      <c r="AI215" s="102" t="s">
        <v>1341</v>
      </c>
      <c r="AJ215" s="102" t="s">
        <v>1341</v>
      </c>
      <c r="AK215" s="102" t="s">
        <v>1341</v>
      </c>
      <c r="AL215" s="117" t="s">
        <v>1341</v>
      </c>
      <c r="AM215" s="117" t="s">
        <v>1341</v>
      </c>
      <c r="AN215" s="118" t="s">
        <v>1341</v>
      </c>
      <c r="AO215" s="118" t="s">
        <v>1341</v>
      </c>
      <c r="AP215" s="2">
        <v>22</v>
      </c>
    </row>
    <row r="216" spans="3:42" x14ac:dyDescent="0.25">
      <c r="C216" s="161"/>
      <c r="D216" s="169"/>
      <c r="E216" s="170"/>
      <c r="F216" s="15">
        <f t="shared" si="14"/>
        <v>220200034</v>
      </c>
      <c r="G216" s="15" t="s">
        <v>347</v>
      </c>
      <c r="H216" s="6" t="s">
        <v>348</v>
      </c>
      <c r="I216" s="5" t="s">
        <v>1403</v>
      </c>
      <c r="J216" s="5">
        <f t="shared" si="15"/>
        <v>209</v>
      </c>
      <c r="K216" s="3">
        <v>173</v>
      </c>
      <c r="L216" s="70" t="s">
        <v>1341</v>
      </c>
      <c r="M216" s="70" t="s">
        <v>1341</v>
      </c>
      <c r="N216" s="70" t="s">
        <v>1341</v>
      </c>
      <c r="O216" s="70" t="s">
        <v>1341</v>
      </c>
      <c r="P216" s="77" t="s">
        <v>1340</v>
      </c>
      <c r="Q216" s="84" t="s">
        <v>1341</v>
      </c>
      <c r="R216" s="88" t="s">
        <v>1341</v>
      </c>
      <c r="S216" s="88" t="s">
        <v>1341</v>
      </c>
      <c r="T216" s="88" t="s">
        <v>1341</v>
      </c>
      <c r="U216" s="94" t="s">
        <v>1341</v>
      </c>
      <c r="V216" s="94"/>
      <c r="W216" s="94" t="s">
        <v>1341</v>
      </c>
      <c r="X216" s="94"/>
      <c r="Y216" s="94"/>
      <c r="Z216" s="107" t="s">
        <v>1341</v>
      </c>
      <c r="AA216" s="107" t="s">
        <v>1341</v>
      </c>
      <c r="AB216" s="107" t="s">
        <v>1341</v>
      </c>
      <c r="AC216" s="107" t="s">
        <v>1341</v>
      </c>
      <c r="AD216" s="107" t="s">
        <v>1341</v>
      </c>
      <c r="AE216" s="107" t="s">
        <v>1341</v>
      </c>
      <c r="AF216" s="102" t="s">
        <v>1341</v>
      </c>
      <c r="AG216" s="102" t="s">
        <v>1341</v>
      </c>
      <c r="AH216" s="102" t="s">
        <v>1341</v>
      </c>
      <c r="AI216" s="102" t="s">
        <v>1341</v>
      </c>
      <c r="AJ216" s="102" t="s">
        <v>1341</v>
      </c>
      <c r="AK216" s="102" t="s">
        <v>1341</v>
      </c>
      <c r="AL216" s="117" t="s">
        <v>1341</v>
      </c>
      <c r="AM216" s="117" t="s">
        <v>1341</v>
      </c>
      <c r="AN216" s="118" t="s">
        <v>1341</v>
      </c>
      <c r="AO216" s="118" t="s">
        <v>1341</v>
      </c>
      <c r="AP216" s="2" t="s">
        <v>18</v>
      </c>
    </row>
    <row r="217" spans="3:42" x14ac:dyDescent="0.25">
      <c r="C217" s="161"/>
      <c r="D217" s="169"/>
      <c r="E217" s="170"/>
      <c r="F217" s="15">
        <f t="shared" si="14"/>
        <v>220200035</v>
      </c>
      <c r="G217" s="15" t="s">
        <v>349</v>
      </c>
      <c r="H217" s="6" t="s">
        <v>350</v>
      </c>
      <c r="I217" s="5" t="s">
        <v>601</v>
      </c>
      <c r="J217" s="5">
        <f t="shared" si="15"/>
        <v>210</v>
      </c>
      <c r="K217" s="3">
        <v>174</v>
      </c>
      <c r="L217" s="70" t="s">
        <v>1341</v>
      </c>
      <c r="M217" s="70" t="s">
        <v>1341</v>
      </c>
      <c r="N217" s="70" t="s">
        <v>1341</v>
      </c>
      <c r="O217" s="70" t="s">
        <v>1341</v>
      </c>
      <c r="P217" s="77" t="s">
        <v>1340</v>
      </c>
      <c r="Q217" s="84" t="s">
        <v>1341</v>
      </c>
      <c r="R217" s="88" t="s">
        <v>1341</v>
      </c>
      <c r="S217" s="88" t="s">
        <v>1341</v>
      </c>
      <c r="T217" s="88" t="s">
        <v>1341</v>
      </c>
      <c r="U217" s="94" t="s">
        <v>1341</v>
      </c>
      <c r="V217" s="94"/>
      <c r="W217" s="94" t="s">
        <v>1341</v>
      </c>
      <c r="X217" s="94"/>
      <c r="Y217" s="94"/>
      <c r="Z217" s="107" t="s">
        <v>1341</v>
      </c>
      <c r="AA217" s="107" t="s">
        <v>1341</v>
      </c>
      <c r="AB217" s="107" t="s">
        <v>1341</v>
      </c>
      <c r="AC217" s="107" t="s">
        <v>1341</v>
      </c>
      <c r="AD217" s="107" t="s">
        <v>1341</v>
      </c>
      <c r="AE217" s="107" t="s">
        <v>1341</v>
      </c>
      <c r="AF217" s="102" t="s">
        <v>1341</v>
      </c>
      <c r="AG217" s="102" t="s">
        <v>1341</v>
      </c>
      <c r="AH217" s="102" t="s">
        <v>1341</v>
      </c>
      <c r="AI217" s="102" t="s">
        <v>1341</v>
      </c>
      <c r="AJ217" s="102" t="s">
        <v>1341</v>
      </c>
      <c r="AK217" s="102" t="s">
        <v>1341</v>
      </c>
      <c r="AL217" s="117" t="s">
        <v>1341</v>
      </c>
      <c r="AM217" s="117" t="s">
        <v>1341</v>
      </c>
      <c r="AN217" s="118" t="s">
        <v>1341</v>
      </c>
      <c r="AO217" s="118" t="s">
        <v>1341</v>
      </c>
      <c r="AP217" s="2">
        <v>22</v>
      </c>
    </row>
    <row r="218" spans="3:42" x14ac:dyDescent="0.25">
      <c r="C218" s="161"/>
      <c r="D218" s="169"/>
      <c r="E218" s="170"/>
      <c r="F218" s="15">
        <f t="shared" si="14"/>
        <v>220200036</v>
      </c>
      <c r="G218" s="15" t="s">
        <v>351</v>
      </c>
      <c r="H218" s="6" t="s">
        <v>352</v>
      </c>
      <c r="I218" s="5" t="s">
        <v>1403</v>
      </c>
      <c r="J218" s="5">
        <f t="shared" si="15"/>
        <v>211</v>
      </c>
      <c r="K218" s="3">
        <v>175</v>
      </c>
      <c r="L218" s="70" t="s">
        <v>1341</v>
      </c>
      <c r="M218" s="70" t="s">
        <v>1341</v>
      </c>
      <c r="N218" s="70" t="s">
        <v>1341</v>
      </c>
      <c r="O218" s="70" t="s">
        <v>1341</v>
      </c>
      <c r="P218" s="77" t="s">
        <v>1340</v>
      </c>
      <c r="Q218" s="84" t="s">
        <v>1341</v>
      </c>
      <c r="R218" s="88" t="s">
        <v>1341</v>
      </c>
      <c r="S218" s="88" t="s">
        <v>1341</v>
      </c>
      <c r="T218" s="88" t="s">
        <v>1341</v>
      </c>
      <c r="U218" s="94" t="s">
        <v>1341</v>
      </c>
      <c r="V218" s="94"/>
      <c r="W218" s="94" t="s">
        <v>1341</v>
      </c>
      <c r="X218" s="94"/>
      <c r="Y218" s="94"/>
      <c r="Z218" s="107" t="s">
        <v>1341</v>
      </c>
      <c r="AA218" s="107" t="s">
        <v>1341</v>
      </c>
      <c r="AB218" s="107" t="s">
        <v>1341</v>
      </c>
      <c r="AC218" s="107" t="s">
        <v>1341</v>
      </c>
      <c r="AD218" s="107" t="s">
        <v>1341</v>
      </c>
      <c r="AE218" s="107" t="s">
        <v>1341</v>
      </c>
      <c r="AF218" s="102" t="s">
        <v>1341</v>
      </c>
      <c r="AG218" s="102" t="s">
        <v>1341</v>
      </c>
      <c r="AH218" s="102" t="s">
        <v>1341</v>
      </c>
      <c r="AI218" s="102" t="s">
        <v>1341</v>
      </c>
      <c r="AJ218" s="102" t="s">
        <v>1341</v>
      </c>
      <c r="AK218" s="102" t="s">
        <v>1341</v>
      </c>
      <c r="AL218" s="117" t="s">
        <v>1341</v>
      </c>
      <c r="AM218" s="117" t="s">
        <v>1341</v>
      </c>
      <c r="AN218" s="118" t="s">
        <v>1341</v>
      </c>
      <c r="AO218" s="118" t="s">
        <v>1341</v>
      </c>
      <c r="AP218" s="2" t="s">
        <v>1387</v>
      </c>
    </row>
    <row r="219" spans="3:42" ht="30" x14ac:dyDescent="0.25">
      <c r="C219" s="161"/>
      <c r="D219" s="169"/>
      <c r="E219" s="170"/>
      <c r="F219" s="15">
        <f t="shared" si="14"/>
        <v>220200037</v>
      </c>
      <c r="G219" s="15" t="s">
        <v>353</v>
      </c>
      <c r="H219" s="6" t="s">
        <v>354</v>
      </c>
      <c r="I219" s="5" t="s">
        <v>583</v>
      </c>
      <c r="J219" s="5">
        <f t="shared" si="15"/>
        <v>212</v>
      </c>
      <c r="K219" s="3">
        <v>176</v>
      </c>
      <c r="L219" s="70" t="s">
        <v>1341</v>
      </c>
      <c r="M219" s="70" t="s">
        <v>1341</v>
      </c>
      <c r="N219" s="70" t="s">
        <v>1341</v>
      </c>
      <c r="O219" s="70" t="s">
        <v>1341</v>
      </c>
      <c r="P219" s="77" t="s">
        <v>1340</v>
      </c>
      <c r="Q219" s="84" t="s">
        <v>1341</v>
      </c>
      <c r="R219" s="88" t="s">
        <v>1341</v>
      </c>
      <c r="S219" s="88" t="s">
        <v>1341</v>
      </c>
      <c r="T219" s="88" t="s">
        <v>1341</v>
      </c>
      <c r="U219" s="94" t="s">
        <v>1341</v>
      </c>
      <c r="V219" s="94"/>
      <c r="W219" s="94" t="s">
        <v>1341</v>
      </c>
      <c r="X219" s="94"/>
      <c r="Y219" s="94"/>
      <c r="Z219" s="107" t="s">
        <v>1341</v>
      </c>
      <c r="AA219" s="107" t="s">
        <v>1341</v>
      </c>
      <c r="AB219" s="107" t="s">
        <v>1341</v>
      </c>
      <c r="AC219" s="107" t="s">
        <v>1341</v>
      </c>
      <c r="AD219" s="107" t="s">
        <v>1341</v>
      </c>
      <c r="AE219" s="107" t="s">
        <v>1341</v>
      </c>
      <c r="AF219" s="102" t="s">
        <v>1341</v>
      </c>
      <c r="AG219" s="102" t="s">
        <v>1341</v>
      </c>
      <c r="AH219" s="102" t="s">
        <v>1341</v>
      </c>
      <c r="AI219" s="102" t="s">
        <v>1341</v>
      </c>
      <c r="AJ219" s="102" t="s">
        <v>1341</v>
      </c>
      <c r="AK219" s="102" t="s">
        <v>1341</v>
      </c>
      <c r="AL219" s="117" t="s">
        <v>1341</v>
      </c>
      <c r="AM219" s="117" t="s">
        <v>1341</v>
      </c>
      <c r="AN219" s="118" t="s">
        <v>1341</v>
      </c>
      <c r="AO219" s="118" t="s">
        <v>1341</v>
      </c>
      <c r="AP219" s="2" t="s">
        <v>1387</v>
      </c>
    </row>
    <row r="220" spans="3:42" x14ac:dyDescent="0.25">
      <c r="C220" s="161"/>
      <c r="D220" s="169"/>
      <c r="E220" s="170"/>
      <c r="F220" s="15">
        <f t="shared" si="14"/>
        <v>220200038</v>
      </c>
      <c r="G220" s="15" t="s">
        <v>355</v>
      </c>
      <c r="H220" s="6" t="s">
        <v>356</v>
      </c>
      <c r="I220" s="5" t="s">
        <v>1404</v>
      </c>
      <c r="J220" s="5">
        <f t="shared" si="15"/>
        <v>213</v>
      </c>
      <c r="K220" s="3">
        <v>177</v>
      </c>
      <c r="L220" s="70" t="s">
        <v>1341</v>
      </c>
      <c r="M220" s="70" t="s">
        <v>1341</v>
      </c>
      <c r="N220" s="70" t="s">
        <v>1341</v>
      </c>
      <c r="O220" s="70" t="s">
        <v>1341</v>
      </c>
      <c r="P220" s="77" t="s">
        <v>1340</v>
      </c>
      <c r="Q220" s="84" t="s">
        <v>1341</v>
      </c>
      <c r="R220" s="88" t="s">
        <v>1341</v>
      </c>
      <c r="S220" s="88" t="s">
        <v>1341</v>
      </c>
      <c r="T220" s="88" t="s">
        <v>1341</v>
      </c>
      <c r="U220" s="94" t="s">
        <v>1341</v>
      </c>
      <c r="V220" s="94"/>
      <c r="W220" s="94" t="s">
        <v>1341</v>
      </c>
      <c r="X220" s="94"/>
      <c r="Y220" s="94"/>
      <c r="Z220" s="107" t="s">
        <v>1341</v>
      </c>
      <c r="AA220" s="107" t="s">
        <v>1341</v>
      </c>
      <c r="AB220" s="107" t="s">
        <v>1341</v>
      </c>
      <c r="AC220" s="107" t="s">
        <v>1341</v>
      </c>
      <c r="AD220" s="107" t="s">
        <v>1341</v>
      </c>
      <c r="AE220" s="107" t="s">
        <v>1341</v>
      </c>
      <c r="AF220" s="102" t="s">
        <v>1341</v>
      </c>
      <c r="AG220" s="102" t="s">
        <v>1341</v>
      </c>
      <c r="AH220" s="102" t="s">
        <v>1341</v>
      </c>
      <c r="AI220" s="102" t="s">
        <v>1341</v>
      </c>
      <c r="AJ220" s="102" t="s">
        <v>1341</v>
      </c>
      <c r="AK220" s="102" t="s">
        <v>1341</v>
      </c>
      <c r="AL220" s="117" t="s">
        <v>1341</v>
      </c>
      <c r="AM220" s="117" t="s">
        <v>1341</v>
      </c>
      <c r="AN220" s="118" t="s">
        <v>1341</v>
      </c>
      <c r="AO220" s="118" t="s">
        <v>1341</v>
      </c>
      <c r="AP220" s="2" t="s">
        <v>18</v>
      </c>
    </row>
    <row r="221" spans="3:42" x14ac:dyDescent="0.25">
      <c r="C221" s="161"/>
      <c r="D221" s="169"/>
      <c r="E221" s="170"/>
      <c r="F221" s="15">
        <f t="shared" si="14"/>
        <v>220200039</v>
      </c>
      <c r="G221" s="15" t="s">
        <v>357</v>
      </c>
      <c r="H221" s="6" t="s">
        <v>358</v>
      </c>
      <c r="I221" s="5" t="s">
        <v>1403</v>
      </c>
      <c r="J221" s="5">
        <f t="shared" si="15"/>
        <v>214</v>
      </c>
      <c r="K221" s="3">
        <v>178</v>
      </c>
      <c r="L221" s="70" t="s">
        <v>1341</v>
      </c>
      <c r="M221" s="70" t="s">
        <v>1341</v>
      </c>
      <c r="N221" s="70" t="s">
        <v>1341</v>
      </c>
      <c r="O221" s="70" t="s">
        <v>1341</v>
      </c>
      <c r="P221" s="77" t="s">
        <v>1340</v>
      </c>
      <c r="Q221" s="84" t="s">
        <v>1341</v>
      </c>
      <c r="R221" s="88" t="s">
        <v>1341</v>
      </c>
      <c r="S221" s="88" t="s">
        <v>1341</v>
      </c>
      <c r="T221" s="88" t="s">
        <v>1341</v>
      </c>
      <c r="U221" s="94" t="s">
        <v>1341</v>
      </c>
      <c r="V221" s="94"/>
      <c r="W221" s="94" t="s">
        <v>1341</v>
      </c>
      <c r="X221" s="94"/>
      <c r="Y221" s="94"/>
      <c r="Z221" s="107" t="s">
        <v>1341</v>
      </c>
      <c r="AA221" s="107" t="s">
        <v>1341</v>
      </c>
      <c r="AB221" s="107" t="s">
        <v>1341</v>
      </c>
      <c r="AC221" s="107" t="s">
        <v>1341</v>
      </c>
      <c r="AD221" s="107" t="s">
        <v>1341</v>
      </c>
      <c r="AE221" s="107" t="s">
        <v>1341</v>
      </c>
      <c r="AF221" s="102" t="s">
        <v>1341</v>
      </c>
      <c r="AG221" s="102" t="s">
        <v>1341</v>
      </c>
      <c r="AH221" s="102" t="s">
        <v>1341</v>
      </c>
      <c r="AI221" s="102" t="s">
        <v>1341</v>
      </c>
      <c r="AJ221" s="102" t="s">
        <v>1341</v>
      </c>
      <c r="AK221" s="102" t="s">
        <v>1341</v>
      </c>
      <c r="AL221" s="117" t="s">
        <v>1341</v>
      </c>
      <c r="AM221" s="117" t="s">
        <v>1341</v>
      </c>
      <c r="AN221" s="118" t="s">
        <v>1341</v>
      </c>
      <c r="AO221" s="118" t="s">
        <v>1341</v>
      </c>
      <c r="AP221" s="2" t="s">
        <v>18</v>
      </c>
    </row>
    <row r="222" spans="3:42" ht="30" x14ac:dyDescent="0.25">
      <c r="C222" s="161"/>
      <c r="D222" s="171"/>
      <c r="E222" s="172"/>
      <c r="F222" s="15">
        <f t="shared" si="14"/>
        <v>220200040</v>
      </c>
      <c r="G222" s="15" t="s">
        <v>169</v>
      </c>
      <c r="H222" s="6" t="s">
        <v>170</v>
      </c>
      <c r="I222" s="5" t="s">
        <v>1375</v>
      </c>
      <c r="J222" s="5">
        <f t="shared" si="15"/>
        <v>215</v>
      </c>
      <c r="K222" s="3">
        <v>85</v>
      </c>
      <c r="L222" s="70"/>
      <c r="M222" s="70" t="s">
        <v>1341</v>
      </c>
      <c r="N222" s="70" t="s">
        <v>1341</v>
      </c>
      <c r="O222" s="70" t="s">
        <v>1341</v>
      </c>
      <c r="P222" s="77" t="s">
        <v>1340</v>
      </c>
      <c r="Q222" s="84" t="s">
        <v>1341</v>
      </c>
      <c r="R222" s="88" t="s">
        <v>1341</v>
      </c>
      <c r="S222" s="88" t="s">
        <v>1341</v>
      </c>
      <c r="T222" s="88" t="s">
        <v>1341</v>
      </c>
      <c r="U222" s="94" t="s">
        <v>1341</v>
      </c>
      <c r="V222" s="94"/>
      <c r="W222" s="94" t="s">
        <v>1341</v>
      </c>
      <c r="X222" s="94"/>
      <c r="Y222" s="94"/>
      <c r="Z222" s="107" t="s">
        <v>1341</v>
      </c>
      <c r="AA222" s="107" t="s">
        <v>1341</v>
      </c>
      <c r="AB222" s="107" t="s">
        <v>1341</v>
      </c>
      <c r="AC222" s="107" t="s">
        <v>1341</v>
      </c>
      <c r="AD222" s="107" t="s">
        <v>1341</v>
      </c>
      <c r="AE222" s="107" t="s">
        <v>1341</v>
      </c>
      <c r="AF222" s="102" t="s">
        <v>1341</v>
      </c>
      <c r="AG222" s="102" t="s">
        <v>1341</v>
      </c>
      <c r="AH222" s="102" t="s">
        <v>1341</v>
      </c>
      <c r="AI222" s="102" t="s">
        <v>1341</v>
      </c>
      <c r="AJ222" s="102" t="s">
        <v>1341</v>
      </c>
      <c r="AK222" s="102" t="s">
        <v>1341</v>
      </c>
      <c r="AL222" s="117" t="s">
        <v>1341</v>
      </c>
      <c r="AM222" s="117" t="s">
        <v>1341</v>
      </c>
      <c r="AN222" s="118" t="s">
        <v>1341</v>
      </c>
      <c r="AO222" s="118" t="s">
        <v>1341</v>
      </c>
    </row>
    <row r="223" spans="3:42" ht="15" customHeight="1" x14ac:dyDescent="0.25">
      <c r="C223" s="546" t="s">
        <v>1483</v>
      </c>
      <c r="D223" s="569" t="s">
        <v>1486</v>
      </c>
      <c r="E223" s="569"/>
      <c r="F223" s="15">
        <v>220301</v>
      </c>
      <c r="G223" s="15" t="s">
        <v>359</v>
      </c>
      <c r="H223" s="6" t="s">
        <v>360</v>
      </c>
      <c r="I223" s="5" t="s">
        <v>1339</v>
      </c>
      <c r="J223" s="5">
        <f t="shared" si="15"/>
        <v>216</v>
      </c>
      <c r="K223" s="3">
        <v>179</v>
      </c>
      <c r="L223" s="70" t="s">
        <v>1341</v>
      </c>
      <c r="M223" s="70" t="s">
        <v>1341</v>
      </c>
      <c r="N223" s="70" t="s">
        <v>1341</v>
      </c>
      <c r="O223" s="70" t="s">
        <v>1341</v>
      </c>
      <c r="P223" s="77" t="s">
        <v>1340</v>
      </c>
      <c r="Q223" s="84" t="s">
        <v>1341</v>
      </c>
      <c r="R223" s="88" t="s">
        <v>1341</v>
      </c>
      <c r="S223" s="88" t="s">
        <v>1341</v>
      </c>
      <c r="T223" s="88" t="s">
        <v>1341</v>
      </c>
      <c r="U223" s="94" t="s">
        <v>1341</v>
      </c>
      <c r="V223" s="94"/>
      <c r="W223" s="94" t="s">
        <v>1341</v>
      </c>
      <c r="X223" s="94"/>
      <c r="Y223" s="94"/>
      <c r="Z223" s="107" t="s">
        <v>1341</v>
      </c>
      <c r="AA223" s="107" t="s">
        <v>1341</v>
      </c>
      <c r="AB223" s="107" t="s">
        <v>1341</v>
      </c>
      <c r="AC223" s="107" t="s">
        <v>1341</v>
      </c>
      <c r="AD223" s="107" t="s">
        <v>1341</v>
      </c>
      <c r="AE223" s="107" t="s">
        <v>1341</v>
      </c>
      <c r="AF223" s="102" t="s">
        <v>1341</v>
      </c>
      <c r="AG223" s="102" t="s">
        <v>1341</v>
      </c>
      <c r="AH223" s="102" t="s">
        <v>1341</v>
      </c>
      <c r="AI223" s="102" t="s">
        <v>1341</v>
      </c>
      <c r="AJ223" s="102" t="s">
        <v>1341</v>
      </c>
      <c r="AK223" s="102" t="s">
        <v>1341</v>
      </c>
      <c r="AL223" s="117" t="s">
        <v>1341</v>
      </c>
      <c r="AM223" s="117" t="s">
        <v>1341</v>
      </c>
      <c r="AN223" s="118" t="s">
        <v>1341</v>
      </c>
      <c r="AO223" s="118" t="s">
        <v>1341</v>
      </c>
      <c r="AP223" s="2">
        <v>22</v>
      </c>
    </row>
    <row r="224" spans="3:42" x14ac:dyDescent="0.25">
      <c r="C224" s="546"/>
      <c r="D224" s="569"/>
      <c r="E224" s="569"/>
      <c r="F224" s="15">
        <f>+F223+1</f>
        <v>220302</v>
      </c>
      <c r="G224" s="15" t="s">
        <v>365</v>
      </c>
      <c r="H224" s="6" t="s">
        <v>366</v>
      </c>
      <c r="I224" s="5" t="s">
        <v>1339</v>
      </c>
      <c r="J224" s="5">
        <f t="shared" si="15"/>
        <v>217</v>
      </c>
      <c r="K224" s="3">
        <v>182</v>
      </c>
      <c r="L224" s="70" t="s">
        <v>1341</v>
      </c>
      <c r="M224" s="70" t="s">
        <v>1341</v>
      </c>
      <c r="N224" s="70" t="s">
        <v>1341</v>
      </c>
      <c r="O224" s="70" t="s">
        <v>1341</v>
      </c>
      <c r="P224" s="77" t="s">
        <v>1340</v>
      </c>
      <c r="Q224" s="84" t="s">
        <v>1341</v>
      </c>
      <c r="R224" s="88" t="s">
        <v>1341</v>
      </c>
      <c r="S224" s="88" t="s">
        <v>1341</v>
      </c>
      <c r="T224" s="88" t="s">
        <v>1341</v>
      </c>
      <c r="U224" s="94" t="s">
        <v>1341</v>
      </c>
      <c r="V224" s="94"/>
      <c r="W224" s="94" t="s">
        <v>1341</v>
      </c>
      <c r="X224" s="94"/>
      <c r="Y224" s="94"/>
      <c r="Z224" s="107" t="s">
        <v>1341</v>
      </c>
      <c r="AA224" s="107" t="s">
        <v>1341</v>
      </c>
      <c r="AB224" s="107" t="s">
        <v>1341</v>
      </c>
      <c r="AC224" s="107" t="s">
        <v>1341</v>
      </c>
      <c r="AD224" s="107" t="s">
        <v>1341</v>
      </c>
      <c r="AE224" s="107" t="s">
        <v>1341</v>
      </c>
      <c r="AF224" s="102" t="s">
        <v>1341</v>
      </c>
      <c r="AG224" s="102" t="s">
        <v>1341</v>
      </c>
      <c r="AH224" s="102" t="s">
        <v>1341</v>
      </c>
      <c r="AI224" s="102" t="s">
        <v>1341</v>
      </c>
      <c r="AJ224" s="102" t="s">
        <v>1341</v>
      </c>
      <c r="AK224" s="102" t="s">
        <v>1341</v>
      </c>
      <c r="AL224" s="117" t="s">
        <v>1341</v>
      </c>
      <c r="AM224" s="117" t="s">
        <v>1341</v>
      </c>
      <c r="AN224" s="118" t="s">
        <v>1341</v>
      </c>
      <c r="AO224" s="118" t="s">
        <v>1341</v>
      </c>
      <c r="AP224" s="2">
        <v>22</v>
      </c>
    </row>
    <row r="225" spans="3:42" ht="30" x14ac:dyDescent="0.25">
      <c r="C225" s="546"/>
      <c r="D225" s="569"/>
      <c r="E225" s="569"/>
      <c r="F225" s="15">
        <f>+F224+1</f>
        <v>220303</v>
      </c>
      <c r="G225" s="15" t="s">
        <v>367</v>
      </c>
      <c r="H225" s="6" t="s">
        <v>368</v>
      </c>
      <c r="I225" s="5" t="s">
        <v>1339</v>
      </c>
      <c r="J225" s="5">
        <f t="shared" si="15"/>
        <v>218</v>
      </c>
      <c r="K225" s="3">
        <v>183</v>
      </c>
      <c r="L225" s="70" t="s">
        <v>1341</v>
      </c>
      <c r="M225" s="70" t="s">
        <v>1341</v>
      </c>
      <c r="N225" s="70" t="s">
        <v>1341</v>
      </c>
      <c r="O225" s="70" t="s">
        <v>1341</v>
      </c>
      <c r="P225" s="77" t="s">
        <v>1340</v>
      </c>
      <c r="Q225" s="84" t="s">
        <v>1341</v>
      </c>
      <c r="R225" s="88" t="s">
        <v>1341</v>
      </c>
      <c r="S225" s="88" t="s">
        <v>1341</v>
      </c>
      <c r="T225" s="88" t="s">
        <v>1341</v>
      </c>
      <c r="U225" s="94" t="s">
        <v>1341</v>
      </c>
      <c r="V225" s="94"/>
      <c r="W225" s="94" t="s">
        <v>1341</v>
      </c>
      <c r="X225" s="94"/>
      <c r="Y225" s="94"/>
      <c r="Z225" s="107" t="s">
        <v>1341</v>
      </c>
      <c r="AA225" s="107" t="s">
        <v>1341</v>
      </c>
      <c r="AB225" s="107" t="s">
        <v>1341</v>
      </c>
      <c r="AC225" s="107" t="s">
        <v>1341</v>
      </c>
      <c r="AD225" s="107" t="s">
        <v>1341</v>
      </c>
      <c r="AE225" s="107" t="s">
        <v>1341</v>
      </c>
      <c r="AF225" s="102" t="s">
        <v>1341</v>
      </c>
      <c r="AG225" s="102" t="s">
        <v>1341</v>
      </c>
      <c r="AH225" s="102" t="s">
        <v>1341</v>
      </c>
      <c r="AI225" s="102" t="s">
        <v>1341</v>
      </c>
      <c r="AJ225" s="102" t="s">
        <v>1341</v>
      </c>
      <c r="AK225" s="102" t="s">
        <v>1341</v>
      </c>
      <c r="AL225" s="117" t="s">
        <v>1341</v>
      </c>
      <c r="AM225" s="117" t="s">
        <v>1341</v>
      </c>
      <c r="AN225" s="118" t="s">
        <v>1341</v>
      </c>
      <c r="AO225" s="118" t="s">
        <v>1341</v>
      </c>
      <c r="AP225" s="2">
        <v>22</v>
      </c>
    </row>
    <row r="226" spans="3:42" x14ac:dyDescent="0.25">
      <c r="C226" s="546"/>
      <c r="D226" s="569"/>
      <c r="E226" s="569"/>
      <c r="F226" s="15">
        <f>+F225+1</f>
        <v>220304</v>
      </c>
      <c r="G226" s="15" t="s">
        <v>369</v>
      </c>
      <c r="H226" s="6" t="s">
        <v>370</v>
      </c>
      <c r="I226" s="5" t="s">
        <v>1339</v>
      </c>
      <c r="J226" s="5">
        <f t="shared" si="15"/>
        <v>219</v>
      </c>
      <c r="K226" s="3">
        <v>184</v>
      </c>
      <c r="L226" s="70" t="s">
        <v>1341</v>
      </c>
      <c r="M226" s="70" t="s">
        <v>1341</v>
      </c>
      <c r="N226" s="70" t="s">
        <v>1341</v>
      </c>
      <c r="O226" s="70" t="s">
        <v>1341</v>
      </c>
      <c r="P226" s="77" t="s">
        <v>1340</v>
      </c>
      <c r="Q226" s="84" t="s">
        <v>1341</v>
      </c>
      <c r="R226" s="88" t="s">
        <v>1341</v>
      </c>
      <c r="S226" s="88" t="s">
        <v>1341</v>
      </c>
      <c r="T226" s="88" t="s">
        <v>1341</v>
      </c>
      <c r="U226" s="94" t="s">
        <v>1341</v>
      </c>
      <c r="V226" s="94"/>
      <c r="W226" s="94" t="s">
        <v>1341</v>
      </c>
      <c r="X226" s="94"/>
      <c r="Y226" s="94"/>
      <c r="Z226" s="107" t="s">
        <v>1341</v>
      </c>
      <c r="AA226" s="107" t="s">
        <v>1341</v>
      </c>
      <c r="AB226" s="107" t="s">
        <v>1341</v>
      </c>
      <c r="AC226" s="107" t="s">
        <v>1341</v>
      </c>
      <c r="AD226" s="107" t="s">
        <v>1341</v>
      </c>
      <c r="AE226" s="107" t="s">
        <v>1341</v>
      </c>
      <c r="AF226" s="102" t="s">
        <v>1341</v>
      </c>
      <c r="AG226" s="102" t="s">
        <v>1341</v>
      </c>
      <c r="AH226" s="102" t="s">
        <v>1341</v>
      </c>
      <c r="AI226" s="102" t="s">
        <v>1341</v>
      </c>
      <c r="AJ226" s="102" t="s">
        <v>1341</v>
      </c>
      <c r="AK226" s="102" t="s">
        <v>1341</v>
      </c>
      <c r="AL226" s="117" t="s">
        <v>1341</v>
      </c>
      <c r="AM226" s="117" t="s">
        <v>1341</v>
      </c>
      <c r="AN226" s="118" t="s">
        <v>1341</v>
      </c>
      <c r="AO226" s="118" t="s">
        <v>1341</v>
      </c>
      <c r="AP226" s="2">
        <v>22</v>
      </c>
    </row>
    <row r="227" spans="3:42" x14ac:dyDescent="0.25">
      <c r="C227" s="546"/>
      <c r="D227" s="569"/>
      <c r="E227" s="569"/>
      <c r="F227" s="15">
        <f>+F226+1</f>
        <v>220305</v>
      </c>
      <c r="G227" s="15" t="s">
        <v>371</v>
      </c>
      <c r="H227" s="6" t="s">
        <v>372</v>
      </c>
      <c r="I227" s="5" t="s">
        <v>1339</v>
      </c>
      <c r="J227" s="5">
        <f t="shared" si="15"/>
        <v>220</v>
      </c>
      <c r="K227" s="3">
        <v>185</v>
      </c>
      <c r="L227" s="70" t="s">
        <v>1341</v>
      </c>
      <c r="M227" s="70" t="s">
        <v>1341</v>
      </c>
      <c r="N227" s="70" t="s">
        <v>1341</v>
      </c>
      <c r="O227" s="70" t="s">
        <v>1341</v>
      </c>
      <c r="P227" s="77" t="s">
        <v>1340</v>
      </c>
      <c r="Q227" s="84" t="s">
        <v>1341</v>
      </c>
      <c r="R227" s="88" t="s">
        <v>1341</v>
      </c>
      <c r="S227" s="88" t="s">
        <v>1341</v>
      </c>
      <c r="T227" s="88" t="s">
        <v>1341</v>
      </c>
      <c r="U227" s="94" t="s">
        <v>1341</v>
      </c>
      <c r="V227" s="94"/>
      <c r="W227" s="94" t="s">
        <v>1341</v>
      </c>
      <c r="X227" s="94"/>
      <c r="Y227" s="94"/>
      <c r="Z227" s="107" t="s">
        <v>1341</v>
      </c>
      <c r="AA227" s="107" t="s">
        <v>1341</v>
      </c>
      <c r="AB227" s="107" t="s">
        <v>1341</v>
      </c>
      <c r="AC227" s="107" t="s">
        <v>1341</v>
      </c>
      <c r="AD227" s="107" t="s">
        <v>1341</v>
      </c>
      <c r="AE227" s="107" t="s">
        <v>1341</v>
      </c>
      <c r="AF227" s="102" t="s">
        <v>1341</v>
      </c>
      <c r="AG227" s="102" t="s">
        <v>1341</v>
      </c>
      <c r="AH227" s="102" t="s">
        <v>1341</v>
      </c>
      <c r="AI227" s="102" t="s">
        <v>1341</v>
      </c>
      <c r="AJ227" s="102" t="s">
        <v>1341</v>
      </c>
      <c r="AK227" s="102" t="s">
        <v>1341</v>
      </c>
      <c r="AL227" s="117" t="s">
        <v>1341</v>
      </c>
      <c r="AM227" s="117" t="s">
        <v>1341</v>
      </c>
      <c r="AN227" s="118" t="s">
        <v>1341</v>
      </c>
      <c r="AO227" s="118" t="s">
        <v>1341</v>
      </c>
      <c r="AP227" s="2">
        <v>22</v>
      </c>
    </row>
    <row r="228" spans="3:42" x14ac:dyDescent="0.25">
      <c r="C228" s="546"/>
      <c r="D228" s="569"/>
      <c r="E228" s="569"/>
      <c r="F228" s="15">
        <f>+F227+1</f>
        <v>220306</v>
      </c>
      <c r="G228" s="15" t="s">
        <v>373</v>
      </c>
      <c r="H228" s="6" t="s">
        <v>374</v>
      </c>
      <c r="I228" s="5" t="s">
        <v>1339</v>
      </c>
      <c r="J228" s="5">
        <f t="shared" si="15"/>
        <v>221</v>
      </c>
      <c r="K228" s="3">
        <v>186</v>
      </c>
      <c r="L228" s="70" t="s">
        <v>1341</v>
      </c>
      <c r="M228" s="70" t="s">
        <v>1341</v>
      </c>
      <c r="N228" s="70" t="s">
        <v>1341</v>
      </c>
      <c r="O228" s="70" t="s">
        <v>1341</v>
      </c>
      <c r="P228" s="77" t="s">
        <v>1340</v>
      </c>
      <c r="Q228" s="84" t="s">
        <v>1341</v>
      </c>
      <c r="R228" s="88" t="s">
        <v>1341</v>
      </c>
      <c r="S228" s="88" t="s">
        <v>1341</v>
      </c>
      <c r="T228" s="88" t="s">
        <v>1341</v>
      </c>
      <c r="U228" s="94" t="s">
        <v>1341</v>
      </c>
      <c r="V228" s="94"/>
      <c r="W228" s="94" t="s">
        <v>1341</v>
      </c>
      <c r="X228" s="94"/>
      <c r="Y228" s="94"/>
      <c r="Z228" s="107" t="s">
        <v>1341</v>
      </c>
      <c r="AA228" s="107" t="s">
        <v>1341</v>
      </c>
      <c r="AB228" s="107" t="s">
        <v>1341</v>
      </c>
      <c r="AC228" s="107" t="s">
        <v>1341</v>
      </c>
      <c r="AD228" s="107" t="s">
        <v>1341</v>
      </c>
      <c r="AE228" s="107" t="s">
        <v>1341</v>
      </c>
      <c r="AF228" s="102" t="s">
        <v>1341</v>
      </c>
      <c r="AG228" s="102" t="s">
        <v>1341</v>
      </c>
      <c r="AH228" s="102" t="s">
        <v>1341</v>
      </c>
      <c r="AI228" s="102" t="s">
        <v>1341</v>
      </c>
      <c r="AJ228" s="102" t="s">
        <v>1341</v>
      </c>
      <c r="AK228" s="102" t="s">
        <v>1341</v>
      </c>
      <c r="AL228" s="117" t="s">
        <v>1341</v>
      </c>
      <c r="AM228" s="117" t="s">
        <v>1341</v>
      </c>
      <c r="AN228" s="118" t="s">
        <v>1341</v>
      </c>
      <c r="AO228" s="118" t="s">
        <v>1341</v>
      </c>
      <c r="AP228" s="2">
        <v>22</v>
      </c>
    </row>
    <row r="229" spans="3:42" x14ac:dyDescent="0.25">
      <c r="C229" s="546"/>
      <c r="D229" s="569"/>
      <c r="E229" s="569"/>
      <c r="F229" s="15">
        <v>220300001</v>
      </c>
      <c r="G229" s="15" t="s">
        <v>378</v>
      </c>
      <c r="H229" s="6" t="s">
        <v>379</v>
      </c>
      <c r="I229" s="5" t="s">
        <v>592</v>
      </c>
      <c r="J229" s="5">
        <f t="shared" si="15"/>
        <v>222</v>
      </c>
      <c r="K229" s="3">
        <v>189</v>
      </c>
      <c r="L229" s="70" t="s">
        <v>1341</v>
      </c>
      <c r="M229" s="70" t="s">
        <v>1341</v>
      </c>
      <c r="N229" s="70" t="s">
        <v>1341</v>
      </c>
      <c r="O229" s="70" t="s">
        <v>1341</v>
      </c>
      <c r="P229" s="77" t="s">
        <v>1340</v>
      </c>
      <c r="Q229" s="84" t="s">
        <v>1341</v>
      </c>
      <c r="R229" s="88" t="s">
        <v>1341</v>
      </c>
      <c r="S229" s="88" t="s">
        <v>1341</v>
      </c>
      <c r="T229" s="88" t="s">
        <v>1341</v>
      </c>
      <c r="U229" s="94" t="s">
        <v>1341</v>
      </c>
      <c r="V229" s="94"/>
      <c r="W229" s="94" t="s">
        <v>1341</v>
      </c>
      <c r="X229" s="94"/>
      <c r="Y229" s="94"/>
      <c r="Z229" s="107" t="s">
        <v>1341</v>
      </c>
      <c r="AA229" s="107" t="s">
        <v>1341</v>
      </c>
      <c r="AB229" s="107" t="s">
        <v>1341</v>
      </c>
      <c r="AC229" s="107" t="s">
        <v>1341</v>
      </c>
      <c r="AD229" s="107" t="s">
        <v>1341</v>
      </c>
      <c r="AE229" s="107" t="s">
        <v>1341</v>
      </c>
      <c r="AF229" s="102" t="s">
        <v>1341</v>
      </c>
      <c r="AG229" s="102" t="s">
        <v>1341</v>
      </c>
      <c r="AH229" s="102" t="s">
        <v>1341</v>
      </c>
      <c r="AI229" s="102" t="s">
        <v>1341</v>
      </c>
      <c r="AJ229" s="102" t="s">
        <v>1341</v>
      </c>
      <c r="AK229" s="102" t="s">
        <v>1341</v>
      </c>
      <c r="AL229" s="117" t="s">
        <v>1341</v>
      </c>
      <c r="AM229" s="117" t="s">
        <v>1341</v>
      </c>
      <c r="AN229" s="118" t="s">
        <v>1341</v>
      </c>
      <c r="AO229" s="118" t="s">
        <v>1341</v>
      </c>
      <c r="AP229" s="2">
        <v>22</v>
      </c>
    </row>
    <row r="230" spans="3:42" x14ac:dyDescent="0.25">
      <c r="C230" s="546"/>
      <c r="D230" s="569"/>
      <c r="E230" s="569"/>
      <c r="F230" s="15">
        <f>+F229+1</f>
        <v>220300002</v>
      </c>
      <c r="G230" s="15" t="s">
        <v>380</v>
      </c>
      <c r="H230" s="6" t="s">
        <v>381</v>
      </c>
      <c r="I230" s="5" t="s">
        <v>602</v>
      </c>
      <c r="J230" s="5">
        <f t="shared" si="15"/>
        <v>223</v>
      </c>
      <c r="K230" s="3">
        <v>190</v>
      </c>
      <c r="L230" s="70" t="s">
        <v>1341</v>
      </c>
      <c r="M230" s="70" t="s">
        <v>1341</v>
      </c>
      <c r="N230" s="70" t="s">
        <v>1341</v>
      </c>
      <c r="O230" s="70" t="s">
        <v>1341</v>
      </c>
      <c r="P230" s="77" t="s">
        <v>1340</v>
      </c>
      <c r="Q230" s="84" t="s">
        <v>1341</v>
      </c>
      <c r="R230" s="88" t="s">
        <v>1341</v>
      </c>
      <c r="S230" s="88" t="s">
        <v>1341</v>
      </c>
      <c r="T230" s="88" t="s">
        <v>1341</v>
      </c>
      <c r="U230" s="94" t="s">
        <v>1341</v>
      </c>
      <c r="V230" s="94"/>
      <c r="W230" s="94" t="s">
        <v>1341</v>
      </c>
      <c r="X230" s="94"/>
      <c r="Y230" s="94"/>
      <c r="Z230" s="107" t="s">
        <v>1341</v>
      </c>
      <c r="AA230" s="107" t="s">
        <v>1341</v>
      </c>
      <c r="AB230" s="107" t="s">
        <v>1341</v>
      </c>
      <c r="AC230" s="107" t="s">
        <v>1341</v>
      </c>
      <c r="AD230" s="107" t="s">
        <v>1341</v>
      </c>
      <c r="AE230" s="107" t="s">
        <v>1341</v>
      </c>
      <c r="AF230" s="102" t="s">
        <v>1341</v>
      </c>
      <c r="AG230" s="102" t="s">
        <v>1341</v>
      </c>
      <c r="AH230" s="102" t="s">
        <v>1341</v>
      </c>
      <c r="AI230" s="102" t="s">
        <v>1341</v>
      </c>
      <c r="AJ230" s="102" t="s">
        <v>1341</v>
      </c>
      <c r="AK230" s="102" t="s">
        <v>1341</v>
      </c>
      <c r="AL230" s="117" t="s">
        <v>1341</v>
      </c>
      <c r="AM230" s="117" t="s">
        <v>1341</v>
      </c>
      <c r="AN230" s="118" t="s">
        <v>1341</v>
      </c>
      <c r="AO230" s="118" t="s">
        <v>1341</v>
      </c>
      <c r="AP230" s="2" t="s">
        <v>1387</v>
      </c>
    </row>
    <row r="231" spans="3:42" ht="15" customHeight="1" x14ac:dyDescent="0.25">
      <c r="C231" s="546"/>
      <c r="D231" s="569"/>
      <c r="E231" s="569"/>
      <c r="F231" s="15">
        <f>+F230+1</f>
        <v>220300003</v>
      </c>
      <c r="G231" s="15" t="s">
        <v>382</v>
      </c>
      <c r="H231" s="6" t="s">
        <v>383</v>
      </c>
      <c r="I231" s="5" t="s">
        <v>585</v>
      </c>
      <c r="J231" s="5">
        <f t="shared" si="15"/>
        <v>224</v>
      </c>
      <c r="K231" s="3">
        <v>191</v>
      </c>
      <c r="L231" s="70" t="s">
        <v>1341</v>
      </c>
      <c r="M231" s="70" t="s">
        <v>1341</v>
      </c>
      <c r="N231" s="70" t="s">
        <v>1341</v>
      </c>
      <c r="O231" s="70" t="s">
        <v>1341</v>
      </c>
      <c r="P231" s="77" t="s">
        <v>1340</v>
      </c>
      <c r="Q231" s="84" t="s">
        <v>1341</v>
      </c>
      <c r="R231" s="88" t="s">
        <v>1341</v>
      </c>
      <c r="S231" s="88" t="s">
        <v>1341</v>
      </c>
      <c r="T231" s="88" t="s">
        <v>1341</v>
      </c>
      <c r="U231" s="94" t="s">
        <v>1341</v>
      </c>
      <c r="V231" s="94"/>
      <c r="W231" s="94" t="s">
        <v>1341</v>
      </c>
      <c r="X231" s="94"/>
      <c r="Y231" s="94"/>
      <c r="Z231" s="107" t="s">
        <v>1341</v>
      </c>
      <c r="AA231" s="107" t="s">
        <v>1341</v>
      </c>
      <c r="AB231" s="107" t="s">
        <v>1341</v>
      </c>
      <c r="AC231" s="107" t="s">
        <v>1341</v>
      </c>
      <c r="AD231" s="107" t="s">
        <v>1341</v>
      </c>
      <c r="AE231" s="107" t="s">
        <v>1341</v>
      </c>
      <c r="AF231" s="102" t="s">
        <v>1341</v>
      </c>
      <c r="AG231" s="102" t="s">
        <v>1341</v>
      </c>
      <c r="AH231" s="102" t="s">
        <v>1341</v>
      </c>
      <c r="AI231" s="102" t="s">
        <v>1341</v>
      </c>
      <c r="AJ231" s="102" t="s">
        <v>1341</v>
      </c>
      <c r="AK231" s="102" t="s">
        <v>1341</v>
      </c>
      <c r="AL231" s="117" t="s">
        <v>1341</v>
      </c>
      <c r="AM231" s="117" t="s">
        <v>1341</v>
      </c>
      <c r="AN231" s="118" t="s">
        <v>1341</v>
      </c>
      <c r="AO231" s="118" t="s">
        <v>1341</v>
      </c>
      <c r="AP231" s="2" t="s">
        <v>18</v>
      </c>
    </row>
    <row r="232" spans="3:42" ht="15" customHeight="1" x14ac:dyDescent="0.25">
      <c r="C232" s="546"/>
      <c r="D232" s="174"/>
      <c r="E232" s="175"/>
      <c r="F232" s="15">
        <f>+F231+1</f>
        <v>220300004</v>
      </c>
      <c r="G232" s="15" t="s">
        <v>386</v>
      </c>
      <c r="H232" s="6" t="s">
        <v>387</v>
      </c>
      <c r="I232" s="5" t="s">
        <v>1406</v>
      </c>
      <c r="J232" s="5">
        <f t="shared" si="15"/>
        <v>225</v>
      </c>
      <c r="K232" s="3">
        <v>193</v>
      </c>
      <c r="L232" s="70" t="s">
        <v>1341</v>
      </c>
      <c r="M232" s="70" t="s">
        <v>1341</v>
      </c>
      <c r="N232" s="70" t="s">
        <v>1341</v>
      </c>
      <c r="O232" s="70" t="s">
        <v>1341</v>
      </c>
      <c r="P232" s="77" t="s">
        <v>1340</v>
      </c>
      <c r="Q232" s="84" t="s">
        <v>1341</v>
      </c>
      <c r="R232" s="88" t="s">
        <v>1341</v>
      </c>
      <c r="S232" s="88" t="s">
        <v>1341</v>
      </c>
      <c r="T232" s="88" t="s">
        <v>1341</v>
      </c>
      <c r="U232" s="94" t="s">
        <v>1341</v>
      </c>
      <c r="V232" s="94"/>
      <c r="W232" s="94" t="s">
        <v>1341</v>
      </c>
      <c r="X232" s="94"/>
      <c r="Y232" s="94"/>
      <c r="Z232" s="107" t="s">
        <v>1341</v>
      </c>
      <c r="AA232" s="107" t="s">
        <v>1341</v>
      </c>
      <c r="AB232" s="107" t="s">
        <v>1341</v>
      </c>
      <c r="AC232" s="107" t="s">
        <v>1341</v>
      </c>
      <c r="AD232" s="107" t="s">
        <v>1341</v>
      </c>
      <c r="AE232" s="107" t="s">
        <v>1341</v>
      </c>
      <c r="AF232" s="102" t="s">
        <v>1341</v>
      </c>
      <c r="AG232" s="102" t="s">
        <v>1341</v>
      </c>
      <c r="AH232" s="102" t="s">
        <v>1341</v>
      </c>
      <c r="AI232" s="102" t="s">
        <v>1341</v>
      </c>
      <c r="AJ232" s="102" t="s">
        <v>1341</v>
      </c>
      <c r="AK232" s="102" t="s">
        <v>1341</v>
      </c>
      <c r="AL232" s="117" t="s">
        <v>1341</v>
      </c>
      <c r="AM232" s="117" t="s">
        <v>1341</v>
      </c>
      <c r="AN232" s="118" t="s">
        <v>1341</v>
      </c>
      <c r="AO232" s="118" t="s">
        <v>1341</v>
      </c>
      <c r="AP232" s="2" t="s">
        <v>18</v>
      </c>
    </row>
    <row r="233" spans="3:42" ht="15" customHeight="1" x14ac:dyDescent="0.25">
      <c r="C233" s="546"/>
      <c r="D233" s="174"/>
      <c r="E233" s="175"/>
      <c r="F233" s="15">
        <f>+F232+1</f>
        <v>220300005</v>
      </c>
      <c r="G233" s="65" t="s">
        <v>1037</v>
      </c>
      <c r="H233" s="6" t="s">
        <v>1038</v>
      </c>
      <c r="I233" s="5" t="s">
        <v>613</v>
      </c>
      <c r="J233" s="5">
        <f t="shared" si="15"/>
        <v>226</v>
      </c>
      <c r="K233" s="3">
        <v>517</v>
      </c>
      <c r="L233" s="70"/>
      <c r="M233" s="70"/>
      <c r="N233" s="70"/>
      <c r="O233" s="70"/>
      <c r="P233" s="77" t="s">
        <v>1340</v>
      </c>
      <c r="Q233" s="84"/>
      <c r="R233" s="88"/>
      <c r="S233" s="88"/>
      <c r="T233" s="88"/>
      <c r="U233" s="94"/>
      <c r="V233" s="94"/>
      <c r="W233" s="94"/>
      <c r="X233" s="94"/>
      <c r="Y233" s="94"/>
      <c r="Z233" s="107"/>
      <c r="AA233" s="107"/>
      <c r="AB233" s="107"/>
      <c r="AC233" s="107"/>
      <c r="AD233" s="107"/>
      <c r="AE233" s="107"/>
      <c r="AF233" s="102"/>
      <c r="AG233" s="102"/>
      <c r="AH233" s="102"/>
      <c r="AI233" s="102"/>
      <c r="AJ233" s="109"/>
      <c r="AK233" s="102"/>
      <c r="AL233" s="117"/>
      <c r="AM233" s="117"/>
      <c r="AN233" s="118"/>
      <c r="AO233" s="118"/>
    </row>
    <row r="234" spans="3:42" ht="24" customHeight="1" x14ac:dyDescent="0.25">
      <c r="C234" s="546"/>
      <c r="D234" s="174"/>
      <c r="E234" s="175"/>
      <c r="F234" s="65">
        <f>+F228+1</f>
        <v>220307</v>
      </c>
      <c r="G234" s="65" t="s">
        <v>1096</v>
      </c>
      <c r="H234" s="6" t="s">
        <v>1097</v>
      </c>
      <c r="I234" s="5" t="s">
        <v>1339</v>
      </c>
      <c r="J234" s="5">
        <f t="shared" si="15"/>
        <v>227</v>
      </c>
      <c r="K234" s="3">
        <v>548</v>
      </c>
      <c r="L234" s="70" t="s">
        <v>1341</v>
      </c>
      <c r="M234" s="70" t="s">
        <v>1341</v>
      </c>
      <c r="N234" s="70" t="s">
        <v>1341</v>
      </c>
      <c r="O234" s="70" t="s">
        <v>1341</v>
      </c>
      <c r="P234" s="77" t="s">
        <v>1340</v>
      </c>
      <c r="Q234" s="84" t="s">
        <v>1341</v>
      </c>
      <c r="R234" s="88" t="s">
        <v>1341</v>
      </c>
      <c r="S234" s="88" t="s">
        <v>1341</v>
      </c>
      <c r="T234" s="88" t="s">
        <v>1341</v>
      </c>
      <c r="U234" s="94" t="s">
        <v>1341</v>
      </c>
      <c r="V234" s="94"/>
      <c r="W234" s="94" t="s">
        <v>1341</v>
      </c>
      <c r="X234" s="94"/>
      <c r="Y234" s="94"/>
      <c r="Z234" s="107" t="s">
        <v>1341</v>
      </c>
      <c r="AA234" s="107" t="s">
        <v>1341</v>
      </c>
      <c r="AB234" s="107" t="s">
        <v>1341</v>
      </c>
      <c r="AC234" s="107" t="s">
        <v>1341</v>
      </c>
      <c r="AD234" s="107" t="s">
        <v>1341</v>
      </c>
      <c r="AE234" s="107" t="s">
        <v>1341</v>
      </c>
      <c r="AF234" s="102" t="s">
        <v>1341</v>
      </c>
      <c r="AG234" s="102" t="s">
        <v>1341</v>
      </c>
      <c r="AH234" s="102" t="s">
        <v>1341</v>
      </c>
      <c r="AI234" s="102" t="s">
        <v>1341</v>
      </c>
      <c r="AJ234" s="102" t="s">
        <v>1341</v>
      </c>
      <c r="AK234" s="102" t="s">
        <v>1341</v>
      </c>
      <c r="AL234" s="117" t="s">
        <v>1341</v>
      </c>
      <c r="AM234" s="117" t="s">
        <v>1341</v>
      </c>
      <c r="AN234" s="118" t="s">
        <v>1341</v>
      </c>
      <c r="AO234" s="118" t="s">
        <v>1341</v>
      </c>
    </row>
    <row r="235" spans="3:42" ht="15" customHeight="1" x14ac:dyDescent="0.25">
      <c r="C235" s="546"/>
      <c r="D235" s="571" t="s">
        <v>1487</v>
      </c>
      <c r="E235" s="572"/>
      <c r="F235" s="15">
        <v>220401</v>
      </c>
      <c r="G235" s="15" t="s">
        <v>388</v>
      </c>
      <c r="H235" s="6" t="s">
        <v>389</v>
      </c>
      <c r="I235" s="5" t="s">
        <v>1339</v>
      </c>
      <c r="J235" s="5">
        <f t="shared" si="15"/>
        <v>228</v>
      </c>
      <c r="K235" s="3">
        <v>194</v>
      </c>
      <c r="L235" s="70" t="s">
        <v>1341</v>
      </c>
      <c r="M235" s="70" t="s">
        <v>1341</v>
      </c>
      <c r="N235" s="70" t="s">
        <v>1341</v>
      </c>
      <c r="O235" s="70" t="s">
        <v>1341</v>
      </c>
      <c r="P235" s="77" t="s">
        <v>1340</v>
      </c>
      <c r="Q235" s="84" t="s">
        <v>1341</v>
      </c>
      <c r="R235" s="88" t="s">
        <v>1341</v>
      </c>
      <c r="S235" s="88" t="s">
        <v>1341</v>
      </c>
      <c r="T235" s="88" t="s">
        <v>1341</v>
      </c>
      <c r="U235" s="94" t="s">
        <v>1341</v>
      </c>
      <c r="V235" s="94"/>
      <c r="W235" s="94" t="s">
        <v>1341</v>
      </c>
      <c r="X235" s="94"/>
      <c r="Y235" s="94"/>
      <c r="Z235" s="107" t="s">
        <v>1341</v>
      </c>
      <c r="AA235" s="107" t="s">
        <v>1341</v>
      </c>
      <c r="AB235" s="107" t="s">
        <v>1341</v>
      </c>
      <c r="AC235" s="107" t="s">
        <v>1341</v>
      </c>
      <c r="AD235" s="107" t="s">
        <v>1341</v>
      </c>
      <c r="AE235" s="107" t="s">
        <v>1341</v>
      </c>
      <c r="AF235" s="102" t="s">
        <v>1341</v>
      </c>
      <c r="AG235" s="102" t="s">
        <v>1341</v>
      </c>
      <c r="AH235" s="102" t="s">
        <v>1341</v>
      </c>
      <c r="AI235" s="102" t="s">
        <v>1341</v>
      </c>
      <c r="AJ235" s="102" t="s">
        <v>1341</v>
      </c>
      <c r="AK235" s="102" t="s">
        <v>1341</v>
      </c>
      <c r="AL235" s="117" t="s">
        <v>1341</v>
      </c>
      <c r="AM235" s="117" t="s">
        <v>1341</v>
      </c>
      <c r="AN235" s="118" t="s">
        <v>1341</v>
      </c>
      <c r="AO235" s="118" t="s">
        <v>1341</v>
      </c>
      <c r="AP235" s="2">
        <v>22</v>
      </c>
    </row>
    <row r="236" spans="3:42" x14ac:dyDescent="0.25">
      <c r="C236" s="546"/>
      <c r="D236" s="573"/>
      <c r="E236" s="574"/>
      <c r="F236" s="15">
        <f>+F235+1</f>
        <v>220402</v>
      </c>
      <c r="G236" s="15" t="s">
        <v>390</v>
      </c>
      <c r="H236" s="6" t="s">
        <v>391</v>
      </c>
      <c r="I236" s="5" t="s">
        <v>1339</v>
      </c>
      <c r="J236" s="5">
        <f t="shared" si="15"/>
        <v>229</v>
      </c>
      <c r="K236" s="3">
        <v>195</v>
      </c>
      <c r="L236" s="70" t="s">
        <v>1341</v>
      </c>
      <c r="M236" s="70" t="s">
        <v>1341</v>
      </c>
      <c r="N236" s="70" t="s">
        <v>1341</v>
      </c>
      <c r="O236" s="70" t="s">
        <v>1341</v>
      </c>
      <c r="P236" s="77" t="s">
        <v>1340</v>
      </c>
      <c r="Q236" s="84" t="s">
        <v>1341</v>
      </c>
      <c r="R236" s="88" t="s">
        <v>1341</v>
      </c>
      <c r="S236" s="88" t="s">
        <v>1341</v>
      </c>
      <c r="T236" s="88" t="s">
        <v>1341</v>
      </c>
      <c r="U236" s="94" t="s">
        <v>1341</v>
      </c>
      <c r="V236" s="94"/>
      <c r="W236" s="94" t="s">
        <v>1341</v>
      </c>
      <c r="X236" s="94"/>
      <c r="Y236" s="94"/>
      <c r="Z236" s="107" t="s">
        <v>1341</v>
      </c>
      <c r="AA236" s="107" t="s">
        <v>1341</v>
      </c>
      <c r="AB236" s="107" t="s">
        <v>1341</v>
      </c>
      <c r="AC236" s="107" t="s">
        <v>1341</v>
      </c>
      <c r="AD236" s="107" t="s">
        <v>1341</v>
      </c>
      <c r="AE236" s="107" t="s">
        <v>1341</v>
      </c>
      <c r="AF236" s="102" t="s">
        <v>1341</v>
      </c>
      <c r="AG236" s="102" t="s">
        <v>1341</v>
      </c>
      <c r="AH236" s="102" t="s">
        <v>1341</v>
      </c>
      <c r="AI236" s="102" t="s">
        <v>1341</v>
      </c>
      <c r="AJ236" s="102" t="s">
        <v>1341</v>
      </c>
      <c r="AK236" s="102" t="s">
        <v>1341</v>
      </c>
      <c r="AL236" s="117" t="s">
        <v>1341</v>
      </c>
      <c r="AM236" s="117" t="s">
        <v>1341</v>
      </c>
      <c r="AN236" s="118" t="s">
        <v>1341</v>
      </c>
      <c r="AO236" s="118" t="s">
        <v>1341</v>
      </c>
      <c r="AP236" s="2">
        <v>22</v>
      </c>
    </row>
    <row r="237" spans="3:42" x14ac:dyDescent="0.25">
      <c r="C237" s="546"/>
      <c r="D237" s="573"/>
      <c r="E237" s="574"/>
      <c r="F237" s="15">
        <f>+F236+1</f>
        <v>220403</v>
      </c>
      <c r="G237" s="15" t="s">
        <v>392</v>
      </c>
      <c r="H237" s="6" t="s">
        <v>393</v>
      </c>
      <c r="I237" s="5" t="s">
        <v>1339</v>
      </c>
      <c r="J237" s="5">
        <f t="shared" si="15"/>
        <v>230</v>
      </c>
      <c r="K237" s="3">
        <v>196</v>
      </c>
      <c r="L237" s="70" t="s">
        <v>1341</v>
      </c>
      <c r="M237" s="70" t="s">
        <v>1341</v>
      </c>
      <c r="N237" s="70" t="s">
        <v>1341</v>
      </c>
      <c r="O237" s="70" t="s">
        <v>1341</v>
      </c>
      <c r="P237" s="77" t="s">
        <v>1340</v>
      </c>
      <c r="Q237" s="84" t="s">
        <v>1341</v>
      </c>
      <c r="R237" s="88" t="s">
        <v>1341</v>
      </c>
      <c r="S237" s="88" t="s">
        <v>1341</v>
      </c>
      <c r="T237" s="88" t="s">
        <v>1341</v>
      </c>
      <c r="U237" s="94" t="s">
        <v>1341</v>
      </c>
      <c r="V237" s="94"/>
      <c r="W237" s="94" t="s">
        <v>1341</v>
      </c>
      <c r="X237" s="94"/>
      <c r="Y237" s="94"/>
      <c r="Z237" s="107" t="s">
        <v>1341</v>
      </c>
      <c r="AA237" s="107" t="s">
        <v>1341</v>
      </c>
      <c r="AB237" s="107" t="s">
        <v>1341</v>
      </c>
      <c r="AC237" s="107" t="s">
        <v>1341</v>
      </c>
      <c r="AD237" s="107" t="s">
        <v>1341</v>
      </c>
      <c r="AE237" s="107" t="s">
        <v>1341</v>
      </c>
      <c r="AF237" s="102" t="s">
        <v>1341</v>
      </c>
      <c r="AG237" s="102" t="s">
        <v>1341</v>
      </c>
      <c r="AH237" s="102" t="s">
        <v>1341</v>
      </c>
      <c r="AI237" s="102" t="s">
        <v>1341</v>
      </c>
      <c r="AJ237" s="102" t="s">
        <v>1341</v>
      </c>
      <c r="AK237" s="102" t="s">
        <v>1341</v>
      </c>
      <c r="AL237" s="117" t="s">
        <v>1341</v>
      </c>
      <c r="AM237" s="117" t="s">
        <v>1341</v>
      </c>
      <c r="AN237" s="118" t="s">
        <v>1341</v>
      </c>
      <c r="AO237" s="118" t="s">
        <v>1341</v>
      </c>
      <c r="AP237" s="2">
        <v>22</v>
      </c>
    </row>
    <row r="238" spans="3:42" x14ac:dyDescent="0.25">
      <c r="C238" s="546"/>
      <c r="D238" s="573"/>
      <c r="E238" s="574"/>
      <c r="F238" s="15">
        <f>+F237+1</f>
        <v>220404</v>
      </c>
      <c r="G238" s="15" t="s">
        <v>394</v>
      </c>
      <c r="H238" s="6" t="s">
        <v>395</v>
      </c>
      <c r="I238" s="5" t="s">
        <v>1339</v>
      </c>
      <c r="J238" s="5">
        <f t="shared" si="15"/>
        <v>231</v>
      </c>
      <c r="K238" s="3">
        <v>197</v>
      </c>
      <c r="L238" s="70" t="s">
        <v>1341</v>
      </c>
      <c r="M238" s="70" t="s">
        <v>1341</v>
      </c>
      <c r="N238" s="70" t="s">
        <v>1341</v>
      </c>
      <c r="O238" s="70" t="s">
        <v>1341</v>
      </c>
      <c r="P238" s="77" t="s">
        <v>1340</v>
      </c>
      <c r="Q238" s="84" t="s">
        <v>1341</v>
      </c>
      <c r="R238" s="88" t="s">
        <v>1341</v>
      </c>
      <c r="S238" s="88" t="s">
        <v>1341</v>
      </c>
      <c r="T238" s="88" t="s">
        <v>1341</v>
      </c>
      <c r="U238" s="94" t="s">
        <v>1341</v>
      </c>
      <c r="V238" s="94"/>
      <c r="W238" s="94" t="s">
        <v>1341</v>
      </c>
      <c r="X238" s="94"/>
      <c r="Y238" s="94"/>
      <c r="Z238" s="107" t="s">
        <v>1341</v>
      </c>
      <c r="AA238" s="107" t="s">
        <v>1341</v>
      </c>
      <c r="AB238" s="107" t="s">
        <v>1341</v>
      </c>
      <c r="AC238" s="107" t="s">
        <v>1341</v>
      </c>
      <c r="AD238" s="107" t="s">
        <v>1341</v>
      </c>
      <c r="AE238" s="107" t="s">
        <v>1341</v>
      </c>
      <c r="AF238" s="102" t="s">
        <v>1341</v>
      </c>
      <c r="AG238" s="102" t="s">
        <v>1341</v>
      </c>
      <c r="AH238" s="102" t="s">
        <v>1341</v>
      </c>
      <c r="AI238" s="102" t="s">
        <v>1341</v>
      </c>
      <c r="AJ238" s="102" t="s">
        <v>1341</v>
      </c>
      <c r="AK238" s="102" t="s">
        <v>1341</v>
      </c>
      <c r="AL238" s="117" t="s">
        <v>1341</v>
      </c>
      <c r="AM238" s="117" t="s">
        <v>1341</v>
      </c>
      <c r="AN238" s="118" t="s">
        <v>1341</v>
      </c>
      <c r="AO238" s="118" t="s">
        <v>1341</v>
      </c>
      <c r="AP238" s="2">
        <v>22</v>
      </c>
    </row>
    <row r="239" spans="3:42" x14ac:dyDescent="0.25">
      <c r="C239" s="546"/>
      <c r="D239" s="577"/>
      <c r="E239" s="578"/>
      <c r="F239" s="15">
        <v>220400001</v>
      </c>
      <c r="G239" s="15" t="s">
        <v>397</v>
      </c>
      <c r="H239" s="6" t="s">
        <v>398</v>
      </c>
      <c r="I239" s="5" t="s">
        <v>602</v>
      </c>
      <c r="J239" s="5">
        <f t="shared" si="15"/>
        <v>232</v>
      </c>
      <c r="K239" s="3">
        <v>199</v>
      </c>
      <c r="L239" s="70" t="s">
        <v>1341</v>
      </c>
      <c r="M239" s="70" t="s">
        <v>1341</v>
      </c>
      <c r="N239" s="70" t="s">
        <v>1341</v>
      </c>
      <c r="O239" s="70" t="s">
        <v>1341</v>
      </c>
      <c r="P239" s="77" t="s">
        <v>1340</v>
      </c>
      <c r="Q239" s="84" t="s">
        <v>1341</v>
      </c>
      <c r="R239" s="88" t="s">
        <v>1341</v>
      </c>
      <c r="S239" s="88" t="s">
        <v>1341</v>
      </c>
      <c r="T239" s="88" t="s">
        <v>1341</v>
      </c>
      <c r="U239" s="94" t="s">
        <v>1341</v>
      </c>
      <c r="V239" s="94"/>
      <c r="W239" s="94" t="s">
        <v>1341</v>
      </c>
      <c r="X239" s="94"/>
      <c r="Y239" s="94"/>
      <c r="Z239" s="107" t="s">
        <v>1341</v>
      </c>
      <c r="AA239" s="107" t="s">
        <v>1341</v>
      </c>
      <c r="AB239" s="107" t="s">
        <v>1341</v>
      </c>
      <c r="AC239" s="107" t="s">
        <v>1341</v>
      </c>
      <c r="AD239" s="107" t="s">
        <v>1341</v>
      </c>
      <c r="AE239" s="107" t="s">
        <v>1341</v>
      </c>
      <c r="AF239" s="102" t="s">
        <v>1341</v>
      </c>
      <c r="AG239" s="102" t="s">
        <v>1341</v>
      </c>
      <c r="AH239" s="102" t="s">
        <v>1341</v>
      </c>
      <c r="AI239" s="102" t="s">
        <v>1341</v>
      </c>
      <c r="AJ239" s="102" t="s">
        <v>1341</v>
      </c>
      <c r="AK239" s="102" t="s">
        <v>1341</v>
      </c>
      <c r="AL239" s="117" t="s">
        <v>1341</v>
      </c>
      <c r="AM239" s="117" t="s">
        <v>1341</v>
      </c>
      <c r="AN239" s="118" t="s">
        <v>1341</v>
      </c>
      <c r="AO239" s="118" t="s">
        <v>1341</v>
      </c>
      <c r="AP239" s="2">
        <v>22</v>
      </c>
    </row>
    <row r="240" spans="3:42" ht="15" customHeight="1" x14ac:dyDescent="0.25">
      <c r="C240" s="546"/>
      <c r="D240" s="571" t="s">
        <v>1488</v>
      </c>
      <c r="E240" s="572"/>
      <c r="F240" s="15">
        <v>220501</v>
      </c>
      <c r="G240" s="15" t="s">
        <v>399</v>
      </c>
      <c r="H240" s="6" t="s">
        <v>400</v>
      </c>
      <c r="I240" s="5" t="s">
        <v>1339</v>
      </c>
      <c r="J240" s="5">
        <f t="shared" si="15"/>
        <v>233</v>
      </c>
      <c r="K240" s="3">
        <v>200</v>
      </c>
      <c r="L240" s="70" t="s">
        <v>1341</v>
      </c>
      <c r="M240" s="70" t="s">
        <v>1341</v>
      </c>
      <c r="N240" s="70" t="s">
        <v>1341</v>
      </c>
      <c r="O240" s="70" t="s">
        <v>1341</v>
      </c>
      <c r="P240" s="77" t="s">
        <v>1340</v>
      </c>
      <c r="Q240" s="84" t="s">
        <v>1341</v>
      </c>
      <c r="R240" s="88" t="s">
        <v>1341</v>
      </c>
      <c r="S240" s="88" t="s">
        <v>1341</v>
      </c>
      <c r="T240" s="88" t="s">
        <v>1341</v>
      </c>
      <c r="U240" s="94" t="s">
        <v>1341</v>
      </c>
      <c r="V240" s="94"/>
      <c r="W240" s="94" t="s">
        <v>1341</v>
      </c>
      <c r="X240" s="94"/>
      <c r="Y240" s="94"/>
      <c r="Z240" s="107" t="s">
        <v>1341</v>
      </c>
      <c r="AA240" s="107" t="s">
        <v>1341</v>
      </c>
      <c r="AB240" s="107" t="s">
        <v>1341</v>
      </c>
      <c r="AC240" s="107" t="s">
        <v>1341</v>
      </c>
      <c r="AD240" s="107" t="s">
        <v>1341</v>
      </c>
      <c r="AE240" s="107" t="s">
        <v>1341</v>
      </c>
      <c r="AF240" s="102" t="s">
        <v>1341</v>
      </c>
      <c r="AG240" s="102" t="s">
        <v>1341</v>
      </c>
      <c r="AH240" s="102" t="s">
        <v>1341</v>
      </c>
      <c r="AI240" s="102" t="s">
        <v>1341</v>
      </c>
      <c r="AJ240" s="102" t="s">
        <v>1341</v>
      </c>
      <c r="AK240" s="102" t="s">
        <v>1341</v>
      </c>
      <c r="AL240" s="117" t="s">
        <v>1341</v>
      </c>
      <c r="AM240" s="117" t="s">
        <v>1341</v>
      </c>
      <c r="AN240" s="118" t="s">
        <v>1341</v>
      </c>
      <c r="AO240" s="118" t="s">
        <v>1341</v>
      </c>
      <c r="AP240" s="2">
        <v>22</v>
      </c>
    </row>
    <row r="241" spans="3:42" x14ac:dyDescent="0.25">
      <c r="C241" s="546"/>
      <c r="D241" s="573"/>
      <c r="E241" s="574"/>
      <c r="F241" s="15">
        <f>+F240+1</f>
        <v>220502</v>
      </c>
      <c r="G241" s="15" t="s">
        <v>401</v>
      </c>
      <c r="H241" s="6" t="s">
        <v>402</v>
      </c>
      <c r="I241" s="5" t="s">
        <v>1339</v>
      </c>
      <c r="J241" s="5">
        <f t="shared" si="15"/>
        <v>234</v>
      </c>
      <c r="K241" s="3">
        <v>201</v>
      </c>
      <c r="L241" s="70" t="s">
        <v>1341</v>
      </c>
      <c r="M241" s="70" t="s">
        <v>1341</v>
      </c>
      <c r="N241" s="70" t="s">
        <v>1341</v>
      </c>
      <c r="O241" s="70" t="s">
        <v>1341</v>
      </c>
      <c r="P241" s="77" t="s">
        <v>1340</v>
      </c>
      <c r="Q241" s="84" t="s">
        <v>1341</v>
      </c>
      <c r="R241" s="88" t="s">
        <v>1341</v>
      </c>
      <c r="S241" s="88" t="s">
        <v>1341</v>
      </c>
      <c r="T241" s="88" t="s">
        <v>1341</v>
      </c>
      <c r="U241" s="94" t="s">
        <v>1341</v>
      </c>
      <c r="V241" s="94"/>
      <c r="W241" s="94" t="s">
        <v>1341</v>
      </c>
      <c r="X241" s="94"/>
      <c r="Y241" s="94"/>
      <c r="Z241" s="107" t="s">
        <v>1341</v>
      </c>
      <c r="AA241" s="107" t="s">
        <v>1341</v>
      </c>
      <c r="AB241" s="107" t="s">
        <v>1341</v>
      </c>
      <c r="AC241" s="107" t="s">
        <v>1341</v>
      </c>
      <c r="AD241" s="107" t="s">
        <v>1341</v>
      </c>
      <c r="AE241" s="107" t="s">
        <v>1341</v>
      </c>
      <c r="AF241" s="102" t="s">
        <v>1341</v>
      </c>
      <c r="AG241" s="102" t="s">
        <v>1341</v>
      </c>
      <c r="AH241" s="102" t="s">
        <v>1341</v>
      </c>
      <c r="AI241" s="102" t="s">
        <v>1341</v>
      </c>
      <c r="AJ241" s="102" t="s">
        <v>1341</v>
      </c>
      <c r="AK241" s="102" t="s">
        <v>1341</v>
      </c>
      <c r="AL241" s="117" t="s">
        <v>1341</v>
      </c>
      <c r="AM241" s="117" t="s">
        <v>1341</v>
      </c>
      <c r="AN241" s="118" t="s">
        <v>1341</v>
      </c>
      <c r="AO241" s="118" t="s">
        <v>1341</v>
      </c>
      <c r="AP241" s="2">
        <v>22</v>
      </c>
    </row>
    <row r="242" spans="3:42" x14ac:dyDescent="0.25">
      <c r="C242" s="546"/>
      <c r="D242" s="573"/>
      <c r="E242" s="574"/>
      <c r="F242" s="15">
        <f>+F241+1</f>
        <v>220503</v>
      </c>
      <c r="G242" s="15" t="s">
        <v>403</v>
      </c>
      <c r="H242" s="6" t="s">
        <v>404</v>
      </c>
      <c r="I242" s="5" t="s">
        <v>1339</v>
      </c>
      <c r="J242" s="5">
        <f t="shared" si="15"/>
        <v>235</v>
      </c>
      <c r="K242" s="3">
        <v>202</v>
      </c>
      <c r="L242" s="70" t="s">
        <v>1341</v>
      </c>
      <c r="M242" s="70" t="s">
        <v>1341</v>
      </c>
      <c r="N242" s="70" t="s">
        <v>1341</v>
      </c>
      <c r="O242" s="70" t="s">
        <v>1341</v>
      </c>
      <c r="P242" s="77" t="s">
        <v>1340</v>
      </c>
      <c r="Q242" s="84" t="s">
        <v>1341</v>
      </c>
      <c r="R242" s="88" t="s">
        <v>1341</v>
      </c>
      <c r="S242" s="88" t="s">
        <v>1341</v>
      </c>
      <c r="T242" s="88" t="s">
        <v>1341</v>
      </c>
      <c r="U242" s="94" t="s">
        <v>1341</v>
      </c>
      <c r="V242" s="94"/>
      <c r="W242" s="94" t="s">
        <v>1341</v>
      </c>
      <c r="X242" s="94"/>
      <c r="Y242" s="94"/>
      <c r="Z242" s="107" t="s">
        <v>1341</v>
      </c>
      <c r="AA242" s="107" t="s">
        <v>1341</v>
      </c>
      <c r="AB242" s="107" t="s">
        <v>1341</v>
      </c>
      <c r="AC242" s="107" t="s">
        <v>1341</v>
      </c>
      <c r="AD242" s="107" t="s">
        <v>1341</v>
      </c>
      <c r="AE242" s="107" t="s">
        <v>1341</v>
      </c>
      <c r="AF242" s="102" t="s">
        <v>1341</v>
      </c>
      <c r="AG242" s="102" t="s">
        <v>1341</v>
      </c>
      <c r="AH242" s="102" t="s">
        <v>1341</v>
      </c>
      <c r="AI242" s="102" t="s">
        <v>1341</v>
      </c>
      <c r="AJ242" s="102" t="s">
        <v>1341</v>
      </c>
      <c r="AK242" s="102" t="s">
        <v>1341</v>
      </c>
      <c r="AL242" s="117" t="s">
        <v>1341</v>
      </c>
      <c r="AM242" s="117" t="s">
        <v>1341</v>
      </c>
      <c r="AN242" s="118" t="s">
        <v>1341</v>
      </c>
      <c r="AO242" s="118" t="s">
        <v>1341</v>
      </c>
      <c r="AP242" s="2">
        <v>22</v>
      </c>
    </row>
    <row r="243" spans="3:42" x14ac:dyDescent="0.25">
      <c r="C243" s="546"/>
      <c r="D243" s="573"/>
      <c r="E243" s="574"/>
      <c r="F243" s="15">
        <f>+F242+1</f>
        <v>220504</v>
      </c>
      <c r="G243" s="15" t="s">
        <v>405</v>
      </c>
      <c r="H243" s="6" t="s">
        <v>406</v>
      </c>
      <c r="I243" s="5" t="s">
        <v>1339</v>
      </c>
      <c r="J243" s="5">
        <f t="shared" si="15"/>
        <v>236</v>
      </c>
      <c r="K243" s="3">
        <v>203</v>
      </c>
      <c r="L243" s="70" t="s">
        <v>1341</v>
      </c>
      <c r="M243" s="70" t="s">
        <v>1341</v>
      </c>
      <c r="N243" s="70" t="s">
        <v>1341</v>
      </c>
      <c r="O243" s="70" t="s">
        <v>1341</v>
      </c>
      <c r="P243" s="77" t="s">
        <v>1340</v>
      </c>
      <c r="Q243" s="84" t="s">
        <v>1341</v>
      </c>
      <c r="R243" s="88" t="s">
        <v>1341</v>
      </c>
      <c r="S243" s="88" t="s">
        <v>1341</v>
      </c>
      <c r="T243" s="88" t="s">
        <v>1341</v>
      </c>
      <c r="U243" s="94" t="s">
        <v>1341</v>
      </c>
      <c r="V243" s="94"/>
      <c r="W243" s="94" t="s">
        <v>1341</v>
      </c>
      <c r="X243" s="94"/>
      <c r="Y243" s="94"/>
      <c r="Z243" s="107" t="s">
        <v>1341</v>
      </c>
      <c r="AA243" s="107" t="s">
        <v>1341</v>
      </c>
      <c r="AB243" s="107" t="s">
        <v>1341</v>
      </c>
      <c r="AC243" s="107" t="s">
        <v>1341</v>
      </c>
      <c r="AD243" s="107" t="s">
        <v>1341</v>
      </c>
      <c r="AE243" s="107" t="s">
        <v>1341</v>
      </c>
      <c r="AF243" s="102" t="s">
        <v>1341</v>
      </c>
      <c r="AG243" s="102" t="s">
        <v>1341</v>
      </c>
      <c r="AH243" s="102" t="s">
        <v>1341</v>
      </c>
      <c r="AI243" s="102" t="s">
        <v>1341</v>
      </c>
      <c r="AJ243" s="102" t="s">
        <v>1341</v>
      </c>
      <c r="AK243" s="102" t="s">
        <v>1341</v>
      </c>
      <c r="AL243" s="117" t="s">
        <v>1341</v>
      </c>
      <c r="AM243" s="117" t="s">
        <v>1341</v>
      </c>
      <c r="AN243" s="118" t="s">
        <v>1341</v>
      </c>
      <c r="AO243" s="118" t="s">
        <v>1341</v>
      </c>
      <c r="AP243" s="2">
        <v>22</v>
      </c>
    </row>
    <row r="244" spans="3:42" x14ac:dyDescent="0.25">
      <c r="C244" s="546"/>
      <c r="D244" s="573"/>
      <c r="E244" s="574"/>
      <c r="F244" s="15">
        <f>+F243+1</f>
        <v>220505</v>
      </c>
      <c r="G244" s="15" t="s">
        <v>407</v>
      </c>
      <c r="H244" s="6" t="s">
        <v>408</v>
      </c>
      <c r="I244" s="5" t="s">
        <v>1339</v>
      </c>
      <c r="J244" s="5">
        <f t="shared" si="15"/>
        <v>237</v>
      </c>
      <c r="K244" s="3">
        <v>204</v>
      </c>
      <c r="L244" s="70" t="s">
        <v>1341</v>
      </c>
      <c r="M244" s="70" t="s">
        <v>1341</v>
      </c>
      <c r="N244" s="70" t="s">
        <v>1341</v>
      </c>
      <c r="O244" s="70" t="s">
        <v>1341</v>
      </c>
      <c r="P244" s="77" t="s">
        <v>1340</v>
      </c>
      <c r="Q244" s="84" t="s">
        <v>1341</v>
      </c>
      <c r="R244" s="88" t="s">
        <v>1341</v>
      </c>
      <c r="S244" s="88" t="s">
        <v>1341</v>
      </c>
      <c r="T244" s="88" t="s">
        <v>1341</v>
      </c>
      <c r="U244" s="94" t="s">
        <v>1341</v>
      </c>
      <c r="V244" s="94"/>
      <c r="W244" s="94" t="s">
        <v>1341</v>
      </c>
      <c r="X244" s="94"/>
      <c r="Y244" s="94"/>
      <c r="Z244" s="107" t="s">
        <v>1341</v>
      </c>
      <c r="AA244" s="107" t="s">
        <v>1341</v>
      </c>
      <c r="AB244" s="107" t="s">
        <v>1341</v>
      </c>
      <c r="AC244" s="107" t="s">
        <v>1341</v>
      </c>
      <c r="AD244" s="107" t="s">
        <v>1341</v>
      </c>
      <c r="AE244" s="107" t="s">
        <v>1341</v>
      </c>
      <c r="AF244" s="102" t="s">
        <v>1341</v>
      </c>
      <c r="AG244" s="102" t="s">
        <v>1341</v>
      </c>
      <c r="AH244" s="102" t="s">
        <v>1341</v>
      </c>
      <c r="AI244" s="102" t="s">
        <v>1341</v>
      </c>
      <c r="AJ244" s="102" t="s">
        <v>1341</v>
      </c>
      <c r="AK244" s="102" t="s">
        <v>1341</v>
      </c>
      <c r="AL244" s="117" t="s">
        <v>1341</v>
      </c>
      <c r="AM244" s="117" t="s">
        <v>1341</v>
      </c>
      <c r="AN244" s="118" t="s">
        <v>1341</v>
      </c>
      <c r="AO244" s="118" t="s">
        <v>1341</v>
      </c>
      <c r="AP244" s="2">
        <v>22</v>
      </c>
    </row>
    <row r="245" spans="3:42" x14ac:dyDescent="0.25">
      <c r="C245" s="546"/>
      <c r="D245" s="577"/>
      <c r="E245" s="578"/>
      <c r="F245" s="65">
        <v>220500001</v>
      </c>
      <c r="G245" s="65" t="s">
        <v>410</v>
      </c>
      <c r="H245" s="6" t="s">
        <v>411</v>
      </c>
      <c r="I245" s="5" t="s">
        <v>583</v>
      </c>
      <c r="J245" s="5">
        <f t="shared" si="15"/>
        <v>238</v>
      </c>
      <c r="K245" s="3">
        <v>206</v>
      </c>
      <c r="L245" s="70" t="s">
        <v>1341</v>
      </c>
      <c r="M245" s="70" t="s">
        <v>1341</v>
      </c>
      <c r="N245" s="70" t="s">
        <v>1341</v>
      </c>
      <c r="O245" s="70" t="s">
        <v>1341</v>
      </c>
      <c r="P245" s="77" t="s">
        <v>1340</v>
      </c>
      <c r="Q245" s="84" t="s">
        <v>1341</v>
      </c>
      <c r="R245" s="88" t="s">
        <v>1341</v>
      </c>
      <c r="S245" s="88" t="s">
        <v>1341</v>
      </c>
      <c r="T245" s="88" t="s">
        <v>1341</v>
      </c>
      <c r="U245" s="94" t="s">
        <v>1341</v>
      </c>
      <c r="V245" s="94"/>
      <c r="W245" s="94" t="s">
        <v>1341</v>
      </c>
      <c r="X245" s="94"/>
      <c r="Y245" s="94"/>
      <c r="Z245" s="107" t="s">
        <v>1341</v>
      </c>
      <c r="AA245" s="107" t="s">
        <v>1341</v>
      </c>
      <c r="AB245" s="107" t="s">
        <v>1341</v>
      </c>
      <c r="AC245" s="107" t="s">
        <v>1341</v>
      </c>
      <c r="AD245" s="107" t="s">
        <v>1341</v>
      </c>
      <c r="AE245" s="107" t="s">
        <v>1341</v>
      </c>
      <c r="AF245" s="102" t="s">
        <v>1341</v>
      </c>
      <c r="AG245" s="102" t="s">
        <v>1341</v>
      </c>
      <c r="AH245" s="102" t="s">
        <v>1341</v>
      </c>
      <c r="AI245" s="102" t="s">
        <v>1341</v>
      </c>
      <c r="AJ245" s="102" t="s">
        <v>1341</v>
      </c>
      <c r="AK245" s="102" t="s">
        <v>1341</v>
      </c>
      <c r="AL245" s="117" t="s">
        <v>1341</v>
      </c>
      <c r="AM245" s="117" t="s">
        <v>1341</v>
      </c>
      <c r="AN245" s="118" t="s">
        <v>1341</v>
      </c>
      <c r="AO245" s="118" t="s">
        <v>1341</v>
      </c>
      <c r="AP245" s="2">
        <v>22</v>
      </c>
    </row>
    <row r="246" spans="3:42" ht="15" customHeight="1" x14ac:dyDescent="0.25">
      <c r="C246" s="546" t="s">
        <v>1483</v>
      </c>
      <c r="D246" s="569" t="s">
        <v>1489</v>
      </c>
      <c r="E246" s="569"/>
      <c r="F246" s="65">
        <v>220601</v>
      </c>
      <c r="G246" s="65" t="s">
        <v>412</v>
      </c>
      <c r="H246" s="6" t="s">
        <v>413</v>
      </c>
      <c r="I246" s="5" t="s">
        <v>1339</v>
      </c>
      <c r="J246" s="5">
        <f t="shared" si="15"/>
        <v>239</v>
      </c>
      <c r="K246" s="3">
        <v>207</v>
      </c>
      <c r="L246" s="70" t="s">
        <v>1341</v>
      </c>
      <c r="M246" s="70" t="s">
        <v>1341</v>
      </c>
      <c r="N246" s="70" t="s">
        <v>1341</v>
      </c>
      <c r="O246" s="70" t="s">
        <v>1341</v>
      </c>
      <c r="P246" s="77" t="s">
        <v>1340</v>
      </c>
      <c r="Q246" s="84" t="s">
        <v>1341</v>
      </c>
      <c r="R246" s="88" t="s">
        <v>1341</v>
      </c>
      <c r="S246" s="88" t="s">
        <v>1341</v>
      </c>
      <c r="T246" s="88" t="s">
        <v>1341</v>
      </c>
      <c r="U246" s="94" t="s">
        <v>1341</v>
      </c>
      <c r="V246" s="94"/>
      <c r="W246" s="94" t="s">
        <v>1341</v>
      </c>
      <c r="X246" s="94"/>
      <c r="Y246" s="94"/>
      <c r="Z246" s="107" t="s">
        <v>1341</v>
      </c>
      <c r="AA246" s="107" t="s">
        <v>1341</v>
      </c>
      <c r="AB246" s="107" t="s">
        <v>1341</v>
      </c>
      <c r="AC246" s="107" t="s">
        <v>1341</v>
      </c>
      <c r="AD246" s="107" t="s">
        <v>1341</v>
      </c>
      <c r="AE246" s="107" t="s">
        <v>1341</v>
      </c>
      <c r="AF246" s="102" t="s">
        <v>1341</v>
      </c>
      <c r="AG246" s="102" t="s">
        <v>1341</v>
      </c>
      <c r="AH246" s="102" t="s">
        <v>1341</v>
      </c>
      <c r="AI246" s="102" t="s">
        <v>1341</v>
      </c>
      <c r="AJ246" s="102" t="s">
        <v>1341</v>
      </c>
      <c r="AK246" s="102" t="s">
        <v>1341</v>
      </c>
      <c r="AL246" s="117" t="s">
        <v>1341</v>
      </c>
      <c r="AM246" s="117" t="s">
        <v>1341</v>
      </c>
      <c r="AN246" s="118" t="s">
        <v>1341</v>
      </c>
      <c r="AO246" s="118" t="s">
        <v>1341</v>
      </c>
      <c r="AP246" s="2">
        <v>22</v>
      </c>
    </row>
    <row r="247" spans="3:42" x14ac:dyDescent="0.25">
      <c r="C247" s="546"/>
      <c r="D247" s="569"/>
      <c r="E247" s="569"/>
      <c r="F247" s="65">
        <f>+F246+1</f>
        <v>220602</v>
      </c>
      <c r="G247" s="65" t="s">
        <v>414</v>
      </c>
      <c r="H247" s="6" t="s">
        <v>415</v>
      </c>
      <c r="I247" s="5" t="s">
        <v>1339</v>
      </c>
      <c r="J247" s="5">
        <f t="shared" si="15"/>
        <v>240</v>
      </c>
      <c r="K247" s="3">
        <v>208</v>
      </c>
      <c r="L247" s="70" t="s">
        <v>1341</v>
      </c>
      <c r="M247" s="70" t="s">
        <v>1341</v>
      </c>
      <c r="N247" s="70" t="s">
        <v>1341</v>
      </c>
      <c r="O247" s="70" t="s">
        <v>1341</v>
      </c>
      <c r="P247" s="77" t="s">
        <v>1340</v>
      </c>
      <c r="Q247" s="84" t="s">
        <v>1341</v>
      </c>
      <c r="R247" s="88" t="s">
        <v>1341</v>
      </c>
      <c r="S247" s="88" t="s">
        <v>1341</v>
      </c>
      <c r="T247" s="88" t="s">
        <v>1341</v>
      </c>
      <c r="U247" s="94" t="s">
        <v>1341</v>
      </c>
      <c r="V247" s="94"/>
      <c r="W247" s="94" t="s">
        <v>1341</v>
      </c>
      <c r="X247" s="94"/>
      <c r="Y247" s="94"/>
      <c r="Z247" s="107" t="s">
        <v>1341</v>
      </c>
      <c r="AA247" s="107" t="s">
        <v>1341</v>
      </c>
      <c r="AB247" s="107" t="s">
        <v>1341</v>
      </c>
      <c r="AC247" s="107" t="s">
        <v>1341</v>
      </c>
      <c r="AD247" s="107" t="s">
        <v>1341</v>
      </c>
      <c r="AE247" s="107" t="s">
        <v>1341</v>
      </c>
      <c r="AF247" s="102" t="s">
        <v>1341</v>
      </c>
      <c r="AG247" s="102" t="s">
        <v>1341</v>
      </c>
      <c r="AH247" s="102" t="s">
        <v>1341</v>
      </c>
      <c r="AI247" s="102" t="s">
        <v>1341</v>
      </c>
      <c r="AJ247" s="102" t="s">
        <v>1341</v>
      </c>
      <c r="AK247" s="102" t="s">
        <v>1341</v>
      </c>
      <c r="AL247" s="117" t="s">
        <v>1341</v>
      </c>
      <c r="AM247" s="117" t="s">
        <v>1341</v>
      </c>
      <c r="AN247" s="118" t="s">
        <v>1341</v>
      </c>
      <c r="AO247" s="118" t="s">
        <v>1341</v>
      </c>
      <c r="AP247" s="2">
        <v>22</v>
      </c>
    </row>
    <row r="248" spans="3:42" x14ac:dyDescent="0.25">
      <c r="C248" s="546"/>
      <c r="D248" s="569"/>
      <c r="E248" s="569"/>
      <c r="F248" s="65">
        <f>+F247+1</f>
        <v>220603</v>
      </c>
      <c r="G248" s="65" t="s">
        <v>416</v>
      </c>
      <c r="H248" s="6" t="s">
        <v>417</v>
      </c>
      <c r="I248" s="5" t="s">
        <v>1339</v>
      </c>
      <c r="J248" s="5">
        <f t="shared" si="15"/>
        <v>241</v>
      </c>
      <c r="K248" s="3">
        <v>209</v>
      </c>
      <c r="L248" s="70" t="s">
        <v>1341</v>
      </c>
      <c r="M248" s="70" t="s">
        <v>1341</v>
      </c>
      <c r="N248" s="70" t="s">
        <v>1341</v>
      </c>
      <c r="O248" s="70" t="s">
        <v>1341</v>
      </c>
      <c r="P248" s="77" t="s">
        <v>1340</v>
      </c>
      <c r="Q248" s="84" t="s">
        <v>1341</v>
      </c>
      <c r="R248" s="88" t="s">
        <v>1341</v>
      </c>
      <c r="S248" s="88" t="s">
        <v>1341</v>
      </c>
      <c r="T248" s="88" t="s">
        <v>1341</v>
      </c>
      <c r="U248" s="94" t="s">
        <v>1341</v>
      </c>
      <c r="V248" s="94"/>
      <c r="W248" s="94" t="s">
        <v>1341</v>
      </c>
      <c r="X248" s="94"/>
      <c r="Y248" s="94"/>
      <c r="Z248" s="107" t="s">
        <v>1341</v>
      </c>
      <c r="AA248" s="107" t="s">
        <v>1341</v>
      </c>
      <c r="AB248" s="107" t="s">
        <v>1341</v>
      </c>
      <c r="AC248" s="107" t="s">
        <v>1341</v>
      </c>
      <c r="AD248" s="107" t="s">
        <v>1341</v>
      </c>
      <c r="AE248" s="107" t="s">
        <v>1341</v>
      </c>
      <c r="AF248" s="102" t="s">
        <v>1341</v>
      </c>
      <c r="AG248" s="102" t="s">
        <v>1341</v>
      </c>
      <c r="AH248" s="102" t="s">
        <v>1341</v>
      </c>
      <c r="AI248" s="102" t="s">
        <v>1341</v>
      </c>
      <c r="AJ248" s="102" t="s">
        <v>1341</v>
      </c>
      <c r="AK248" s="102" t="s">
        <v>1341</v>
      </c>
      <c r="AL248" s="117" t="s">
        <v>1341</v>
      </c>
      <c r="AM248" s="117" t="s">
        <v>1341</v>
      </c>
      <c r="AN248" s="118" t="s">
        <v>1341</v>
      </c>
      <c r="AO248" s="118" t="s">
        <v>1341</v>
      </c>
      <c r="AP248" s="2">
        <v>22</v>
      </c>
    </row>
    <row r="249" spans="3:42" x14ac:dyDescent="0.25">
      <c r="C249" s="546"/>
      <c r="D249" s="569"/>
      <c r="E249" s="569"/>
      <c r="F249" s="65">
        <f>+F248+1</f>
        <v>220604</v>
      </c>
      <c r="G249" s="65" t="s">
        <v>418</v>
      </c>
      <c r="H249" s="6" t="s">
        <v>419</v>
      </c>
      <c r="I249" s="5" t="s">
        <v>1339</v>
      </c>
      <c r="J249" s="5">
        <f t="shared" si="15"/>
        <v>242</v>
      </c>
      <c r="K249" s="3">
        <v>210</v>
      </c>
      <c r="L249" s="70" t="s">
        <v>1341</v>
      </c>
      <c r="M249" s="70" t="s">
        <v>1341</v>
      </c>
      <c r="N249" s="70" t="s">
        <v>1341</v>
      </c>
      <c r="O249" s="70" t="s">
        <v>1341</v>
      </c>
      <c r="P249" s="77" t="s">
        <v>1340</v>
      </c>
      <c r="Q249" s="84" t="s">
        <v>1341</v>
      </c>
      <c r="R249" s="88" t="s">
        <v>1341</v>
      </c>
      <c r="S249" s="88" t="s">
        <v>1341</v>
      </c>
      <c r="T249" s="88" t="s">
        <v>1341</v>
      </c>
      <c r="U249" s="94" t="s">
        <v>1341</v>
      </c>
      <c r="V249" s="94"/>
      <c r="W249" s="94" t="s">
        <v>1341</v>
      </c>
      <c r="X249" s="94"/>
      <c r="Y249" s="94"/>
      <c r="Z249" s="107" t="s">
        <v>1341</v>
      </c>
      <c r="AA249" s="107" t="s">
        <v>1341</v>
      </c>
      <c r="AB249" s="107" t="s">
        <v>1341</v>
      </c>
      <c r="AC249" s="107" t="s">
        <v>1341</v>
      </c>
      <c r="AD249" s="107" t="s">
        <v>1341</v>
      </c>
      <c r="AE249" s="107" t="s">
        <v>1341</v>
      </c>
      <c r="AF249" s="102" t="s">
        <v>1341</v>
      </c>
      <c r="AG249" s="102" t="s">
        <v>1341</v>
      </c>
      <c r="AH249" s="102" t="s">
        <v>1341</v>
      </c>
      <c r="AI249" s="102" t="s">
        <v>1341</v>
      </c>
      <c r="AJ249" s="102" t="s">
        <v>1341</v>
      </c>
      <c r="AK249" s="102" t="s">
        <v>1341</v>
      </c>
      <c r="AL249" s="117" t="s">
        <v>1341</v>
      </c>
      <c r="AM249" s="117" t="s">
        <v>1341</v>
      </c>
      <c r="AN249" s="118" t="s">
        <v>1341</v>
      </c>
      <c r="AO249" s="118" t="s">
        <v>1341</v>
      </c>
      <c r="AP249" s="2">
        <v>22</v>
      </c>
    </row>
    <row r="250" spans="3:42" x14ac:dyDescent="0.25">
      <c r="C250" s="546"/>
      <c r="D250" s="569"/>
      <c r="E250" s="569"/>
      <c r="F250" s="65">
        <f>+F249+1</f>
        <v>220605</v>
      </c>
      <c r="G250" s="65" t="s">
        <v>420</v>
      </c>
      <c r="H250" s="6" t="s">
        <v>421</v>
      </c>
      <c r="I250" s="5" t="s">
        <v>1339</v>
      </c>
      <c r="J250" s="5">
        <f t="shared" si="15"/>
        <v>243</v>
      </c>
      <c r="K250" s="3">
        <v>211</v>
      </c>
      <c r="L250" s="70" t="s">
        <v>1341</v>
      </c>
      <c r="M250" s="70" t="s">
        <v>1341</v>
      </c>
      <c r="N250" s="70" t="s">
        <v>1341</v>
      </c>
      <c r="O250" s="70" t="s">
        <v>1341</v>
      </c>
      <c r="P250" s="77" t="s">
        <v>1340</v>
      </c>
      <c r="Q250" s="84" t="s">
        <v>1341</v>
      </c>
      <c r="R250" s="88" t="s">
        <v>1341</v>
      </c>
      <c r="S250" s="88" t="s">
        <v>1341</v>
      </c>
      <c r="T250" s="88" t="s">
        <v>1341</v>
      </c>
      <c r="U250" s="94" t="s">
        <v>1341</v>
      </c>
      <c r="V250" s="94"/>
      <c r="W250" s="94" t="s">
        <v>1341</v>
      </c>
      <c r="X250" s="94"/>
      <c r="Y250" s="94"/>
      <c r="Z250" s="107" t="s">
        <v>1341</v>
      </c>
      <c r="AA250" s="107" t="s">
        <v>1341</v>
      </c>
      <c r="AB250" s="107" t="s">
        <v>1341</v>
      </c>
      <c r="AC250" s="107" t="s">
        <v>1341</v>
      </c>
      <c r="AD250" s="107" t="s">
        <v>1341</v>
      </c>
      <c r="AE250" s="107" t="s">
        <v>1341</v>
      </c>
      <c r="AF250" s="102" t="s">
        <v>1341</v>
      </c>
      <c r="AG250" s="102" t="s">
        <v>1341</v>
      </c>
      <c r="AH250" s="102" t="s">
        <v>1341</v>
      </c>
      <c r="AI250" s="102" t="s">
        <v>1341</v>
      </c>
      <c r="AJ250" s="102" t="s">
        <v>1341</v>
      </c>
      <c r="AK250" s="102" t="s">
        <v>1341</v>
      </c>
      <c r="AL250" s="117" t="s">
        <v>1341</v>
      </c>
      <c r="AM250" s="117" t="s">
        <v>1341</v>
      </c>
      <c r="AN250" s="118" t="s">
        <v>1341</v>
      </c>
      <c r="AO250" s="118" t="s">
        <v>1341</v>
      </c>
      <c r="AP250" s="2">
        <v>22</v>
      </c>
    </row>
    <row r="251" spans="3:42" x14ac:dyDescent="0.25">
      <c r="C251" s="546"/>
      <c r="D251" s="569"/>
      <c r="E251" s="569"/>
      <c r="F251" s="65">
        <v>220600001</v>
      </c>
      <c r="G251" s="65" t="s">
        <v>423</v>
      </c>
      <c r="H251" s="6" t="s">
        <v>424</v>
      </c>
      <c r="I251" s="5" t="s">
        <v>603</v>
      </c>
      <c r="J251" s="5">
        <f t="shared" si="15"/>
        <v>244</v>
      </c>
      <c r="K251" s="3">
        <v>213</v>
      </c>
      <c r="L251" s="70" t="s">
        <v>1341</v>
      </c>
      <c r="M251" s="70" t="s">
        <v>1341</v>
      </c>
      <c r="N251" s="70" t="s">
        <v>1341</v>
      </c>
      <c r="O251" s="70" t="s">
        <v>1341</v>
      </c>
      <c r="P251" s="77" t="s">
        <v>1340</v>
      </c>
      <c r="Q251" s="84" t="s">
        <v>1341</v>
      </c>
      <c r="R251" s="88" t="s">
        <v>1341</v>
      </c>
      <c r="S251" s="88" t="s">
        <v>1341</v>
      </c>
      <c r="T251" s="88" t="s">
        <v>1341</v>
      </c>
      <c r="U251" s="94" t="s">
        <v>1341</v>
      </c>
      <c r="V251" s="94"/>
      <c r="W251" s="94" t="s">
        <v>1341</v>
      </c>
      <c r="X251" s="94"/>
      <c r="Y251" s="94"/>
      <c r="Z251" s="107" t="s">
        <v>1341</v>
      </c>
      <c r="AA251" s="107" t="s">
        <v>1341</v>
      </c>
      <c r="AB251" s="107" t="s">
        <v>1341</v>
      </c>
      <c r="AC251" s="107" t="s">
        <v>1341</v>
      </c>
      <c r="AD251" s="107" t="s">
        <v>1341</v>
      </c>
      <c r="AE251" s="107" t="s">
        <v>1341</v>
      </c>
      <c r="AF251" s="102" t="s">
        <v>1341</v>
      </c>
      <c r="AG251" s="102" t="s">
        <v>1341</v>
      </c>
      <c r="AH251" s="102" t="s">
        <v>1341</v>
      </c>
      <c r="AI251" s="102" t="s">
        <v>1341</v>
      </c>
      <c r="AJ251" s="102" t="s">
        <v>1341</v>
      </c>
      <c r="AK251" s="102" t="s">
        <v>1341</v>
      </c>
      <c r="AL251" s="117" t="s">
        <v>1341</v>
      </c>
      <c r="AM251" s="117" t="s">
        <v>1341</v>
      </c>
      <c r="AN251" s="118" t="s">
        <v>1341</v>
      </c>
      <c r="AO251" s="118" t="s">
        <v>1341</v>
      </c>
      <c r="AP251" s="2">
        <v>22</v>
      </c>
    </row>
    <row r="252" spans="3:42" x14ac:dyDescent="0.25">
      <c r="C252" s="546"/>
      <c r="D252" s="569"/>
      <c r="E252" s="569"/>
      <c r="F252" s="65">
        <f>+F251+1</f>
        <v>220600002</v>
      </c>
      <c r="G252" s="65" t="s">
        <v>425</v>
      </c>
      <c r="H252" s="6" t="s">
        <v>426</v>
      </c>
      <c r="I252" s="5" t="s">
        <v>604</v>
      </c>
      <c r="J252" s="5">
        <f t="shared" si="15"/>
        <v>245</v>
      </c>
      <c r="K252" s="3">
        <v>214</v>
      </c>
      <c r="L252" s="70" t="s">
        <v>1341</v>
      </c>
      <c r="M252" s="70" t="s">
        <v>1341</v>
      </c>
      <c r="N252" s="70" t="s">
        <v>1341</v>
      </c>
      <c r="O252" s="70" t="s">
        <v>1341</v>
      </c>
      <c r="P252" s="77" t="s">
        <v>1340</v>
      </c>
      <c r="Q252" s="84" t="s">
        <v>1341</v>
      </c>
      <c r="R252" s="88" t="s">
        <v>1341</v>
      </c>
      <c r="S252" s="88" t="s">
        <v>1341</v>
      </c>
      <c r="T252" s="88" t="s">
        <v>1341</v>
      </c>
      <c r="U252" s="94" t="s">
        <v>1341</v>
      </c>
      <c r="V252" s="94"/>
      <c r="W252" s="94" t="s">
        <v>1341</v>
      </c>
      <c r="X252" s="94"/>
      <c r="Y252" s="94"/>
      <c r="Z252" s="107" t="s">
        <v>1341</v>
      </c>
      <c r="AA252" s="107" t="s">
        <v>1341</v>
      </c>
      <c r="AB252" s="107" t="s">
        <v>1341</v>
      </c>
      <c r="AC252" s="107" t="s">
        <v>1341</v>
      </c>
      <c r="AD252" s="107" t="s">
        <v>1341</v>
      </c>
      <c r="AE252" s="107" t="s">
        <v>1341</v>
      </c>
      <c r="AF252" s="102" t="s">
        <v>1341</v>
      </c>
      <c r="AG252" s="102" t="s">
        <v>1341</v>
      </c>
      <c r="AH252" s="102" t="s">
        <v>1341</v>
      </c>
      <c r="AI252" s="102" t="s">
        <v>1341</v>
      </c>
      <c r="AJ252" s="102" t="s">
        <v>1341</v>
      </c>
      <c r="AK252" s="102" t="s">
        <v>1341</v>
      </c>
      <c r="AL252" s="117" t="s">
        <v>1341</v>
      </c>
      <c r="AM252" s="117" t="s">
        <v>1341</v>
      </c>
      <c r="AN252" s="118" t="s">
        <v>1341</v>
      </c>
      <c r="AO252" s="118" t="s">
        <v>1341</v>
      </c>
      <c r="AP252" s="2">
        <v>22</v>
      </c>
    </row>
    <row r="253" spans="3:42" x14ac:dyDescent="0.25">
      <c r="C253" s="546"/>
      <c r="D253" s="569"/>
      <c r="E253" s="569"/>
      <c r="F253" s="65">
        <f t="shared" ref="F253:F258" si="16">+F252+1</f>
        <v>220600003</v>
      </c>
      <c r="G253" s="65" t="s">
        <v>427</v>
      </c>
      <c r="H253" s="6" t="s">
        <v>428</v>
      </c>
      <c r="I253" s="5" t="s">
        <v>604</v>
      </c>
      <c r="J253" s="5">
        <f t="shared" si="15"/>
        <v>246</v>
      </c>
      <c r="K253" s="3">
        <v>215</v>
      </c>
      <c r="L253" s="70" t="s">
        <v>1341</v>
      </c>
      <c r="M253" s="70" t="s">
        <v>1341</v>
      </c>
      <c r="N253" s="70" t="s">
        <v>1341</v>
      </c>
      <c r="O253" s="70" t="s">
        <v>1341</v>
      </c>
      <c r="P253" s="77" t="s">
        <v>1340</v>
      </c>
      <c r="Q253" s="84" t="s">
        <v>1341</v>
      </c>
      <c r="R253" s="88" t="s">
        <v>1341</v>
      </c>
      <c r="S253" s="88" t="s">
        <v>1341</v>
      </c>
      <c r="T253" s="88" t="s">
        <v>1341</v>
      </c>
      <c r="U253" s="94" t="s">
        <v>1341</v>
      </c>
      <c r="V253" s="94"/>
      <c r="W253" s="94" t="s">
        <v>1341</v>
      </c>
      <c r="X253" s="94"/>
      <c r="Y253" s="94"/>
      <c r="Z253" s="107" t="s">
        <v>1341</v>
      </c>
      <c r="AA253" s="107" t="s">
        <v>1341</v>
      </c>
      <c r="AB253" s="107" t="s">
        <v>1341</v>
      </c>
      <c r="AC253" s="107" t="s">
        <v>1341</v>
      </c>
      <c r="AD253" s="107" t="s">
        <v>1341</v>
      </c>
      <c r="AE253" s="107" t="s">
        <v>1341</v>
      </c>
      <c r="AF253" s="102" t="s">
        <v>1341</v>
      </c>
      <c r="AG253" s="102" t="s">
        <v>1341</v>
      </c>
      <c r="AH253" s="102" t="s">
        <v>1341</v>
      </c>
      <c r="AI253" s="102" t="s">
        <v>1341</v>
      </c>
      <c r="AJ253" s="102" t="s">
        <v>1341</v>
      </c>
      <c r="AK253" s="102" t="s">
        <v>1341</v>
      </c>
      <c r="AL253" s="117" t="s">
        <v>1341</v>
      </c>
      <c r="AM253" s="117" t="s">
        <v>1341</v>
      </c>
      <c r="AN253" s="118" t="s">
        <v>1341</v>
      </c>
      <c r="AO253" s="118" t="s">
        <v>1341</v>
      </c>
      <c r="AP253" s="2">
        <v>22</v>
      </c>
    </row>
    <row r="254" spans="3:42" ht="30" x14ac:dyDescent="0.25">
      <c r="C254" s="546"/>
      <c r="D254" s="569"/>
      <c r="E254" s="569"/>
      <c r="F254" s="65">
        <f t="shared" si="16"/>
        <v>220600004</v>
      </c>
      <c r="G254" s="65" t="s">
        <v>429</v>
      </c>
      <c r="H254" s="6" t="s">
        <v>430</v>
      </c>
      <c r="I254" s="5" t="s">
        <v>583</v>
      </c>
      <c r="J254" s="5">
        <f t="shared" si="15"/>
        <v>247</v>
      </c>
      <c r="K254" s="3">
        <v>216</v>
      </c>
      <c r="L254" s="70" t="s">
        <v>1341</v>
      </c>
      <c r="M254" s="70" t="s">
        <v>1341</v>
      </c>
      <c r="N254" s="70" t="s">
        <v>1341</v>
      </c>
      <c r="O254" s="70" t="s">
        <v>1341</v>
      </c>
      <c r="P254" s="77" t="s">
        <v>1340</v>
      </c>
      <c r="Q254" s="84" t="s">
        <v>1341</v>
      </c>
      <c r="R254" s="88" t="s">
        <v>1341</v>
      </c>
      <c r="S254" s="88" t="s">
        <v>1341</v>
      </c>
      <c r="T254" s="88" t="s">
        <v>1341</v>
      </c>
      <c r="U254" s="94" t="s">
        <v>1341</v>
      </c>
      <c r="V254" s="94"/>
      <c r="W254" s="94" t="s">
        <v>1341</v>
      </c>
      <c r="X254" s="94"/>
      <c r="Y254" s="94"/>
      <c r="Z254" s="107" t="s">
        <v>1341</v>
      </c>
      <c r="AA254" s="107" t="s">
        <v>1341</v>
      </c>
      <c r="AB254" s="107" t="s">
        <v>1341</v>
      </c>
      <c r="AC254" s="107" t="s">
        <v>1341</v>
      </c>
      <c r="AD254" s="107" t="s">
        <v>1341</v>
      </c>
      <c r="AE254" s="107" t="s">
        <v>1341</v>
      </c>
      <c r="AF254" s="102" t="s">
        <v>1341</v>
      </c>
      <c r="AG254" s="102" t="s">
        <v>1341</v>
      </c>
      <c r="AH254" s="102" t="s">
        <v>1341</v>
      </c>
      <c r="AI254" s="102" t="s">
        <v>1341</v>
      </c>
      <c r="AJ254" s="102" t="s">
        <v>1341</v>
      </c>
      <c r="AK254" s="102" t="s">
        <v>1341</v>
      </c>
      <c r="AL254" s="117" t="s">
        <v>1341</v>
      </c>
      <c r="AM254" s="117" t="s">
        <v>1341</v>
      </c>
      <c r="AN254" s="118" t="s">
        <v>1341</v>
      </c>
      <c r="AO254" s="118" t="s">
        <v>1341</v>
      </c>
      <c r="AP254" s="2">
        <v>22</v>
      </c>
    </row>
    <row r="255" spans="3:42" x14ac:dyDescent="0.25">
      <c r="C255" s="546"/>
      <c r="D255" s="569"/>
      <c r="E255" s="569"/>
      <c r="F255" s="65">
        <f t="shared" si="16"/>
        <v>220600005</v>
      </c>
      <c r="G255" s="65" t="s">
        <v>431</v>
      </c>
      <c r="H255" s="6" t="s">
        <v>432</v>
      </c>
      <c r="I255" s="5" t="s">
        <v>602</v>
      </c>
      <c r="J255" s="5">
        <f t="shared" si="15"/>
        <v>248</v>
      </c>
      <c r="K255" s="3">
        <v>217</v>
      </c>
      <c r="L255" s="70" t="s">
        <v>1341</v>
      </c>
      <c r="M255" s="70" t="s">
        <v>1341</v>
      </c>
      <c r="N255" s="70" t="s">
        <v>1341</v>
      </c>
      <c r="O255" s="70" t="s">
        <v>1341</v>
      </c>
      <c r="P255" s="77" t="s">
        <v>1340</v>
      </c>
      <c r="Q255" s="84" t="s">
        <v>1341</v>
      </c>
      <c r="R255" s="88" t="s">
        <v>1341</v>
      </c>
      <c r="S255" s="88" t="s">
        <v>1341</v>
      </c>
      <c r="T255" s="88" t="s">
        <v>1341</v>
      </c>
      <c r="U255" s="94" t="s">
        <v>1341</v>
      </c>
      <c r="V255" s="94"/>
      <c r="W255" s="94" t="s">
        <v>1341</v>
      </c>
      <c r="X255" s="94"/>
      <c r="Y255" s="94"/>
      <c r="Z255" s="107" t="s">
        <v>1341</v>
      </c>
      <c r="AA255" s="107" t="s">
        <v>1341</v>
      </c>
      <c r="AB255" s="107" t="s">
        <v>1341</v>
      </c>
      <c r="AC255" s="107" t="s">
        <v>1341</v>
      </c>
      <c r="AD255" s="107" t="s">
        <v>1341</v>
      </c>
      <c r="AE255" s="107" t="s">
        <v>1341</v>
      </c>
      <c r="AF255" s="102" t="s">
        <v>1341</v>
      </c>
      <c r="AG255" s="102" t="s">
        <v>1341</v>
      </c>
      <c r="AH255" s="102" t="s">
        <v>1341</v>
      </c>
      <c r="AI255" s="102" t="s">
        <v>1341</v>
      </c>
      <c r="AJ255" s="102" t="s">
        <v>1341</v>
      </c>
      <c r="AK255" s="102" t="s">
        <v>1341</v>
      </c>
      <c r="AL255" s="117" t="s">
        <v>1341</v>
      </c>
      <c r="AM255" s="117" t="s">
        <v>1341</v>
      </c>
      <c r="AN255" s="118" t="s">
        <v>1341</v>
      </c>
      <c r="AO255" s="118" t="s">
        <v>1341</v>
      </c>
      <c r="AP255" s="2">
        <v>22</v>
      </c>
    </row>
    <row r="256" spans="3:42" ht="15" customHeight="1" x14ac:dyDescent="0.25">
      <c r="C256" s="546"/>
      <c r="D256" s="569"/>
      <c r="E256" s="569"/>
      <c r="F256" s="65">
        <f t="shared" si="16"/>
        <v>220600006</v>
      </c>
      <c r="G256" s="65" t="s">
        <v>433</v>
      </c>
      <c r="H256" s="6" t="s">
        <v>434</v>
      </c>
      <c r="I256" s="5" t="s">
        <v>593</v>
      </c>
      <c r="J256" s="5">
        <f t="shared" si="15"/>
        <v>249</v>
      </c>
      <c r="K256" s="3">
        <v>218</v>
      </c>
      <c r="L256" s="70" t="s">
        <v>1341</v>
      </c>
      <c r="M256" s="70" t="s">
        <v>1341</v>
      </c>
      <c r="N256" s="70" t="s">
        <v>1341</v>
      </c>
      <c r="O256" s="70" t="s">
        <v>1341</v>
      </c>
      <c r="P256" s="77" t="s">
        <v>1340</v>
      </c>
      <c r="Q256" s="84" t="s">
        <v>1341</v>
      </c>
      <c r="R256" s="88" t="s">
        <v>1341</v>
      </c>
      <c r="S256" s="88" t="s">
        <v>1341</v>
      </c>
      <c r="T256" s="88" t="s">
        <v>1341</v>
      </c>
      <c r="U256" s="94" t="s">
        <v>1341</v>
      </c>
      <c r="V256" s="94"/>
      <c r="W256" s="94" t="s">
        <v>1341</v>
      </c>
      <c r="X256" s="94"/>
      <c r="Y256" s="94"/>
      <c r="Z256" s="107" t="s">
        <v>1341</v>
      </c>
      <c r="AA256" s="107" t="s">
        <v>1341</v>
      </c>
      <c r="AB256" s="107" t="s">
        <v>1341</v>
      </c>
      <c r="AC256" s="107" t="s">
        <v>1341</v>
      </c>
      <c r="AD256" s="107" t="s">
        <v>1341</v>
      </c>
      <c r="AE256" s="107" t="s">
        <v>1341</v>
      </c>
      <c r="AF256" s="102" t="s">
        <v>1341</v>
      </c>
      <c r="AG256" s="102" t="s">
        <v>1341</v>
      </c>
      <c r="AH256" s="102" t="s">
        <v>1341</v>
      </c>
      <c r="AI256" s="102" t="s">
        <v>1341</v>
      </c>
      <c r="AJ256" s="102" t="s">
        <v>1341</v>
      </c>
      <c r="AK256" s="102" t="s">
        <v>1341</v>
      </c>
      <c r="AL256" s="117" t="s">
        <v>1341</v>
      </c>
      <c r="AM256" s="117" t="s">
        <v>1341</v>
      </c>
      <c r="AN256" s="118" t="s">
        <v>1341</v>
      </c>
      <c r="AO256" s="118" t="s">
        <v>1341</v>
      </c>
      <c r="AP256" s="2">
        <v>22</v>
      </c>
    </row>
    <row r="257" spans="3:42" ht="16.5" customHeight="1" x14ac:dyDescent="0.25">
      <c r="C257" s="546"/>
      <c r="D257" s="569"/>
      <c r="E257" s="569"/>
      <c r="F257" s="65">
        <f t="shared" si="16"/>
        <v>220600007</v>
      </c>
      <c r="G257" s="65" t="s">
        <v>435</v>
      </c>
      <c r="H257" s="6" t="s">
        <v>436</v>
      </c>
      <c r="I257" s="5" t="s">
        <v>602</v>
      </c>
      <c r="J257" s="5">
        <f t="shared" si="15"/>
        <v>250</v>
      </c>
      <c r="K257" s="3">
        <v>219</v>
      </c>
      <c r="L257" s="70" t="s">
        <v>1341</v>
      </c>
      <c r="M257" s="70" t="s">
        <v>1341</v>
      </c>
      <c r="N257" s="70" t="s">
        <v>1341</v>
      </c>
      <c r="O257" s="70" t="s">
        <v>1341</v>
      </c>
      <c r="P257" s="77" t="s">
        <v>1340</v>
      </c>
      <c r="Q257" s="84" t="s">
        <v>1341</v>
      </c>
      <c r="R257" s="88" t="s">
        <v>1341</v>
      </c>
      <c r="S257" s="88" t="s">
        <v>1341</v>
      </c>
      <c r="T257" s="88" t="s">
        <v>1341</v>
      </c>
      <c r="U257" s="94" t="s">
        <v>1341</v>
      </c>
      <c r="V257" s="94"/>
      <c r="W257" s="94" t="s">
        <v>1341</v>
      </c>
      <c r="X257" s="94"/>
      <c r="Y257" s="94"/>
      <c r="Z257" s="107" t="s">
        <v>1341</v>
      </c>
      <c r="AA257" s="107" t="s">
        <v>1341</v>
      </c>
      <c r="AB257" s="107" t="s">
        <v>1341</v>
      </c>
      <c r="AC257" s="107" t="s">
        <v>1341</v>
      </c>
      <c r="AD257" s="107" t="s">
        <v>1341</v>
      </c>
      <c r="AE257" s="107" t="s">
        <v>1341</v>
      </c>
      <c r="AF257" s="102" t="s">
        <v>1341</v>
      </c>
      <c r="AG257" s="102" t="s">
        <v>1341</v>
      </c>
      <c r="AH257" s="102" t="s">
        <v>1341</v>
      </c>
      <c r="AI257" s="102" t="s">
        <v>1341</v>
      </c>
      <c r="AJ257" s="102" t="s">
        <v>1341</v>
      </c>
      <c r="AK257" s="102" t="s">
        <v>1341</v>
      </c>
      <c r="AL257" s="117" t="s">
        <v>1341</v>
      </c>
      <c r="AM257" s="117" t="s">
        <v>1341</v>
      </c>
      <c r="AN257" s="118" t="s">
        <v>1341</v>
      </c>
      <c r="AO257" s="118" t="s">
        <v>1341</v>
      </c>
      <c r="AP257" s="2">
        <v>22</v>
      </c>
    </row>
    <row r="258" spans="3:42" ht="30" customHeight="1" x14ac:dyDescent="0.25">
      <c r="C258" s="546"/>
      <c r="D258" s="569"/>
      <c r="E258" s="569"/>
      <c r="F258" s="65">
        <f t="shared" si="16"/>
        <v>220600008</v>
      </c>
      <c r="G258" s="65" t="s">
        <v>987</v>
      </c>
      <c r="H258" s="6" t="s">
        <v>988</v>
      </c>
      <c r="I258" s="5" t="s">
        <v>583</v>
      </c>
      <c r="J258" s="5">
        <f t="shared" si="15"/>
        <v>251</v>
      </c>
      <c r="K258" s="3">
        <v>490</v>
      </c>
      <c r="L258" s="70" t="s">
        <v>1341</v>
      </c>
      <c r="M258" s="70" t="s">
        <v>1341</v>
      </c>
      <c r="N258" s="70" t="s">
        <v>1341</v>
      </c>
      <c r="O258" s="70" t="s">
        <v>1341</v>
      </c>
      <c r="P258" s="77" t="s">
        <v>1340</v>
      </c>
      <c r="Q258" s="84" t="s">
        <v>1341</v>
      </c>
      <c r="R258" s="88" t="s">
        <v>1341</v>
      </c>
      <c r="S258" s="88" t="s">
        <v>1341</v>
      </c>
      <c r="T258" s="88" t="s">
        <v>1341</v>
      </c>
      <c r="U258" s="94" t="s">
        <v>1341</v>
      </c>
      <c r="V258" s="94"/>
      <c r="W258" s="94" t="s">
        <v>1341</v>
      </c>
      <c r="X258" s="94"/>
      <c r="Y258" s="94"/>
      <c r="Z258" s="107" t="s">
        <v>1341</v>
      </c>
      <c r="AA258" s="107" t="s">
        <v>1341</v>
      </c>
      <c r="AB258" s="107" t="s">
        <v>1341</v>
      </c>
      <c r="AC258" s="107" t="s">
        <v>1341</v>
      </c>
      <c r="AD258" s="107" t="s">
        <v>1341</v>
      </c>
      <c r="AE258" s="107" t="s">
        <v>1341</v>
      </c>
      <c r="AF258" s="102" t="s">
        <v>1341</v>
      </c>
      <c r="AG258" s="102" t="s">
        <v>1341</v>
      </c>
      <c r="AH258" s="102" t="s">
        <v>1341</v>
      </c>
      <c r="AI258" s="102" t="s">
        <v>1341</v>
      </c>
      <c r="AJ258" s="102" t="s">
        <v>1341</v>
      </c>
      <c r="AK258" s="102" t="s">
        <v>1341</v>
      </c>
      <c r="AL258" s="117" t="s">
        <v>1341</v>
      </c>
      <c r="AM258" s="117" t="s">
        <v>1341</v>
      </c>
      <c r="AN258" s="118" t="s">
        <v>1341</v>
      </c>
      <c r="AO258" s="118" t="s">
        <v>1341</v>
      </c>
    </row>
    <row r="259" spans="3:42" ht="15" customHeight="1" x14ac:dyDescent="0.25">
      <c r="C259" s="546"/>
      <c r="D259" s="569" t="s">
        <v>1490</v>
      </c>
      <c r="E259" s="569"/>
      <c r="F259" s="65">
        <v>220701</v>
      </c>
      <c r="G259" s="65" t="s">
        <v>437</v>
      </c>
      <c r="H259" s="6" t="s">
        <v>438</v>
      </c>
      <c r="I259" s="5" t="s">
        <v>1339</v>
      </c>
      <c r="J259" s="5">
        <f t="shared" si="15"/>
        <v>252</v>
      </c>
      <c r="K259" s="3">
        <v>220</v>
      </c>
      <c r="L259" s="70" t="s">
        <v>1341</v>
      </c>
      <c r="M259" s="70" t="s">
        <v>1341</v>
      </c>
      <c r="N259" s="70" t="s">
        <v>1341</v>
      </c>
      <c r="O259" s="70" t="s">
        <v>1341</v>
      </c>
      <c r="P259" s="77" t="s">
        <v>1340</v>
      </c>
      <c r="Q259" s="84" t="s">
        <v>1341</v>
      </c>
      <c r="R259" s="88" t="s">
        <v>1341</v>
      </c>
      <c r="S259" s="88" t="s">
        <v>1341</v>
      </c>
      <c r="T259" s="88" t="s">
        <v>1341</v>
      </c>
      <c r="U259" s="94" t="s">
        <v>1341</v>
      </c>
      <c r="V259" s="94"/>
      <c r="W259" s="94" t="s">
        <v>1341</v>
      </c>
      <c r="X259" s="94"/>
      <c r="Y259" s="94"/>
      <c r="Z259" s="107" t="s">
        <v>1341</v>
      </c>
      <c r="AA259" s="107" t="s">
        <v>1341</v>
      </c>
      <c r="AB259" s="107" t="s">
        <v>1341</v>
      </c>
      <c r="AC259" s="107" t="s">
        <v>1341</v>
      </c>
      <c r="AD259" s="107" t="s">
        <v>1341</v>
      </c>
      <c r="AE259" s="107" t="s">
        <v>1341</v>
      </c>
      <c r="AF259" s="102" t="s">
        <v>1341</v>
      </c>
      <c r="AG259" s="102" t="s">
        <v>1341</v>
      </c>
      <c r="AH259" s="102" t="s">
        <v>1341</v>
      </c>
      <c r="AI259" s="102" t="s">
        <v>1341</v>
      </c>
      <c r="AJ259" s="102" t="s">
        <v>1341</v>
      </c>
      <c r="AK259" s="102" t="s">
        <v>1341</v>
      </c>
      <c r="AL259" s="117" t="s">
        <v>1341</v>
      </c>
      <c r="AM259" s="117" t="s">
        <v>1341</v>
      </c>
      <c r="AN259" s="118" t="s">
        <v>1341</v>
      </c>
      <c r="AO259" s="118" t="s">
        <v>1341</v>
      </c>
      <c r="AP259" s="2">
        <v>22</v>
      </c>
    </row>
    <row r="260" spans="3:42" x14ac:dyDescent="0.25">
      <c r="C260" s="546"/>
      <c r="D260" s="569"/>
      <c r="E260" s="569"/>
      <c r="F260" s="65">
        <f>+F259+1</f>
        <v>220702</v>
      </c>
      <c r="G260" s="65" t="s">
        <v>439</v>
      </c>
      <c r="H260" s="6" t="s">
        <v>440</v>
      </c>
      <c r="I260" s="5" t="s">
        <v>1339</v>
      </c>
      <c r="J260" s="5">
        <f t="shared" si="15"/>
        <v>253</v>
      </c>
      <c r="K260" s="3">
        <v>221</v>
      </c>
      <c r="L260" s="70" t="s">
        <v>1341</v>
      </c>
      <c r="M260" s="70" t="s">
        <v>1341</v>
      </c>
      <c r="N260" s="70" t="s">
        <v>1341</v>
      </c>
      <c r="O260" s="70" t="s">
        <v>1341</v>
      </c>
      <c r="P260" s="77" t="s">
        <v>1340</v>
      </c>
      <c r="Q260" s="84" t="s">
        <v>1341</v>
      </c>
      <c r="R260" s="88" t="s">
        <v>1341</v>
      </c>
      <c r="S260" s="88" t="s">
        <v>1341</v>
      </c>
      <c r="T260" s="88" t="s">
        <v>1341</v>
      </c>
      <c r="U260" s="94" t="s">
        <v>1341</v>
      </c>
      <c r="V260" s="94"/>
      <c r="W260" s="94" t="s">
        <v>1341</v>
      </c>
      <c r="X260" s="94"/>
      <c r="Y260" s="94"/>
      <c r="Z260" s="107" t="s">
        <v>1341</v>
      </c>
      <c r="AA260" s="107" t="s">
        <v>1341</v>
      </c>
      <c r="AB260" s="107" t="s">
        <v>1341</v>
      </c>
      <c r="AC260" s="107" t="s">
        <v>1341</v>
      </c>
      <c r="AD260" s="107" t="s">
        <v>1341</v>
      </c>
      <c r="AE260" s="107" t="s">
        <v>1341</v>
      </c>
      <c r="AF260" s="102" t="s">
        <v>1341</v>
      </c>
      <c r="AG260" s="102" t="s">
        <v>1341</v>
      </c>
      <c r="AH260" s="102" t="s">
        <v>1341</v>
      </c>
      <c r="AI260" s="102" t="s">
        <v>1341</v>
      </c>
      <c r="AJ260" s="102" t="s">
        <v>1341</v>
      </c>
      <c r="AK260" s="102" t="s">
        <v>1341</v>
      </c>
      <c r="AL260" s="117" t="s">
        <v>1341</v>
      </c>
      <c r="AM260" s="117" t="s">
        <v>1341</v>
      </c>
      <c r="AN260" s="118" t="s">
        <v>1341</v>
      </c>
      <c r="AO260" s="118" t="s">
        <v>1341</v>
      </c>
      <c r="AP260" s="2">
        <v>22</v>
      </c>
    </row>
    <row r="261" spans="3:42" x14ac:dyDescent="0.25">
      <c r="C261" s="546"/>
      <c r="D261" s="569"/>
      <c r="E261" s="569"/>
      <c r="F261" s="65">
        <f>+F260+1</f>
        <v>220703</v>
      </c>
      <c r="G261" s="65" t="s">
        <v>441</v>
      </c>
      <c r="H261" s="6" t="s">
        <v>442</v>
      </c>
      <c r="I261" s="5" t="s">
        <v>1339</v>
      </c>
      <c r="J261" s="5">
        <f t="shared" si="15"/>
        <v>254</v>
      </c>
      <c r="K261" s="3">
        <v>222</v>
      </c>
      <c r="L261" s="70" t="s">
        <v>1341</v>
      </c>
      <c r="M261" s="70" t="s">
        <v>1341</v>
      </c>
      <c r="N261" s="70" t="s">
        <v>1341</v>
      </c>
      <c r="O261" s="70" t="s">
        <v>1341</v>
      </c>
      <c r="P261" s="77" t="s">
        <v>1340</v>
      </c>
      <c r="Q261" s="84" t="s">
        <v>1341</v>
      </c>
      <c r="R261" s="88" t="s">
        <v>1341</v>
      </c>
      <c r="S261" s="88" t="s">
        <v>1341</v>
      </c>
      <c r="T261" s="88" t="s">
        <v>1341</v>
      </c>
      <c r="U261" s="94" t="s">
        <v>1341</v>
      </c>
      <c r="V261" s="94"/>
      <c r="W261" s="94" t="s">
        <v>1341</v>
      </c>
      <c r="X261" s="94"/>
      <c r="Y261" s="94"/>
      <c r="Z261" s="107" t="s">
        <v>1341</v>
      </c>
      <c r="AA261" s="107" t="s">
        <v>1341</v>
      </c>
      <c r="AB261" s="107" t="s">
        <v>1341</v>
      </c>
      <c r="AC261" s="107" t="s">
        <v>1341</v>
      </c>
      <c r="AD261" s="107" t="s">
        <v>1341</v>
      </c>
      <c r="AE261" s="107" t="s">
        <v>1341</v>
      </c>
      <c r="AF261" s="102" t="s">
        <v>1341</v>
      </c>
      <c r="AG261" s="102" t="s">
        <v>1341</v>
      </c>
      <c r="AH261" s="102" t="s">
        <v>1341</v>
      </c>
      <c r="AI261" s="102" t="s">
        <v>1341</v>
      </c>
      <c r="AJ261" s="102" t="s">
        <v>1341</v>
      </c>
      <c r="AK261" s="102" t="s">
        <v>1341</v>
      </c>
      <c r="AL261" s="117" t="s">
        <v>1341</v>
      </c>
      <c r="AM261" s="117" t="s">
        <v>1341</v>
      </c>
      <c r="AN261" s="118" t="s">
        <v>1341</v>
      </c>
      <c r="AO261" s="118" t="s">
        <v>1341</v>
      </c>
      <c r="AP261" s="2">
        <v>22</v>
      </c>
    </row>
    <row r="262" spans="3:42" x14ac:dyDescent="0.25">
      <c r="C262" s="546"/>
      <c r="D262" s="569"/>
      <c r="E262" s="569"/>
      <c r="F262" s="65">
        <f>+F261+1</f>
        <v>220704</v>
      </c>
      <c r="G262" s="65" t="s">
        <v>443</v>
      </c>
      <c r="H262" s="6" t="s">
        <v>444</v>
      </c>
      <c r="I262" s="5" t="s">
        <v>1339</v>
      </c>
      <c r="J262" s="5">
        <f t="shared" si="15"/>
        <v>255</v>
      </c>
      <c r="K262" s="3">
        <v>223</v>
      </c>
      <c r="L262" s="70" t="s">
        <v>1341</v>
      </c>
      <c r="M262" s="70" t="s">
        <v>1341</v>
      </c>
      <c r="N262" s="70" t="s">
        <v>1341</v>
      </c>
      <c r="O262" s="70" t="s">
        <v>1341</v>
      </c>
      <c r="P262" s="77" t="s">
        <v>1340</v>
      </c>
      <c r="Q262" s="84" t="s">
        <v>1341</v>
      </c>
      <c r="R262" s="88" t="s">
        <v>1341</v>
      </c>
      <c r="S262" s="88" t="s">
        <v>1341</v>
      </c>
      <c r="T262" s="88" t="s">
        <v>1341</v>
      </c>
      <c r="U262" s="94" t="s">
        <v>1341</v>
      </c>
      <c r="V262" s="94"/>
      <c r="W262" s="94" t="s">
        <v>1341</v>
      </c>
      <c r="X262" s="94"/>
      <c r="Y262" s="94"/>
      <c r="Z262" s="107" t="s">
        <v>1341</v>
      </c>
      <c r="AA262" s="107" t="s">
        <v>1341</v>
      </c>
      <c r="AB262" s="107" t="s">
        <v>1341</v>
      </c>
      <c r="AC262" s="107" t="s">
        <v>1341</v>
      </c>
      <c r="AD262" s="107" t="s">
        <v>1341</v>
      </c>
      <c r="AE262" s="107" t="s">
        <v>1341</v>
      </c>
      <c r="AF262" s="102" t="s">
        <v>1341</v>
      </c>
      <c r="AG262" s="102" t="s">
        <v>1341</v>
      </c>
      <c r="AH262" s="102" t="s">
        <v>1341</v>
      </c>
      <c r="AI262" s="102" t="s">
        <v>1341</v>
      </c>
      <c r="AJ262" s="102" t="s">
        <v>1341</v>
      </c>
      <c r="AK262" s="102" t="s">
        <v>1341</v>
      </c>
      <c r="AL262" s="117" t="s">
        <v>1341</v>
      </c>
      <c r="AM262" s="117" t="s">
        <v>1341</v>
      </c>
      <c r="AN262" s="118" t="s">
        <v>1341</v>
      </c>
      <c r="AO262" s="118" t="s">
        <v>1341</v>
      </c>
      <c r="AP262" s="2">
        <v>22</v>
      </c>
    </row>
    <row r="263" spans="3:42" ht="15" customHeight="1" x14ac:dyDescent="0.25">
      <c r="C263" s="546"/>
      <c r="D263" s="571" t="s">
        <v>1491</v>
      </c>
      <c r="E263" s="572"/>
      <c r="F263" s="65">
        <v>220801</v>
      </c>
      <c r="G263" s="65" t="s">
        <v>446</v>
      </c>
      <c r="H263" s="6" t="s">
        <v>447</v>
      </c>
      <c r="I263" s="5" t="s">
        <v>1339</v>
      </c>
      <c r="J263" s="5">
        <f t="shared" si="15"/>
        <v>256</v>
      </c>
      <c r="K263" s="3">
        <v>225</v>
      </c>
      <c r="L263" s="70" t="s">
        <v>1341</v>
      </c>
      <c r="M263" s="70" t="s">
        <v>1341</v>
      </c>
      <c r="N263" s="70" t="s">
        <v>1341</v>
      </c>
      <c r="O263" s="70" t="s">
        <v>1341</v>
      </c>
      <c r="P263" s="77" t="s">
        <v>1340</v>
      </c>
      <c r="Q263" s="84" t="s">
        <v>1341</v>
      </c>
      <c r="R263" s="88" t="s">
        <v>1341</v>
      </c>
      <c r="S263" s="88" t="s">
        <v>1341</v>
      </c>
      <c r="T263" s="88" t="s">
        <v>1341</v>
      </c>
      <c r="U263" s="94" t="s">
        <v>1341</v>
      </c>
      <c r="V263" s="94"/>
      <c r="W263" s="94" t="s">
        <v>1341</v>
      </c>
      <c r="X263" s="94"/>
      <c r="Y263" s="94"/>
      <c r="Z263" s="107" t="s">
        <v>1341</v>
      </c>
      <c r="AA263" s="107" t="s">
        <v>1341</v>
      </c>
      <c r="AB263" s="107" t="s">
        <v>1341</v>
      </c>
      <c r="AC263" s="107" t="s">
        <v>1341</v>
      </c>
      <c r="AD263" s="107" t="s">
        <v>1341</v>
      </c>
      <c r="AE263" s="107" t="s">
        <v>1341</v>
      </c>
      <c r="AF263" s="102" t="s">
        <v>1341</v>
      </c>
      <c r="AG263" s="102" t="s">
        <v>1341</v>
      </c>
      <c r="AH263" s="102" t="s">
        <v>1341</v>
      </c>
      <c r="AI263" s="102" t="s">
        <v>1341</v>
      </c>
      <c r="AJ263" s="102" t="s">
        <v>1341</v>
      </c>
      <c r="AK263" s="102" t="s">
        <v>1341</v>
      </c>
      <c r="AL263" s="117" t="s">
        <v>1341</v>
      </c>
      <c r="AM263" s="117" t="s">
        <v>1341</v>
      </c>
      <c r="AN263" s="118" t="s">
        <v>1341</v>
      </c>
      <c r="AO263" s="118" t="s">
        <v>1341</v>
      </c>
      <c r="AP263" s="2">
        <v>22</v>
      </c>
    </row>
    <row r="264" spans="3:42" x14ac:dyDescent="0.25">
      <c r="C264" s="546"/>
      <c r="D264" s="573"/>
      <c r="E264" s="574"/>
      <c r="F264" s="65">
        <f>+F263+1</f>
        <v>220802</v>
      </c>
      <c r="G264" s="65" t="s">
        <v>449</v>
      </c>
      <c r="H264" s="6" t="s">
        <v>450</v>
      </c>
      <c r="I264" s="5" t="s">
        <v>1339</v>
      </c>
      <c r="J264" s="5">
        <f t="shared" si="15"/>
        <v>257</v>
      </c>
      <c r="K264" s="3">
        <v>227</v>
      </c>
      <c r="L264" s="70" t="s">
        <v>1341</v>
      </c>
      <c r="M264" s="70" t="s">
        <v>1341</v>
      </c>
      <c r="N264" s="70" t="s">
        <v>1341</v>
      </c>
      <c r="O264" s="70" t="s">
        <v>1341</v>
      </c>
      <c r="P264" s="77" t="s">
        <v>1340</v>
      </c>
      <c r="Q264" s="84" t="s">
        <v>1341</v>
      </c>
      <c r="R264" s="88" t="s">
        <v>1341</v>
      </c>
      <c r="S264" s="88" t="s">
        <v>1341</v>
      </c>
      <c r="T264" s="88" t="s">
        <v>1341</v>
      </c>
      <c r="U264" s="94" t="s">
        <v>1341</v>
      </c>
      <c r="V264" s="94"/>
      <c r="W264" s="94" t="s">
        <v>1341</v>
      </c>
      <c r="X264" s="94"/>
      <c r="Y264" s="94"/>
      <c r="Z264" s="107" t="s">
        <v>1341</v>
      </c>
      <c r="AA264" s="107" t="s">
        <v>1341</v>
      </c>
      <c r="AB264" s="107" t="s">
        <v>1341</v>
      </c>
      <c r="AC264" s="107" t="s">
        <v>1341</v>
      </c>
      <c r="AD264" s="107" t="s">
        <v>1341</v>
      </c>
      <c r="AE264" s="107" t="s">
        <v>1341</v>
      </c>
      <c r="AF264" s="102" t="s">
        <v>1341</v>
      </c>
      <c r="AG264" s="102" t="s">
        <v>1341</v>
      </c>
      <c r="AH264" s="102" t="s">
        <v>1341</v>
      </c>
      <c r="AI264" s="102" t="s">
        <v>1341</v>
      </c>
      <c r="AJ264" s="102" t="s">
        <v>1341</v>
      </c>
      <c r="AK264" s="102" t="s">
        <v>1341</v>
      </c>
      <c r="AL264" s="117" t="s">
        <v>1341</v>
      </c>
      <c r="AM264" s="117" t="s">
        <v>1341</v>
      </c>
      <c r="AN264" s="118" t="s">
        <v>1341</v>
      </c>
      <c r="AO264" s="118" t="s">
        <v>1341</v>
      </c>
      <c r="AP264" s="2" t="s">
        <v>1387</v>
      </c>
    </row>
    <row r="265" spans="3:42" ht="30" x14ac:dyDescent="0.25">
      <c r="C265" s="546"/>
      <c r="D265" s="573"/>
      <c r="E265" s="574"/>
      <c r="F265" s="65">
        <v>220800001</v>
      </c>
      <c r="G265" s="65" t="s">
        <v>451</v>
      </c>
      <c r="H265" s="6" t="s">
        <v>452</v>
      </c>
      <c r="I265" s="5" t="s">
        <v>593</v>
      </c>
      <c r="J265" s="5">
        <f t="shared" si="15"/>
        <v>258</v>
      </c>
      <c r="K265" s="3">
        <v>228</v>
      </c>
      <c r="L265" s="70" t="s">
        <v>1341</v>
      </c>
      <c r="M265" s="70" t="s">
        <v>1341</v>
      </c>
      <c r="N265" s="70" t="s">
        <v>1341</v>
      </c>
      <c r="O265" s="70" t="s">
        <v>1341</v>
      </c>
      <c r="P265" s="77" t="s">
        <v>1340</v>
      </c>
      <c r="Q265" s="84" t="s">
        <v>1341</v>
      </c>
      <c r="R265" s="88" t="s">
        <v>1341</v>
      </c>
      <c r="S265" s="88" t="s">
        <v>1341</v>
      </c>
      <c r="T265" s="88" t="s">
        <v>1341</v>
      </c>
      <c r="U265" s="94" t="s">
        <v>1341</v>
      </c>
      <c r="V265" s="94"/>
      <c r="W265" s="94" t="s">
        <v>1341</v>
      </c>
      <c r="X265" s="94"/>
      <c r="Y265" s="94"/>
      <c r="Z265" s="107" t="s">
        <v>1341</v>
      </c>
      <c r="AA265" s="107" t="s">
        <v>1341</v>
      </c>
      <c r="AB265" s="107" t="s">
        <v>1341</v>
      </c>
      <c r="AC265" s="107" t="s">
        <v>1341</v>
      </c>
      <c r="AD265" s="107" t="s">
        <v>1341</v>
      </c>
      <c r="AE265" s="107" t="s">
        <v>1341</v>
      </c>
      <c r="AF265" s="102" t="s">
        <v>1341</v>
      </c>
      <c r="AG265" s="102" t="s">
        <v>1341</v>
      </c>
      <c r="AH265" s="102" t="s">
        <v>1341</v>
      </c>
      <c r="AI265" s="102" t="s">
        <v>1341</v>
      </c>
      <c r="AJ265" s="102" t="s">
        <v>1341</v>
      </c>
      <c r="AK265" s="102" t="s">
        <v>1341</v>
      </c>
      <c r="AL265" s="117" t="s">
        <v>1341</v>
      </c>
      <c r="AM265" s="117" t="s">
        <v>1341</v>
      </c>
      <c r="AN265" s="118" t="s">
        <v>1341</v>
      </c>
      <c r="AO265" s="118" t="s">
        <v>1341</v>
      </c>
      <c r="AP265" s="2">
        <v>22</v>
      </c>
    </row>
    <row r="266" spans="3:42" ht="30" x14ac:dyDescent="0.25">
      <c r="C266" s="546"/>
      <c r="D266" s="573"/>
      <c r="E266" s="574"/>
      <c r="F266" s="65">
        <f>+F265+1</f>
        <v>220800002</v>
      </c>
      <c r="G266" s="65" t="s">
        <v>453</v>
      </c>
      <c r="H266" s="6" t="s">
        <v>454</v>
      </c>
      <c r="I266" s="5" t="s">
        <v>605</v>
      </c>
      <c r="J266" s="5">
        <f t="shared" ref="J266:J329" si="17">+J265+1</f>
        <v>259</v>
      </c>
      <c r="K266" s="3">
        <v>229</v>
      </c>
      <c r="L266" s="70" t="s">
        <v>1341</v>
      </c>
      <c r="M266" s="70" t="s">
        <v>1341</v>
      </c>
      <c r="N266" s="70" t="s">
        <v>1341</v>
      </c>
      <c r="O266" s="70" t="s">
        <v>1341</v>
      </c>
      <c r="P266" s="77" t="s">
        <v>1340</v>
      </c>
      <c r="Q266" s="84" t="s">
        <v>1341</v>
      </c>
      <c r="R266" s="88" t="s">
        <v>1341</v>
      </c>
      <c r="S266" s="88" t="s">
        <v>1341</v>
      </c>
      <c r="T266" s="88" t="s">
        <v>1341</v>
      </c>
      <c r="U266" s="94" t="s">
        <v>1341</v>
      </c>
      <c r="V266" s="94"/>
      <c r="W266" s="94" t="s">
        <v>1341</v>
      </c>
      <c r="X266" s="94"/>
      <c r="Y266" s="94"/>
      <c r="Z266" s="107" t="s">
        <v>1341</v>
      </c>
      <c r="AA266" s="107" t="s">
        <v>1341</v>
      </c>
      <c r="AB266" s="107" t="s">
        <v>1341</v>
      </c>
      <c r="AC266" s="107" t="s">
        <v>1341</v>
      </c>
      <c r="AD266" s="107" t="s">
        <v>1341</v>
      </c>
      <c r="AE266" s="107" t="s">
        <v>1341</v>
      </c>
      <c r="AF266" s="102" t="s">
        <v>1341</v>
      </c>
      <c r="AG266" s="102" t="s">
        <v>1341</v>
      </c>
      <c r="AH266" s="102" t="s">
        <v>1341</v>
      </c>
      <c r="AI266" s="102" t="s">
        <v>1341</v>
      </c>
      <c r="AJ266" s="102" t="s">
        <v>1341</v>
      </c>
      <c r="AK266" s="102" t="s">
        <v>1341</v>
      </c>
      <c r="AL266" s="117" t="s">
        <v>1341</v>
      </c>
      <c r="AM266" s="117" t="s">
        <v>1341</v>
      </c>
      <c r="AN266" s="118" t="s">
        <v>1341</v>
      </c>
      <c r="AO266" s="118" t="s">
        <v>1341</v>
      </c>
      <c r="AP266" s="2">
        <v>22</v>
      </c>
    </row>
    <row r="267" spans="3:42" ht="30" customHeight="1" x14ac:dyDescent="0.25">
      <c r="C267" s="546"/>
      <c r="D267" s="577"/>
      <c r="E267" s="578"/>
      <c r="F267" s="65">
        <f t="shared" ref="F267:F274" si="18">+F266+1</f>
        <v>220800003</v>
      </c>
      <c r="G267" s="65" t="s">
        <v>455</v>
      </c>
      <c r="H267" s="6" t="s">
        <v>456</v>
      </c>
      <c r="I267" s="5" t="s">
        <v>606</v>
      </c>
      <c r="J267" s="5">
        <f t="shared" si="17"/>
        <v>260</v>
      </c>
      <c r="K267" s="3">
        <v>230</v>
      </c>
      <c r="L267" s="70" t="s">
        <v>1341</v>
      </c>
      <c r="M267" s="70" t="s">
        <v>1341</v>
      </c>
      <c r="N267" s="70" t="s">
        <v>1341</v>
      </c>
      <c r="O267" s="70" t="s">
        <v>1341</v>
      </c>
      <c r="P267" s="77" t="s">
        <v>1340</v>
      </c>
      <c r="Q267" s="84" t="s">
        <v>1341</v>
      </c>
      <c r="R267" s="88" t="s">
        <v>1341</v>
      </c>
      <c r="S267" s="88" t="s">
        <v>1341</v>
      </c>
      <c r="T267" s="88" t="s">
        <v>1341</v>
      </c>
      <c r="U267" s="94" t="s">
        <v>1341</v>
      </c>
      <c r="V267" s="94"/>
      <c r="W267" s="94" t="s">
        <v>1341</v>
      </c>
      <c r="X267" s="94"/>
      <c r="Y267" s="94"/>
      <c r="Z267" s="107" t="s">
        <v>1341</v>
      </c>
      <c r="AA267" s="107" t="s">
        <v>1341</v>
      </c>
      <c r="AB267" s="107" t="s">
        <v>1341</v>
      </c>
      <c r="AC267" s="107" t="s">
        <v>1341</v>
      </c>
      <c r="AD267" s="107" t="s">
        <v>1341</v>
      </c>
      <c r="AE267" s="107" t="s">
        <v>1341</v>
      </c>
      <c r="AF267" s="102" t="s">
        <v>1341</v>
      </c>
      <c r="AG267" s="102" t="s">
        <v>1341</v>
      </c>
      <c r="AH267" s="102" t="s">
        <v>1341</v>
      </c>
      <c r="AI267" s="102" t="s">
        <v>1341</v>
      </c>
      <c r="AJ267" s="102" t="s">
        <v>1341</v>
      </c>
      <c r="AK267" s="102" t="s">
        <v>1341</v>
      </c>
      <c r="AL267" s="117" t="s">
        <v>1341</v>
      </c>
      <c r="AM267" s="117" t="s">
        <v>1341</v>
      </c>
      <c r="AN267" s="118" t="s">
        <v>1341</v>
      </c>
      <c r="AO267" s="118" t="s">
        <v>1341</v>
      </c>
      <c r="AP267" s="2">
        <v>22</v>
      </c>
    </row>
    <row r="268" spans="3:42" ht="15" customHeight="1" x14ac:dyDescent="0.25">
      <c r="C268" s="173" t="s">
        <v>1483</v>
      </c>
      <c r="D268" s="181"/>
      <c r="E268" s="181"/>
      <c r="F268" s="65">
        <f t="shared" si="18"/>
        <v>220800004</v>
      </c>
      <c r="G268" s="65" t="s">
        <v>457</v>
      </c>
      <c r="H268" s="6" t="s">
        <v>458</v>
      </c>
      <c r="I268" s="5" t="s">
        <v>1412</v>
      </c>
      <c r="J268" s="5">
        <f t="shared" si="17"/>
        <v>261</v>
      </c>
      <c r="K268" s="3">
        <v>231</v>
      </c>
      <c r="L268" s="70" t="s">
        <v>1341</v>
      </c>
      <c r="M268" s="70" t="s">
        <v>1341</v>
      </c>
      <c r="N268" s="70" t="s">
        <v>1341</v>
      </c>
      <c r="O268" s="70" t="s">
        <v>1341</v>
      </c>
      <c r="P268" s="77" t="s">
        <v>1340</v>
      </c>
      <c r="Q268" s="84" t="s">
        <v>1341</v>
      </c>
      <c r="R268" s="88" t="s">
        <v>1341</v>
      </c>
      <c r="S268" s="88" t="s">
        <v>1341</v>
      </c>
      <c r="T268" s="88" t="s">
        <v>1341</v>
      </c>
      <c r="U268" s="94" t="s">
        <v>1341</v>
      </c>
      <c r="V268" s="94"/>
      <c r="W268" s="94" t="s">
        <v>1341</v>
      </c>
      <c r="X268" s="94"/>
      <c r="Y268" s="94"/>
      <c r="Z268" s="107" t="s">
        <v>1341</v>
      </c>
      <c r="AA268" s="107" t="s">
        <v>1341</v>
      </c>
      <c r="AB268" s="107" t="s">
        <v>1341</v>
      </c>
      <c r="AC268" s="107" t="s">
        <v>1341</v>
      </c>
      <c r="AD268" s="107" t="s">
        <v>1341</v>
      </c>
      <c r="AE268" s="107" t="s">
        <v>1341</v>
      </c>
      <c r="AF268" s="102" t="s">
        <v>1341</v>
      </c>
      <c r="AG268" s="102" t="s">
        <v>1341</v>
      </c>
      <c r="AH268" s="102" t="s">
        <v>1341</v>
      </c>
      <c r="AI268" s="102" t="s">
        <v>1341</v>
      </c>
      <c r="AJ268" s="102" t="s">
        <v>1341</v>
      </c>
      <c r="AK268" s="102" t="s">
        <v>1341</v>
      </c>
      <c r="AL268" s="117" t="s">
        <v>1341</v>
      </c>
      <c r="AM268" s="117" t="s">
        <v>1341</v>
      </c>
      <c r="AN268" s="118" t="s">
        <v>1341</v>
      </c>
      <c r="AO268" s="118" t="s">
        <v>1341</v>
      </c>
      <c r="AP268" s="2" t="s">
        <v>1387</v>
      </c>
    </row>
    <row r="269" spans="3:42" x14ac:dyDescent="0.25">
      <c r="C269" s="173"/>
      <c r="D269" s="176"/>
      <c r="E269" s="177"/>
      <c r="F269" s="65">
        <f t="shared" si="18"/>
        <v>220800005</v>
      </c>
      <c r="G269" s="65" t="s">
        <v>459</v>
      </c>
      <c r="H269" s="6" t="s">
        <v>460</v>
      </c>
      <c r="I269" s="5" t="s">
        <v>206</v>
      </c>
      <c r="J269" s="5">
        <f t="shared" si="17"/>
        <v>262</v>
      </c>
      <c r="K269" s="3">
        <v>232</v>
      </c>
      <c r="L269" s="70" t="s">
        <v>1341</v>
      </c>
      <c r="M269" s="70" t="s">
        <v>1341</v>
      </c>
      <c r="N269" s="70" t="s">
        <v>1341</v>
      </c>
      <c r="O269" s="70" t="s">
        <v>1341</v>
      </c>
      <c r="P269" s="77" t="s">
        <v>1340</v>
      </c>
      <c r="Q269" s="84" t="s">
        <v>1341</v>
      </c>
      <c r="R269" s="88" t="s">
        <v>1341</v>
      </c>
      <c r="S269" s="88" t="s">
        <v>1341</v>
      </c>
      <c r="T269" s="88" t="s">
        <v>1341</v>
      </c>
      <c r="U269" s="94" t="s">
        <v>1341</v>
      </c>
      <c r="V269" s="94"/>
      <c r="W269" s="94" t="s">
        <v>1341</v>
      </c>
      <c r="X269" s="94"/>
      <c r="Y269" s="94"/>
      <c r="Z269" s="107" t="s">
        <v>1341</v>
      </c>
      <c r="AA269" s="107" t="s">
        <v>1341</v>
      </c>
      <c r="AB269" s="107" t="s">
        <v>1341</v>
      </c>
      <c r="AC269" s="107" t="s">
        <v>1341</v>
      </c>
      <c r="AD269" s="107" t="s">
        <v>1341</v>
      </c>
      <c r="AE269" s="107" t="s">
        <v>1341</v>
      </c>
      <c r="AF269" s="102" t="s">
        <v>1341</v>
      </c>
      <c r="AG269" s="102" t="s">
        <v>1341</v>
      </c>
      <c r="AH269" s="102" t="s">
        <v>1341</v>
      </c>
      <c r="AI269" s="102" t="s">
        <v>1341</v>
      </c>
      <c r="AJ269" s="102" t="s">
        <v>1341</v>
      </c>
      <c r="AK269" s="102" t="s">
        <v>1341</v>
      </c>
      <c r="AL269" s="117" t="s">
        <v>1341</v>
      </c>
      <c r="AM269" s="117"/>
      <c r="AN269" s="118" t="s">
        <v>1341</v>
      </c>
      <c r="AO269" s="118" t="s">
        <v>1341</v>
      </c>
      <c r="AP269" s="2">
        <v>2821</v>
      </c>
    </row>
    <row r="270" spans="3:42" x14ac:dyDescent="0.25">
      <c r="C270" s="173"/>
      <c r="D270" s="176"/>
      <c r="E270" s="177"/>
      <c r="F270" s="65">
        <f t="shared" si="18"/>
        <v>220800006</v>
      </c>
      <c r="G270" s="65" t="s">
        <v>461</v>
      </c>
      <c r="H270" s="6" t="s">
        <v>462</v>
      </c>
      <c r="I270" s="5" t="s">
        <v>592</v>
      </c>
      <c r="J270" s="5">
        <f t="shared" si="17"/>
        <v>263</v>
      </c>
      <c r="K270" s="3">
        <v>233</v>
      </c>
      <c r="L270" s="70" t="s">
        <v>1341</v>
      </c>
      <c r="M270" s="70" t="s">
        <v>1341</v>
      </c>
      <c r="N270" s="70" t="s">
        <v>1341</v>
      </c>
      <c r="O270" s="70" t="s">
        <v>1341</v>
      </c>
      <c r="P270" s="77" t="s">
        <v>1340</v>
      </c>
      <c r="Q270" s="84" t="s">
        <v>1341</v>
      </c>
      <c r="R270" s="88" t="s">
        <v>1341</v>
      </c>
      <c r="S270" s="88" t="s">
        <v>1341</v>
      </c>
      <c r="T270" s="88" t="s">
        <v>1341</v>
      </c>
      <c r="U270" s="94" t="s">
        <v>1341</v>
      </c>
      <c r="V270" s="94"/>
      <c r="W270" s="94" t="s">
        <v>1341</v>
      </c>
      <c r="X270" s="94"/>
      <c r="Y270" s="94"/>
      <c r="Z270" s="107" t="s">
        <v>1341</v>
      </c>
      <c r="AA270" s="107" t="s">
        <v>1341</v>
      </c>
      <c r="AB270" s="107" t="s">
        <v>1341</v>
      </c>
      <c r="AC270" s="107" t="s">
        <v>1341</v>
      </c>
      <c r="AD270" s="107" t="s">
        <v>1341</v>
      </c>
      <c r="AE270" s="107" t="s">
        <v>1341</v>
      </c>
      <c r="AF270" s="102" t="s">
        <v>1341</v>
      </c>
      <c r="AG270" s="102" t="s">
        <v>1341</v>
      </c>
      <c r="AH270" s="102" t="s">
        <v>1341</v>
      </c>
      <c r="AI270" s="102" t="s">
        <v>1341</v>
      </c>
      <c r="AJ270" s="102" t="s">
        <v>1341</v>
      </c>
      <c r="AK270" s="102" t="s">
        <v>1341</v>
      </c>
      <c r="AL270" s="117" t="s">
        <v>1341</v>
      </c>
      <c r="AM270" s="117" t="s">
        <v>1341</v>
      </c>
      <c r="AN270" s="118" t="s">
        <v>1341</v>
      </c>
      <c r="AO270" s="118" t="s">
        <v>1341</v>
      </c>
      <c r="AP270" s="2">
        <v>22</v>
      </c>
    </row>
    <row r="271" spans="3:42" x14ac:dyDescent="0.25">
      <c r="C271" s="173"/>
      <c r="D271" s="176"/>
      <c r="E271" s="177"/>
      <c r="F271" s="65">
        <f t="shared" si="18"/>
        <v>220800007</v>
      </c>
      <c r="G271" s="65" t="s">
        <v>463</v>
      </c>
      <c r="H271" s="6" t="s">
        <v>464</v>
      </c>
      <c r="I271" s="5" t="s">
        <v>209</v>
      </c>
      <c r="J271" s="5">
        <f t="shared" si="17"/>
        <v>264</v>
      </c>
      <c r="K271" s="3">
        <v>234</v>
      </c>
      <c r="L271" s="70" t="s">
        <v>1341</v>
      </c>
      <c r="M271" s="70" t="s">
        <v>1341</v>
      </c>
      <c r="N271" s="70" t="s">
        <v>1341</v>
      </c>
      <c r="O271" s="70" t="s">
        <v>1341</v>
      </c>
      <c r="P271" s="77" t="s">
        <v>1340</v>
      </c>
      <c r="Q271" s="84" t="s">
        <v>1341</v>
      </c>
      <c r="R271" s="88" t="s">
        <v>1341</v>
      </c>
      <c r="S271" s="88" t="s">
        <v>1341</v>
      </c>
      <c r="T271" s="88" t="s">
        <v>1341</v>
      </c>
      <c r="U271" s="94" t="s">
        <v>1341</v>
      </c>
      <c r="V271" s="94"/>
      <c r="W271" s="94" t="s">
        <v>1341</v>
      </c>
      <c r="X271" s="94"/>
      <c r="Y271" s="94"/>
      <c r="Z271" s="107" t="s">
        <v>1341</v>
      </c>
      <c r="AA271" s="107" t="s">
        <v>1341</v>
      </c>
      <c r="AB271" s="107" t="s">
        <v>1341</v>
      </c>
      <c r="AC271" s="107" t="s">
        <v>1341</v>
      </c>
      <c r="AD271" s="107" t="s">
        <v>1341</v>
      </c>
      <c r="AE271" s="107" t="s">
        <v>1341</v>
      </c>
      <c r="AF271" s="102" t="s">
        <v>1341</v>
      </c>
      <c r="AG271" s="102" t="s">
        <v>1341</v>
      </c>
      <c r="AH271" s="102" t="s">
        <v>1341</v>
      </c>
      <c r="AI271" s="102" t="s">
        <v>1341</v>
      </c>
      <c r="AJ271" s="102" t="s">
        <v>1341</v>
      </c>
      <c r="AK271" s="102" t="s">
        <v>1341</v>
      </c>
      <c r="AL271" s="117" t="s">
        <v>1341</v>
      </c>
      <c r="AM271" s="117" t="s">
        <v>1341</v>
      </c>
      <c r="AN271" s="118" t="s">
        <v>1341</v>
      </c>
      <c r="AO271" s="118" t="s">
        <v>1341</v>
      </c>
      <c r="AP271" s="2">
        <v>22</v>
      </c>
    </row>
    <row r="272" spans="3:42" ht="30" x14ac:dyDescent="0.25">
      <c r="C272" s="173"/>
      <c r="D272" s="176"/>
      <c r="E272" s="177"/>
      <c r="F272" s="65">
        <f t="shared" si="18"/>
        <v>220800008</v>
      </c>
      <c r="G272" s="65" t="s">
        <v>465</v>
      </c>
      <c r="H272" s="6" t="s">
        <v>466</v>
      </c>
      <c r="I272" s="5" t="s">
        <v>1413</v>
      </c>
      <c r="J272" s="5">
        <f t="shared" si="17"/>
        <v>265</v>
      </c>
      <c r="K272" s="3">
        <v>235</v>
      </c>
      <c r="L272" s="70" t="s">
        <v>1341</v>
      </c>
      <c r="M272" s="70" t="s">
        <v>1341</v>
      </c>
      <c r="N272" s="70" t="s">
        <v>1341</v>
      </c>
      <c r="O272" s="70" t="s">
        <v>1341</v>
      </c>
      <c r="P272" s="77" t="s">
        <v>1340</v>
      </c>
      <c r="Q272" s="84" t="s">
        <v>1341</v>
      </c>
      <c r="R272" s="88" t="s">
        <v>1341</v>
      </c>
      <c r="S272" s="88" t="s">
        <v>1341</v>
      </c>
      <c r="T272" s="88" t="s">
        <v>1341</v>
      </c>
      <c r="U272" s="94" t="s">
        <v>1341</v>
      </c>
      <c r="V272" s="94"/>
      <c r="W272" s="94" t="s">
        <v>1341</v>
      </c>
      <c r="X272" s="94"/>
      <c r="Y272" s="94"/>
      <c r="Z272" s="107" t="s">
        <v>1341</v>
      </c>
      <c r="AA272" s="107" t="s">
        <v>1341</v>
      </c>
      <c r="AB272" s="107" t="s">
        <v>1341</v>
      </c>
      <c r="AC272" s="107" t="s">
        <v>1341</v>
      </c>
      <c r="AD272" s="107" t="s">
        <v>1341</v>
      </c>
      <c r="AE272" s="107" t="s">
        <v>1341</v>
      </c>
      <c r="AF272" s="102" t="s">
        <v>1341</v>
      </c>
      <c r="AG272" s="102" t="s">
        <v>1341</v>
      </c>
      <c r="AH272" s="102" t="s">
        <v>1341</v>
      </c>
      <c r="AI272" s="102" t="s">
        <v>1341</v>
      </c>
      <c r="AJ272" s="102" t="s">
        <v>1341</v>
      </c>
      <c r="AK272" s="102" t="s">
        <v>1341</v>
      </c>
      <c r="AL272" s="117" t="s">
        <v>1341</v>
      </c>
      <c r="AM272" s="117" t="s">
        <v>1341</v>
      </c>
      <c r="AN272" s="118" t="s">
        <v>1341</v>
      </c>
      <c r="AO272" s="118" t="s">
        <v>1341</v>
      </c>
      <c r="AP272" s="2" t="s">
        <v>1387</v>
      </c>
    </row>
    <row r="273" spans="3:42" x14ac:dyDescent="0.25">
      <c r="C273" s="173"/>
      <c r="D273" s="176"/>
      <c r="E273" s="177"/>
      <c r="F273" s="65">
        <f t="shared" si="18"/>
        <v>220800009</v>
      </c>
      <c r="G273" s="65" t="s">
        <v>467</v>
      </c>
      <c r="H273" s="6" t="s">
        <v>468</v>
      </c>
      <c r="I273" s="5" t="s">
        <v>598</v>
      </c>
      <c r="J273" s="5">
        <f t="shared" si="17"/>
        <v>266</v>
      </c>
      <c r="K273" s="3">
        <v>236</v>
      </c>
      <c r="L273" s="70" t="s">
        <v>1341</v>
      </c>
      <c r="M273" s="70" t="s">
        <v>1341</v>
      </c>
      <c r="N273" s="70" t="s">
        <v>1341</v>
      </c>
      <c r="O273" s="70" t="s">
        <v>1341</v>
      </c>
      <c r="P273" s="77" t="s">
        <v>1340</v>
      </c>
      <c r="Q273" s="84" t="s">
        <v>1341</v>
      </c>
      <c r="R273" s="88" t="s">
        <v>1341</v>
      </c>
      <c r="S273" s="88" t="s">
        <v>1341</v>
      </c>
      <c r="T273" s="88" t="s">
        <v>1341</v>
      </c>
      <c r="U273" s="94" t="s">
        <v>1341</v>
      </c>
      <c r="V273" s="94"/>
      <c r="W273" s="94" t="s">
        <v>1341</v>
      </c>
      <c r="X273" s="94"/>
      <c r="Y273" s="94"/>
      <c r="Z273" s="107" t="s">
        <v>1341</v>
      </c>
      <c r="AA273" s="107" t="s">
        <v>1341</v>
      </c>
      <c r="AB273" s="107" t="s">
        <v>1341</v>
      </c>
      <c r="AC273" s="107" t="s">
        <v>1341</v>
      </c>
      <c r="AD273" s="107" t="s">
        <v>1341</v>
      </c>
      <c r="AE273" s="107" t="s">
        <v>1341</v>
      </c>
      <c r="AF273" s="102" t="s">
        <v>1341</v>
      </c>
      <c r="AG273" s="102" t="s">
        <v>1341</v>
      </c>
      <c r="AH273" s="102" t="s">
        <v>1341</v>
      </c>
      <c r="AI273" s="102" t="s">
        <v>1341</v>
      </c>
      <c r="AJ273" s="102" t="s">
        <v>1341</v>
      </c>
      <c r="AK273" s="102" t="s">
        <v>1341</v>
      </c>
      <c r="AL273" s="117" t="s">
        <v>1341</v>
      </c>
      <c r="AM273" s="117" t="s">
        <v>1341</v>
      </c>
      <c r="AN273" s="118" t="s">
        <v>1341</v>
      </c>
      <c r="AO273" s="118" t="s">
        <v>1341</v>
      </c>
      <c r="AP273" s="2">
        <v>22</v>
      </c>
    </row>
    <row r="274" spans="3:42" x14ac:dyDescent="0.25">
      <c r="C274" s="173"/>
      <c r="D274" s="176"/>
      <c r="E274" s="177"/>
      <c r="F274" s="65">
        <f t="shared" si="18"/>
        <v>220800010</v>
      </c>
      <c r="G274" s="65" t="s">
        <v>469</v>
      </c>
      <c r="H274" s="6" t="s">
        <v>470</v>
      </c>
      <c r="I274" s="5" t="s">
        <v>602</v>
      </c>
      <c r="J274" s="5">
        <f t="shared" si="17"/>
        <v>267</v>
      </c>
      <c r="K274" s="3">
        <v>237</v>
      </c>
      <c r="L274" s="70" t="s">
        <v>1341</v>
      </c>
      <c r="M274" s="70" t="s">
        <v>1341</v>
      </c>
      <c r="N274" s="70" t="s">
        <v>1341</v>
      </c>
      <c r="O274" s="70" t="s">
        <v>1341</v>
      </c>
      <c r="P274" s="77" t="s">
        <v>1340</v>
      </c>
      <c r="Q274" s="84" t="s">
        <v>1341</v>
      </c>
      <c r="R274" s="88" t="s">
        <v>1341</v>
      </c>
      <c r="S274" s="88" t="s">
        <v>1341</v>
      </c>
      <c r="T274" s="88" t="s">
        <v>1341</v>
      </c>
      <c r="U274" s="94" t="s">
        <v>1341</v>
      </c>
      <c r="V274" s="94"/>
      <c r="W274" s="94" t="s">
        <v>1341</v>
      </c>
      <c r="X274" s="94"/>
      <c r="Y274" s="94"/>
      <c r="Z274" s="107" t="s">
        <v>1341</v>
      </c>
      <c r="AA274" s="107" t="s">
        <v>1341</v>
      </c>
      <c r="AB274" s="107" t="s">
        <v>1341</v>
      </c>
      <c r="AC274" s="107" t="s">
        <v>1341</v>
      </c>
      <c r="AD274" s="107" t="s">
        <v>1341</v>
      </c>
      <c r="AE274" s="107" t="s">
        <v>1341</v>
      </c>
      <c r="AF274" s="102" t="s">
        <v>1341</v>
      </c>
      <c r="AG274" s="102" t="s">
        <v>1341</v>
      </c>
      <c r="AH274" s="102" t="s">
        <v>1341</v>
      </c>
      <c r="AI274" s="102" t="s">
        <v>1341</v>
      </c>
      <c r="AJ274" s="102" t="s">
        <v>1341</v>
      </c>
      <c r="AK274" s="102" t="s">
        <v>1341</v>
      </c>
      <c r="AL274" s="117" t="s">
        <v>1341</v>
      </c>
      <c r="AM274" s="117" t="s">
        <v>1341</v>
      </c>
      <c r="AN274" s="118" t="s">
        <v>1341</v>
      </c>
      <c r="AO274" s="118" t="s">
        <v>1341</v>
      </c>
      <c r="AP274" s="2">
        <v>22</v>
      </c>
    </row>
    <row r="275" spans="3:42" ht="15" customHeight="1" x14ac:dyDescent="0.25">
      <c r="C275" s="568" t="s">
        <v>1483</v>
      </c>
      <c r="D275" s="571" t="s">
        <v>1492</v>
      </c>
      <c r="E275" s="572"/>
      <c r="F275" s="65">
        <v>220901</v>
      </c>
      <c r="G275" s="65" t="s">
        <v>471</v>
      </c>
      <c r="H275" s="6" t="s">
        <v>472</v>
      </c>
      <c r="I275" s="5" t="s">
        <v>1339</v>
      </c>
      <c r="J275" s="5">
        <f t="shared" si="17"/>
        <v>268</v>
      </c>
      <c r="K275" s="3">
        <v>238</v>
      </c>
      <c r="L275" s="70" t="s">
        <v>1341</v>
      </c>
      <c r="M275" s="70" t="s">
        <v>1341</v>
      </c>
      <c r="N275" s="70" t="s">
        <v>1341</v>
      </c>
      <c r="O275" s="70" t="s">
        <v>1341</v>
      </c>
      <c r="P275" s="77" t="s">
        <v>1340</v>
      </c>
      <c r="Q275" s="84" t="s">
        <v>1341</v>
      </c>
      <c r="R275" s="88" t="s">
        <v>1341</v>
      </c>
      <c r="S275" s="88" t="s">
        <v>1341</v>
      </c>
      <c r="T275" s="88" t="s">
        <v>1341</v>
      </c>
      <c r="U275" s="94" t="s">
        <v>1341</v>
      </c>
      <c r="V275" s="94"/>
      <c r="W275" s="94" t="s">
        <v>1341</v>
      </c>
      <c r="X275" s="94"/>
      <c r="Y275" s="94"/>
      <c r="Z275" s="107" t="s">
        <v>1341</v>
      </c>
      <c r="AA275" s="107" t="s">
        <v>1341</v>
      </c>
      <c r="AB275" s="107" t="s">
        <v>1341</v>
      </c>
      <c r="AC275" s="107" t="s">
        <v>1341</v>
      </c>
      <c r="AD275" s="107" t="s">
        <v>1341</v>
      </c>
      <c r="AE275" s="107" t="s">
        <v>1341</v>
      </c>
      <c r="AF275" s="102" t="s">
        <v>1341</v>
      </c>
      <c r="AG275" s="102" t="s">
        <v>1341</v>
      </c>
      <c r="AH275" s="102" t="s">
        <v>1341</v>
      </c>
      <c r="AI275" s="102" t="s">
        <v>1341</v>
      </c>
      <c r="AJ275" s="102" t="s">
        <v>1341</v>
      </c>
      <c r="AK275" s="102" t="s">
        <v>1341</v>
      </c>
      <c r="AL275" s="117" t="s">
        <v>1341</v>
      </c>
      <c r="AM275" s="117" t="s">
        <v>1341</v>
      </c>
      <c r="AN275" s="118" t="s">
        <v>1341</v>
      </c>
      <c r="AO275" s="118" t="s">
        <v>1341</v>
      </c>
      <c r="AP275" s="2">
        <v>22</v>
      </c>
    </row>
    <row r="276" spans="3:42" x14ac:dyDescent="0.25">
      <c r="C276" s="568"/>
      <c r="D276" s="573"/>
      <c r="E276" s="574"/>
      <c r="F276" s="65">
        <f>+F275+1</f>
        <v>220902</v>
      </c>
      <c r="G276" s="65" t="s">
        <v>473</v>
      </c>
      <c r="H276" s="6" t="s">
        <v>474</v>
      </c>
      <c r="I276" s="5" t="s">
        <v>1339</v>
      </c>
      <c r="J276" s="5">
        <f t="shared" si="17"/>
        <v>269</v>
      </c>
      <c r="K276" s="3">
        <v>239</v>
      </c>
      <c r="L276" s="70" t="s">
        <v>1341</v>
      </c>
      <c r="M276" s="70" t="s">
        <v>1341</v>
      </c>
      <c r="N276" s="70" t="s">
        <v>1341</v>
      </c>
      <c r="O276" s="70" t="s">
        <v>1341</v>
      </c>
      <c r="P276" s="77" t="s">
        <v>1340</v>
      </c>
      <c r="Q276" s="84" t="s">
        <v>1341</v>
      </c>
      <c r="R276" s="88" t="s">
        <v>1341</v>
      </c>
      <c r="S276" s="88" t="s">
        <v>1341</v>
      </c>
      <c r="T276" s="88" t="s">
        <v>1341</v>
      </c>
      <c r="U276" s="94" t="s">
        <v>1341</v>
      </c>
      <c r="V276" s="94"/>
      <c r="W276" s="94" t="s">
        <v>1341</v>
      </c>
      <c r="X276" s="94"/>
      <c r="Y276" s="94"/>
      <c r="Z276" s="107" t="s">
        <v>1341</v>
      </c>
      <c r="AA276" s="107" t="s">
        <v>1341</v>
      </c>
      <c r="AB276" s="107" t="s">
        <v>1341</v>
      </c>
      <c r="AC276" s="107" t="s">
        <v>1341</v>
      </c>
      <c r="AD276" s="107" t="s">
        <v>1341</v>
      </c>
      <c r="AE276" s="107" t="s">
        <v>1341</v>
      </c>
      <c r="AF276" s="102" t="s">
        <v>1341</v>
      </c>
      <c r="AG276" s="102" t="s">
        <v>1341</v>
      </c>
      <c r="AH276" s="102" t="s">
        <v>1341</v>
      </c>
      <c r="AI276" s="102" t="s">
        <v>1341</v>
      </c>
      <c r="AJ276" s="102" t="s">
        <v>1341</v>
      </c>
      <c r="AK276" s="102" t="s">
        <v>1341</v>
      </c>
      <c r="AL276" s="117" t="s">
        <v>1341</v>
      </c>
      <c r="AM276" s="117" t="s">
        <v>1341</v>
      </c>
      <c r="AN276" s="118" t="s">
        <v>1341</v>
      </c>
      <c r="AO276" s="118" t="s">
        <v>1341</v>
      </c>
      <c r="AP276" s="2">
        <v>22</v>
      </c>
    </row>
    <row r="277" spans="3:42" x14ac:dyDescent="0.25">
      <c r="C277" s="568"/>
      <c r="D277" s="573"/>
      <c r="E277" s="574"/>
      <c r="F277" s="65">
        <f>+F276+1</f>
        <v>220903</v>
      </c>
      <c r="G277" s="65" t="s">
        <v>475</v>
      </c>
      <c r="H277" s="6" t="s">
        <v>476</v>
      </c>
      <c r="I277" s="5" t="s">
        <v>1339</v>
      </c>
      <c r="J277" s="5">
        <f t="shared" si="17"/>
        <v>270</v>
      </c>
      <c r="K277" s="3">
        <v>240</v>
      </c>
      <c r="L277" s="70" t="s">
        <v>1341</v>
      </c>
      <c r="M277" s="70" t="s">
        <v>1341</v>
      </c>
      <c r="N277" s="70" t="s">
        <v>1341</v>
      </c>
      <c r="O277" s="70" t="s">
        <v>1341</v>
      </c>
      <c r="P277" s="77" t="s">
        <v>1340</v>
      </c>
      <c r="Q277" s="84" t="s">
        <v>1341</v>
      </c>
      <c r="R277" s="88" t="s">
        <v>1341</v>
      </c>
      <c r="S277" s="88" t="s">
        <v>1341</v>
      </c>
      <c r="T277" s="88" t="s">
        <v>1341</v>
      </c>
      <c r="U277" s="94" t="s">
        <v>1341</v>
      </c>
      <c r="V277" s="94"/>
      <c r="W277" s="94" t="s">
        <v>1341</v>
      </c>
      <c r="X277" s="94"/>
      <c r="Y277" s="94"/>
      <c r="Z277" s="107" t="s">
        <v>1341</v>
      </c>
      <c r="AA277" s="107" t="s">
        <v>1341</v>
      </c>
      <c r="AB277" s="107" t="s">
        <v>1341</v>
      </c>
      <c r="AC277" s="107" t="s">
        <v>1341</v>
      </c>
      <c r="AD277" s="107" t="s">
        <v>1341</v>
      </c>
      <c r="AE277" s="107" t="s">
        <v>1341</v>
      </c>
      <c r="AF277" s="102" t="s">
        <v>1341</v>
      </c>
      <c r="AG277" s="102" t="s">
        <v>1341</v>
      </c>
      <c r="AH277" s="102" t="s">
        <v>1341</v>
      </c>
      <c r="AI277" s="102" t="s">
        <v>1341</v>
      </c>
      <c r="AJ277" s="102" t="s">
        <v>1341</v>
      </c>
      <c r="AK277" s="102" t="s">
        <v>1341</v>
      </c>
      <c r="AL277" s="117" t="s">
        <v>1341</v>
      </c>
      <c r="AM277" s="117" t="s">
        <v>1341</v>
      </c>
      <c r="AN277" s="118" t="s">
        <v>1341</v>
      </c>
      <c r="AO277" s="118" t="s">
        <v>1341</v>
      </c>
      <c r="AP277" s="2">
        <v>22</v>
      </c>
    </row>
    <row r="278" spans="3:42" x14ac:dyDescent="0.25">
      <c r="C278" s="568"/>
      <c r="D278" s="573"/>
      <c r="E278" s="574"/>
      <c r="F278" s="65">
        <f>+F277+1</f>
        <v>220904</v>
      </c>
      <c r="G278" s="65" t="s">
        <v>478</v>
      </c>
      <c r="H278" s="6" t="s">
        <v>479</v>
      </c>
      <c r="I278" s="5" t="s">
        <v>1339</v>
      </c>
      <c r="J278" s="5">
        <f t="shared" si="17"/>
        <v>271</v>
      </c>
      <c r="K278" s="3">
        <v>242</v>
      </c>
      <c r="L278" s="70" t="s">
        <v>1341</v>
      </c>
      <c r="M278" s="70" t="s">
        <v>1341</v>
      </c>
      <c r="N278" s="70" t="s">
        <v>1341</v>
      </c>
      <c r="O278" s="70" t="s">
        <v>1341</v>
      </c>
      <c r="P278" s="77" t="s">
        <v>1340</v>
      </c>
      <c r="Q278" s="84" t="s">
        <v>1341</v>
      </c>
      <c r="R278" s="88" t="s">
        <v>1341</v>
      </c>
      <c r="S278" s="88" t="s">
        <v>1341</v>
      </c>
      <c r="T278" s="88" t="s">
        <v>1341</v>
      </c>
      <c r="U278" s="94" t="s">
        <v>1341</v>
      </c>
      <c r="V278" s="94"/>
      <c r="W278" s="94" t="s">
        <v>1341</v>
      </c>
      <c r="X278" s="94"/>
      <c r="Y278" s="94"/>
      <c r="Z278" s="107" t="s">
        <v>1341</v>
      </c>
      <c r="AA278" s="107" t="s">
        <v>1341</v>
      </c>
      <c r="AB278" s="107" t="s">
        <v>1341</v>
      </c>
      <c r="AC278" s="107" t="s">
        <v>1341</v>
      </c>
      <c r="AD278" s="107" t="s">
        <v>1341</v>
      </c>
      <c r="AE278" s="107" t="s">
        <v>1341</v>
      </c>
      <c r="AF278" s="102" t="s">
        <v>1341</v>
      </c>
      <c r="AG278" s="102" t="s">
        <v>1341</v>
      </c>
      <c r="AH278" s="102" t="s">
        <v>1341</v>
      </c>
      <c r="AI278" s="102" t="s">
        <v>1341</v>
      </c>
      <c r="AJ278" s="102" t="s">
        <v>1341</v>
      </c>
      <c r="AK278" s="102" t="s">
        <v>1341</v>
      </c>
      <c r="AL278" s="117" t="s">
        <v>1341</v>
      </c>
      <c r="AM278" s="117" t="s">
        <v>1341</v>
      </c>
      <c r="AN278" s="118" t="s">
        <v>1341</v>
      </c>
      <c r="AO278" s="118" t="s">
        <v>1341</v>
      </c>
      <c r="AP278" s="2">
        <v>22</v>
      </c>
    </row>
    <row r="279" spans="3:42" x14ac:dyDescent="0.25">
      <c r="C279" s="568"/>
      <c r="D279" s="573"/>
      <c r="E279" s="574"/>
      <c r="F279" s="65">
        <v>220900001</v>
      </c>
      <c r="G279" s="65" t="s">
        <v>480</v>
      </c>
      <c r="H279" s="6" t="s">
        <v>481</v>
      </c>
      <c r="I279" s="5" t="s">
        <v>607</v>
      </c>
      <c r="J279" s="5">
        <f t="shared" si="17"/>
        <v>272</v>
      </c>
      <c r="K279" s="3">
        <v>243</v>
      </c>
      <c r="L279" s="70" t="s">
        <v>1341</v>
      </c>
      <c r="M279" s="70" t="s">
        <v>1341</v>
      </c>
      <c r="N279" s="70" t="s">
        <v>1341</v>
      </c>
      <c r="O279" s="70" t="s">
        <v>1341</v>
      </c>
      <c r="P279" s="77" t="s">
        <v>1340</v>
      </c>
      <c r="Q279" s="84" t="s">
        <v>1341</v>
      </c>
      <c r="R279" s="88" t="s">
        <v>1341</v>
      </c>
      <c r="S279" s="88" t="s">
        <v>1341</v>
      </c>
      <c r="T279" s="88" t="s">
        <v>1341</v>
      </c>
      <c r="U279" s="94" t="s">
        <v>1341</v>
      </c>
      <c r="V279" s="94"/>
      <c r="W279" s="94" t="s">
        <v>1341</v>
      </c>
      <c r="X279" s="94"/>
      <c r="Y279" s="94"/>
      <c r="Z279" s="107" t="s">
        <v>1341</v>
      </c>
      <c r="AA279" s="107" t="s">
        <v>1341</v>
      </c>
      <c r="AB279" s="107" t="s">
        <v>1341</v>
      </c>
      <c r="AC279" s="107" t="s">
        <v>1341</v>
      </c>
      <c r="AD279" s="107" t="s">
        <v>1341</v>
      </c>
      <c r="AE279" s="107" t="s">
        <v>1341</v>
      </c>
      <c r="AF279" s="102" t="s">
        <v>1341</v>
      </c>
      <c r="AG279" s="102" t="s">
        <v>1341</v>
      </c>
      <c r="AH279" s="102" t="s">
        <v>1341</v>
      </c>
      <c r="AI279" s="102" t="s">
        <v>1341</v>
      </c>
      <c r="AJ279" s="102" t="s">
        <v>1341</v>
      </c>
      <c r="AK279" s="102" t="s">
        <v>1341</v>
      </c>
      <c r="AL279" s="117" t="s">
        <v>1341</v>
      </c>
      <c r="AM279" s="117" t="s">
        <v>1341</v>
      </c>
      <c r="AN279" s="118" t="s">
        <v>1341</v>
      </c>
      <c r="AO279" s="118" t="s">
        <v>1341</v>
      </c>
      <c r="AP279" s="2">
        <v>22</v>
      </c>
    </row>
    <row r="280" spans="3:42" x14ac:dyDescent="0.25">
      <c r="C280" s="568"/>
      <c r="D280" s="577"/>
      <c r="E280" s="578"/>
      <c r="F280" s="65">
        <f>+F279+1</f>
        <v>220900002</v>
      </c>
      <c r="G280" s="65" t="s">
        <v>482</v>
      </c>
      <c r="H280" s="6" t="s">
        <v>483</v>
      </c>
      <c r="I280" s="5" t="s">
        <v>608</v>
      </c>
      <c r="J280" s="5">
        <f t="shared" si="17"/>
        <v>273</v>
      </c>
      <c r="K280" s="3">
        <v>244</v>
      </c>
      <c r="L280" s="70" t="s">
        <v>1341</v>
      </c>
      <c r="M280" s="70" t="s">
        <v>1341</v>
      </c>
      <c r="N280" s="70" t="s">
        <v>1341</v>
      </c>
      <c r="O280" s="70" t="s">
        <v>1341</v>
      </c>
      <c r="P280" s="77" t="s">
        <v>1340</v>
      </c>
      <c r="Q280" s="84" t="s">
        <v>1341</v>
      </c>
      <c r="R280" s="88" t="s">
        <v>1341</v>
      </c>
      <c r="S280" s="88" t="s">
        <v>1341</v>
      </c>
      <c r="T280" s="88" t="s">
        <v>1341</v>
      </c>
      <c r="U280" s="94" t="s">
        <v>1341</v>
      </c>
      <c r="V280" s="94"/>
      <c r="W280" s="94" t="s">
        <v>1341</v>
      </c>
      <c r="X280" s="94"/>
      <c r="Y280" s="94"/>
      <c r="Z280" s="107" t="s">
        <v>1341</v>
      </c>
      <c r="AA280" s="107" t="s">
        <v>1341</v>
      </c>
      <c r="AB280" s="107" t="s">
        <v>1341</v>
      </c>
      <c r="AC280" s="107" t="s">
        <v>1341</v>
      </c>
      <c r="AD280" s="107" t="s">
        <v>1341</v>
      </c>
      <c r="AE280" s="107" t="s">
        <v>1341</v>
      </c>
      <c r="AF280" s="102" t="s">
        <v>1341</v>
      </c>
      <c r="AG280" s="102" t="s">
        <v>1341</v>
      </c>
      <c r="AH280" s="102" t="s">
        <v>1341</v>
      </c>
      <c r="AI280" s="102" t="s">
        <v>1341</v>
      </c>
      <c r="AJ280" s="102" t="s">
        <v>1341</v>
      </c>
      <c r="AK280" s="102" t="s">
        <v>1341</v>
      </c>
      <c r="AL280" s="117" t="s">
        <v>1341</v>
      </c>
      <c r="AM280" s="117" t="s">
        <v>1341</v>
      </c>
      <c r="AN280" s="118" t="s">
        <v>1341</v>
      </c>
      <c r="AO280" s="118" t="s">
        <v>1341</v>
      </c>
      <c r="AP280" s="2">
        <v>22</v>
      </c>
    </row>
    <row r="281" spans="3:42" ht="15" customHeight="1" x14ac:dyDescent="0.25">
      <c r="C281" s="568"/>
      <c r="D281" s="571" t="s">
        <v>1511</v>
      </c>
      <c r="E281" s="572"/>
      <c r="F281" s="65">
        <v>221101</v>
      </c>
      <c r="G281" s="65" t="s">
        <v>484</v>
      </c>
      <c r="H281" s="6" t="s">
        <v>485</v>
      </c>
      <c r="I281" s="5" t="s">
        <v>1339</v>
      </c>
      <c r="J281" s="5">
        <f t="shared" si="17"/>
        <v>274</v>
      </c>
      <c r="K281" s="3">
        <v>245</v>
      </c>
      <c r="L281" s="70" t="s">
        <v>1341</v>
      </c>
      <c r="M281" s="70" t="s">
        <v>1341</v>
      </c>
      <c r="N281" s="70" t="s">
        <v>1341</v>
      </c>
      <c r="O281" s="70" t="s">
        <v>1341</v>
      </c>
      <c r="P281" s="77" t="s">
        <v>1340</v>
      </c>
      <c r="Q281" s="84" t="s">
        <v>1341</v>
      </c>
      <c r="R281" s="88" t="s">
        <v>1341</v>
      </c>
      <c r="S281" s="88" t="s">
        <v>1341</v>
      </c>
      <c r="T281" s="88" t="s">
        <v>1341</v>
      </c>
      <c r="U281" s="94" t="s">
        <v>1341</v>
      </c>
      <c r="V281" s="94"/>
      <c r="W281" s="94" t="s">
        <v>1341</v>
      </c>
      <c r="X281" s="94"/>
      <c r="Y281" s="94"/>
      <c r="Z281" s="107" t="s">
        <v>1341</v>
      </c>
      <c r="AA281" s="107" t="s">
        <v>1341</v>
      </c>
      <c r="AB281" s="107" t="s">
        <v>1341</v>
      </c>
      <c r="AC281" s="107" t="s">
        <v>1341</v>
      </c>
      <c r="AD281" s="107" t="s">
        <v>1341</v>
      </c>
      <c r="AE281" s="107" t="s">
        <v>1341</v>
      </c>
      <c r="AF281" s="102" t="s">
        <v>1341</v>
      </c>
      <c r="AG281" s="102" t="s">
        <v>1341</v>
      </c>
      <c r="AH281" s="102" t="s">
        <v>1341</v>
      </c>
      <c r="AI281" s="102" t="s">
        <v>1341</v>
      </c>
      <c r="AJ281" s="102" t="s">
        <v>1341</v>
      </c>
      <c r="AK281" s="102" t="s">
        <v>1341</v>
      </c>
      <c r="AL281" s="117" t="s">
        <v>1341</v>
      </c>
      <c r="AM281" s="117" t="s">
        <v>1341</v>
      </c>
      <c r="AN281" s="118" t="s">
        <v>1341</v>
      </c>
      <c r="AO281" s="118" t="s">
        <v>1341</v>
      </c>
      <c r="AP281" s="2">
        <v>22</v>
      </c>
    </row>
    <row r="282" spans="3:42" x14ac:dyDescent="0.25">
      <c r="C282" s="568"/>
      <c r="D282" s="573"/>
      <c r="E282" s="574"/>
      <c r="F282" s="65">
        <f>+F281+1</f>
        <v>221102</v>
      </c>
      <c r="G282" s="65" t="s">
        <v>486</v>
      </c>
      <c r="H282" s="6" t="s">
        <v>487</v>
      </c>
      <c r="I282" s="5" t="s">
        <v>1339</v>
      </c>
      <c r="J282" s="5">
        <f t="shared" si="17"/>
        <v>275</v>
      </c>
      <c r="K282" s="3">
        <v>246</v>
      </c>
      <c r="L282" s="70" t="s">
        <v>1341</v>
      </c>
      <c r="M282" s="70" t="s">
        <v>1341</v>
      </c>
      <c r="N282" s="70" t="s">
        <v>1341</v>
      </c>
      <c r="O282" s="70" t="s">
        <v>1341</v>
      </c>
      <c r="P282" s="77" t="s">
        <v>1340</v>
      </c>
      <c r="Q282" s="84" t="s">
        <v>1341</v>
      </c>
      <c r="R282" s="88" t="s">
        <v>1341</v>
      </c>
      <c r="S282" s="88" t="s">
        <v>1341</v>
      </c>
      <c r="T282" s="88" t="s">
        <v>1341</v>
      </c>
      <c r="U282" s="94" t="s">
        <v>1341</v>
      </c>
      <c r="V282" s="94"/>
      <c r="W282" s="94" t="s">
        <v>1341</v>
      </c>
      <c r="X282" s="94"/>
      <c r="Y282" s="94"/>
      <c r="Z282" s="107" t="s">
        <v>1341</v>
      </c>
      <c r="AA282" s="107" t="s">
        <v>1341</v>
      </c>
      <c r="AB282" s="107" t="s">
        <v>1341</v>
      </c>
      <c r="AC282" s="107" t="s">
        <v>1341</v>
      </c>
      <c r="AD282" s="107" t="s">
        <v>1341</v>
      </c>
      <c r="AE282" s="107" t="s">
        <v>1341</v>
      </c>
      <c r="AF282" s="102" t="s">
        <v>1341</v>
      </c>
      <c r="AG282" s="102" t="s">
        <v>1341</v>
      </c>
      <c r="AH282" s="102" t="s">
        <v>1341</v>
      </c>
      <c r="AI282" s="102" t="s">
        <v>1341</v>
      </c>
      <c r="AJ282" s="102" t="s">
        <v>1341</v>
      </c>
      <c r="AK282" s="102" t="s">
        <v>1341</v>
      </c>
      <c r="AL282" s="117" t="s">
        <v>1341</v>
      </c>
      <c r="AM282" s="117" t="s">
        <v>1341</v>
      </c>
      <c r="AN282" s="118" t="s">
        <v>1341</v>
      </c>
      <c r="AO282" s="118" t="s">
        <v>1341</v>
      </c>
      <c r="AP282" s="2">
        <v>22</v>
      </c>
    </row>
    <row r="283" spans="3:42" x14ac:dyDescent="0.25">
      <c r="C283" s="568"/>
      <c r="D283" s="573"/>
      <c r="E283" s="574"/>
      <c r="F283" s="65">
        <f>+F282+1</f>
        <v>221103</v>
      </c>
      <c r="G283" s="65" t="s">
        <v>488</v>
      </c>
      <c r="H283" s="6" t="s">
        <v>489</v>
      </c>
      <c r="I283" s="5" t="s">
        <v>1339</v>
      </c>
      <c r="J283" s="5">
        <f t="shared" si="17"/>
        <v>276</v>
      </c>
      <c r="K283" s="3">
        <v>247</v>
      </c>
      <c r="L283" s="70" t="s">
        <v>1341</v>
      </c>
      <c r="M283" s="70" t="s">
        <v>1341</v>
      </c>
      <c r="N283" s="70" t="s">
        <v>1341</v>
      </c>
      <c r="O283" s="70" t="s">
        <v>1341</v>
      </c>
      <c r="P283" s="77" t="s">
        <v>1340</v>
      </c>
      <c r="Q283" s="84" t="s">
        <v>1341</v>
      </c>
      <c r="R283" s="88" t="s">
        <v>1341</v>
      </c>
      <c r="S283" s="88" t="s">
        <v>1341</v>
      </c>
      <c r="T283" s="88" t="s">
        <v>1341</v>
      </c>
      <c r="U283" s="94" t="s">
        <v>1341</v>
      </c>
      <c r="V283" s="94"/>
      <c r="W283" s="94" t="s">
        <v>1341</v>
      </c>
      <c r="X283" s="94"/>
      <c r="Y283" s="94"/>
      <c r="Z283" s="107" t="s">
        <v>1341</v>
      </c>
      <c r="AA283" s="107" t="s">
        <v>1341</v>
      </c>
      <c r="AB283" s="107" t="s">
        <v>1341</v>
      </c>
      <c r="AC283" s="107" t="s">
        <v>1341</v>
      </c>
      <c r="AD283" s="107" t="s">
        <v>1341</v>
      </c>
      <c r="AE283" s="107" t="s">
        <v>1341</v>
      </c>
      <c r="AF283" s="102" t="s">
        <v>1341</v>
      </c>
      <c r="AG283" s="102" t="s">
        <v>1341</v>
      </c>
      <c r="AH283" s="102" t="s">
        <v>1341</v>
      </c>
      <c r="AI283" s="102" t="s">
        <v>1341</v>
      </c>
      <c r="AJ283" s="102" t="s">
        <v>1341</v>
      </c>
      <c r="AK283" s="102" t="s">
        <v>1341</v>
      </c>
      <c r="AL283" s="117" t="s">
        <v>1341</v>
      </c>
      <c r="AM283" s="117" t="s">
        <v>1341</v>
      </c>
      <c r="AN283" s="118" t="s">
        <v>1341</v>
      </c>
      <c r="AO283" s="118" t="s">
        <v>1341</v>
      </c>
      <c r="AP283" s="2">
        <v>22</v>
      </c>
    </row>
    <row r="284" spans="3:42" x14ac:dyDescent="0.25">
      <c r="C284" s="568"/>
      <c r="D284" s="573"/>
      <c r="E284" s="574"/>
      <c r="F284" s="65">
        <f>+F283+1</f>
        <v>221104</v>
      </c>
      <c r="G284" s="65" t="s">
        <v>490</v>
      </c>
      <c r="H284" s="6" t="s">
        <v>491</v>
      </c>
      <c r="I284" s="5" t="s">
        <v>1339</v>
      </c>
      <c r="J284" s="5">
        <f t="shared" si="17"/>
        <v>277</v>
      </c>
      <c r="K284" s="3">
        <v>248</v>
      </c>
      <c r="L284" s="70" t="s">
        <v>1341</v>
      </c>
      <c r="M284" s="70" t="s">
        <v>1341</v>
      </c>
      <c r="N284" s="70" t="s">
        <v>1341</v>
      </c>
      <c r="O284" s="70" t="s">
        <v>1341</v>
      </c>
      <c r="P284" s="77" t="s">
        <v>1340</v>
      </c>
      <c r="Q284" s="84" t="s">
        <v>1341</v>
      </c>
      <c r="R284" s="88" t="s">
        <v>1341</v>
      </c>
      <c r="S284" s="88" t="s">
        <v>1341</v>
      </c>
      <c r="T284" s="88" t="s">
        <v>1341</v>
      </c>
      <c r="U284" s="94" t="s">
        <v>1341</v>
      </c>
      <c r="V284" s="94"/>
      <c r="W284" s="94" t="s">
        <v>1341</v>
      </c>
      <c r="X284" s="94"/>
      <c r="Y284" s="94"/>
      <c r="Z284" s="107" t="s">
        <v>1341</v>
      </c>
      <c r="AA284" s="107" t="s">
        <v>1341</v>
      </c>
      <c r="AB284" s="107" t="s">
        <v>1341</v>
      </c>
      <c r="AC284" s="107" t="s">
        <v>1341</v>
      </c>
      <c r="AD284" s="107" t="s">
        <v>1341</v>
      </c>
      <c r="AE284" s="107" t="s">
        <v>1341</v>
      </c>
      <c r="AF284" s="102" t="s">
        <v>1341</v>
      </c>
      <c r="AG284" s="102" t="s">
        <v>1341</v>
      </c>
      <c r="AH284" s="102" t="s">
        <v>1341</v>
      </c>
      <c r="AI284" s="102" t="s">
        <v>1341</v>
      </c>
      <c r="AJ284" s="102" t="s">
        <v>1341</v>
      </c>
      <c r="AK284" s="102" t="s">
        <v>1341</v>
      </c>
      <c r="AL284" s="117" t="s">
        <v>1341</v>
      </c>
      <c r="AM284" s="117" t="s">
        <v>1341</v>
      </c>
      <c r="AN284" s="118" t="s">
        <v>1341</v>
      </c>
      <c r="AO284" s="118" t="s">
        <v>1341</v>
      </c>
      <c r="AP284" s="2">
        <v>22</v>
      </c>
    </row>
    <row r="285" spans="3:42" x14ac:dyDescent="0.25">
      <c r="C285" s="568"/>
      <c r="D285" s="573"/>
      <c r="E285" s="574"/>
      <c r="F285" s="65">
        <v>221100001</v>
      </c>
      <c r="G285" s="65" t="s">
        <v>493</v>
      </c>
      <c r="H285" s="6" t="s">
        <v>1497</v>
      </c>
      <c r="I285" s="5" t="s">
        <v>1416</v>
      </c>
      <c r="J285" s="5">
        <f t="shared" si="17"/>
        <v>278</v>
      </c>
      <c r="K285" s="3">
        <v>250</v>
      </c>
      <c r="L285" s="70" t="s">
        <v>1341</v>
      </c>
      <c r="M285" s="70" t="s">
        <v>1341</v>
      </c>
      <c r="N285" s="70" t="s">
        <v>1341</v>
      </c>
      <c r="O285" s="70" t="s">
        <v>1341</v>
      </c>
      <c r="P285" s="77" t="s">
        <v>1340</v>
      </c>
      <c r="Q285" s="84" t="s">
        <v>1341</v>
      </c>
      <c r="R285" s="88" t="s">
        <v>1341</v>
      </c>
      <c r="S285" s="88" t="s">
        <v>1341</v>
      </c>
      <c r="T285" s="88" t="s">
        <v>1341</v>
      </c>
      <c r="U285" s="94" t="s">
        <v>1341</v>
      </c>
      <c r="V285" s="94"/>
      <c r="W285" s="94" t="s">
        <v>1341</v>
      </c>
      <c r="X285" s="94"/>
      <c r="Y285" s="94"/>
      <c r="Z285" s="107" t="s">
        <v>1341</v>
      </c>
      <c r="AA285" s="107" t="s">
        <v>1341</v>
      </c>
      <c r="AB285" s="107" t="s">
        <v>1341</v>
      </c>
      <c r="AC285" s="107" t="s">
        <v>1341</v>
      </c>
      <c r="AD285" s="107" t="s">
        <v>1341</v>
      </c>
      <c r="AE285" s="107" t="s">
        <v>1341</v>
      </c>
      <c r="AF285" s="102" t="s">
        <v>1341</v>
      </c>
      <c r="AG285" s="102" t="s">
        <v>1341</v>
      </c>
      <c r="AH285" s="102" t="s">
        <v>1341</v>
      </c>
      <c r="AI285" s="102" t="s">
        <v>1341</v>
      </c>
      <c r="AJ285" s="102" t="s">
        <v>1341</v>
      </c>
      <c r="AK285" s="102" t="s">
        <v>1341</v>
      </c>
      <c r="AL285" s="117" t="s">
        <v>1341</v>
      </c>
      <c r="AM285" s="117" t="s">
        <v>1340</v>
      </c>
      <c r="AN285" s="118" t="s">
        <v>1341</v>
      </c>
      <c r="AO285" s="118" t="s">
        <v>1341</v>
      </c>
      <c r="AP285" s="2" t="s">
        <v>1417</v>
      </c>
    </row>
    <row r="286" spans="3:42" x14ac:dyDescent="0.25">
      <c r="C286" s="568"/>
      <c r="D286" s="573"/>
      <c r="E286" s="574"/>
      <c r="F286" s="147">
        <f>+F285+1</f>
        <v>221100002</v>
      </c>
      <c r="G286" s="65"/>
      <c r="H286" s="6" t="s">
        <v>1498</v>
      </c>
      <c r="I286" s="5"/>
      <c r="J286" s="5">
        <f t="shared" si="17"/>
        <v>279</v>
      </c>
      <c r="K286" s="3"/>
      <c r="L286" s="70"/>
      <c r="M286" s="70"/>
      <c r="N286" s="70"/>
      <c r="O286" s="70"/>
      <c r="P286" s="77" t="s">
        <v>1340</v>
      </c>
      <c r="Q286" s="84"/>
      <c r="R286" s="88"/>
      <c r="S286" s="88"/>
      <c r="T286" s="88"/>
      <c r="U286" s="94"/>
      <c r="V286" s="94"/>
      <c r="W286" s="94"/>
      <c r="X286" s="94"/>
      <c r="Y286" s="94"/>
      <c r="Z286" s="107"/>
      <c r="AA286" s="107"/>
      <c r="AB286" s="107"/>
      <c r="AC286" s="107"/>
      <c r="AD286" s="107"/>
      <c r="AE286" s="107"/>
      <c r="AF286" s="102"/>
      <c r="AG286" s="102"/>
      <c r="AH286" s="102"/>
      <c r="AI286" s="102"/>
      <c r="AJ286" s="102"/>
      <c r="AK286" s="102"/>
      <c r="AL286" s="117"/>
      <c r="AM286" s="117"/>
      <c r="AN286" s="118"/>
      <c r="AO286" s="118"/>
    </row>
    <row r="287" spans="3:42" x14ac:dyDescent="0.25">
      <c r="C287" s="568"/>
      <c r="D287" s="573"/>
      <c r="E287" s="574"/>
      <c r="F287" s="147">
        <f>+F286+1</f>
        <v>221100003</v>
      </c>
      <c r="G287" s="65"/>
      <c r="H287" s="6" t="s">
        <v>1499</v>
      </c>
      <c r="I287" s="5"/>
      <c r="J287" s="5">
        <f t="shared" si="17"/>
        <v>280</v>
      </c>
      <c r="K287" s="3">
        <v>251</v>
      </c>
      <c r="L287" s="70"/>
      <c r="M287" s="70"/>
      <c r="N287" s="70"/>
      <c r="O287" s="70"/>
      <c r="P287" s="77" t="s">
        <v>1340</v>
      </c>
      <c r="Q287" s="84"/>
      <c r="R287" s="88"/>
      <c r="S287" s="88"/>
      <c r="T287" s="88"/>
      <c r="U287" s="94"/>
      <c r="V287" s="94"/>
      <c r="W287" s="94"/>
      <c r="X287" s="94"/>
      <c r="Y287" s="94"/>
      <c r="Z287" s="107"/>
      <c r="AA287" s="107"/>
      <c r="AB287" s="107"/>
      <c r="AC287" s="107"/>
      <c r="AD287" s="107"/>
      <c r="AE287" s="107"/>
      <c r="AF287" s="102"/>
      <c r="AG287" s="102"/>
      <c r="AH287" s="102"/>
      <c r="AI287" s="102"/>
      <c r="AJ287" s="102"/>
      <c r="AK287" s="102"/>
      <c r="AL287" s="117"/>
      <c r="AM287" s="117"/>
      <c r="AN287" s="118"/>
      <c r="AO287" s="118"/>
    </row>
    <row r="288" spans="3:42" x14ac:dyDescent="0.25">
      <c r="C288" s="568"/>
      <c r="D288" s="573"/>
      <c r="E288" s="574"/>
      <c r="F288" s="147">
        <f>+F287+1</f>
        <v>221100004</v>
      </c>
      <c r="G288" s="65"/>
      <c r="H288" s="6" t="s">
        <v>1500</v>
      </c>
      <c r="I288" s="5"/>
      <c r="J288" s="5">
        <f t="shared" si="17"/>
        <v>281</v>
      </c>
      <c r="K288" s="3"/>
      <c r="L288" s="70"/>
      <c r="M288" s="70"/>
      <c r="N288" s="70"/>
      <c r="O288" s="70"/>
      <c r="P288" s="77" t="s">
        <v>1340</v>
      </c>
      <c r="Q288" s="84"/>
      <c r="R288" s="88"/>
      <c r="S288" s="88"/>
      <c r="T288" s="88"/>
      <c r="U288" s="94"/>
      <c r="V288" s="94"/>
      <c r="W288" s="94"/>
      <c r="X288" s="94"/>
      <c r="Y288" s="94"/>
      <c r="Z288" s="107"/>
      <c r="AA288" s="107"/>
      <c r="AB288" s="107"/>
      <c r="AC288" s="107"/>
      <c r="AD288" s="107"/>
      <c r="AE288" s="107"/>
      <c r="AF288" s="102"/>
      <c r="AG288" s="102"/>
      <c r="AH288" s="102"/>
      <c r="AI288" s="102"/>
      <c r="AJ288" s="102"/>
      <c r="AK288" s="102"/>
      <c r="AL288" s="117"/>
      <c r="AM288" s="117"/>
      <c r="AN288" s="118"/>
      <c r="AO288" s="118"/>
    </row>
    <row r="289" spans="3:42" x14ac:dyDescent="0.25">
      <c r="C289" s="568"/>
      <c r="D289" s="573"/>
      <c r="E289" s="574"/>
      <c r="F289" s="147">
        <f>+F288+1</f>
        <v>221100005</v>
      </c>
      <c r="G289" s="65"/>
      <c r="H289" s="6" t="s">
        <v>1501</v>
      </c>
      <c r="I289" s="5"/>
      <c r="J289" s="5">
        <f t="shared" si="17"/>
        <v>282</v>
      </c>
      <c r="K289" s="3"/>
      <c r="L289" s="70"/>
      <c r="M289" s="70"/>
      <c r="N289" s="70"/>
      <c r="O289" s="70"/>
      <c r="P289" s="77" t="s">
        <v>1340</v>
      </c>
      <c r="Q289" s="84"/>
      <c r="R289" s="88"/>
      <c r="S289" s="88"/>
      <c r="T289" s="88"/>
      <c r="U289" s="94"/>
      <c r="V289" s="94"/>
      <c r="W289" s="94"/>
      <c r="X289" s="94"/>
      <c r="Y289" s="94"/>
      <c r="Z289" s="107"/>
      <c r="AA289" s="107"/>
      <c r="AB289" s="107"/>
      <c r="AC289" s="107"/>
      <c r="AD289" s="107"/>
      <c r="AE289" s="107"/>
      <c r="AF289" s="102"/>
      <c r="AG289" s="102"/>
      <c r="AH289" s="102"/>
      <c r="AI289" s="102"/>
      <c r="AJ289" s="102"/>
      <c r="AK289" s="102"/>
      <c r="AL289" s="117"/>
      <c r="AM289" s="117"/>
      <c r="AN289" s="118"/>
      <c r="AO289" s="118"/>
    </row>
    <row r="290" spans="3:42" x14ac:dyDescent="0.25">
      <c r="C290" s="568"/>
      <c r="D290" s="573"/>
      <c r="E290" s="574"/>
      <c r="F290" s="65">
        <f>+F289+1</f>
        <v>221100006</v>
      </c>
      <c r="G290" s="65" t="s">
        <v>495</v>
      </c>
      <c r="H290" s="6" t="s">
        <v>491</v>
      </c>
      <c r="I290" s="5"/>
      <c r="J290" s="5">
        <f t="shared" si="17"/>
        <v>283</v>
      </c>
      <c r="K290" s="3">
        <v>251</v>
      </c>
      <c r="L290" s="70" t="s">
        <v>1341</v>
      </c>
      <c r="M290" s="70" t="s">
        <v>1341</v>
      </c>
      <c r="N290" s="70" t="s">
        <v>1341</v>
      </c>
      <c r="O290" s="70" t="s">
        <v>1341</v>
      </c>
      <c r="P290" s="77" t="s">
        <v>1340</v>
      </c>
      <c r="Q290" s="84" t="s">
        <v>1341</v>
      </c>
      <c r="R290" s="88" t="s">
        <v>1341</v>
      </c>
      <c r="S290" s="88" t="s">
        <v>1341</v>
      </c>
      <c r="T290" s="88" t="s">
        <v>1341</v>
      </c>
      <c r="U290" s="94" t="s">
        <v>1341</v>
      </c>
      <c r="V290" s="94"/>
      <c r="W290" s="94" t="s">
        <v>1341</v>
      </c>
      <c r="X290" s="94"/>
      <c r="Y290" s="94"/>
      <c r="Z290" s="107" t="s">
        <v>1341</v>
      </c>
      <c r="AA290" s="107" t="s">
        <v>1341</v>
      </c>
      <c r="AB290" s="107" t="s">
        <v>1341</v>
      </c>
      <c r="AC290" s="107" t="s">
        <v>1341</v>
      </c>
      <c r="AD290" s="107" t="s">
        <v>1341</v>
      </c>
      <c r="AE290" s="107" t="s">
        <v>1341</v>
      </c>
      <c r="AF290" s="102" t="s">
        <v>1341</v>
      </c>
      <c r="AG290" s="102" t="s">
        <v>1341</v>
      </c>
      <c r="AH290" s="102" t="s">
        <v>1341</v>
      </c>
      <c r="AI290" s="102" t="s">
        <v>1341</v>
      </c>
      <c r="AJ290" s="102" t="s">
        <v>1341</v>
      </c>
      <c r="AK290" s="102" t="s">
        <v>1341</v>
      </c>
      <c r="AL290" s="117" t="s">
        <v>1341</v>
      </c>
      <c r="AM290" s="117" t="s">
        <v>1341</v>
      </c>
      <c r="AN290" s="118" t="s">
        <v>1341</v>
      </c>
      <c r="AO290" s="118" t="s">
        <v>1341</v>
      </c>
      <c r="AP290" s="2">
        <v>22</v>
      </c>
    </row>
    <row r="291" spans="3:42" x14ac:dyDescent="0.25">
      <c r="C291" s="568"/>
      <c r="D291" s="573"/>
      <c r="E291" s="574"/>
      <c r="F291" s="65">
        <f>+F284+1</f>
        <v>221105</v>
      </c>
      <c r="G291" s="65" t="s">
        <v>1086</v>
      </c>
      <c r="H291" s="6" t="s">
        <v>1087</v>
      </c>
      <c r="I291" s="5" t="s">
        <v>1339</v>
      </c>
      <c r="J291" s="5">
        <f t="shared" si="17"/>
        <v>284</v>
      </c>
      <c r="K291" s="3">
        <v>542</v>
      </c>
      <c r="L291" s="70" t="s">
        <v>1341</v>
      </c>
      <c r="M291" s="70" t="s">
        <v>1341</v>
      </c>
      <c r="N291" s="70" t="s">
        <v>1341</v>
      </c>
      <c r="O291" s="70" t="s">
        <v>1341</v>
      </c>
      <c r="P291" s="77" t="s">
        <v>1340</v>
      </c>
      <c r="Q291" s="84" t="s">
        <v>1341</v>
      </c>
      <c r="R291" s="88" t="s">
        <v>1341</v>
      </c>
      <c r="S291" s="88" t="s">
        <v>1341</v>
      </c>
      <c r="T291" s="88" t="s">
        <v>1341</v>
      </c>
      <c r="U291" s="94" t="s">
        <v>1341</v>
      </c>
      <c r="V291" s="94"/>
      <c r="W291" s="94" t="s">
        <v>1341</v>
      </c>
      <c r="X291" s="94"/>
      <c r="Y291" s="94"/>
      <c r="Z291" s="107" t="s">
        <v>1341</v>
      </c>
      <c r="AA291" s="107" t="s">
        <v>1341</v>
      </c>
      <c r="AB291" s="107" t="s">
        <v>1341</v>
      </c>
      <c r="AC291" s="107" t="s">
        <v>1341</v>
      </c>
      <c r="AD291" s="107" t="s">
        <v>1341</v>
      </c>
      <c r="AE291" s="107" t="s">
        <v>1341</v>
      </c>
      <c r="AF291" s="102" t="s">
        <v>1341</v>
      </c>
      <c r="AG291" s="102" t="s">
        <v>1341</v>
      </c>
      <c r="AH291" s="102" t="s">
        <v>1341</v>
      </c>
      <c r="AI291" s="102" t="s">
        <v>1341</v>
      </c>
      <c r="AJ291" s="102" t="s">
        <v>1341</v>
      </c>
      <c r="AK291" s="102" t="s">
        <v>1341</v>
      </c>
      <c r="AL291" s="117" t="s">
        <v>1341</v>
      </c>
      <c r="AM291" s="117" t="s">
        <v>1341</v>
      </c>
      <c r="AN291" s="118" t="s">
        <v>1341</v>
      </c>
      <c r="AO291" s="118" t="s">
        <v>1341</v>
      </c>
    </row>
    <row r="292" spans="3:42" ht="15" customHeight="1" x14ac:dyDescent="0.25">
      <c r="C292" s="557" t="s">
        <v>1483</v>
      </c>
      <c r="D292" s="571" t="s">
        <v>1512</v>
      </c>
      <c r="E292" s="572"/>
      <c r="F292" s="65">
        <v>221201</v>
      </c>
      <c r="G292" s="65" t="s">
        <v>497</v>
      </c>
      <c r="H292" s="6" t="s">
        <v>498</v>
      </c>
      <c r="I292" s="5" t="s">
        <v>1339</v>
      </c>
      <c r="J292" s="5">
        <f t="shared" si="17"/>
        <v>285</v>
      </c>
      <c r="K292" s="3">
        <v>252</v>
      </c>
      <c r="L292" s="70" t="s">
        <v>1341</v>
      </c>
      <c r="M292" s="70" t="s">
        <v>1341</v>
      </c>
      <c r="N292" s="70" t="s">
        <v>1341</v>
      </c>
      <c r="O292" s="70" t="s">
        <v>1341</v>
      </c>
      <c r="P292" s="77" t="s">
        <v>1340</v>
      </c>
      <c r="Q292" s="84" t="s">
        <v>1341</v>
      </c>
      <c r="R292" s="88" t="s">
        <v>1341</v>
      </c>
      <c r="S292" s="88" t="s">
        <v>1341</v>
      </c>
      <c r="T292" s="88" t="s">
        <v>1341</v>
      </c>
      <c r="U292" s="94" t="s">
        <v>1341</v>
      </c>
      <c r="V292" s="94"/>
      <c r="W292" s="94" t="s">
        <v>1341</v>
      </c>
      <c r="X292" s="94"/>
      <c r="Y292" s="94"/>
      <c r="Z292" s="107" t="s">
        <v>1341</v>
      </c>
      <c r="AA292" s="107" t="s">
        <v>1341</v>
      </c>
      <c r="AB292" s="107" t="s">
        <v>1341</v>
      </c>
      <c r="AC292" s="107" t="s">
        <v>1341</v>
      </c>
      <c r="AD292" s="107" t="s">
        <v>1341</v>
      </c>
      <c r="AE292" s="107" t="s">
        <v>1341</v>
      </c>
      <c r="AF292" s="102" t="s">
        <v>1341</v>
      </c>
      <c r="AG292" s="102" t="s">
        <v>1341</v>
      </c>
      <c r="AH292" s="102" t="s">
        <v>1341</v>
      </c>
      <c r="AI292" s="102" t="s">
        <v>1341</v>
      </c>
      <c r="AJ292" s="102" t="s">
        <v>1341</v>
      </c>
      <c r="AK292" s="102" t="s">
        <v>1341</v>
      </c>
      <c r="AL292" s="117" t="s">
        <v>1341</v>
      </c>
      <c r="AM292" s="117" t="s">
        <v>1341</v>
      </c>
      <c r="AN292" s="118" t="s">
        <v>1341</v>
      </c>
      <c r="AO292" s="118" t="s">
        <v>1341</v>
      </c>
      <c r="AP292" s="2">
        <v>22</v>
      </c>
    </row>
    <row r="293" spans="3:42" ht="30" x14ac:dyDescent="0.25">
      <c r="C293" s="558"/>
      <c r="D293" s="573"/>
      <c r="E293" s="574"/>
      <c r="F293" s="65">
        <f>+F292+1</f>
        <v>221202</v>
      </c>
      <c r="G293" s="65" t="s">
        <v>499</v>
      </c>
      <c r="H293" s="6" t="s">
        <v>500</v>
      </c>
      <c r="I293" s="5" t="s">
        <v>1339</v>
      </c>
      <c r="J293" s="5">
        <f t="shared" si="17"/>
        <v>286</v>
      </c>
      <c r="K293" s="3">
        <v>253</v>
      </c>
      <c r="L293" s="70" t="s">
        <v>1341</v>
      </c>
      <c r="M293" s="70" t="s">
        <v>1341</v>
      </c>
      <c r="N293" s="70" t="s">
        <v>1341</v>
      </c>
      <c r="O293" s="70" t="s">
        <v>1341</v>
      </c>
      <c r="P293" s="77" t="s">
        <v>1340</v>
      </c>
      <c r="Q293" s="84" t="s">
        <v>1341</v>
      </c>
      <c r="R293" s="88" t="s">
        <v>1341</v>
      </c>
      <c r="S293" s="88" t="s">
        <v>1341</v>
      </c>
      <c r="T293" s="88" t="s">
        <v>1341</v>
      </c>
      <c r="U293" s="94" t="s">
        <v>1341</v>
      </c>
      <c r="V293" s="94"/>
      <c r="W293" s="94" t="s">
        <v>1341</v>
      </c>
      <c r="X293" s="94"/>
      <c r="Y293" s="94"/>
      <c r="Z293" s="107" t="s">
        <v>1341</v>
      </c>
      <c r="AA293" s="107" t="s">
        <v>1341</v>
      </c>
      <c r="AB293" s="107" t="s">
        <v>1341</v>
      </c>
      <c r="AC293" s="107" t="s">
        <v>1341</v>
      </c>
      <c r="AD293" s="107" t="s">
        <v>1341</v>
      </c>
      <c r="AE293" s="107" t="s">
        <v>1341</v>
      </c>
      <c r="AF293" s="102" t="s">
        <v>1341</v>
      </c>
      <c r="AG293" s="102" t="s">
        <v>1341</v>
      </c>
      <c r="AH293" s="102" t="s">
        <v>1341</v>
      </c>
      <c r="AI293" s="102" t="s">
        <v>1341</v>
      </c>
      <c r="AJ293" s="102" t="s">
        <v>1341</v>
      </c>
      <c r="AK293" s="102" t="s">
        <v>1341</v>
      </c>
      <c r="AL293" s="117" t="s">
        <v>1341</v>
      </c>
      <c r="AM293" s="117" t="s">
        <v>1341</v>
      </c>
      <c r="AN293" s="118" t="s">
        <v>1341</v>
      </c>
      <c r="AO293" s="118" t="s">
        <v>1341</v>
      </c>
      <c r="AP293" s="2">
        <v>22</v>
      </c>
    </row>
    <row r="294" spans="3:42" x14ac:dyDescent="0.25">
      <c r="C294" s="558"/>
      <c r="D294" s="573"/>
      <c r="E294" s="574"/>
      <c r="F294" s="65">
        <f>+F293+1</f>
        <v>221203</v>
      </c>
      <c r="G294" s="65" t="s">
        <v>501</v>
      </c>
      <c r="H294" s="6" t="s">
        <v>502</v>
      </c>
      <c r="I294" s="5" t="s">
        <v>1339</v>
      </c>
      <c r="J294" s="5">
        <f t="shared" si="17"/>
        <v>287</v>
      </c>
      <c r="K294" s="3">
        <v>254</v>
      </c>
      <c r="L294" s="70" t="s">
        <v>1341</v>
      </c>
      <c r="M294" s="70" t="s">
        <v>1341</v>
      </c>
      <c r="N294" s="70" t="s">
        <v>1341</v>
      </c>
      <c r="O294" s="70" t="s">
        <v>1341</v>
      </c>
      <c r="P294" s="77" t="s">
        <v>1340</v>
      </c>
      <c r="Q294" s="84" t="s">
        <v>1341</v>
      </c>
      <c r="R294" s="88" t="s">
        <v>1341</v>
      </c>
      <c r="S294" s="88" t="s">
        <v>1341</v>
      </c>
      <c r="T294" s="88" t="s">
        <v>1341</v>
      </c>
      <c r="U294" s="94" t="s">
        <v>1341</v>
      </c>
      <c r="V294" s="94"/>
      <c r="W294" s="94" t="s">
        <v>1341</v>
      </c>
      <c r="X294" s="94"/>
      <c r="Y294" s="94"/>
      <c r="Z294" s="107" t="s">
        <v>1341</v>
      </c>
      <c r="AA294" s="107" t="s">
        <v>1341</v>
      </c>
      <c r="AB294" s="107" t="s">
        <v>1341</v>
      </c>
      <c r="AC294" s="107" t="s">
        <v>1341</v>
      </c>
      <c r="AD294" s="107" t="s">
        <v>1341</v>
      </c>
      <c r="AE294" s="107" t="s">
        <v>1341</v>
      </c>
      <c r="AF294" s="102" t="s">
        <v>1341</v>
      </c>
      <c r="AG294" s="102" t="s">
        <v>1341</v>
      </c>
      <c r="AH294" s="102" t="s">
        <v>1341</v>
      </c>
      <c r="AI294" s="102" t="s">
        <v>1341</v>
      </c>
      <c r="AJ294" s="102" t="s">
        <v>1341</v>
      </c>
      <c r="AK294" s="102" t="s">
        <v>1341</v>
      </c>
      <c r="AL294" s="117" t="s">
        <v>1341</v>
      </c>
      <c r="AM294" s="117" t="s">
        <v>1341</v>
      </c>
      <c r="AN294" s="118" t="s">
        <v>1341</v>
      </c>
      <c r="AO294" s="118" t="s">
        <v>1341</v>
      </c>
      <c r="AP294" s="2">
        <v>22</v>
      </c>
    </row>
    <row r="295" spans="3:42" ht="15" customHeight="1" x14ac:dyDescent="0.25">
      <c r="C295" s="558"/>
      <c r="D295" s="569" t="s">
        <v>1513</v>
      </c>
      <c r="E295" s="569"/>
      <c r="F295" s="65">
        <v>221301</v>
      </c>
      <c r="G295" s="65" t="s">
        <v>504</v>
      </c>
      <c r="H295" s="6" t="s">
        <v>505</v>
      </c>
      <c r="I295" s="5" t="s">
        <v>1339</v>
      </c>
      <c r="J295" s="5">
        <f t="shared" si="17"/>
        <v>288</v>
      </c>
      <c r="K295" s="3">
        <v>256</v>
      </c>
      <c r="L295" s="70" t="s">
        <v>1341</v>
      </c>
      <c r="M295" s="70" t="s">
        <v>1341</v>
      </c>
      <c r="N295" s="70" t="s">
        <v>1341</v>
      </c>
      <c r="O295" s="70" t="s">
        <v>1341</v>
      </c>
      <c r="P295" s="77" t="s">
        <v>1340</v>
      </c>
      <c r="Q295" s="84" t="s">
        <v>1341</v>
      </c>
      <c r="R295" s="88" t="s">
        <v>1341</v>
      </c>
      <c r="S295" s="88" t="s">
        <v>1341</v>
      </c>
      <c r="T295" s="88" t="s">
        <v>1341</v>
      </c>
      <c r="U295" s="94" t="s">
        <v>1341</v>
      </c>
      <c r="V295" s="94"/>
      <c r="W295" s="94" t="s">
        <v>1341</v>
      </c>
      <c r="X295" s="94"/>
      <c r="Y295" s="94"/>
      <c r="Z295" s="107" t="s">
        <v>1341</v>
      </c>
      <c r="AA295" s="107" t="s">
        <v>1341</v>
      </c>
      <c r="AB295" s="107" t="s">
        <v>1341</v>
      </c>
      <c r="AC295" s="107" t="s">
        <v>1341</v>
      </c>
      <c r="AD295" s="107" t="s">
        <v>1341</v>
      </c>
      <c r="AE295" s="107" t="s">
        <v>1341</v>
      </c>
      <c r="AF295" s="102" t="s">
        <v>1341</v>
      </c>
      <c r="AG295" s="102" t="s">
        <v>1341</v>
      </c>
      <c r="AH295" s="102" t="s">
        <v>1341</v>
      </c>
      <c r="AI295" s="102" t="s">
        <v>1341</v>
      </c>
      <c r="AJ295" s="102" t="s">
        <v>1341</v>
      </c>
      <c r="AK295" s="102" t="s">
        <v>1341</v>
      </c>
      <c r="AL295" s="117" t="s">
        <v>1341</v>
      </c>
      <c r="AM295" s="117" t="s">
        <v>1341</v>
      </c>
      <c r="AN295" s="118" t="s">
        <v>1341</v>
      </c>
      <c r="AO295" s="118" t="s">
        <v>1341</v>
      </c>
      <c r="AP295" s="2">
        <v>22</v>
      </c>
    </row>
    <row r="296" spans="3:42" ht="30" x14ac:dyDescent="0.25">
      <c r="C296" s="558"/>
      <c r="D296" s="569"/>
      <c r="E296" s="569"/>
      <c r="F296" s="65">
        <f t="shared" ref="F296:F304" si="19">+F295+1</f>
        <v>221302</v>
      </c>
      <c r="G296" s="65" t="s">
        <v>506</v>
      </c>
      <c r="H296" s="6" t="s">
        <v>507</v>
      </c>
      <c r="I296" s="5" t="s">
        <v>1339</v>
      </c>
      <c r="J296" s="5">
        <f t="shared" si="17"/>
        <v>289</v>
      </c>
      <c r="K296" s="3">
        <v>257</v>
      </c>
      <c r="L296" s="70" t="s">
        <v>1341</v>
      </c>
      <c r="M296" s="70" t="s">
        <v>1341</v>
      </c>
      <c r="N296" s="70" t="s">
        <v>1341</v>
      </c>
      <c r="O296" s="70" t="s">
        <v>1341</v>
      </c>
      <c r="P296" s="77" t="s">
        <v>1340</v>
      </c>
      <c r="Q296" s="84" t="s">
        <v>1341</v>
      </c>
      <c r="R296" s="88" t="s">
        <v>1341</v>
      </c>
      <c r="S296" s="88" t="s">
        <v>1341</v>
      </c>
      <c r="T296" s="88" t="s">
        <v>1341</v>
      </c>
      <c r="U296" s="94" t="s">
        <v>1341</v>
      </c>
      <c r="V296" s="94"/>
      <c r="W296" s="94" t="s">
        <v>1341</v>
      </c>
      <c r="X296" s="94"/>
      <c r="Y296" s="94"/>
      <c r="Z296" s="107" t="s">
        <v>1341</v>
      </c>
      <c r="AA296" s="107" t="s">
        <v>1341</v>
      </c>
      <c r="AB296" s="107" t="s">
        <v>1341</v>
      </c>
      <c r="AC296" s="107" t="s">
        <v>1341</v>
      </c>
      <c r="AD296" s="107" t="s">
        <v>1341</v>
      </c>
      <c r="AE296" s="107" t="s">
        <v>1341</v>
      </c>
      <c r="AF296" s="102" t="s">
        <v>1341</v>
      </c>
      <c r="AG296" s="102" t="s">
        <v>1341</v>
      </c>
      <c r="AH296" s="102" t="s">
        <v>1341</v>
      </c>
      <c r="AI296" s="102" t="s">
        <v>1341</v>
      </c>
      <c r="AJ296" s="102" t="s">
        <v>1341</v>
      </c>
      <c r="AK296" s="102" t="s">
        <v>1341</v>
      </c>
      <c r="AL296" s="117" t="s">
        <v>1341</v>
      </c>
      <c r="AM296" s="117" t="s">
        <v>1341</v>
      </c>
      <c r="AN296" s="118" t="s">
        <v>1341</v>
      </c>
      <c r="AO296" s="118" t="s">
        <v>1341</v>
      </c>
      <c r="AP296" s="2">
        <v>22</v>
      </c>
    </row>
    <row r="297" spans="3:42" x14ac:dyDescent="0.25">
      <c r="C297" s="558"/>
      <c r="D297" s="569"/>
      <c r="E297" s="569"/>
      <c r="F297" s="65">
        <f t="shared" si="19"/>
        <v>221303</v>
      </c>
      <c r="G297" s="65" t="s">
        <v>508</v>
      </c>
      <c r="H297" s="6" t="s">
        <v>509</v>
      </c>
      <c r="I297" s="5" t="s">
        <v>1339</v>
      </c>
      <c r="J297" s="5">
        <f t="shared" si="17"/>
        <v>290</v>
      </c>
      <c r="K297" s="3">
        <v>258</v>
      </c>
      <c r="L297" s="70" t="s">
        <v>1341</v>
      </c>
      <c r="M297" s="70" t="s">
        <v>1341</v>
      </c>
      <c r="N297" s="70" t="s">
        <v>1341</v>
      </c>
      <c r="O297" s="70" t="s">
        <v>1341</v>
      </c>
      <c r="P297" s="77" t="s">
        <v>1340</v>
      </c>
      <c r="Q297" s="84" t="s">
        <v>1341</v>
      </c>
      <c r="R297" s="88" t="s">
        <v>1341</v>
      </c>
      <c r="S297" s="88" t="s">
        <v>1341</v>
      </c>
      <c r="T297" s="88" t="s">
        <v>1341</v>
      </c>
      <c r="U297" s="94" t="s">
        <v>1341</v>
      </c>
      <c r="V297" s="94"/>
      <c r="W297" s="94" t="s">
        <v>1341</v>
      </c>
      <c r="X297" s="94"/>
      <c r="Y297" s="94"/>
      <c r="Z297" s="107" t="s">
        <v>1341</v>
      </c>
      <c r="AA297" s="107" t="s">
        <v>1341</v>
      </c>
      <c r="AB297" s="107" t="s">
        <v>1341</v>
      </c>
      <c r="AC297" s="107" t="s">
        <v>1341</v>
      </c>
      <c r="AD297" s="107" t="s">
        <v>1341</v>
      </c>
      <c r="AE297" s="107" t="s">
        <v>1341</v>
      </c>
      <c r="AF297" s="102" t="s">
        <v>1341</v>
      </c>
      <c r="AG297" s="102" t="s">
        <v>1341</v>
      </c>
      <c r="AH297" s="102" t="s">
        <v>1341</v>
      </c>
      <c r="AI297" s="102" t="s">
        <v>1341</v>
      </c>
      <c r="AJ297" s="102" t="s">
        <v>1341</v>
      </c>
      <c r="AK297" s="102" t="s">
        <v>1341</v>
      </c>
      <c r="AL297" s="117" t="s">
        <v>1341</v>
      </c>
      <c r="AM297" s="117" t="s">
        <v>1341</v>
      </c>
      <c r="AN297" s="118" t="s">
        <v>1341</v>
      </c>
      <c r="AO297" s="118" t="s">
        <v>1341</v>
      </c>
      <c r="AP297" s="2">
        <v>22</v>
      </c>
    </row>
    <row r="298" spans="3:42" ht="30" x14ac:dyDescent="0.25">
      <c r="C298" s="558"/>
      <c r="D298" s="569"/>
      <c r="E298" s="569"/>
      <c r="F298" s="65">
        <f t="shared" si="19"/>
        <v>221304</v>
      </c>
      <c r="G298" s="65" t="s">
        <v>510</v>
      </c>
      <c r="H298" s="6" t="s">
        <v>511</v>
      </c>
      <c r="I298" s="5" t="s">
        <v>1339</v>
      </c>
      <c r="J298" s="5">
        <f t="shared" si="17"/>
        <v>291</v>
      </c>
      <c r="K298" s="3">
        <v>259</v>
      </c>
      <c r="L298" s="70" t="s">
        <v>1341</v>
      </c>
      <c r="M298" s="70" t="s">
        <v>1341</v>
      </c>
      <c r="N298" s="70" t="s">
        <v>1341</v>
      </c>
      <c r="O298" s="70" t="s">
        <v>1341</v>
      </c>
      <c r="P298" s="77" t="s">
        <v>1340</v>
      </c>
      <c r="Q298" s="84" t="s">
        <v>1341</v>
      </c>
      <c r="R298" s="88" t="s">
        <v>1341</v>
      </c>
      <c r="S298" s="88" t="s">
        <v>1341</v>
      </c>
      <c r="T298" s="88" t="s">
        <v>1341</v>
      </c>
      <c r="U298" s="94" t="s">
        <v>1341</v>
      </c>
      <c r="V298" s="94"/>
      <c r="W298" s="94" t="s">
        <v>1341</v>
      </c>
      <c r="X298" s="94"/>
      <c r="Y298" s="94"/>
      <c r="Z298" s="107" t="s">
        <v>1341</v>
      </c>
      <c r="AA298" s="107" t="s">
        <v>1341</v>
      </c>
      <c r="AB298" s="107" t="s">
        <v>1341</v>
      </c>
      <c r="AC298" s="107" t="s">
        <v>1341</v>
      </c>
      <c r="AD298" s="107" t="s">
        <v>1341</v>
      </c>
      <c r="AE298" s="107" t="s">
        <v>1341</v>
      </c>
      <c r="AF298" s="102" t="s">
        <v>1341</v>
      </c>
      <c r="AG298" s="102" t="s">
        <v>1341</v>
      </c>
      <c r="AH298" s="102" t="s">
        <v>1341</v>
      </c>
      <c r="AI298" s="102" t="s">
        <v>1341</v>
      </c>
      <c r="AJ298" s="102" t="s">
        <v>1341</v>
      </c>
      <c r="AK298" s="102" t="s">
        <v>1341</v>
      </c>
      <c r="AL298" s="117" t="s">
        <v>1341</v>
      </c>
      <c r="AM298" s="117" t="s">
        <v>1341</v>
      </c>
      <c r="AN298" s="118" t="s">
        <v>1341</v>
      </c>
      <c r="AO298" s="118" t="s">
        <v>1341</v>
      </c>
      <c r="AP298" s="2">
        <v>22</v>
      </c>
    </row>
    <row r="299" spans="3:42" ht="30" x14ac:dyDescent="0.25">
      <c r="C299" s="558"/>
      <c r="D299" s="569"/>
      <c r="E299" s="569"/>
      <c r="F299" s="65">
        <f t="shared" si="19"/>
        <v>221305</v>
      </c>
      <c r="G299" s="65" t="s">
        <v>512</v>
      </c>
      <c r="H299" s="6" t="s">
        <v>513</v>
      </c>
      <c r="I299" s="5" t="s">
        <v>1339</v>
      </c>
      <c r="J299" s="5">
        <f t="shared" si="17"/>
        <v>292</v>
      </c>
      <c r="K299" s="3">
        <v>260</v>
      </c>
      <c r="L299" s="70" t="s">
        <v>1341</v>
      </c>
      <c r="M299" s="70" t="s">
        <v>1341</v>
      </c>
      <c r="N299" s="70" t="s">
        <v>1341</v>
      </c>
      <c r="O299" s="70" t="s">
        <v>1341</v>
      </c>
      <c r="P299" s="77" t="s">
        <v>1340</v>
      </c>
      <c r="Q299" s="84" t="s">
        <v>1341</v>
      </c>
      <c r="R299" s="88" t="s">
        <v>1341</v>
      </c>
      <c r="S299" s="88" t="s">
        <v>1341</v>
      </c>
      <c r="T299" s="88" t="s">
        <v>1341</v>
      </c>
      <c r="U299" s="94" t="s">
        <v>1341</v>
      </c>
      <c r="V299" s="94"/>
      <c r="W299" s="94" t="s">
        <v>1341</v>
      </c>
      <c r="X299" s="94"/>
      <c r="Y299" s="94"/>
      <c r="Z299" s="107" t="s">
        <v>1341</v>
      </c>
      <c r="AA299" s="107" t="s">
        <v>1341</v>
      </c>
      <c r="AB299" s="107" t="s">
        <v>1341</v>
      </c>
      <c r="AC299" s="107" t="s">
        <v>1341</v>
      </c>
      <c r="AD299" s="107" t="s">
        <v>1341</v>
      </c>
      <c r="AE299" s="107" t="s">
        <v>1341</v>
      </c>
      <c r="AF299" s="102" t="s">
        <v>1341</v>
      </c>
      <c r="AG299" s="102" t="s">
        <v>1341</v>
      </c>
      <c r="AH299" s="102" t="s">
        <v>1341</v>
      </c>
      <c r="AI299" s="102" t="s">
        <v>1341</v>
      </c>
      <c r="AJ299" s="102" t="s">
        <v>1341</v>
      </c>
      <c r="AK299" s="102" t="s">
        <v>1341</v>
      </c>
      <c r="AL299" s="117" t="s">
        <v>1341</v>
      </c>
      <c r="AM299" s="117" t="s">
        <v>1341</v>
      </c>
      <c r="AN299" s="118" t="s">
        <v>1341</v>
      </c>
      <c r="AO299" s="118" t="s">
        <v>1341</v>
      </c>
      <c r="AP299" s="2">
        <v>22</v>
      </c>
    </row>
    <row r="300" spans="3:42" x14ac:dyDescent="0.25">
      <c r="C300" s="558"/>
      <c r="D300" s="569"/>
      <c r="E300" s="569"/>
      <c r="F300" s="65">
        <f t="shared" si="19"/>
        <v>221306</v>
      </c>
      <c r="G300" s="65" t="s">
        <v>514</v>
      </c>
      <c r="H300" s="6" t="s">
        <v>515</v>
      </c>
      <c r="I300" s="5" t="s">
        <v>1339</v>
      </c>
      <c r="J300" s="5">
        <f t="shared" si="17"/>
        <v>293</v>
      </c>
      <c r="K300" s="3">
        <v>261</v>
      </c>
      <c r="L300" s="70" t="s">
        <v>1341</v>
      </c>
      <c r="M300" s="70" t="s">
        <v>1341</v>
      </c>
      <c r="N300" s="70" t="s">
        <v>1341</v>
      </c>
      <c r="O300" s="70" t="s">
        <v>1341</v>
      </c>
      <c r="P300" s="77" t="s">
        <v>1340</v>
      </c>
      <c r="Q300" s="84" t="s">
        <v>1341</v>
      </c>
      <c r="R300" s="88" t="s">
        <v>1341</v>
      </c>
      <c r="S300" s="88" t="s">
        <v>1341</v>
      </c>
      <c r="T300" s="88" t="s">
        <v>1341</v>
      </c>
      <c r="U300" s="94" t="s">
        <v>1341</v>
      </c>
      <c r="V300" s="94"/>
      <c r="W300" s="94" t="s">
        <v>1341</v>
      </c>
      <c r="X300" s="94"/>
      <c r="Y300" s="94"/>
      <c r="Z300" s="107" t="s">
        <v>1341</v>
      </c>
      <c r="AA300" s="107" t="s">
        <v>1341</v>
      </c>
      <c r="AB300" s="107" t="s">
        <v>1341</v>
      </c>
      <c r="AC300" s="107" t="s">
        <v>1341</v>
      </c>
      <c r="AD300" s="107" t="s">
        <v>1341</v>
      </c>
      <c r="AE300" s="107" t="s">
        <v>1341</v>
      </c>
      <c r="AF300" s="102" t="s">
        <v>1341</v>
      </c>
      <c r="AG300" s="102" t="s">
        <v>1341</v>
      </c>
      <c r="AH300" s="102" t="s">
        <v>1341</v>
      </c>
      <c r="AI300" s="102" t="s">
        <v>1341</v>
      </c>
      <c r="AJ300" s="102" t="s">
        <v>1341</v>
      </c>
      <c r="AK300" s="102" t="s">
        <v>1341</v>
      </c>
      <c r="AL300" s="117" t="s">
        <v>1341</v>
      </c>
      <c r="AM300" s="117" t="s">
        <v>1341</v>
      </c>
      <c r="AN300" s="118" t="s">
        <v>1341</v>
      </c>
      <c r="AO300" s="118" t="s">
        <v>1341</v>
      </c>
      <c r="AP300" s="2">
        <v>22</v>
      </c>
    </row>
    <row r="301" spans="3:42" x14ac:dyDescent="0.25">
      <c r="C301" s="559"/>
      <c r="D301" s="569"/>
      <c r="E301" s="569"/>
      <c r="F301" s="65">
        <f t="shared" si="19"/>
        <v>221307</v>
      </c>
      <c r="G301" s="65" t="s">
        <v>516</v>
      </c>
      <c r="H301" s="6" t="s">
        <v>517</v>
      </c>
      <c r="I301" s="5" t="s">
        <v>1339</v>
      </c>
      <c r="J301" s="5">
        <f t="shared" si="17"/>
        <v>294</v>
      </c>
      <c r="K301" s="3">
        <v>262</v>
      </c>
      <c r="L301" s="70" t="s">
        <v>1341</v>
      </c>
      <c r="M301" s="70" t="s">
        <v>1341</v>
      </c>
      <c r="N301" s="70" t="s">
        <v>1341</v>
      </c>
      <c r="O301" s="70" t="s">
        <v>1341</v>
      </c>
      <c r="P301" s="77" t="s">
        <v>1340</v>
      </c>
      <c r="Q301" s="84" t="s">
        <v>1341</v>
      </c>
      <c r="R301" s="88" t="s">
        <v>1341</v>
      </c>
      <c r="S301" s="88" t="s">
        <v>1341</v>
      </c>
      <c r="T301" s="88" t="s">
        <v>1341</v>
      </c>
      <c r="U301" s="94" t="s">
        <v>1341</v>
      </c>
      <c r="V301" s="94"/>
      <c r="W301" s="94" t="s">
        <v>1341</v>
      </c>
      <c r="X301" s="94"/>
      <c r="Y301" s="94"/>
      <c r="Z301" s="107" t="s">
        <v>1341</v>
      </c>
      <c r="AA301" s="107" t="s">
        <v>1341</v>
      </c>
      <c r="AB301" s="107" t="s">
        <v>1341</v>
      </c>
      <c r="AC301" s="107" t="s">
        <v>1341</v>
      </c>
      <c r="AD301" s="107" t="s">
        <v>1341</v>
      </c>
      <c r="AE301" s="107" t="s">
        <v>1341</v>
      </c>
      <c r="AF301" s="102" t="s">
        <v>1341</v>
      </c>
      <c r="AG301" s="102" t="s">
        <v>1341</v>
      </c>
      <c r="AH301" s="102" t="s">
        <v>1341</v>
      </c>
      <c r="AI301" s="102" t="s">
        <v>1341</v>
      </c>
      <c r="AJ301" s="102" t="s">
        <v>1341</v>
      </c>
      <c r="AK301" s="102" t="s">
        <v>1341</v>
      </c>
      <c r="AL301" s="117" t="s">
        <v>1341</v>
      </c>
      <c r="AM301" s="117" t="s">
        <v>1341</v>
      </c>
      <c r="AN301" s="118" t="s">
        <v>1341</v>
      </c>
      <c r="AO301" s="118" t="s">
        <v>1341</v>
      </c>
      <c r="AP301" s="2">
        <v>22</v>
      </c>
    </row>
    <row r="302" spans="3:42" ht="30" x14ac:dyDescent="0.25">
      <c r="C302" s="180"/>
      <c r="D302" s="176"/>
      <c r="E302" s="177"/>
      <c r="F302" s="65">
        <f t="shared" si="19"/>
        <v>221308</v>
      </c>
      <c r="G302" s="65" t="s">
        <v>518</v>
      </c>
      <c r="H302" s="6" t="s">
        <v>519</v>
      </c>
      <c r="I302" s="5" t="s">
        <v>1339</v>
      </c>
      <c r="J302" s="5">
        <f t="shared" si="17"/>
        <v>295</v>
      </c>
      <c r="K302" s="3">
        <v>263</v>
      </c>
      <c r="L302" s="70" t="s">
        <v>1341</v>
      </c>
      <c r="M302" s="70" t="s">
        <v>1341</v>
      </c>
      <c r="N302" s="70" t="s">
        <v>1341</v>
      </c>
      <c r="O302" s="70" t="s">
        <v>1341</v>
      </c>
      <c r="P302" s="77" t="s">
        <v>1340</v>
      </c>
      <c r="Q302" s="84" t="s">
        <v>1341</v>
      </c>
      <c r="R302" s="88" t="s">
        <v>1341</v>
      </c>
      <c r="S302" s="88" t="s">
        <v>1341</v>
      </c>
      <c r="T302" s="88" t="s">
        <v>1341</v>
      </c>
      <c r="U302" s="94" t="s">
        <v>1341</v>
      </c>
      <c r="V302" s="94"/>
      <c r="W302" s="94" t="s">
        <v>1341</v>
      </c>
      <c r="X302" s="94"/>
      <c r="Y302" s="94"/>
      <c r="Z302" s="107" t="s">
        <v>1341</v>
      </c>
      <c r="AA302" s="107" t="s">
        <v>1341</v>
      </c>
      <c r="AB302" s="107" t="s">
        <v>1341</v>
      </c>
      <c r="AC302" s="107" t="s">
        <v>1341</v>
      </c>
      <c r="AD302" s="107" t="s">
        <v>1341</v>
      </c>
      <c r="AE302" s="107" t="s">
        <v>1341</v>
      </c>
      <c r="AF302" s="102" t="s">
        <v>1341</v>
      </c>
      <c r="AG302" s="102" t="s">
        <v>1341</v>
      </c>
      <c r="AH302" s="102" t="s">
        <v>1341</v>
      </c>
      <c r="AI302" s="102" t="s">
        <v>1341</v>
      </c>
      <c r="AJ302" s="102" t="s">
        <v>1341</v>
      </c>
      <c r="AK302" s="102" t="s">
        <v>1341</v>
      </c>
      <c r="AL302" s="117" t="s">
        <v>1341</v>
      </c>
      <c r="AM302" s="117" t="s">
        <v>1341</v>
      </c>
      <c r="AN302" s="118" t="s">
        <v>1341</v>
      </c>
      <c r="AO302" s="118" t="s">
        <v>1341</v>
      </c>
      <c r="AP302" s="2">
        <v>22</v>
      </c>
    </row>
    <row r="303" spans="3:42" x14ac:dyDescent="0.25">
      <c r="C303" s="180"/>
      <c r="D303" s="176"/>
      <c r="E303" s="177"/>
      <c r="F303" s="65">
        <f t="shared" si="19"/>
        <v>221309</v>
      </c>
      <c r="G303" s="65" t="s">
        <v>520</v>
      </c>
      <c r="H303" s="6" t="s">
        <v>521</v>
      </c>
      <c r="I303" s="5" t="s">
        <v>1339</v>
      </c>
      <c r="J303" s="5">
        <f t="shared" si="17"/>
        <v>296</v>
      </c>
      <c r="K303" s="3">
        <v>264</v>
      </c>
      <c r="L303" s="70" t="s">
        <v>1341</v>
      </c>
      <c r="M303" s="70" t="s">
        <v>1341</v>
      </c>
      <c r="N303" s="70" t="s">
        <v>1341</v>
      </c>
      <c r="O303" s="70" t="s">
        <v>1341</v>
      </c>
      <c r="P303" s="77" t="s">
        <v>1340</v>
      </c>
      <c r="Q303" s="84" t="s">
        <v>1341</v>
      </c>
      <c r="R303" s="88" t="s">
        <v>1341</v>
      </c>
      <c r="S303" s="88" t="s">
        <v>1341</v>
      </c>
      <c r="T303" s="88" t="s">
        <v>1341</v>
      </c>
      <c r="U303" s="94" t="s">
        <v>1341</v>
      </c>
      <c r="V303" s="94"/>
      <c r="W303" s="94" t="s">
        <v>1341</v>
      </c>
      <c r="X303" s="94"/>
      <c r="Y303" s="94"/>
      <c r="Z303" s="107" t="s">
        <v>1341</v>
      </c>
      <c r="AA303" s="107" t="s">
        <v>1341</v>
      </c>
      <c r="AB303" s="107" t="s">
        <v>1341</v>
      </c>
      <c r="AC303" s="107" t="s">
        <v>1341</v>
      </c>
      <c r="AD303" s="107" t="s">
        <v>1341</v>
      </c>
      <c r="AE303" s="107" t="s">
        <v>1341</v>
      </c>
      <c r="AF303" s="102" t="s">
        <v>1341</v>
      </c>
      <c r="AG303" s="102" t="s">
        <v>1341</v>
      </c>
      <c r="AH303" s="102" t="s">
        <v>1341</v>
      </c>
      <c r="AI303" s="102" t="s">
        <v>1341</v>
      </c>
      <c r="AJ303" s="102" t="s">
        <v>1341</v>
      </c>
      <c r="AK303" s="102" t="s">
        <v>1341</v>
      </c>
      <c r="AL303" s="117" t="s">
        <v>1341</v>
      </c>
      <c r="AM303" s="117" t="s">
        <v>1341</v>
      </c>
      <c r="AN303" s="118" t="s">
        <v>1341</v>
      </c>
      <c r="AO303" s="118" t="s">
        <v>1341</v>
      </c>
      <c r="AP303" s="2">
        <v>22</v>
      </c>
    </row>
    <row r="304" spans="3:42" x14ac:dyDescent="0.25">
      <c r="C304" s="180"/>
      <c r="D304" s="176"/>
      <c r="E304" s="177"/>
      <c r="F304" s="65">
        <f t="shared" si="19"/>
        <v>221310</v>
      </c>
      <c r="G304" s="65" t="s">
        <v>523</v>
      </c>
      <c r="H304" s="6" t="s">
        <v>524</v>
      </c>
      <c r="I304" s="5" t="s">
        <v>1339</v>
      </c>
      <c r="J304" s="5">
        <f t="shared" si="17"/>
        <v>297</v>
      </c>
      <c r="K304" s="3">
        <v>266</v>
      </c>
      <c r="L304" s="70" t="s">
        <v>1341</v>
      </c>
      <c r="M304" s="70" t="s">
        <v>1341</v>
      </c>
      <c r="N304" s="70" t="s">
        <v>1341</v>
      </c>
      <c r="O304" s="70" t="s">
        <v>1341</v>
      </c>
      <c r="P304" s="77" t="s">
        <v>1340</v>
      </c>
      <c r="Q304" s="84" t="s">
        <v>1341</v>
      </c>
      <c r="R304" s="88" t="s">
        <v>1341</v>
      </c>
      <c r="S304" s="88" t="s">
        <v>1341</v>
      </c>
      <c r="T304" s="88" t="s">
        <v>1341</v>
      </c>
      <c r="U304" s="94" t="s">
        <v>1341</v>
      </c>
      <c r="V304" s="94"/>
      <c r="W304" s="94" t="s">
        <v>1341</v>
      </c>
      <c r="X304" s="94"/>
      <c r="Y304" s="94"/>
      <c r="Z304" s="107" t="s">
        <v>1341</v>
      </c>
      <c r="AA304" s="107" t="s">
        <v>1341</v>
      </c>
      <c r="AB304" s="107" t="s">
        <v>1341</v>
      </c>
      <c r="AC304" s="107" t="s">
        <v>1341</v>
      </c>
      <c r="AD304" s="107" t="s">
        <v>1341</v>
      </c>
      <c r="AE304" s="107" t="s">
        <v>1341</v>
      </c>
      <c r="AF304" s="102" t="s">
        <v>1341</v>
      </c>
      <c r="AG304" s="102" t="s">
        <v>1341</v>
      </c>
      <c r="AH304" s="102" t="s">
        <v>1341</v>
      </c>
      <c r="AI304" s="102" t="s">
        <v>1341</v>
      </c>
      <c r="AJ304" s="102" t="s">
        <v>1341</v>
      </c>
      <c r="AK304" s="102" t="s">
        <v>1341</v>
      </c>
      <c r="AL304" s="117" t="s">
        <v>1341</v>
      </c>
      <c r="AM304" s="117" t="s">
        <v>1341</v>
      </c>
      <c r="AN304" s="118" t="s">
        <v>1341</v>
      </c>
      <c r="AO304" s="118" t="s">
        <v>1341</v>
      </c>
      <c r="AP304" s="2">
        <v>22</v>
      </c>
    </row>
    <row r="305" spans="3:42" x14ac:dyDescent="0.25">
      <c r="C305" s="180"/>
      <c r="D305" s="176"/>
      <c r="E305" s="177"/>
      <c r="F305" s="65">
        <v>221300001</v>
      </c>
      <c r="G305" s="65" t="s">
        <v>525</v>
      </c>
      <c r="H305" s="6" t="s">
        <v>526</v>
      </c>
      <c r="I305" s="5" t="s">
        <v>609</v>
      </c>
      <c r="J305" s="5">
        <f t="shared" si="17"/>
        <v>298</v>
      </c>
      <c r="K305" s="3">
        <v>267</v>
      </c>
      <c r="L305" s="70" t="s">
        <v>1341</v>
      </c>
      <c r="M305" s="70" t="s">
        <v>1341</v>
      </c>
      <c r="N305" s="70" t="s">
        <v>1341</v>
      </c>
      <c r="O305" s="70" t="s">
        <v>1341</v>
      </c>
      <c r="P305" s="77" t="s">
        <v>1340</v>
      </c>
      <c r="Q305" s="84" t="s">
        <v>1341</v>
      </c>
      <c r="R305" s="88" t="s">
        <v>1341</v>
      </c>
      <c r="S305" s="88" t="s">
        <v>1341</v>
      </c>
      <c r="T305" s="88" t="s">
        <v>1341</v>
      </c>
      <c r="U305" s="94" t="s">
        <v>1341</v>
      </c>
      <c r="V305" s="94"/>
      <c r="W305" s="94" t="s">
        <v>1341</v>
      </c>
      <c r="X305" s="94"/>
      <c r="Y305" s="94"/>
      <c r="Z305" s="107" t="s">
        <v>1341</v>
      </c>
      <c r="AA305" s="107" t="s">
        <v>1341</v>
      </c>
      <c r="AB305" s="107" t="s">
        <v>1341</v>
      </c>
      <c r="AC305" s="107" t="s">
        <v>1341</v>
      </c>
      <c r="AD305" s="107" t="s">
        <v>1341</v>
      </c>
      <c r="AE305" s="107" t="s">
        <v>1341</v>
      </c>
      <c r="AF305" s="102" t="s">
        <v>1341</v>
      </c>
      <c r="AG305" s="102" t="s">
        <v>1341</v>
      </c>
      <c r="AH305" s="102" t="s">
        <v>1341</v>
      </c>
      <c r="AI305" s="102" t="s">
        <v>1341</v>
      </c>
      <c r="AJ305" s="102" t="s">
        <v>1341</v>
      </c>
      <c r="AK305" s="102" t="s">
        <v>1341</v>
      </c>
      <c r="AL305" s="117" t="s">
        <v>1341</v>
      </c>
      <c r="AM305" s="117" t="s">
        <v>1341</v>
      </c>
      <c r="AN305" s="118" t="s">
        <v>1341</v>
      </c>
      <c r="AO305" s="118" t="s">
        <v>1341</v>
      </c>
      <c r="AP305" s="2">
        <v>22</v>
      </c>
    </row>
    <row r="306" spans="3:42" ht="30" x14ac:dyDescent="0.25">
      <c r="C306" s="180"/>
      <c r="D306" s="176"/>
      <c r="E306" s="177"/>
      <c r="F306" s="65">
        <f>+F305+1</f>
        <v>221300002</v>
      </c>
      <c r="G306" s="65" t="s">
        <v>527</v>
      </c>
      <c r="H306" s="143" t="s">
        <v>528</v>
      </c>
      <c r="I306" s="5" t="s">
        <v>610</v>
      </c>
      <c r="J306" s="5">
        <f t="shared" si="17"/>
        <v>299</v>
      </c>
      <c r="K306" s="3">
        <v>268</v>
      </c>
      <c r="L306" s="70" t="s">
        <v>1341</v>
      </c>
      <c r="M306" s="70" t="s">
        <v>1341</v>
      </c>
      <c r="N306" s="70" t="s">
        <v>1341</v>
      </c>
      <c r="O306" s="70" t="s">
        <v>1341</v>
      </c>
      <c r="P306" s="77" t="s">
        <v>1340</v>
      </c>
      <c r="Q306" s="84" t="s">
        <v>1341</v>
      </c>
      <c r="R306" s="88" t="s">
        <v>1341</v>
      </c>
      <c r="S306" s="88" t="s">
        <v>1341</v>
      </c>
      <c r="T306" s="88" t="s">
        <v>1341</v>
      </c>
      <c r="U306" s="94" t="s">
        <v>1341</v>
      </c>
      <c r="V306" s="94"/>
      <c r="W306" s="94" t="s">
        <v>1341</v>
      </c>
      <c r="X306" s="94"/>
      <c r="Y306" s="94"/>
      <c r="Z306" s="107" t="s">
        <v>1341</v>
      </c>
      <c r="AA306" s="107" t="s">
        <v>1341</v>
      </c>
      <c r="AB306" s="107" t="s">
        <v>1341</v>
      </c>
      <c r="AC306" s="107" t="s">
        <v>1341</v>
      </c>
      <c r="AD306" s="107" t="s">
        <v>1341</v>
      </c>
      <c r="AE306" s="107" t="s">
        <v>1341</v>
      </c>
      <c r="AF306" s="102" t="s">
        <v>1341</v>
      </c>
      <c r="AG306" s="102" t="s">
        <v>1341</v>
      </c>
      <c r="AH306" s="102" t="s">
        <v>1341</v>
      </c>
      <c r="AI306" s="102" t="s">
        <v>1341</v>
      </c>
      <c r="AJ306" s="102" t="s">
        <v>1341</v>
      </c>
      <c r="AK306" s="102" t="s">
        <v>1341</v>
      </c>
      <c r="AL306" s="117" t="s">
        <v>1341</v>
      </c>
      <c r="AM306" s="117" t="s">
        <v>1341</v>
      </c>
      <c r="AN306" s="118" t="s">
        <v>1341</v>
      </c>
      <c r="AO306" s="118" t="s">
        <v>1341</v>
      </c>
      <c r="AP306" s="2">
        <v>22</v>
      </c>
    </row>
    <row r="307" spans="3:42" x14ac:dyDescent="0.25">
      <c r="C307" s="180"/>
      <c r="D307" s="176"/>
      <c r="E307" s="177"/>
      <c r="F307" s="65">
        <f t="shared" ref="F307:F313" si="20">+F306+1</f>
        <v>221300003</v>
      </c>
      <c r="G307" s="65" t="s">
        <v>529</v>
      </c>
      <c r="H307" s="6" t="s">
        <v>530</v>
      </c>
      <c r="I307" s="5" t="s">
        <v>611</v>
      </c>
      <c r="J307" s="5">
        <f t="shared" si="17"/>
        <v>300</v>
      </c>
      <c r="K307" s="3">
        <v>269</v>
      </c>
      <c r="L307" s="70" t="s">
        <v>1341</v>
      </c>
      <c r="M307" s="70" t="s">
        <v>1341</v>
      </c>
      <c r="N307" s="70" t="s">
        <v>1341</v>
      </c>
      <c r="O307" s="70" t="s">
        <v>1341</v>
      </c>
      <c r="P307" s="77" t="s">
        <v>1340</v>
      </c>
      <c r="Q307" s="84" t="s">
        <v>1341</v>
      </c>
      <c r="R307" s="88" t="s">
        <v>1341</v>
      </c>
      <c r="S307" s="88" t="s">
        <v>1341</v>
      </c>
      <c r="T307" s="88" t="s">
        <v>1341</v>
      </c>
      <c r="U307" s="94" t="s">
        <v>1341</v>
      </c>
      <c r="V307" s="94"/>
      <c r="W307" s="94" t="s">
        <v>1341</v>
      </c>
      <c r="X307" s="94"/>
      <c r="Y307" s="94"/>
      <c r="Z307" s="107" t="s">
        <v>1341</v>
      </c>
      <c r="AA307" s="107" t="s">
        <v>1341</v>
      </c>
      <c r="AB307" s="107" t="s">
        <v>1341</v>
      </c>
      <c r="AC307" s="107" t="s">
        <v>1341</v>
      </c>
      <c r="AD307" s="107" t="s">
        <v>1341</v>
      </c>
      <c r="AE307" s="107" t="s">
        <v>1341</v>
      </c>
      <c r="AF307" s="102" t="s">
        <v>1341</v>
      </c>
      <c r="AG307" s="102" t="s">
        <v>1341</v>
      </c>
      <c r="AH307" s="102" t="s">
        <v>1341</v>
      </c>
      <c r="AI307" s="102" t="s">
        <v>1341</v>
      </c>
      <c r="AJ307" s="102" t="s">
        <v>1341</v>
      </c>
      <c r="AK307" s="102" t="s">
        <v>1341</v>
      </c>
      <c r="AL307" s="117" t="s">
        <v>1341</v>
      </c>
      <c r="AM307" s="117" t="s">
        <v>1341</v>
      </c>
      <c r="AN307" s="118" t="s">
        <v>1341</v>
      </c>
      <c r="AO307" s="118" t="s">
        <v>1341</v>
      </c>
      <c r="AP307" s="2">
        <v>22</v>
      </c>
    </row>
    <row r="308" spans="3:42" ht="30" x14ac:dyDescent="0.25">
      <c r="C308" s="180"/>
      <c r="D308" s="176"/>
      <c r="E308" s="177"/>
      <c r="F308" s="65">
        <f t="shared" si="20"/>
        <v>221300004</v>
      </c>
      <c r="G308" s="65" t="s">
        <v>531</v>
      </c>
      <c r="H308" s="6" t="s">
        <v>532</v>
      </c>
      <c r="I308" s="5" t="s">
        <v>612</v>
      </c>
      <c r="J308" s="5">
        <f t="shared" si="17"/>
        <v>301</v>
      </c>
      <c r="K308" s="3">
        <v>270</v>
      </c>
      <c r="L308" s="70" t="s">
        <v>1341</v>
      </c>
      <c r="M308" s="70" t="s">
        <v>1341</v>
      </c>
      <c r="N308" s="70" t="s">
        <v>1341</v>
      </c>
      <c r="O308" s="70" t="s">
        <v>1341</v>
      </c>
      <c r="P308" s="77" t="s">
        <v>1340</v>
      </c>
      <c r="Q308" s="84" t="s">
        <v>1341</v>
      </c>
      <c r="R308" s="88" t="s">
        <v>1341</v>
      </c>
      <c r="S308" s="88" t="s">
        <v>1341</v>
      </c>
      <c r="T308" s="88" t="s">
        <v>1341</v>
      </c>
      <c r="U308" s="94" t="s">
        <v>1341</v>
      </c>
      <c r="V308" s="94"/>
      <c r="W308" s="94" t="s">
        <v>1341</v>
      </c>
      <c r="X308" s="94"/>
      <c r="Y308" s="94"/>
      <c r="Z308" s="107" t="s">
        <v>1341</v>
      </c>
      <c r="AA308" s="107" t="s">
        <v>1341</v>
      </c>
      <c r="AB308" s="107" t="s">
        <v>1341</v>
      </c>
      <c r="AC308" s="107" t="s">
        <v>1341</v>
      </c>
      <c r="AD308" s="107" t="s">
        <v>1341</v>
      </c>
      <c r="AE308" s="107" t="s">
        <v>1341</v>
      </c>
      <c r="AF308" s="102" t="s">
        <v>1341</v>
      </c>
      <c r="AG308" s="102" t="s">
        <v>1341</v>
      </c>
      <c r="AH308" s="102" t="s">
        <v>1341</v>
      </c>
      <c r="AI308" s="102" t="s">
        <v>1341</v>
      </c>
      <c r="AJ308" s="102" t="s">
        <v>1341</v>
      </c>
      <c r="AK308" s="102" t="s">
        <v>1341</v>
      </c>
      <c r="AL308" s="117" t="s">
        <v>1341</v>
      </c>
      <c r="AM308" s="117" t="s">
        <v>1341</v>
      </c>
      <c r="AN308" s="118" t="s">
        <v>1341</v>
      </c>
      <c r="AO308" s="118" t="s">
        <v>1341</v>
      </c>
      <c r="AP308" s="2">
        <v>22</v>
      </c>
    </row>
    <row r="309" spans="3:42" x14ac:dyDescent="0.25">
      <c r="C309" s="161"/>
      <c r="D309" s="176"/>
      <c r="E309" s="177"/>
      <c r="F309" s="65">
        <f t="shared" si="20"/>
        <v>221300005</v>
      </c>
      <c r="G309" s="65" t="s">
        <v>533</v>
      </c>
      <c r="H309" s="6" t="s">
        <v>534</v>
      </c>
      <c r="I309" s="5" t="s">
        <v>593</v>
      </c>
      <c r="J309" s="5">
        <f t="shared" si="17"/>
        <v>302</v>
      </c>
      <c r="K309" s="3">
        <v>271</v>
      </c>
      <c r="L309" s="70" t="s">
        <v>1341</v>
      </c>
      <c r="M309" s="70" t="s">
        <v>1341</v>
      </c>
      <c r="N309" s="70" t="s">
        <v>1341</v>
      </c>
      <c r="O309" s="70" t="s">
        <v>1341</v>
      </c>
      <c r="P309" s="77" t="s">
        <v>1340</v>
      </c>
      <c r="Q309" s="84" t="s">
        <v>1341</v>
      </c>
      <c r="R309" s="88" t="s">
        <v>1341</v>
      </c>
      <c r="S309" s="88" t="s">
        <v>1341</v>
      </c>
      <c r="T309" s="88" t="s">
        <v>1341</v>
      </c>
      <c r="U309" s="94" t="s">
        <v>1341</v>
      </c>
      <c r="V309" s="94"/>
      <c r="W309" s="94" t="s">
        <v>1341</v>
      </c>
      <c r="X309" s="94"/>
      <c r="Y309" s="94"/>
      <c r="Z309" s="107" t="s">
        <v>1341</v>
      </c>
      <c r="AA309" s="107" t="s">
        <v>1341</v>
      </c>
      <c r="AB309" s="107" t="s">
        <v>1341</v>
      </c>
      <c r="AC309" s="107" t="s">
        <v>1341</v>
      </c>
      <c r="AD309" s="107" t="s">
        <v>1341</v>
      </c>
      <c r="AE309" s="107" t="s">
        <v>1341</v>
      </c>
      <c r="AF309" s="102" t="s">
        <v>1341</v>
      </c>
      <c r="AG309" s="102" t="s">
        <v>1341</v>
      </c>
      <c r="AH309" s="102" t="s">
        <v>1341</v>
      </c>
      <c r="AI309" s="102" t="s">
        <v>1341</v>
      </c>
      <c r="AJ309" s="102" t="s">
        <v>1341</v>
      </c>
      <c r="AK309" s="102" t="s">
        <v>1341</v>
      </c>
      <c r="AL309" s="117" t="s">
        <v>1341</v>
      </c>
      <c r="AM309" s="117" t="s">
        <v>1341</v>
      </c>
      <c r="AN309" s="118" t="s">
        <v>1341</v>
      </c>
      <c r="AO309" s="118" t="s">
        <v>1341</v>
      </c>
      <c r="AP309" s="2">
        <v>22</v>
      </c>
    </row>
    <row r="310" spans="3:42" x14ac:dyDescent="0.25">
      <c r="C310" s="161"/>
      <c r="D310" s="176"/>
      <c r="E310" s="177"/>
      <c r="F310" s="65">
        <f t="shared" si="20"/>
        <v>221300006</v>
      </c>
      <c r="G310" s="65" t="s">
        <v>535</v>
      </c>
      <c r="H310" s="6" t="s">
        <v>536</v>
      </c>
      <c r="I310" s="5" t="s">
        <v>210</v>
      </c>
      <c r="J310" s="5">
        <f t="shared" si="17"/>
        <v>303</v>
      </c>
      <c r="K310" s="3">
        <v>272</v>
      </c>
      <c r="L310" s="70" t="s">
        <v>1341</v>
      </c>
      <c r="M310" s="70" t="s">
        <v>1341</v>
      </c>
      <c r="N310" s="70" t="s">
        <v>1341</v>
      </c>
      <c r="O310" s="70" t="s">
        <v>1341</v>
      </c>
      <c r="P310" s="77" t="s">
        <v>1340</v>
      </c>
      <c r="Q310" s="84" t="s">
        <v>1341</v>
      </c>
      <c r="R310" s="88" t="s">
        <v>1341</v>
      </c>
      <c r="S310" s="88" t="s">
        <v>1341</v>
      </c>
      <c r="T310" s="88" t="s">
        <v>1341</v>
      </c>
      <c r="U310" s="94" t="s">
        <v>1341</v>
      </c>
      <c r="V310" s="94"/>
      <c r="W310" s="94" t="s">
        <v>1341</v>
      </c>
      <c r="X310" s="94"/>
      <c r="Y310" s="94"/>
      <c r="Z310" s="107" t="s">
        <v>1341</v>
      </c>
      <c r="AA310" s="107" t="s">
        <v>1341</v>
      </c>
      <c r="AB310" s="107" t="s">
        <v>1341</v>
      </c>
      <c r="AC310" s="107" t="s">
        <v>1341</v>
      </c>
      <c r="AD310" s="107" t="s">
        <v>1341</v>
      </c>
      <c r="AE310" s="107" t="s">
        <v>1341</v>
      </c>
      <c r="AF310" s="102" t="s">
        <v>1341</v>
      </c>
      <c r="AG310" s="102" t="s">
        <v>1341</v>
      </c>
      <c r="AH310" s="102" t="s">
        <v>1341</v>
      </c>
      <c r="AI310" s="102" t="s">
        <v>1341</v>
      </c>
      <c r="AJ310" s="102" t="s">
        <v>1341</v>
      </c>
      <c r="AK310" s="102" t="s">
        <v>1341</v>
      </c>
      <c r="AL310" s="117" t="s">
        <v>1341</v>
      </c>
      <c r="AM310" s="117" t="s">
        <v>1341</v>
      </c>
      <c r="AN310" s="118" t="s">
        <v>1341</v>
      </c>
      <c r="AO310" s="118" t="s">
        <v>1341</v>
      </c>
      <c r="AP310" s="2">
        <v>22</v>
      </c>
    </row>
    <row r="311" spans="3:42" x14ac:dyDescent="0.25">
      <c r="C311" s="161"/>
      <c r="D311" s="176"/>
      <c r="E311" s="177"/>
      <c r="F311" s="65">
        <f t="shared" si="20"/>
        <v>221300007</v>
      </c>
      <c r="G311" s="65" t="s">
        <v>537</v>
      </c>
      <c r="H311" s="6" t="s">
        <v>538</v>
      </c>
      <c r="I311" s="5" t="s">
        <v>583</v>
      </c>
      <c r="J311" s="5">
        <f t="shared" si="17"/>
        <v>304</v>
      </c>
      <c r="K311" s="3">
        <v>273</v>
      </c>
      <c r="L311" s="70" t="s">
        <v>1341</v>
      </c>
      <c r="M311" s="70" t="s">
        <v>1341</v>
      </c>
      <c r="N311" s="70" t="s">
        <v>1341</v>
      </c>
      <c r="O311" s="70" t="s">
        <v>1341</v>
      </c>
      <c r="P311" s="77" t="s">
        <v>1340</v>
      </c>
      <c r="Q311" s="84" t="s">
        <v>1341</v>
      </c>
      <c r="R311" s="88" t="s">
        <v>1341</v>
      </c>
      <c r="S311" s="88" t="s">
        <v>1341</v>
      </c>
      <c r="T311" s="88" t="s">
        <v>1341</v>
      </c>
      <c r="U311" s="94" t="s">
        <v>1341</v>
      </c>
      <c r="V311" s="94"/>
      <c r="W311" s="94" t="s">
        <v>1341</v>
      </c>
      <c r="X311" s="94"/>
      <c r="Y311" s="94"/>
      <c r="Z311" s="107" t="s">
        <v>1341</v>
      </c>
      <c r="AA311" s="107" t="s">
        <v>1341</v>
      </c>
      <c r="AB311" s="107" t="s">
        <v>1341</v>
      </c>
      <c r="AC311" s="107" t="s">
        <v>1341</v>
      </c>
      <c r="AD311" s="107" t="s">
        <v>1341</v>
      </c>
      <c r="AE311" s="107" t="s">
        <v>1341</v>
      </c>
      <c r="AF311" s="102" t="s">
        <v>1341</v>
      </c>
      <c r="AG311" s="102" t="s">
        <v>1341</v>
      </c>
      <c r="AH311" s="102" t="s">
        <v>1341</v>
      </c>
      <c r="AI311" s="102" t="s">
        <v>1341</v>
      </c>
      <c r="AJ311" s="102" t="s">
        <v>1341</v>
      </c>
      <c r="AK311" s="102" t="s">
        <v>1341</v>
      </c>
      <c r="AL311" s="117" t="s">
        <v>1341</v>
      </c>
      <c r="AM311" s="117" t="s">
        <v>1341</v>
      </c>
      <c r="AN311" s="118" t="s">
        <v>1341</v>
      </c>
      <c r="AO311" s="118" t="s">
        <v>1341</v>
      </c>
      <c r="AP311" s="2">
        <v>22</v>
      </c>
    </row>
    <row r="312" spans="3:42" ht="30" x14ac:dyDescent="0.25">
      <c r="C312" s="161"/>
      <c r="D312" s="176"/>
      <c r="E312" s="177"/>
      <c r="F312" s="65">
        <f t="shared" si="20"/>
        <v>221300008</v>
      </c>
      <c r="G312" s="65" t="s">
        <v>539</v>
      </c>
      <c r="H312" s="6" t="s">
        <v>540</v>
      </c>
      <c r="I312" s="5" t="s">
        <v>583</v>
      </c>
      <c r="J312" s="5">
        <f t="shared" si="17"/>
        <v>305</v>
      </c>
      <c r="K312" s="3">
        <v>274</v>
      </c>
      <c r="L312" s="70" t="s">
        <v>1341</v>
      </c>
      <c r="M312" s="70" t="s">
        <v>1341</v>
      </c>
      <c r="N312" s="70" t="s">
        <v>1341</v>
      </c>
      <c r="O312" s="70" t="s">
        <v>1341</v>
      </c>
      <c r="P312" s="77" t="s">
        <v>1340</v>
      </c>
      <c r="Q312" s="84" t="s">
        <v>1341</v>
      </c>
      <c r="R312" s="88" t="s">
        <v>1341</v>
      </c>
      <c r="S312" s="88" t="s">
        <v>1341</v>
      </c>
      <c r="T312" s="88" t="s">
        <v>1341</v>
      </c>
      <c r="U312" s="94" t="s">
        <v>1341</v>
      </c>
      <c r="V312" s="94"/>
      <c r="W312" s="94" t="s">
        <v>1341</v>
      </c>
      <c r="X312" s="94"/>
      <c r="Y312" s="94"/>
      <c r="Z312" s="107" t="s">
        <v>1341</v>
      </c>
      <c r="AA312" s="107" t="s">
        <v>1341</v>
      </c>
      <c r="AB312" s="107" t="s">
        <v>1341</v>
      </c>
      <c r="AC312" s="107" t="s">
        <v>1341</v>
      </c>
      <c r="AD312" s="107" t="s">
        <v>1341</v>
      </c>
      <c r="AE312" s="107" t="s">
        <v>1341</v>
      </c>
      <c r="AF312" s="102" t="s">
        <v>1341</v>
      </c>
      <c r="AG312" s="102" t="s">
        <v>1341</v>
      </c>
      <c r="AH312" s="102" t="s">
        <v>1341</v>
      </c>
      <c r="AI312" s="102" t="s">
        <v>1341</v>
      </c>
      <c r="AJ312" s="102" t="s">
        <v>1341</v>
      </c>
      <c r="AK312" s="102" t="s">
        <v>1341</v>
      </c>
      <c r="AL312" s="117" t="s">
        <v>1341</v>
      </c>
      <c r="AM312" s="117" t="s">
        <v>1341</v>
      </c>
      <c r="AN312" s="118" t="s">
        <v>1341</v>
      </c>
      <c r="AO312" s="118" t="s">
        <v>1341</v>
      </c>
      <c r="AP312" s="2">
        <v>22</v>
      </c>
    </row>
    <row r="313" spans="3:42" x14ac:dyDescent="0.25">
      <c r="C313" s="161"/>
      <c r="D313" s="176"/>
      <c r="E313" s="177"/>
      <c r="F313" s="65">
        <f t="shared" si="20"/>
        <v>221300009</v>
      </c>
      <c r="G313" s="65" t="s">
        <v>541</v>
      </c>
      <c r="H313" s="6" t="s">
        <v>542</v>
      </c>
      <c r="I313" s="5" t="s">
        <v>613</v>
      </c>
      <c r="J313" s="5">
        <f t="shared" si="17"/>
        <v>306</v>
      </c>
      <c r="K313" s="3">
        <v>275</v>
      </c>
      <c r="L313" s="70" t="s">
        <v>1341</v>
      </c>
      <c r="M313" s="70" t="s">
        <v>1341</v>
      </c>
      <c r="N313" s="70" t="s">
        <v>1341</v>
      </c>
      <c r="O313" s="70" t="s">
        <v>1341</v>
      </c>
      <c r="P313" s="77" t="s">
        <v>1340</v>
      </c>
      <c r="Q313" s="84" t="s">
        <v>1341</v>
      </c>
      <c r="R313" s="88" t="s">
        <v>1341</v>
      </c>
      <c r="S313" s="88" t="s">
        <v>1341</v>
      </c>
      <c r="T313" s="88" t="s">
        <v>1341</v>
      </c>
      <c r="U313" s="94" t="s">
        <v>1341</v>
      </c>
      <c r="V313" s="94"/>
      <c r="W313" s="94" t="s">
        <v>1341</v>
      </c>
      <c r="X313" s="94"/>
      <c r="Y313" s="94"/>
      <c r="Z313" s="107" t="s">
        <v>1341</v>
      </c>
      <c r="AA313" s="107" t="s">
        <v>1341</v>
      </c>
      <c r="AB313" s="107" t="s">
        <v>1341</v>
      </c>
      <c r="AC313" s="107" t="s">
        <v>1341</v>
      </c>
      <c r="AD313" s="107" t="s">
        <v>1341</v>
      </c>
      <c r="AE313" s="107" t="s">
        <v>1341</v>
      </c>
      <c r="AF313" s="102" t="s">
        <v>1341</v>
      </c>
      <c r="AG313" s="102" t="s">
        <v>1341</v>
      </c>
      <c r="AH313" s="102" t="s">
        <v>1341</v>
      </c>
      <c r="AI313" s="102" t="s">
        <v>1341</v>
      </c>
      <c r="AJ313" s="102" t="s">
        <v>1341</v>
      </c>
      <c r="AK313" s="102" t="s">
        <v>1341</v>
      </c>
      <c r="AL313" s="117" t="s">
        <v>1341</v>
      </c>
      <c r="AM313" s="117" t="s">
        <v>1341</v>
      </c>
      <c r="AN313" s="118" t="s">
        <v>1341</v>
      </c>
      <c r="AO313" s="118" t="s">
        <v>1341</v>
      </c>
      <c r="AP313" s="2">
        <v>22</v>
      </c>
    </row>
    <row r="314" spans="3:42" x14ac:dyDescent="0.25">
      <c r="C314" s="161"/>
      <c r="D314" s="176"/>
      <c r="E314" s="177"/>
      <c r="F314" s="65">
        <f>+F313+1</f>
        <v>221300010</v>
      </c>
      <c r="G314" s="65" t="s">
        <v>544</v>
      </c>
      <c r="H314" s="6" t="s">
        <v>545</v>
      </c>
      <c r="I314" s="5" t="s">
        <v>587</v>
      </c>
      <c r="J314" s="5">
        <f t="shared" si="17"/>
        <v>307</v>
      </c>
      <c r="K314" s="3">
        <v>277</v>
      </c>
      <c r="L314" s="70" t="s">
        <v>1341</v>
      </c>
      <c r="M314" s="70" t="s">
        <v>1341</v>
      </c>
      <c r="N314" s="70" t="s">
        <v>1341</v>
      </c>
      <c r="O314" s="70" t="s">
        <v>1341</v>
      </c>
      <c r="P314" s="77" t="s">
        <v>1340</v>
      </c>
      <c r="Q314" s="84" t="s">
        <v>1341</v>
      </c>
      <c r="R314" s="88" t="s">
        <v>1341</v>
      </c>
      <c r="S314" s="88" t="s">
        <v>1341</v>
      </c>
      <c r="T314" s="88" t="s">
        <v>1341</v>
      </c>
      <c r="U314" s="94" t="s">
        <v>1341</v>
      </c>
      <c r="V314" s="94"/>
      <c r="W314" s="94" t="s">
        <v>1341</v>
      </c>
      <c r="X314" s="94"/>
      <c r="Y314" s="94"/>
      <c r="Z314" s="107" t="s">
        <v>1341</v>
      </c>
      <c r="AA314" s="107" t="s">
        <v>1341</v>
      </c>
      <c r="AB314" s="107" t="s">
        <v>1341</v>
      </c>
      <c r="AC314" s="107" t="s">
        <v>1341</v>
      </c>
      <c r="AD314" s="107" t="s">
        <v>1341</v>
      </c>
      <c r="AE314" s="107" t="s">
        <v>1341</v>
      </c>
      <c r="AF314" s="102" t="s">
        <v>1341</v>
      </c>
      <c r="AG314" s="102" t="s">
        <v>1341</v>
      </c>
      <c r="AH314" s="102" t="s">
        <v>1341</v>
      </c>
      <c r="AI314" s="102" t="s">
        <v>1341</v>
      </c>
      <c r="AJ314" s="102" t="s">
        <v>1341</v>
      </c>
      <c r="AK314" s="102" t="s">
        <v>1341</v>
      </c>
      <c r="AL314" s="117" t="s">
        <v>1341</v>
      </c>
      <c r="AM314" s="117" t="s">
        <v>1341</v>
      </c>
      <c r="AN314" s="118" t="s">
        <v>1341</v>
      </c>
      <c r="AO314" s="118" t="s">
        <v>1341</v>
      </c>
      <c r="AP314" s="2">
        <v>22</v>
      </c>
    </row>
    <row r="315" spans="3:42" x14ac:dyDescent="0.25">
      <c r="C315" s="161"/>
      <c r="D315" s="178"/>
      <c r="E315" s="179"/>
      <c r="F315" s="65">
        <f>+F314+1</f>
        <v>221300011</v>
      </c>
      <c r="G315" s="65" t="s">
        <v>546</v>
      </c>
      <c r="H315" s="6" t="s">
        <v>547</v>
      </c>
      <c r="I315" s="5" t="s">
        <v>597</v>
      </c>
      <c r="J315" s="5">
        <f t="shared" si="17"/>
        <v>308</v>
      </c>
      <c r="K315" s="3">
        <v>278</v>
      </c>
      <c r="L315" s="70" t="s">
        <v>1341</v>
      </c>
      <c r="M315" s="70" t="s">
        <v>1341</v>
      </c>
      <c r="N315" s="70" t="s">
        <v>1341</v>
      </c>
      <c r="O315" s="70" t="s">
        <v>1341</v>
      </c>
      <c r="P315" s="77" t="s">
        <v>1340</v>
      </c>
      <c r="Q315" s="84" t="s">
        <v>1341</v>
      </c>
      <c r="R315" s="88" t="s">
        <v>1341</v>
      </c>
      <c r="S315" s="88" t="s">
        <v>1341</v>
      </c>
      <c r="T315" s="88" t="s">
        <v>1341</v>
      </c>
      <c r="U315" s="94" t="s">
        <v>1341</v>
      </c>
      <c r="V315" s="94"/>
      <c r="W315" s="94" t="s">
        <v>1341</v>
      </c>
      <c r="X315" s="94"/>
      <c r="Y315" s="94"/>
      <c r="Z315" s="107" t="s">
        <v>1341</v>
      </c>
      <c r="AA315" s="107" t="s">
        <v>1341</v>
      </c>
      <c r="AB315" s="107" t="s">
        <v>1341</v>
      </c>
      <c r="AC315" s="107" t="s">
        <v>1341</v>
      </c>
      <c r="AD315" s="107" t="s">
        <v>1341</v>
      </c>
      <c r="AE315" s="107" t="s">
        <v>1341</v>
      </c>
      <c r="AF315" s="102" t="s">
        <v>1341</v>
      </c>
      <c r="AG315" s="102" t="s">
        <v>1341</v>
      </c>
      <c r="AH315" s="102" t="s">
        <v>1341</v>
      </c>
      <c r="AI315" s="102" t="s">
        <v>1341</v>
      </c>
      <c r="AJ315" s="102" t="s">
        <v>1341</v>
      </c>
      <c r="AK315" s="102" t="s">
        <v>1341</v>
      </c>
      <c r="AL315" s="117" t="s">
        <v>1341</v>
      </c>
      <c r="AM315" s="117" t="s">
        <v>1341</v>
      </c>
      <c r="AN315" s="118" t="s">
        <v>1341</v>
      </c>
      <c r="AO315" s="118" t="s">
        <v>1341</v>
      </c>
      <c r="AP315" s="2">
        <v>22</v>
      </c>
    </row>
    <row r="316" spans="3:42" ht="15" customHeight="1" x14ac:dyDescent="0.25">
      <c r="C316" s="568" t="s">
        <v>1483</v>
      </c>
      <c r="D316" s="571" t="s">
        <v>1514</v>
      </c>
      <c r="E316" s="572"/>
      <c r="F316" s="65">
        <v>221401</v>
      </c>
      <c r="G316" s="65" t="s">
        <v>549</v>
      </c>
      <c r="H316" s="6" t="s">
        <v>550</v>
      </c>
      <c r="I316" s="5" t="s">
        <v>1339</v>
      </c>
      <c r="J316" s="5">
        <f t="shared" si="17"/>
        <v>309</v>
      </c>
      <c r="K316" s="3">
        <v>279</v>
      </c>
      <c r="L316" s="70"/>
      <c r="M316" s="70" t="s">
        <v>1341</v>
      </c>
      <c r="N316" s="70" t="s">
        <v>1341</v>
      </c>
      <c r="O316" s="70" t="s">
        <v>1341</v>
      </c>
      <c r="P316" s="77" t="s">
        <v>1340</v>
      </c>
      <c r="Q316" s="84" t="s">
        <v>1341</v>
      </c>
      <c r="R316" s="88" t="s">
        <v>1341</v>
      </c>
      <c r="S316" s="88" t="s">
        <v>1341</v>
      </c>
      <c r="T316" s="88" t="s">
        <v>1341</v>
      </c>
      <c r="U316" s="94" t="s">
        <v>1341</v>
      </c>
      <c r="V316" s="94"/>
      <c r="W316" s="94" t="s">
        <v>1341</v>
      </c>
      <c r="X316" s="94"/>
      <c r="Y316" s="94"/>
      <c r="Z316" s="107" t="s">
        <v>1341</v>
      </c>
      <c r="AA316" s="107" t="s">
        <v>1341</v>
      </c>
      <c r="AB316" s="107" t="s">
        <v>1341</v>
      </c>
      <c r="AC316" s="107" t="s">
        <v>1341</v>
      </c>
      <c r="AD316" s="107" t="s">
        <v>1341</v>
      </c>
      <c r="AE316" s="107" t="s">
        <v>1341</v>
      </c>
      <c r="AF316" s="102" t="s">
        <v>1341</v>
      </c>
      <c r="AG316" s="102" t="s">
        <v>1341</v>
      </c>
      <c r="AH316" s="102" t="s">
        <v>1341</v>
      </c>
      <c r="AI316" s="102" t="s">
        <v>1341</v>
      </c>
      <c r="AJ316" s="102" t="s">
        <v>1341</v>
      </c>
      <c r="AK316" s="102" t="s">
        <v>1341</v>
      </c>
      <c r="AL316" s="117" t="s">
        <v>1341</v>
      </c>
      <c r="AM316" s="117" t="s">
        <v>1341</v>
      </c>
      <c r="AN316" s="118" t="s">
        <v>1341</v>
      </c>
      <c r="AO316" s="118" t="s">
        <v>1341</v>
      </c>
      <c r="AP316" s="2">
        <v>2111</v>
      </c>
    </row>
    <row r="317" spans="3:42" x14ac:dyDescent="0.25">
      <c r="C317" s="568"/>
      <c r="D317" s="573"/>
      <c r="E317" s="574"/>
      <c r="F317" s="65">
        <f t="shared" ref="F317:F322" si="21">+F316+1</f>
        <v>221402</v>
      </c>
      <c r="G317" s="65" t="s">
        <v>551</v>
      </c>
      <c r="H317" s="6" t="s">
        <v>552</v>
      </c>
      <c r="I317" s="5" t="s">
        <v>1339</v>
      </c>
      <c r="J317" s="5">
        <f t="shared" si="17"/>
        <v>310</v>
      </c>
      <c r="K317" s="3">
        <v>280</v>
      </c>
      <c r="L317" s="70"/>
      <c r="M317" s="70" t="s">
        <v>1341</v>
      </c>
      <c r="N317" s="70" t="s">
        <v>1341</v>
      </c>
      <c r="O317" s="70" t="s">
        <v>1341</v>
      </c>
      <c r="P317" s="77" t="s">
        <v>1340</v>
      </c>
      <c r="Q317" s="84" t="s">
        <v>1341</v>
      </c>
      <c r="R317" s="88" t="s">
        <v>1341</v>
      </c>
      <c r="S317" s="88" t="s">
        <v>1341</v>
      </c>
      <c r="T317" s="88" t="s">
        <v>1341</v>
      </c>
      <c r="U317" s="94" t="s">
        <v>1341</v>
      </c>
      <c r="V317" s="94"/>
      <c r="W317" s="94" t="s">
        <v>1341</v>
      </c>
      <c r="X317" s="94"/>
      <c r="Y317" s="94"/>
      <c r="Z317" s="107" t="s">
        <v>1341</v>
      </c>
      <c r="AA317" s="107" t="s">
        <v>1341</v>
      </c>
      <c r="AB317" s="107" t="s">
        <v>1341</v>
      </c>
      <c r="AC317" s="107" t="s">
        <v>1341</v>
      </c>
      <c r="AD317" s="107" t="s">
        <v>1341</v>
      </c>
      <c r="AE317" s="107" t="s">
        <v>1341</v>
      </c>
      <c r="AF317" s="102" t="s">
        <v>1341</v>
      </c>
      <c r="AG317" s="102" t="s">
        <v>1341</v>
      </c>
      <c r="AH317" s="102" t="s">
        <v>1341</v>
      </c>
      <c r="AI317" s="102" t="s">
        <v>1341</v>
      </c>
      <c r="AJ317" s="102" t="s">
        <v>1341</v>
      </c>
      <c r="AK317" s="102" t="s">
        <v>1341</v>
      </c>
      <c r="AL317" s="117" t="s">
        <v>1341</v>
      </c>
      <c r="AM317" s="117" t="s">
        <v>1341</v>
      </c>
      <c r="AN317" s="118" t="s">
        <v>1341</v>
      </c>
      <c r="AO317" s="118" t="s">
        <v>1341</v>
      </c>
      <c r="AP317" s="2">
        <v>2111</v>
      </c>
    </row>
    <row r="318" spans="3:42" ht="30" x14ac:dyDescent="0.25">
      <c r="C318" s="568"/>
      <c r="D318" s="573"/>
      <c r="E318" s="574"/>
      <c r="F318" s="65">
        <f t="shared" si="21"/>
        <v>221403</v>
      </c>
      <c r="G318" s="65" t="s">
        <v>553</v>
      </c>
      <c r="H318" s="6" t="s">
        <v>554</v>
      </c>
      <c r="I318" s="5" t="s">
        <v>1339</v>
      </c>
      <c r="J318" s="5">
        <f t="shared" si="17"/>
        <v>311</v>
      </c>
      <c r="K318" s="3">
        <v>281</v>
      </c>
      <c r="L318" s="70" t="s">
        <v>1341</v>
      </c>
      <c r="M318" s="70" t="s">
        <v>1341</v>
      </c>
      <c r="N318" s="70" t="s">
        <v>1341</v>
      </c>
      <c r="O318" s="70" t="s">
        <v>1341</v>
      </c>
      <c r="P318" s="77" t="s">
        <v>1340</v>
      </c>
      <c r="Q318" s="84" t="s">
        <v>1341</v>
      </c>
      <c r="R318" s="88" t="s">
        <v>1341</v>
      </c>
      <c r="S318" s="88" t="s">
        <v>1341</v>
      </c>
      <c r="T318" s="88" t="s">
        <v>1341</v>
      </c>
      <c r="U318" s="94" t="s">
        <v>1341</v>
      </c>
      <c r="V318" s="94"/>
      <c r="W318" s="94" t="s">
        <v>1341</v>
      </c>
      <c r="X318" s="94"/>
      <c r="Y318" s="94"/>
      <c r="Z318" s="107" t="s">
        <v>1341</v>
      </c>
      <c r="AA318" s="107" t="s">
        <v>1341</v>
      </c>
      <c r="AB318" s="107" t="s">
        <v>1341</v>
      </c>
      <c r="AC318" s="107" t="s">
        <v>1341</v>
      </c>
      <c r="AD318" s="107" t="s">
        <v>1341</v>
      </c>
      <c r="AE318" s="107" t="s">
        <v>1341</v>
      </c>
      <c r="AF318" s="102" t="s">
        <v>1341</v>
      </c>
      <c r="AG318" s="102" t="s">
        <v>1341</v>
      </c>
      <c r="AH318" s="102" t="s">
        <v>1341</v>
      </c>
      <c r="AI318" s="102" t="s">
        <v>1341</v>
      </c>
      <c r="AJ318" s="102" t="s">
        <v>1341</v>
      </c>
      <c r="AK318" s="102" t="s">
        <v>1341</v>
      </c>
      <c r="AL318" s="117" t="s">
        <v>1341</v>
      </c>
      <c r="AM318" s="117" t="s">
        <v>1341</v>
      </c>
      <c r="AN318" s="118" t="s">
        <v>1341</v>
      </c>
      <c r="AO318" s="118" t="s">
        <v>1341</v>
      </c>
      <c r="AP318" s="2">
        <v>22</v>
      </c>
    </row>
    <row r="319" spans="3:42" ht="30" x14ac:dyDescent="0.25">
      <c r="C319" s="568"/>
      <c r="D319" s="573"/>
      <c r="E319" s="574"/>
      <c r="F319" s="65">
        <f t="shared" si="21"/>
        <v>221404</v>
      </c>
      <c r="G319" s="65" t="s">
        <v>555</v>
      </c>
      <c r="H319" s="6" t="s">
        <v>556</v>
      </c>
      <c r="I319" s="5" t="s">
        <v>1339</v>
      </c>
      <c r="J319" s="5">
        <f t="shared" si="17"/>
        <v>312</v>
      </c>
      <c r="K319" s="3">
        <v>282</v>
      </c>
      <c r="L319" s="70" t="s">
        <v>1341</v>
      </c>
      <c r="M319" s="70" t="s">
        <v>1341</v>
      </c>
      <c r="N319" s="70" t="s">
        <v>1341</v>
      </c>
      <c r="O319" s="70" t="s">
        <v>1341</v>
      </c>
      <c r="P319" s="77" t="s">
        <v>1340</v>
      </c>
      <c r="Q319" s="84" t="s">
        <v>1341</v>
      </c>
      <c r="R319" s="88" t="s">
        <v>1341</v>
      </c>
      <c r="S319" s="88" t="s">
        <v>1341</v>
      </c>
      <c r="T319" s="88" t="s">
        <v>1341</v>
      </c>
      <c r="U319" s="94" t="s">
        <v>1341</v>
      </c>
      <c r="V319" s="94"/>
      <c r="W319" s="94" t="s">
        <v>1341</v>
      </c>
      <c r="X319" s="94"/>
      <c r="Y319" s="94"/>
      <c r="Z319" s="107" t="s">
        <v>1341</v>
      </c>
      <c r="AA319" s="107" t="s">
        <v>1341</v>
      </c>
      <c r="AB319" s="107" t="s">
        <v>1341</v>
      </c>
      <c r="AC319" s="107" t="s">
        <v>1341</v>
      </c>
      <c r="AD319" s="107" t="s">
        <v>1341</v>
      </c>
      <c r="AE319" s="107" t="s">
        <v>1341</v>
      </c>
      <c r="AF319" s="102" t="s">
        <v>1341</v>
      </c>
      <c r="AG319" s="102" t="s">
        <v>1341</v>
      </c>
      <c r="AH319" s="102" t="s">
        <v>1341</v>
      </c>
      <c r="AI319" s="102" t="s">
        <v>1341</v>
      </c>
      <c r="AJ319" s="102" t="s">
        <v>1341</v>
      </c>
      <c r="AK319" s="102" t="s">
        <v>1341</v>
      </c>
      <c r="AL319" s="117" t="s">
        <v>1341</v>
      </c>
      <c r="AM319" s="117" t="s">
        <v>1341</v>
      </c>
      <c r="AN319" s="118" t="s">
        <v>1341</v>
      </c>
      <c r="AO319" s="118" t="s">
        <v>1341</v>
      </c>
      <c r="AP319" s="2">
        <v>22</v>
      </c>
    </row>
    <row r="320" spans="3:42" x14ac:dyDescent="0.25">
      <c r="C320" s="568"/>
      <c r="D320" s="573"/>
      <c r="E320" s="574"/>
      <c r="F320" s="65">
        <f t="shared" si="21"/>
        <v>221405</v>
      </c>
      <c r="G320" s="65" t="s">
        <v>557</v>
      </c>
      <c r="H320" s="6" t="s">
        <v>558</v>
      </c>
      <c r="I320" s="5" t="s">
        <v>1339</v>
      </c>
      <c r="J320" s="5">
        <f t="shared" si="17"/>
        <v>313</v>
      </c>
      <c r="K320" s="3">
        <v>283</v>
      </c>
      <c r="L320" s="70"/>
      <c r="M320" s="70" t="s">
        <v>1341</v>
      </c>
      <c r="N320" s="70" t="s">
        <v>1341</v>
      </c>
      <c r="O320" s="70" t="s">
        <v>1341</v>
      </c>
      <c r="P320" s="77" t="s">
        <v>1340</v>
      </c>
      <c r="Q320" s="84" t="s">
        <v>1341</v>
      </c>
      <c r="R320" s="88" t="s">
        <v>1341</v>
      </c>
      <c r="S320" s="88" t="s">
        <v>1341</v>
      </c>
      <c r="T320" s="88" t="s">
        <v>1341</v>
      </c>
      <c r="U320" s="94" t="s">
        <v>1341</v>
      </c>
      <c r="V320" s="94"/>
      <c r="W320" s="94" t="s">
        <v>1341</v>
      </c>
      <c r="X320" s="94"/>
      <c r="Y320" s="94"/>
      <c r="Z320" s="107" t="s">
        <v>1341</v>
      </c>
      <c r="AA320" s="107" t="s">
        <v>1341</v>
      </c>
      <c r="AB320" s="107" t="s">
        <v>1341</v>
      </c>
      <c r="AC320" s="107" t="s">
        <v>1341</v>
      </c>
      <c r="AD320" s="107" t="s">
        <v>1341</v>
      </c>
      <c r="AE320" s="107" t="s">
        <v>1341</v>
      </c>
      <c r="AF320" s="102" t="s">
        <v>1341</v>
      </c>
      <c r="AG320" s="102" t="s">
        <v>1341</v>
      </c>
      <c r="AH320" s="102" t="s">
        <v>1341</v>
      </c>
      <c r="AI320" s="102" t="s">
        <v>1341</v>
      </c>
      <c r="AJ320" s="102" t="s">
        <v>1341</v>
      </c>
      <c r="AK320" s="102" t="s">
        <v>1341</v>
      </c>
      <c r="AL320" s="117" t="s">
        <v>1341</v>
      </c>
      <c r="AM320" s="117" t="s">
        <v>1341</v>
      </c>
      <c r="AN320" s="118" t="s">
        <v>1341</v>
      </c>
      <c r="AO320" s="118" t="s">
        <v>1341</v>
      </c>
      <c r="AP320" s="2">
        <v>2111</v>
      </c>
    </row>
    <row r="321" spans="3:42" x14ac:dyDescent="0.25">
      <c r="C321" s="568"/>
      <c r="D321" s="573"/>
      <c r="E321" s="574"/>
      <c r="F321" s="65">
        <f t="shared" si="21"/>
        <v>221406</v>
      </c>
      <c r="G321" s="65" t="s">
        <v>559</v>
      </c>
      <c r="H321" s="6" t="s">
        <v>560</v>
      </c>
      <c r="I321" s="5" t="s">
        <v>1339</v>
      </c>
      <c r="J321" s="5">
        <f t="shared" si="17"/>
        <v>314</v>
      </c>
      <c r="K321" s="3">
        <v>284</v>
      </c>
      <c r="L321" s="70" t="s">
        <v>1341</v>
      </c>
      <c r="M321" s="70" t="s">
        <v>1341</v>
      </c>
      <c r="N321" s="70" t="s">
        <v>1341</v>
      </c>
      <c r="O321" s="70" t="s">
        <v>1341</v>
      </c>
      <c r="P321" s="77" t="s">
        <v>1340</v>
      </c>
      <c r="Q321" s="84" t="s">
        <v>1341</v>
      </c>
      <c r="R321" s="88" t="s">
        <v>1341</v>
      </c>
      <c r="S321" s="88" t="s">
        <v>1341</v>
      </c>
      <c r="T321" s="88" t="s">
        <v>1341</v>
      </c>
      <c r="U321" s="94" t="s">
        <v>1341</v>
      </c>
      <c r="V321" s="94"/>
      <c r="W321" s="94" t="s">
        <v>1341</v>
      </c>
      <c r="X321" s="94"/>
      <c r="Y321" s="94"/>
      <c r="Z321" s="107" t="s">
        <v>1341</v>
      </c>
      <c r="AA321" s="107" t="s">
        <v>1341</v>
      </c>
      <c r="AB321" s="107" t="s">
        <v>1341</v>
      </c>
      <c r="AC321" s="107" t="s">
        <v>1341</v>
      </c>
      <c r="AD321" s="107" t="s">
        <v>1341</v>
      </c>
      <c r="AE321" s="107" t="s">
        <v>1341</v>
      </c>
      <c r="AF321" s="102" t="s">
        <v>1341</v>
      </c>
      <c r="AG321" s="102" t="s">
        <v>1341</v>
      </c>
      <c r="AH321" s="102" t="s">
        <v>1341</v>
      </c>
      <c r="AI321" s="102" t="s">
        <v>1341</v>
      </c>
      <c r="AJ321" s="102" t="s">
        <v>1341</v>
      </c>
      <c r="AK321" s="102" t="s">
        <v>1341</v>
      </c>
      <c r="AL321" s="117" t="s">
        <v>1341</v>
      </c>
      <c r="AM321" s="117" t="s">
        <v>1341</v>
      </c>
      <c r="AN321" s="118" t="s">
        <v>1341</v>
      </c>
      <c r="AO321" s="118" t="s">
        <v>1341</v>
      </c>
      <c r="AP321" s="2" t="s">
        <v>18</v>
      </c>
    </row>
    <row r="322" spans="3:42" x14ac:dyDescent="0.25">
      <c r="C322" s="568"/>
      <c r="D322" s="573"/>
      <c r="E322" s="574"/>
      <c r="F322" s="65">
        <f t="shared" si="21"/>
        <v>221407</v>
      </c>
      <c r="G322" s="65" t="s">
        <v>562</v>
      </c>
      <c r="H322" s="6" t="s">
        <v>9</v>
      </c>
      <c r="I322" s="5" t="s">
        <v>1339</v>
      </c>
      <c r="J322" s="5">
        <f t="shared" si="17"/>
        <v>315</v>
      </c>
      <c r="K322" s="3">
        <v>286</v>
      </c>
      <c r="L322" s="70"/>
      <c r="M322" s="70" t="s">
        <v>1341</v>
      </c>
      <c r="N322" s="70" t="s">
        <v>1341</v>
      </c>
      <c r="O322" s="70" t="s">
        <v>1341</v>
      </c>
      <c r="P322" s="77" t="s">
        <v>1340</v>
      </c>
      <c r="Q322" s="84" t="s">
        <v>1341</v>
      </c>
      <c r="R322" s="88" t="s">
        <v>1341</v>
      </c>
      <c r="S322" s="88" t="s">
        <v>1341</v>
      </c>
      <c r="T322" s="88" t="s">
        <v>1341</v>
      </c>
      <c r="U322" s="94" t="s">
        <v>1341</v>
      </c>
      <c r="V322" s="94"/>
      <c r="W322" s="94" t="s">
        <v>1341</v>
      </c>
      <c r="X322" s="94"/>
      <c r="Y322" s="94"/>
      <c r="Z322" s="107" t="s">
        <v>1341</v>
      </c>
      <c r="AA322" s="107" t="s">
        <v>1341</v>
      </c>
      <c r="AB322" s="107" t="s">
        <v>1341</v>
      </c>
      <c r="AC322" s="107" t="s">
        <v>1341</v>
      </c>
      <c r="AD322" s="107" t="s">
        <v>1341</v>
      </c>
      <c r="AE322" s="107" t="s">
        <v>1341</v>
      </c>
      <c r="AF322" s="102" t="s">
        <v>1341</v>
      </c>
      <c r="AG322" s="102" t="s">
        <v>1341</v>
      </c>
      <c r="AH322" s="102" t="s">
        <v>1341</v>
      </c>
      <c r="AI322" s="102" t="s">
        <v>1341</v>
      </c>
      <c r="AJ322" s="102" t="s">
        <v>1341</v>
      </c>
      <c r="AK322" s="102" t="s">
        <v>1341</v>
      </c>
      <c r="AL322" s="117" t="s">
        <v>1341</v>
      </c>
      <c r="AM322" s="117" t="s">
        <v>1341</v>
      </c>
      <c r="AN322" s="118" t="s">
        <v>1341</v>
      </c>
      <c r="AO322" s="118" t="s">
        <v>1341</v>
      </c>
      <c r="AP322" s="2">
        <v>2111</v>
      </c>
    </row>
    <row r="323" spans="3:42" ht="30" x14ac:dyDescent="0.25">
      <c r="C323" s="568"/>
      <c r="D323" s="573"/>
      <c r="E323" s="574"/>
      <c r="F323" s="65">
        <v>221400001</v>
      </c>
      <c r="G323" s="65" t="s">
        <v>563</v>
      </c>
      <c r="H323" s="6" t="s">
        <v>564</v>
      </c>
      <c r="I323" s="5" t="s">
        <v>615</v>
      </c>
      <c r="J323" s="5">
        <f t="shared" si="17"/>
        <v>316</v>
      </c>
      <c r="K323" s="3">
        <v>287</v>
      </c>
      <c r="L323" s="70" t="s">
        <v>1341</v>
      </c>
      <c r="M323" s="70" t="s">
        <v>1341</v>
      </c>
      <c r="N323" s="70" t="s">
        <v>1341</v>
      </c>
      <c r="O323" s="70" t="s">
        <v>1341</v>
      </c>
      <c r="P323" s="77" t="s">
        <v>1340</v>
      </c>
      <c r="Q323" s="84" t="s">
        <v>1341</v>
      </c>
      <c r="R323" s="88" t="s">
        <v>1341</v>
      </c>
      <c r="S323" s="88" t="s">
        <v>1341</v>
      </c>
      <c r="T323" s="88" t="s">
        <v>1341</v>
      </c>
      <c r="U323" s="94" t="s">
        <v>1341</v>
      </c>
      <c r="V323" s="94"/>
      <c r="W323" s="94" t="s">
        <v>1341</v>
      </c>
      <c r="X323" s="94"/>
      <c r="Y323" s="94"/>
      <c r="Z323" s="107" t="s">
        <v>1341</v>
      </c>
      <c r="AA323" s="107" t="s">
        <v>1341</v>
      </c>
      <c r="AB323" s="107" t="s">
        <v>1341</v>
      </c>
      <c r="AC323" s="107" t="s">
        <v>1341</v>
      </c>
      <c r="AD323" s="107" t="s">
        <v>1341</v>
      </c>
      <c r="AE323" s="107" t="s">
        <v>1341</v>
      </c>
      <c r="AF323" s="102" t="s">
        <v>1341</v>
      </c>
      <c r="AG323" s="102" t="s">
        <v>1341</v>
      </c>
      <c r="AH323" s="102" t="s">
        <v>1341</v>
      </c>
      <c r="AI323" s="102" t="s">
        <v>1341</v>
      </c>
      <c r="AJ323" s="102" t="s">
        <v>1341</v>
      </c>
      <c r="AK323" s="102" t="s">
        <v>1341</v>
      </c>
      <c r="AL323" s="117" t="s">
        <v>1341</v>
      </c>
      <c r="AM323" s="117" t="s">
        <v>1341</v>
      </c>
      <c r="AN323" s="118" t="s">
        <v>1341</v>
      </c>
      <c r="AO323" s="118" t="s">
        <v>1341</v>
      </c>
      <c r="AP323" s="2">
        <v>22</v>
      </c>
    </row>
    <row r="324" spans="3:42" x14ac:dyDescent="0.25">
      <c r="C324" s="568"/>
      <c r="D324" s="573"/>
      <c r="E324" s="574"/>
      <c r="F324" s="65">
        <f>+F323+1</f>
        <v>221400002</v>
      </c>
      <c r="G324" s="65" t="s">
        <v>565</v>
      </c>
      <c r="H324" s="6" t="s">
        <v>566</v>
      </c>
      <c r="I324" s="5" t="s">
        <v>1421</v>
      </c>
      <c r="J324" s="5">
        <f t="shared" si="17"/>
        <v>317</v>
      </c>
      <c r="K324" s="3">
        <v>288</v>
      </c>
      <c r="L324" s="70" t="s">
        <v>1341</v>
      </c>
      <c r="M324" s="70" t="s">
        <v>1341</v>
      </c>
      <c r="N324" s="70" t="s">
        <v>1341</v>
      </c>
      <c r="O324" s="70" t="s">
        <v>1341</v>
      </c>
      <c r="P324" s="77" t="s">
        <v>1340</v>
      </c>
      <c r="Q324" s="84" t="s">
        <v>1341</v>
      </c>
      <c r="R324" s="88" t="s">
        <v>1341</v>
      </c>
      <c r="S324" s="88" t="s">
        <v>1341</v>
      </c>
      <c r="T324" s="88" t="s">
        <v>1341</v>
      </c>
      <c r="U324" s="94" t="s">
        <v>1341</v>
      </c>
      <c r="V324" s="94"/>
      <c r="W324" s="94" t="s">
        <v>1341</v>
      </c>
      <c r="X324" s="94"/>
      <c r="Y324" s="94"/>
      <c r="Z324" s="107" t="s">
        <v>1341</v>
      </c>
      <c r="AA324" s="107" t="s">
        <v>1341</v>
      </c>
      <c r="AB324" s="107" t="s">
        <v>1341</v>
      </c>
      <c r="AC324" s="107" t="s">
        <v>1341</v>
      </c>
      <c r="AD324" s="107" t="s">
        <v>1341</v>
      </c>
      <c r="AE324" s="107" t="s">
        <v>1341</v>
      </c>
      <c r="AF324" s="102" t="s">
        <v>1341</v>
      </c>
      <c r="AG324" s="102" t="s">
        <v>1341</v>
      </c>
      <c r="AH324" s="102" t="s">
        <v>1341</v>
      </c>
      <c r="AI324" s="102" t="s">
        <v>1341</v>
      </c>
      <c r="AJ324" s="102" t="s">
        <v>1341</v>
      </c>
      <c r="AK324" s="102" t="s">
        <v>1341</v>
      </c>
      <c r="AL324" s="117" t="s">
        <v>1341</v>
      </c>
      <c r="AM324" s="117" t="s">
        <v>1341</v>
      </c>
      <c r="AN324" s="118" t="s">
        <v>1341</v>
      </c>
      <c r="AO324" s="118" t="s">
        <v>1341</v>
      </c>
      <c r="AP324" s="2" t="s">
        <v>18</v>
      </c>
    </row>
    <row r="325" spans="3:42" ht="75" customHeight="1" x14ac:dyDescent="0.25">
      <c r="C325" s="568"/>
      <c r="D325" s="176"/>
      <c r="E325" s="177"/>
      <c r="F325" s="65">
        <f t="shared" ref="F325:F330" si="22">+F324+1</f>
        <v>221400003</v>
      </c>
      <c r="G325" s="65" t="s">
        <v>567</v>
      </c>
      <c r="H325" s="6" t="s">
        <v>568</v>
      </c>
      <c r="I325" s="5" t="s">
        <v>594</v>
      </c>
      <c r="J325" s="5">
        <f t="shared" si="17"/>
        <v>318</v>
      </c>
      <c r="K325" s="3">
        <v>289</v>
      </c>
      <c r="L325" s="70" t="s">
        <v>1341</v>
      </c>
      <c r="M325" s="70" t="s">
        <v>1341</v>
      </c>
      <c r="N325" s="70" t="s">
        <v>1341</v>
      </c>
      <c r="O325" s="70" t="s">
        <v>1341</v>
      </c>
      <c r="P325" s="77" t="s">
        <v>1340</v>
      </c>
      <c r="Q325" s="84" t="s">
        <v>1341</v>
      </c>
      <c r="R325" s="88" t="s">
        <v>1341</v>
      </c>
      <c r="S325" s="88" t="s">
        <v>1341</v>
      </c>
      <c r="T325" s="88" t="s">
        <v>1341</v>
      </c>
      <c r="U325" s="94" t="s">
        <v>1341</v>
      </c>
      <c r="V325" s="94"/>
      <c r="W325" s="94" t="s">
        <v>1341</v>
      </c>
      <c r="X325" s="94"/>
      <c r="Y325" s="94"/>
      <c r="Z325" s="107" t="s">
        <v>1341</v>
      </c>
      <c r="AA325" s="107" t="s">
        <v>1341</v>
      </c>
      <c r="AB325" s="107" t="s">
        <v>1341</v>
      </c>
      <c r="AC325" s="107" t="s">
        <v>1341</v>
      </c>
      <c r="AD325" s="107" t="s">
        <v>1341</v>
      </c>
      <c r="AE325" s="107" t="s">
        <v>1341</v>
      </c>
      <c r="AF325" s="102" t="s">
        <v>1341</v>
      </c>
      <c r="AG325" s="102" t="s">
        <v>1341</v>
      </c>
      <c r="AH325" s="102" t="s">
        <v>1341</v>
      </c>
      <c r="AI325" s="102" t="s">
        <v>1341</v>
      </c>
      <c r="AJ325" s="102" t="s">
        <v>1341</v>
      </c>
      <c r="AK325" s="102" t="s">
        <v>1341</v>
      </c>
      <c r="AL325" s="117" t="s">
        <v>1341</v>
      </c>
      <c r="AM325" s="117" t="s">
        <v>1341</v>
      </c>
      <c r="AN325" s="118" t="s">
        <v>1341</v>
      </c>
      <c r="AO325" s="118" t="s">
        <v>1341</v>
      </c>
      <c r="AP325" s="2" t="s">
        <v>18</v>
      </c>
    </row>
    <row r="326" spans="3:42" ht="45" customHeight="1" x14ac:dyDescent="0.25">
      <c r="C326" s="568"/>
      <c r="D326" s="176"/>
      <c r="E326" s="177"/>
      <c r="F326" s="65">
        <f t="shared" si="22"/>
        <v>221400004</v>
      </c>
      <c r="G326" s="65" t="s">
        <v>569</v>
      </c>
      <c r="H326" s="6" t="s">
        <v>570</v>
      </c>
      <c r="I326" s="5" t="s">
        <v>594</v>
      </c>
      <c r="J326" s="5">
        <f t="shared" si="17"/>
        <v>319</v>
      </c>
      <c r="K326" s="3">
        <v>290</v>
      </c>
      <c r="L326" s="70" t="s">
        <v>1341</v>
      </c>
      <c r="M326" s="70" t="s">
        <v>1341</v>
      </c>
      <c r="N326" s="70" t="s">
        <v>1341</v>
      </c>
      <c r="O326" s="70" t="s">
        <v>1341</v>
      </c>
      <c r="P326" s="77" t="s">
        <v>1340</v>
      </c>
      <c r="Q326" s="84" t="s">
        <v>1341</v>
      </c>
      <c r="R326" s="88" t="s">
        <v>1341</v>
      </c>
      <c r="S326" s="88" t="s">
        <v>1341</v>
      </c>
      <c r="T326" s="88" t="s">
        <v>1341</v>
      </c>
      <c r="U326" s="94" t="s">
        <v>1341</v>
      </c>
      <c r="V326" s="94"/>
      <c r="W326" s="94" t="s">
        <v>1341</v>
      </c>
      <c r="X326" s="94"/>
      <c r="Y326" s="94"/>
      <c r="Z326" s="107" t="s">
        <v>1341</v>
      </c>
      <c r="AA326" s="107" t="s">
        <v>1341</v>
      </c>
      <c r="AB326" s="107" t="s">
        <v>1341</v>
      </c>
      <c r="AC326" s="107" t="s">
        <v>1341</v>
      </c>
      <c r="AD326" s="107" t="s">
        <v>1341</v>
      </c>
      <c r="AE326" s="107" t="s">
        <v>1341</v>
      </c>
      <c r="AF326" s="102" t="s">
        <v>1341</v>
      </c>
      <c r="AG326" s="102" t="s">
        <v>1341</v>
      </c>
      <c r="AH326" s="102" t="s">
        <v>1341</v>
      </c>
      <c r="AI326" s="102" t="s">
        <v>1341</v>
      </c>
      <c r="AJ326" s="102" t="s">
        <v>1341</v>
      </c>
      <c r="AK326" s="102" t="s">
        <v>1341</v>
      </c>
      <c r="AL326" s="117" t="s">
        <v>1341</v>
      </c>
      <c r="AM326" s="117" t="s">
        <v>1341</v>
      </c>
      <c r="AN326" s="118" t="s">
        <v>1341</v>
      </c>
      <c r="AO326" s="118" t="s">
        <v>1341</v>
      </c>
      <c r="AP326" s="2">
        <v>22</v>
      </c>
    </row>
    <row r="327" spans="3:42" ht="30" customHeight="1" x14ac:dyDescent="0.25">
      <c r="C327" s="568"/>
      <c r="D327" s="176"/>
      <c r="E327" s="177"/>
      <c r="F327" s="65">
        <f t="shared" si="22"/>
        <v>221400005</v>
      </c>
      <c r="G327" s="65" t="s">
        <v>571</v>
      </c>
      <c r="H327" s="6" t="s">
        <v>572</v>
      </c>
      <c r="I327" s="5" t="s">
        <v>602</v>
      </c>
      <c r="J327" s="5">
        <f t="shared" si="17"/>
        <v>320</v>
      </c>
      <c r="K327" s="3">
        <v>291</v>
      </c>
      <c r="L327" s="70"/>
      <c r="M327" s="70" t="s">
        <v>1341</v>
      </c>
      <c r="N327" s="70" t="s">
        <v>1341</v>
      </c>
      <c r="O327" s="70" t="s">
        <v>1341</v>
      </c>
      <c r="P327" s="77" t="s">
        <v>1340</v>
      </c>
      <c r="Q327" s="84" t="s">
        <v>1341</v>
      </c>
      <c r="R327" s="88" t="s">
        <v>1341</v>
      </c>
      <c r="S327" s="88" t="s">
        <v>1341</v>
      </c>
      <c r="T327" s="88" t="s">
        <v>1341</v>
      </c>
      <c r="U327" s="94" t="s">
        <v>1341</v>
      </c>
      <c r="V327" s="94"/>
      <c r="W327" s="94" t="s">
        <v>1341</v>
      </c>
      <c r="X327" s="94"/>
      <c r="Y327" s="94"/>
      <c r="Z327" s="107" t="s">
        <v>1341</v>
      </c>
      <c r="AA327" s="107" t="s">
        <v>1341</v>
      </c>
      <c r="AB327" s="107" t="s">
        <v>1341</v>
      </c>
      <c r="AC327" s="107" t="s">
        <v>1341</v>
      </c>
      <c r="AD327" s="107" t="s">
        <v>1341</v>
      </c>
      <c r="AE327" s="107" t="s">
        <v>1341</v>
      </c>
      <c r="AF327" s="102" t="s">
        <v>1341</v>
      </c>
      <c r="AG327" s="102" t="s">
        <v>1341</v>
      </c>
      <c r="AH327" s="102" t="s">
        <v>1341</v>
      </c>
      <c r="AI327" s="102" t="s">
        <v>1341</v>
      </c>
      <c r="AJ327" s="102" t="s">
        <v>1341</v>
      </c>
      <c r="AK327" s="102" t="s">
        <v>1341</v>
      </c>
      <c r="AL327" s="117" t="s">
        <v>1341</v>
      </c>
      <c r="AM327" s="117" t="s">
        <v>1341</v>
      </c>
      <c r="AN327" s="118" t="s">
        <v>1341</v>
      </c>
      <c r="AO327" s="118" t="s">
        <v>1341</v>
      </c>
      <c r="AP327" s="2">
        <v>2111</v>
      </c>
    </row>
    <row r="328" spans="3:42" ht="15" customHeight="1" x14ac:dyDescent="0.25">
      <c r="C328" s="568"/>
      <c r="D328" s="176"/>
      <c r="E328" s="177"/>
      <c r="F328" s="65">
        <f t="shared" si="22"/>
        <v>221400006</v>
      </c>
      <c r="G328" s="65" t="s">
        <v>573</v>
      </c>
      <c r="H328" s="6" t="s">
        <v>574</v>
      </c>
      <c r="I328" s="5" t="s">
        <v>583</v>
      </c>
      <c r="J328" s="5">
        <f t="shared" si="17"/>
        <v>321</v>
      </c>
      <c r="K328" s="3">
        <v>292</v>
      </c>
      <c r="L328" s="70" t="s">
        <v>1341</v>
      </c>
      <c r="M328" s="70" t="s">
        <v>1341</v>
      </c>
      <c r="N328" s="70" t="s">
        <v>1341</v>
      </c>
      <c r="O328" s="70" t="s">
        <v>1341</v>
      </c>
      <c r="P328" s="77" t="s">
        <v>1340</v>
      </c>
      <c r="Q328" s="84" t="s">
        <v>1341</v>
      </c>
      <c r="R328" s="88" t="s">
        <v>1341</v>
      </c>
      <c r="S328" s="88" t="s">
        <v>1341</v>
      </c>
      <c r="T328" s="88" t="s">
        <v>1341</v>
      </c>
      <c r="U328" s="94" t="s">
        <v>1341</v>
      </c>
      <c r="V328" s="94"/>
      <c r="W328" s="94" t="s">
        <v>1341</v>
      </c>
      <c r="X328" s="94"/>
      <c r="Y328" s="94"/>
      <c r="Z328" s="107" t="s">
        <v>1341</v>
      </c>
      <c r="AA328" s="107" t="s">
        <v>1341</v>
      </c>
      <c r="AB328" s="107" t="s">
        <v>1341</v>
      </c>
      <c r="AC328" s="107" t="s">
        <v>1341</v>
      </c>
      <c r="AD328" s="107" t="s">
        <v>1341</v>
      </c>
      <c r="AE328" s="107" t="s">
        <v>1341</v>
      </c>
      <c r="AF328" s="102" t="s">
        <v>1341</v>
      </c>
      <c r="AG328" s="102" t="s">
        <v>1341</v>
      </c>
      <c r="AH328" s="102" t="s">
        <v>1341</v>
      </c>
      <c r="AI328" s="102" t="s">
        <v>1341</v>
      </c>
      <c r="AJ328" s="102" t="s">
        <v>1341</v>
      </c>
      <c r="AK328" s="102" t="s">
        <v>1341</v>
      </c>
      <c r="AL328" s="117" t="s">
        <v>1341</v>
      </c>
      <c r="AM328" s="117" t="s">
        <v>1341</v>
      </c>
      <c r="AN328" s="118" t="s">
        <v>1341</v>
      </c>
      <c r="AO328" s="118" t="s">
        <v>1341</v>
      </c>
      <c r="AP328" s="2" t="s">
        <v>1422</v>
      </c>
    </row>
    <row r="329" spans="3:42" ht="15" customHeight="1" x14ac:dyDescent="0.25">
      <c r="C329" s="568"/>
      <c r="D329" s="176"/>
      <c r="E329" s="177"/>
      <c r="F329" s="65">
        <f t="shared" si="22"/>
        <v>221400007</v>
      </c>
      <c r="G329" s="65" t="s">
        <v>575</v>
      </c>
      <c r="H329" s="6" t="s">
        <v>548</v>
      </c>
      <c r="I329" s="5" t="s">
        <v>1423</v>
      </c>
      <c r="J329" s="5">
        <f t="shared" si="17"/>
        <v>322</v>
      </c>
      <c r="K329" s="3">
        <v>293</v>
      </c>
      <c r="L329" s="70" t="s">
        <v>1341</v>
      </c>
      <c r="M329" s="70" t="s">
        <v>1341</v>
      </c>
      <c r="N329" s="70" t="s">
        <v>1341</v>
      </c>
      <c r="O329" s="70" t="s">
        <v>1341</v>
      </c>
      <c r="P329" s="77" t="s">
        <v>1340</v>
      </c>
      <c r="Q329" s="84" t="s">
        <v>1341</v>
      </c>
      <c r="R329" s="88" t="s">
        <v>1341</v>
      </c>
      <c r="S329" s="88" t="s">
        <v>1341</v>
      </c>
      <c r="T329" s="88" t="s">
        <v>1341</v>
      </c>
      <c r="U329" s="94" t="s">
        <v>1341</v>
      </c>
      <c r="V329" s="94"/>
      <c r="W329" s="94" t="s">
        <v>1341</v>
      </c>
      <c r="X329" s="94"/>
      <c r="Y329" s="94"/>
      <c r="Z329" s="107" t="s">
        <v>1341</v>
      </c>
      <c r="AA329" s="107" t="s">
        <v>1341</v>
      </c>
      <c r="AB329" s="107" t="s">
        <v>1341</v>
      </c>
      <c r="AC329" s="107" t="s">
        <v>1341</v>
      </c>
      <c r="AD329" s="107" t="s">
        <v>1341</v>
      </c>
      <c r="AE329" s="107" t="s">
        <v>1341</v>
      </c>
      <c r="AF329" s="102" t="s">
        <v>1341</v>
      </c>
      <c r="AG329" s="102" t="s">
        <v>1341</v>
      </c>
      <c r="AH329" s="102" t="s">
        <v>1341</v>
      </c>
      <c r="AI329" s="102" t="s">
        <v>1341</v>
      </c>
      <c r="AJ329" s="102" t="s">
        <v>1341</v>
      </c>
      <c r="AK329" s="102" t="s">
        <v>1341</v>
      </c>
      <c r="AL329" s="117" t="s">
        <v>1341</v>
      </c>
      <c r="AM329" s="117" t="s">
        <v>1341</v>
      </c>
      <c r="AN329" s="118" t="s">
        <v>1341</v>
      </c>
      <c r="AO329" s="118" t="s">
        <v>1341</v>
      </c>
      <c r="AP329" s="2" t="s">
        <v>1422</v>
      </c>
    </row>
    <row r="330" spans="3:42" ht="15" customHeight="1" x14ac:dyDescent="0.25">
      <c r="C330" s="568"/>
      <c r="D330" s="176"/>
      <c r="E330" s="177"/>
      <c r="F330" s="65">
        <f t="shared" si="22"/>
        <v>221400008</v>
      </c>
      <c r="G330" s="65" t="s">
        <v>1177</v>
      </c>
      <c r="H330" s="6" t="s">
        <v>548</v>
      </c>
      <c r="I330" s="5" t="s">
        <v>1472</v>
      </c>
      <c r="J330" s="5">
        <f t="shared" ref="J330:J394" si="23">+J329+1</f>
        <v>323</v>
      </c>
      <c r="K330" s="3">
        <v>592</v>
      </c>
      <c r="L330" s="73"/>
      <c r="M330" s="70" t="s">
        <v>1341</v>
      </c>
      <c r="N330" s="70" t="s">
        <v>1341</v>
      </c>
      <c r="O330" s="70" t="s">
        <v>1341</v>
      </c>
      <c r="P330" s="77" t="s">
        <v>1340</v>
      </c>
      <c r="Q330" s="84" t="s">
        <v>1341</v>
      </c>
      <c r="R330" s="88" t="s">
        <v>1341</v>
      </c>
      <c r="S330" s="88" t="s">
        <v>1341</v>
      </c>
      <c r="T330" s="88" t="s">
        <v>1341</v>
      </c>
      <c r="U330" s="94" t="s">
        <v>1341</v>
      </c>
      <c r="V330" s="94"/>
      <c r="W330" s="94" t="s">
        <v>1341</v>
      </c>
      <c r="X330" s="94"/>
      <c r="Y330" s="94"/>
      <c r="Z330" s="107" t="s">
        <v>1341</v>
      </c>
      <c r="AA330" s="107" t="s">
        <v>1341</v>
      </c>
      <c r="AB330" s="107" t="s">
        <v>1341</v>
      </c>
      <c r="AC330" s="107" t="s">
        <v>1341</v>
      </c>
      <c r="AD330" s="107" t="s">
        <v>1341</v>
      </c>
      <c r="AE330" s="107" t="s">
        <v>1341</v>
      </c>
      <c r="AF330" s="102" t="s">
        <v>1341</v>
      </c>
      <c r="AG330" s="102" t="s">
        <v>1341</v>
      </c>
      <c r="AH330" s="102" t="s">
        <v>1341</v>
      </c>
      <c r="AI330" s="102" t="s">
        <v>1341</v>
      </c>
      <c r="AJ330" s="102" t="s">
        <v>1341</v>
      </c>
      <c r="AK330" s="102" t="s">
        <v>1341</v>
      </c>
      <c r="AL330" s="117" t="s">
        <v>1341</v>
      </c>
      <c r="AM330" s="120"/>
      <c r="AN330" s="118" t="s">
        <v>1341</v>
      </c>
      <c r="AO330" s="118" t="s">
        <v>1341</v>
      </c>
    </row>
    <row r="331" spans="3:42" x14ac:dyDescent="0.25">
      <c r="C331" s="568"/>
      <c r="D331" s="571" t="s">
        <v>1577</v>
      </c>
      <c r="E331" s="572"/>
      <c r="F331" s="65">
        <v>221501</v>
      </c>
      <c r="G331" s="65" t="s">
        <v>1045</v>
      </c>
      <c r="H331" s="6" t="s">
        <v>1046</v>
      </c>
      <c r="I331" s="5" t="s">
        <v>1339</v>
      </c>
      <c r="J331" s="5">
        <f t="shared" si="23"/>
        <v>324</v>
      </c>
      <c r="K331" s="3">
        <v>521</v>
      </c>
      <c r="L331" s="70" t="s">
        <v>1341</v>
      </c>
      <c r="M331" s="70" t="s">
        <v>1341</v>
      </c>
      <c r="N331" s="70" t="s">
        <v>1341</v>
      </c>
      <c r="O331" s="70" t="s">
        <v>1341</v>
      </c>
      <c r="P331" s="77" t="s">
        <v>1340</v>
      </c>
      <c r="Q331" s="84" t="s">
        <v>1341</v>
      </c>
      <c r="R331" s="88" t="s">
        <v>1341</v>
      </c>
      <c r="S331" s="88" t="s">
        <v>1341</v>
      </c>
      <c r="T331" s="88" t="s">
        <v>1341</v>
      </c>
      <c r="U331" s="94" t="s">
        <v>1341</v>
      </c>
      <c r="V331" s="94"/>
      <c r="W331" s="94" t="s">
        <v>1341</v>
      </c>
      <c r="X331" s="94"/>
      <c r="Y331" s="94"/>
      <c r="Z331" s="107" t="s">
        <v>1341</v>
      </c>
      <c r="AA331" s="107" t="s">
        <v>1341</v>
      </c>
      <c r="AB331" s="107" t="s">
        <v>1341</v>
      </c>
      <c r="AC331" s="107" t="s">
        <v>1341</v>
      </c>
      <c r="AD331" s="107" t="s">
        <v>1341</v>
      </c>
      <c r="AE331" s="107" t="s">
        <v>1341</v>
      </c>
      <c r="AF331" s="102" t="s">
        <v>1341</v>
      </c>
      <c r="AG331" s="102" t="s">
        <v>1341</v>
      </c>
      <c r="AH331" s="102" t="s">
        <v>1341</v>
      </c>
      <c r="AI331" s="102" t="s">
        <v>1341</v>
      </c>
      <c r="AJ331" s="102" t="s">
        <v>1341</v>
      </c>
      <c r="AK331" s="102" t="s">
        <v>1341</v>
      </c>
      <c r="AL331" s="117" t="s">
        <v>1341</v>
      </c>
      <c r="AM331" s="117" t="s">
        <v>1341</v>
      </c>
      <c r="AN331" s="118" t="s">
        <v>1341</v>
      </c>
      <c r="AO331" s="118" t="s">
        <v>1341</v>
      </c>
    </row>
    <row r="332" spans="3:42" x14ac:dyDescent="0.25">
      <c r="C332" s="568"/>
      <c r="D332" s="573"/>
      <c r="E332" s="574"/>
      <c r="F332" s="65">
        <f>+F331+1</f>
        <v>221502</v>
      </c>
      <c r="G332" s="65" t="s">
        <v>1047</v>
      </c>
      <c r="H332" s="6" t="s">
        <v>1048</v>
      </c>
      <c r="I332" s="5" t="s">
        <v>1339</v>
      </c>
      <c r="J332" s="5">
        <f t="shared" si="23"/>
        <v>325</v>
      </c>
      <c r="K332" s="3">
        <v>522</v>
      </c>
      <c r="L332" s="70" t="s">
        <v>1341</v>
      </c>
      <c r="M332" s="70" t="s">
        <v>1341</v>
      </c>
      <c r="N332" s="70" t="s">
        <v>1341</v>
      </c>
      <c r="O332" s="70" t="s">
        <v>1341</v>
      </c>
      <c r="P332" s="77" t="s">
        <v>1340</v>
      </c>
      <c r="Q332" s="84" t="s">
        <v>1341</v>
      </c>
      <c r="R332" s="88" t="s">
        <v>1341</v>
      </c>
      <c r="S332" s="88" t="s">
        <v>1341</v>
      </c>
      <c r="T332" s="88" t="s">
        <v>1341</v>
      </c>
      <c r="U332" s="94" t="s">
        <v>1341</v>
      </c>
      <c r="V332" s="94"/>
      <c r="W332" s="94" t="s">
        <v>1341</v>
      </c>
      <c r="X332" s="94"/>
      <c r="Y332" s="94"/>
      <c r="Z332" s="107" t="s">
        <v>1341</v>
      </c>
      <c r="AA332" s="107" t="s">
        <v>1341</v>
      </c>
      <c r="AB332" s="107" t="s">
        <v>1341</v>
      </c>
      <c r="AC332" s="107" t="s">
        <v>1341</v>
      </c>
      <c r="AD332" s="107" t="s">
        <v>1341</v>
      </c>
      <c r="AE332" s="107" t="s">
        <v>1341</v>
      </c>
      <c r="AF332" s="102" t="s">
        <v>1341</v>
      </c>
      <c r="AG332" s="102" t="s">
        <v>1341</v>
      </c>
      <c r="AH332" s="102" t="s">
        <v>1341</v>
      </c>
      <c r="AI332" s="102" t="s">
        <v>1341</v>
      </c>
      <c r="AJ332" s="102" t="s">
        <v>1341</v>
      </c>
      <c r="AK332" s="102" t="s">
        <v>1341</v>
      </c>
      <c r="AL332" s="117" t="s">
        <v>1341</v>
      </c>
      <c r="AM332" s="117" t="s">
        <v>1341</v>
      </c>
      <c r="AN332" s="118" t="s">
        <v>1341</v>
      </c>
      <c r="AO332" s="118" t="s">
        <v>1341</v>
      </c>
    </row>
    <row r="333" spans="3:42" x14ac:dyDescent="0.25">
      <c r="C333" s="568"/>
      <c r="D333" s="573"/>
      <c r="E333" s="574"/>
      <c r="F333" s="65">
        <f>+F332+1</f>
        <v>221503</v>
      </c>
      <c r="G333" s="65" t="s">
        <v>1049</v>
      </c>
      <c r="H333" s="6" t="s">
        <v>1050</v>
      </c>
      <c r="I333" s="5" t="s">
        <v>1339</v>
      </c>
      <c r="J333" s="5">
        <f t="shared" si="23"/>
        <v>326</v>
      </c>
      <c r="K333" s="3">
        <v>523</v>
      </c>
      <c r="L333" s="70" t="s">
        <v>1341</v>
      </c>
      <c r="M333" s="70" t="s">
        <v>1341</v>
      </c>
      <c r="N333" s="70" t="s">
        <v>1341</v>
      </c>
      <c r="O333" s="70" t="s">
        <v>1341</v>
      </c>
      <c r="P333" s="77" t="s">
        <v>1340</v>
      </c>
      <c r="Q333" s="84" t="s">
        <v>1341</v>
      </c>
      <c r="R333" s="88" t="s">
        <v>1341</v>
      </c>
      <c r="S333" s="88" t="s">
        <v>1341</v>
      </c>
      <c r="T333" s="88" t="s">
        <v>1341</v>
      </c>
      <c r="U333" s="94" t="s">
        <v>1341</v>
      </c>
      <c r="V333" s="94"/>
      <c r="W333" s="94" t="s">
        <v>1341</v>
      </c>
      <c r="X333" s="94"/>
      <c r="Y333" s="94"/>
      <c r="Z333" s="107" t="s">
        <v>1341</v>
      </c>
      <c r="AA333" s="107" t="s">
        <v>1341</v>
      </c>
      <c r="AB333" s="107" t="s">
        <v>1341</v>
      </c>
      <c r="AC333" s="107" t="s">
        <v>1341</v>
      </c>
      <c r="AD333" s="107" t="s">
        <v>1341</v>
      </c>
      <c r="AE333" s="107" t="s">
        <v>1341</v>
      </c>
      <c r="AF333" s="102" t="s">
        <v>1341</v>
      </c>
      <c r="AG333" s="102" t="s">
        <v>1341</v>
      </c>
      <c r="AH333" s="102" t="s">
        <v>1341</v>
      </c>
      <c r="AI333" s="102" t="s">
        <v>1341</v>
      </c>
      <c r="AJ333" s="102" t="s">
        <v>1341</v>
      </c>
      <c r="AK333" s="102" t="s">
        <v>1341</v>
      </c>
      <c r="AL333" s="117" t="s">
        <v>1341</v>
      </c>
      <c r="AM333" s="117" t="s">
        <v>1341</v>
      </c>
      <c r="AN333" s="118" t="s">
        <v>1341</v>
      </c>
      <c r="AO333" s="118" t="s">
        <v>1341</v>
      </c>
    </row>
    <row r="334" spans="3:42" x14ac:dyDescent="0.25">
      <c r="C334" s="568"/>
      <c r="D334" s="573"/>
      <c r="E334" s="574"/>
      <c r="F334" s="65">
        <f>+F333+1</f>
        <v>221504</v>
      </c>
      <c r="G334" s="65" t="s">
        <v>1051</v>
      </c>
      <c r="H334" s="6" t="s">
        <v>1052</v>
      </c>
      <c r="I334" s="5" t="s">
        <v>1339</v>
      </c>
      <c r="J334" s="5">
        <f t="shared" si="23"/>
        <v>327</v>
      </c>
      <c r="K334" s="3">
        <v>524</v>
      </c>
      <c r="L334" s="70" t="s">
        <v>1341</v>
      </c>
      <c r="M334" s="70" t="s">
        <v>1341</v>
      </c>
      <c r="N334" s="70" t="s">
        <v>1341</v>
      </c>
      <c r="O334" s="70" t="s">
        <v>1341</v>
      </c>
      <c r="P334" s="77" t="s">
        <v>1340</v>
      </c>
      <c r="Q334" s="84" t="s">
        <v>1341</v>
      </c>
      <c r="R334" s="88" t="s">
        <v>1341</v>
      </c>
      <c r="S334" s="88" t="s">
        <v>1341</v>
      </c>
      <c r="T334" s="88" t="s">
        <v>1341</v>
      </c>
      <c r="U334" s="94" t="s">
        <v>1341</v>
      </c>
      <c r="V334" s="94"/>
      <c r="W334" s="94" t="s">
        <v>1341</v>
      </c>
      <c r="X334" s="94"/>
      <c r="Y334" s="94"/>
      <c r="Z334" s="107" t="s">
        <v>1341</v>
      </c>
      <c r="AA334" s="107" t="s">
        <v>1341</v>
      </c>
      <c r="AB334" s="107" t="s">
        <v>1341</v>
      </c>
      <c r="AC334" s="107" t="s">
        <v>1341</v>
      </c>
      <c r="AD334" s="107" t="s">
        <v>1341</v>
      </c>
      <c r="AE334" s="107" t="s">
        <v>1341</v>
      </c>
      <c r="AF334" s="102" t="s">
        <v>1341</v>
      </c>
      <c r="AG334" s="102" t="s">
        <v>1341</v>
      </c>
      <c r="AH334" s="102" t="s">
        <v>1341</v>
      </c>
      <c r="AI334" s="102" t="s">
        <v>1341</v>
      </c>
      <c r="AJ334" s="102" t="s">
        <v>1341</v>
      </c>
      <c r="AK334" s="102" t="s">
        <v>1341</v>
      </c>
      <c r="AL334" s="117" t="s">
        <v>1341</v>
      </c>
      <c r="AM334" s="117" t="s">
        <v>1341</v>
      </c>
      <c r="AN334" s="118" t="s">
        <v>1341</v>
      </c>
      <c r="AO334" s="118" t="s">
        <v>1341</v>
      </c>
    </row>
    <row r="335" spans="3:42" ht="15" customHeight="1" x14ac:dyDescent="0.25">
      <c r="C335" s="557" t="s">
        <v>1483</v>
      </c>
      <c r="D335" s="571" t="s">
        <v>1549</v>
      </c>
      <c r="E335" s="572"/>
      <c r="F335" s="65">
        <v>221601</v>
      </c>
      <c r="G335" s="65" t="s">
        <v>686</v>
      </c>
      <c r="H335" s="6" t="s">
        <v>687</v>
      </c>
      <c r="I335" s="5" t="s">
        <v>1339</v>
      </c>
      <c r="J335" s="5">
        <f t="shared" si="23"/>
        <v>328</v>
      </c>
      <c r="K335" s="3">
        <v>334</v>
      </c>
      <c r="L335" s="70" t="s">
        <v>1341</v>
      </c>
      <c r="M335" s="70" t="s">
        <v>1341</v>
      </c>
      <c r="N335" s="70" t="s">
        <v>1341</v>
      </c>
      <c r="O335" s="70" t="s">
        <v>1341</v>
      </c>
      <c r="P335" s="77" t="s">
        <v>1340</v>
      </c>
      <c r="Q335" s="84" t="s">
        <v>1341</v>
      </c>
      <c r="R335" s="88" t="s">
        <v>1341</v>
      </c>
      <c r="S335" s="88" t="s">
        <v>1341</v>
      </c>
      <c r="T335" s="88" t="s">
        <v>1341</v>
      </c>
      <c r="U335" s="94" t="s">
        <v>1341</v>
      </c>
      <c r="V335" s="94"/>
      <c r="W335" s="94" t="s">
        <v>1341</v>
      </c>
      <c r="X335" s="94"/>
      <c r="Y335" s="94"/>
      <c r="Z335" s="107" t="s">
        <v>1341</v>
      </c>
      <c r="AA335" s="107" t="s">
        <v>1341</v>
      </c>
      <c r="AB335" s="107" t="s">
        <v>1341</v>
      </c>
      <c r="AC335" s="107" t="s">
        <v>1341</v>
      </c>
      <c r="AD335" s="108"/>
      <c r="AE335" s="107" t="s">
        <v>1341</v>
      </c>
      <c r="AF335" s="102" t="s">
        <v>1341</v>
      </c>
      <c r="AG335" s="102" t="s">
        <v>1341</v>
      </c>
      <c r="AH335" s="102" t="s">
        <v>1341</v>
      </c>
      <c r="AI335" s="102" t="s">
        <v>1341</v>
      </c>
      <c r="AJ335" s="102" t="s">
        <v>1341</v>
      </c>
      <c r="AK335" s="102" t="s">
        <v>1341</v>
      </c>
      <c r="AL335" s="117" t="s">
        <v>1341</v>
      </c>
      <c r="AM335" s="117" t="s">
        <v>1341</v>
      </c>
      <c r="AN335" s="118" t="s">
        <v>1341</v>
      </c>
      <c r="AO335" s="118" t="s">
        <v>1341</v>
      </c>
    </row>
    <row r="336" spans="3:42" ht="30" x14ac:dyDescent="0.25">
      <c r="C336" s="558"/>
      <c r="D336" s="573"/>
      <c r="E336" s="574"/>
      <c r="F336" s="65">
        <v>221600001</v>
      </c>
      <c r="G336" s="65" t="s">
        <v>688</v>
      </c>
      <c r="H336" s="6" t="s">
        <v>689</v>
      </c>
      <c r="I336" s="5" t="s">
        <v>1446</v>
      </c>
      <c r="J336" s="5">
        <f t="shared" si="23"/>
        <v>329</v>
      </c>
      <c r="K336" s="3">
        <v>335</v>
      </c>
      <c r="L336" s="70" t="s">
        <v>1341</v>
      </c>
      <c r="M336" s="70" t="s">
        <v>1341</v>
      </c>
      <c r="N336" s="70" t="s">
        <v>1341</v>
      </c>
      <c r="O336" s="70" t="s">
        <v>1341</v>
      </c>
      <c r="P336" s="77" t="s">
        <v>1340</v>
      </c>
      <c r="Q336" s="84" t="s">
        <v>1341</v>
      </c>
      <c r="R336" s="88" t="s">
        <v>1341</v>
      </c>
      <c r="S336" s="88" t="s">
        <v>1341</v>
      </c>
      <c r="T336" s="88" t="s">
        <v>1341</v>
      </c>
      <c r="U336" s="94" t="s">
        <v>1341</v>
      </c>
      <c r="V336" s="94"/>
      <c r="W336" s="94" t="s">
        <v>1341</v>
      </c>
      <c r="X336" s="94"/>
      <c r="Y336" s="94"/>
      <c r="Z336" s="107" t="s">
        <v>1341</v>
      </c>
      <c r="AA336" s="107" t="s">
        <v>1341</v>
      </c>
      <c r="AB336" s="107" t="s">
        <v>1341</v>
      </c>
      <c r="AC336" s="107" t="s">
        <v>1341</v>
      </c>
      <c r="AD336" s="108"/>
      <c r="AE336" s="107" t="s">
        <v>1341</v>
      </c>
      <c r="AF336" s="102" t="s">
        <v>1341</v>
      </c>
      <c r="AG336" s="102" t="s">
        <v>1341</v>
      </c>
      <c r="AH336" s="102" t="s">
        <v>1341</v>
      </c>
      <c r="AI336" s="102" t="s">
        <v>1341</v>
      </c>
      <c r="AJ336" s="102" t="s">
        <v>1341</v>
      </c>
      <c r="AK336" s="102" t="s">
        <v>1341</v>
      </c>
      <c r="AL336" s="117" t="s">
        <v>1341</v>
      </c>
      <c r="AM336" s="117" t="s">
        <v>1341</v>
      </c>
      <c r="AN336" s="118" t="s">
        <v>1341</v>
      </c>
      <c r="AO336" s="118" t="s">
        <v>1341</v>
      </c>
    </row>
    <row r="337" spans="3:41" x14ac:dyDescent="0.25">
      <c r="C337" s="558"/>
      <c r="D337" s="573"/>
      <c r="E337" s="574"/>
      <c r="F337" s="65">
        <f>+F336+1</f>
        <v>221600002</v>
      </c>
      <c r="G337" s="65" t="s">
        <v>690</v>
      </c>
      <c r="H337" s="6" t="s">
        <v>691</v>
      </c>
      <c r="I337" s="5" t="s">
        <v>583</v>
      </c>
      <c r="J337" s="5">
        <f t="shared" si="23"/>
        <v>330</v>
      </c>
      <c r="K337" s="3">
        <v>336</v>
      </c>
      <c r="L337" s="70" t="s">
        <v>1341</v>
      </c>
      <c r="M337" s="70" t="s">
        <v>1341</v>
      </c>
      <c r="N337" s="70" t="s">
        <v>1341</v>
      </c>
      <c r="O337" s="70" t="s">
        <v>1341</v>
      </c>
      <c r="P337" s="77" t="s">
        <v>1340</v>
      </c>
      <c r="Q337" s="84" t="s">
        <v>1341</v>
      </c>
      <c r="R337" s="88" t="s">
        <v>1341</v>
      </c>
      <c r="S337" s="88" t="s">
        <v>1341</v>
      </c>
      <c r="T337" s="88" t="s">
        <v>1341</v>
      </c>
      <c r="U337" s="94" t="s">
        <v>1341</v>
      </c>
      <c r="V337" s="94"/>
      <c r="W337" s="94" t="s">
        <v>1341</v>
      </c>
      <c r="X337" s="94"/>
      <c r="Y337" s="94"/>
      <c r="Z337" s="107" t="s">
        <v>1341</v>
      </c>
      <c r="AA337" s="107" t="s">
        <v>1341</v>
      </c>
      <c r="AB337" s="107" t="s">
        <v>1341</v>
      </c>
      <c r="AC337" s="107" t="s">
        <v>1341</v>
      </c>
      <c r="AD337" s="108"/>
      <c r="AE337" s="107" t="s">
        <v>1341</v>
      </c>
      <c r="AF337" s="102" t="s">
        <v>1341</v>
      </c>
      <c r="AG337" s="102" t="s">
        <v>1341</v>
      </c>
      <c r="AH337" s="102" t="s">
        <v>1341</v>
      </c>
      <c r="AI337" s="102" t="s">
        <v>1341</v>
      </c>
      <c r="AJ337" s="102" t="s">
        <v>1341</v>
      </c>
      <c r="AK337" s="102" t="s">
        <v>1341</v>
      </c>
      <c r="AL337" s="117" t="s">
        <v>1341</v>
      </c>
      <c r="AM337" s="117" t="s">
        <v>1341</v>
      </c>
      <c r="AN337" s="118" t="s">
        <v>1341</v>
      </c>
      <c r="AO337" s="118" t="s">
        <v>1341</v>
      </c>
    </row>
    <row r="338" spans="3:41" x14ac:dyDescent="0.25">
      <c r="C338" s="558"/>
      <c r="D338" s="573"/>
      <c r="E338" s="574"/>
      <c r="F338" s="65">
        <f>+F337+1</f>
        <v>221600003</v>
      </c>
      <c r="G338" s="65" t="s">
        <v>692</v>
      </c>
      <c r="H338" s="6" t="s">
        <v>693</v>
      </c>
      <c r="I338" s="5" t="s">
        <v>583</v>
      </c>
      <c r="J338" s="5">
        <f t="shared" si="23"/>
        <v>331</v>
      </c>
      <c r="K338" s="3">
        <v>337</v>
      </c>
      <c r="L338" s="70" t="s">
        <v>1341</v>
      </c>
      <c r="M338" s="70" t="s">
        <v>1341</v>
      </c>
      <c r="N338" s="70" t="s">
        <v>1341</v>
      </c>
      <c r="O338" s="70" t="s">
        <v>1341</v>
      </c>
      <c r="P338" s="77" t="s">
        <v>1340</v>
      </c>
      <c r="Q338" s="84" t="s">
        <v>1341</v>
      </c>
      <c r="R338" s="88" t="s">
        <v>1341</v>
      </c>
      <c r="S338" s="88" t="s">
        <v>1341</v>
      </c>
      <c r="T338" s="88" t="s">
        <v>1341</v>
      </c>
      <c r="U338" s="94" t="s">
        <v>1341</v>
      </c>
      <c r="V338" s="94"/>
      <c r="W338" s="94" t="s">
        <v>1341</v>
      </c>
      <c r="X338" s="94"/>
      <c r="Y338" s="94"/>
      <c r="Z338" s="107" t="s">
        <v>1341</v>
      </c>
      <c r="AA338" s="107" t="s">
        <v>1341</v>
      </c>
      <c r="AB338" s="107" t="s">
        <v>1341</v>
      </c>
      <c r="AC338" s="107" t="s">
        <v>1341</v>
      </c>
      <c r="AD338" s="108"/>
      <c r="AE338" s="107" t="s">
        <v>1341</v>
      </c>
      <c r="AF338" s="102" t="s">
        <v>1341</v>
      </c>
      <c r="AG338" s="102" t="s">
        <v>1341</v>
      </c>
      <c r="AH338" s="102" t="s">
        <v>1341</v>
      </c>
      <c r="AI338" s="102" t="s">
        <v>1341</v>
      </c>
      <c r="AJ338" s="102" t="s">
        <v>1341</v>
      </c>
      <c r="AK338" s="102" t="s">
        <v>1341</v>
      </c>
      <c r="AL338" s="117" t="s">
        <v>1341</v>
      </c>
      <c r="AM338" s="117" t="s">
        <v>1341</v>
      </c>
      <c r="AN338" s="118" t="s">
        <v>1341</v>
      </c>
      <c r="AO338" s="118" t="s">
        <v>1341</v>
      </c>
    </row>
    <row r="339" spans="3:41" x14ac:dyDescent="0.25">
      <c r="C339" s="558"/>
      <c r="D339" s="573"/>
      <c r="E339" s="574"/>
      <c r="F339" s="65">
        <f>+F338+1</f>
        <v>221600004</v>
      </c>
      <c r="G339" s="65" t="s">
        <v>694</v>
      </c>
      <c r="H339" s="6" t="s">
        <v>695</v>
      </c>
      <c r="I339" s="5" t="s">
        <v>1277</v>
      </c>
      <c r="J339" s="5">
        <f t="shared" si="23"/>
        <v>332</v>
      </c>
      <c r="K339" s="3">
        <v>338</v>
      </c>
      <c r="L339" s="70" t="s">
        <v>1341</v>
      </c>
      <c r="M339" s="70" t="s">
        <v>1341</v>
      </c>
      <c r="N339" s="70" t="s">
        <v>1341</v>
      </c>
      <c r="O339" s="70" t="s">
        <v>1341</v>
      </c>
      <c r="P339" s="77" t="s">
        <v>1340</v>
      </c>
      <c r="Q339" s="84" t="s">
        <v>1341</v>
      </c>
      <c r="R339" s="88" t="s">
        <v>1341</v>
      </c>
      <c r="S339" s="88" t="s">
        <v>1341</v>
      </c>
      <c r="T339" s="88" t="s">
        <v>1341</v>
      </c>
      <c r="U339" s="94" t="s">
        <v>1341</v>
      </c>
      <c r="V339" s="94"/>
      <c r="W339" s="94" t="s">
        <v>1341</v>
      </c>
      <c r="X339" s="94"/>
      <c r="Y339" s="94"/>
      <c r="Z339" s="107" t="s">
        <v>1341</v>
      </c>
      <c r="AA339" s="107" t="s">
        <v>1341</v>
      </c>
      <c r="AB339" s="107" t="s">
        <v>1341</v>
      </c>
      <c r="AC339" s="107" t="s">
        <v>1341</v>
      </c>
      <c r="AD339" s="107" t="s">
        <v>1341</v>
      </c>
      <c r="AE339" s="107" t="s">
        <v>1341</v>
      </c>
      <c r="AF339" s="102" t="s">
        <v>1341</v>
      </c>
      <c r="AG339" s="102" t="s">
        <v>1341</v>
      </c>
      <c r="AH339" s="102" t="s">
        <v>1341</v>
      </c>
      <c r="AI339" s="102" t="s">
        <v>1341</v>
      </c>
      <c r="AJ339" s="102" t="s">
        <v>1341</v>
      </c>
      <c r="AK339" s="102" t="s">
        <v>1341</v>
      </c>
      <c r="AL339" s="117" t="s">
        <v>1341</v>
      </c>
      <c r="AM339" s="117"/>
      <c r="AN339" s="118" t="s">
        <v>1341</v>
      </c>
      <c r="AO339" s="118" t="s">
        <v>1341</v>
      </c>
    </row>
    <row r="340" spans="3:41" x14ac:dyDescent="0.25">
      <c r="C340" s="558"/>
      <c r="D340" s="573"/>
      <c r="E340" s="574"/>
      <c r="F340" s="65">
        <f>+F335+1</f>
        <v>221602</v>
      </c>
      <c r="G340" s="65" t="s">
        <v>1080</v>
      </c>
      <c r="H340" s="6" t="s">
        <v>1081</v>
      </c>
      <c r="I340" s="5" t="s">
        <v>1339</v>
      </c>
      <c r="J340" s="5">
        <f t="shared" si="23"/>
        <v>333</v>
      </c>
      <c r="K340" s="3">
        <v>539</v>
      </c>
      <c r="L340" s="70" t="s">
        <v>1341</v>
      </c>
      <c r="M340" s="70" t="s">
        <v>1341</v>
      </c>
      <c r="N340" s="70" t="s">
        <v>1341</v>
      </c>
      <c r="O340" s="70" t="s">
        <v>1341</v>
      </c>
      <c r="P340" s="77" t="s">
        <v>1340</v>
      </c>
      <c r="Q340" s="84" t="s">
        <v>1341</v>
      </c>
      <c r="R340" s="88" t="s">
        <v>1341</v>
      </c>
      <c r="S340" s="88" t="s">
        <v>1341</v>
      </c>
      <c r="T340" s="88" t="s">
        <v>1341</v>
      </c>
      <c r="U340" s="94" t="s">
        <v>1341</v>
      </c>
      <c r="V340" s="94"/>
      <c r="W340" s="94" t="s">
        <v>1341</v>
      </c>
      <c r="X340" s="94"/>
      <c r="Y340" s="94"/>
      <c r="Z340" s="107" t="s">
        <v>1341</v>
      </c>
      <c r="AA340" s="107" t="s">
        <v>1341</v>
      </c>
      <c r="AB340" s="107" t="s">
        <v>1341</v>
      </c>
      <c r="AC340" s="107" t="s">
        <v>1341</v>
      </c>
      <c r="AD340" s="107" t="s">
        <v>1341</v>
      </c>
      <c r="AE340" s="107" t="s">
        <v>1341</v>
      </c>
      <c r="AF340" s="102" t="s">
        <v>1341</v>
      </c>
      <c r="AG340" s="102" t="s">
        <v>1341</v>
      </c>
      <c r="AH340" s="102" t="s">
        <v>1341</v>
      </c>
      <c r="AI340" s="102" t="s">
        <v>1341</v>
      </c>
      <c r="AJ340" s="102" t="s">
        <v>1341</v>
      </c>
      <c r="AK340" s="102" t="s">
        <v>1341</v>
      </c>
      <c r="AL340" s="117" t="s">
        <v>1341</v>
      </c>
      <c r="AM340" s="117" t="s">
        <v>1341</v>
      </c>
      <c r="AN340" s="118" t="s">
        <v>1341</v>
      </c>
      <c r="AO340" s="118" t="s">
        <v>1341</v>
      </c>
    </row>
    <row r="341" spans="3:41" ht="30" x14ac:dyDescent="0.25">
      <c r="C341" s="558"/>
      <c r="D341" s="573"/>
      <c r="E341" s="574"/>
      <c r="F341" s="65">
        <f>+F339+1</f>
        <v>221600005</v>
      </c>
      <c r="G341" s="65" t="s">
        <v>838</v>
      </c>
      <c r="H341" s="6" t="s">
        <v>839</v>
      </c>
      <c r="I341" s="5" t="s">
        <v>1221</v>
      </c>
      <c r="J341" s="5">
        <f t="shared" si="23"/>
        <v>334</v>
      </c>
      <c r="K341" s="3">
        <v>413</v>
      </c>
      <c r="L341" s="70" t="s">
        <v>1341</v>
      </c>
      <c r="M341" s="70" t="s">
        <v>1341</v>
      </c>
      <c r="N341" s="70" t="s">
        <v>1341</v>
      </c>
      <c r="O341" s="70" t="s">
        <v>1341</v>
      </c>
      <c r="P341" s="77" t="s">
        <v>1340</v>
      </c>
      <c r="Q341" s="84" t="s">
        <v>1341</v>
      </c>
      <c r="R341" s="88" t="s">
        <v>1341</v>
      </c>
      <c r="S341" s="88" t="s">
        <v>1341</v>
      </c>
      <c r="T341" s="88" t="s">
        <v>1341</v>
      </c>
      <c r="U341" s="94" t="s">
        <v>1341</v>
      </c>
      <c r="V341" s="94"/>
      <c r="W341" s="94" t="s">
        <v>1341</v>
      </c>
      <c r="X341" s="94"/>
      <c r="Y341" s="94"/>
      <c r="Z341" s="107" t="s">
        <v>1341</v>
      </c>
      <c r="AA341" s="107" t="s">
        <v>1341</v>
      </c>
      <c r="AB341" s="107" t="s">
        <v>1341</v>
      </c>
      <c r="AC341" s="107" t="s">
        <v>1341</v>
      </c>
      <c r="AD341" s="107" t="s">
        <v>1341</v>
      </c>
      <c r="AE341" s="107" t="s">
        <v>1341</v>
      </c>
      <c r="AF341" s="102" t="s">
        <v>1341</v>
      </c>
      <c r="AG341" s="102" t="s">
        <v>1341</v>
      </c>
      <c r="AH341" s="102" t="s">
        <v>1341</v>
      </c>
      <c r="AI341" s="102" t="s">
        <v>1341</v>
      </c>
      <c r="AJ341" s="109"/>
      <c r="AK341" s="102" t="s">
        <v>1341</v>
      </c>
      <c r="AL341" s="117" t="s">
        <v>1341</v>
      </c>
      <c r="AM341" s="117" t="s">
        <v>1341</v>
      </c>
      <c r="AN341" s="118" t="s">
        <v>1341</v>
      </c>
      <c r="AO341" s="118" t="s">
        <v>1341</v>
      </c>
    </row>
    <row r="342" spans="3:41" x14ac:dyDescent="0.25">
      <c r="C342" s="558"/>
      <c r="D342" s="573"/>
      <c r="E342" s="574"/>
      <c r="F342" s="65">
        <f>+F341+1</f>
        <v>221600006</v>
      </c>
      <c r="G342" s="65" t="s">
        <v>860</v>
      </c>
      <c r="H342" s="6" t="s">
        <v>198</v>
      </c>
      <c r="I342" s="5" t="s">
        <v>1456</v>
      </c>
      <c r="J342" s="5">
        <f t="shared" si="23"/>
        <v>335</v>
      </c>
      <c r="K342" s="3">
        <v>424</v>
      </c>
      <c r="L342" s="70" t="s">
        <v>1341</v>
      </c>
      <c r="M342" s="73"/>
      <c r="N342" s="70" t="s">
        <v>1341</v>
      </c>
      <c r="O342" s="70" t="s">
        <v>1341</v>
      </c>
      <c r="P342" s="77" t="s">
        <v>1340</v>
      </c>
      <c r="Q342" s="84" t="s">
        <v>1341</v>
      </c>
      <c r="R342" s="88" t="s">
        <v>1341</v>
      </c>
      <c r="S342" s="88" t="s">
        <v>1341</v>
      </c>
      <c r="T342" s="88" t="s">
        <v>1341</v>
      </c>
      <c r="U342" s="94" t="s">
        <v>1341</v>
      </c>
      <c r="V342" s="94"/>
      <c r="W342" s="94" t="s">
        <v>1341</v>
      </c>
      <c r="X342" s="94"/>
      <c r="Y342" s="94"/>
      <c r="Z342" s="107" t="s">
        <v>1341</v>
      </c>
      <c r="AA342" s="107" t="s">
        <v>1341</v>
      </c>
      <c r="AB342" s="107" t="s">
        <v>1341</v>
      </c>
      <c r="AC342" s="107" t="s">
        <v>1341</v>
      </c>
      <c r="AD342" s="107" t="s">
        <v>1341</v>
      </c>
      <c r="AE342" s="107" t="s">
        <v>1341</v>
      </c>
      <c r="AF342" s="102" t="s">
        <v>1341</v>
      </c>
      <c r="AG342" s="102" t="s">
        <v>1341</v>
      </c>
      <c r="AH342" s="102" t="s">
        <v>1341</v>
      </c>
      <c r="AI342" s="102" t="s">
        <v>1341</v>
      </c>
      <c r="AJ342" s="109"/>
      <c r="AK342" s="102" t="s">
        <v>1341</v>
      </c>
      <c r="AL342" s="117" t="s">
        <v>1341</v>
      </c>
      <c r="AM342" s="117" t="s">
        <v>1341</v>
      </c>
      <c r="AN342" s="118" t="s">
        <v>1341</v>
      </c>
      <c r="AO342" s="118" t="s">
        <v>1341</v>
      </c>
    </row>
    <row r="343" spans="3:41" x14ac:dyDescent="0.25">
      <c r="C343" s="558"/>
      <c r="D343" s="573"/>
      <c r="E343" s="574"/>
      <c r="F343" s="65">
        <f>+F342+1</f>
        <v>221600007</v>
      </c>
      <c r="G343" s="65" t="s">
        <v>993</v>
      </c>
      <c r="H343" s="6" t="s">
        <v>994</v>
      </c>
      <c r="I343" s="5" t="s">
        <v>583</v>
      </c>
      <c r="J343" s="5">
        <f t="shared" si="23"/>
        <v>336</v>
      </c>
      <c r="K343" s="3">
        <v>493</v>
      </c>
      <c r="L343" s="70" t="s">
        <v>1341</v>
      </c>
      <c r="M343" s="70" t="s">
        <v>1341</v>
      </c>
      <c r="N343" s="70" t="s">
        <v>1341</v>
      </c>
      <c r="O343" s="70" t="s">
        <v>1341</v>
      </c>
      <c r="P343" s="77" t="s">
        <v>1340</v>
      </c>
      <c r="Q343" s="84" t="s">
        <v>1341</v>
      </c>
      <c r="R343" s="88" t="s">
        <v>1341</v>
      </c>
      <c r="S343" s="88" t="s">
        <v>1341</v>
      </c>
      <c r="T343" s="88" t="s">
        <v>1341</v>
      </c>
      <c r="U343" s="94" t="s">
        <v>1341</v>
      </c>
      <c r="V343" s="94"/>
      <c r="W343" s="94" t="s">
        <v>1341</v>
      </c>
      <c r="X343" s="94"/>
      <c r="Y343" s="94"/>
      <c r="Z343" s="107" t="s">
        <v>1341</v>
      </c>
      <c r="AA343" s="107" t="s">
        <v>1341</v>
      </c>
      <c r="AB343" s="107" t="s">
        <v>1341</v>
      </c>
      <c r="AC343" s="107" t="s">
        <v>1341</v>
      </c>
      <c r="AD343" s="107" t="s">
        <v>1341</v>
      </c>
      <c r="AE343" s="107" t="s">
        <v>1341</v>
      </c>
      <c r="AF343" s="102" t="s">
        <v>1341</v>
      </c>
      <c r="AG343" s="102" t="s">
        <v>1341</v>
      </c>
      <c r="AH343" s="102" t="s">
        <v>1341</v>
      </c>
      <c r="AI343" s="122" t="s">
        <v>1341</v>
      </c>
      <c r="AJ343" s="102" t="s">
        <v>1341</v>
      </c>
      <c r="AK343" s="102" t="s">
        <v>1341</v>
      </c>
      <c r="AL343" s="117" t="s">
        <v>1341</v>
      </c>
      <c r="AM343" s="117" t="s">
        <v>1341</v>
      </c>
      <c r="AN343" s="118" t="s">
        <v>1341</v>
      </c>
      <c r="AO343" s="118" t="s">
        <v>1341</v>
      </c>
    </row>
    <row r="344" spans="3:41" ht="30" x14ac:dyDescent="0.25">
      <c r="C344" s="558"/>
      <c r="D344" s="573"/>
      <c r="E344" s="574"/>
      <c r="F344" s="65">
        <f t="shared" ref="F344:F349" si="24">+F343+1</f>
        <v>221600008</v>
      </c>
      <c r="G344" s="65" t="s">
        <v>997</v>
      </c>
      <c r="H344" s="6" t="s">
        <v>998</v>
      </c>
      <c r="I344" s="5" t="s">
        <v>583</v>
      </c>
      <c r="J344" s="5">
        <f t="shared" si="23"/>
        <v>337</v>
      </c>
      <c r="K344" s="3">
        <v>495</v>
      </c>
      <c r="L344" s="70" t="s">
        <v>1341</v>
      </c>
      <c r="M344" s="70" t="s">
        <v>1341</v>
      </c>
      <c r="N344" s="70" t="s">
        <v>1341</v>
      </c>
      <c r="O344" s="70" t="s">
        <v>1341</v>
      </c>
      <c r="P344" s="77" t="s">
        <v>1340</v>
      </c>
      <c r="Q344" s="84" t="s">
        <v>1341</v>
      </c>
      <c r="R344" s="88" t="s">
        <v>1341</v>
      </c>
      <c r="S344" s="88" t="s">
        <v>1341</v>
      </c>
      <c r="T344" s="88" t="s">
        <v>1341</v>
      </c>
      <c r="U344" s="94" t="s">
        <v>1341</v>
      </c>
      <c r="V344" s="94"/>
      <c r="W344" s="94" t="s">
        <v>1341</v>
      </c>
      <c r="X344" s="94"/>
      <c r="Y344" s="94"/>
      <c r="Z344" s="107" t="s">
        <v>1341</v>
      </c>
      <c r="AA344" s="107" t="s">
        <v>1341</v>
      </c>
      <c r="AB344" s="107" t="s">
        <v>1341</v>
      </c>
      <c r="AC344" s="107" t="s">
        <v>1341</v>
      </c>
      <c r="AD344" s="107" t="s">
        <v>1341</v>
      </c>
      <c r="AE344" s="107" t="s">
        <v>1341</v>
      </c>
      <c r="AF344" s="102" t="s">
        <v>1341</v>
      </c>
      <c r="AG344" s="102" t="s">
        <v>1341</v>
      </c>
      <c r="AH344" s="102" t="s">
        <v>1341</v>
      </c>
      <c r="AI344" s="122" t="s">
        <v>1341</v>
      </c>
      <c r="AJ344" s="102" t="s">
        <v>1341</v>
      </c>
      <c r="AK344" s="102" t="s">
        <v>1341</v>
      </c>
      <c r="AL344" s="117" t="s">
        <v>1341</v>
      </c>
      <c r="AM344" s="117" t="s">
        <v>1341</v>
      </c>
      <c r="AN344" s="118" t="s">
        <v>1341</v>
      </c>
      <c r="AO344" s="118" t="s">
        <v>1341</v>
      </c>
    </row>
    <row r="345" spans="3:41" x14ac:dyDescent="0.25">
      <c r="C345" s="558"/>
      <c r="D345" s="573"/>
      <c r="E345" s="574"/>
      <c r="F345" s="65">
        <f t="shared" si="24"/>
        <v>221600009</v>
      </c>
      <c r="G345" s="65" t="s">
        <v>999</v>
      </c>
      <c r="H345" s="6" t="s">
        <v>1000</v>
      </c>
      <c r="I345" s="5" t="s">
        <v>1245</v>
      </c>
      <c r="J345" s="5">
        <f t="shared" si="23"/>
        <v>338</v>
      </c>
      <c r="K345" s="3">
        <v>496</v>
      </c>
      <c r="L345" s="70" t="s">
        <v>1341</v>
      </c>
      <c r="M345" s="70" t="s">
        <v>1341</v>
      </c>
      <c r="N345" s="70" t="s">
        <v>1341</v>
      </c>
      <c r="O345" s="70" t="s">
        <v>1341</v>
      </c>
      <c r="P345" s="77" t="s">
        <v>1340</v>
      </c>
      <c r="Q345" s="84" t="s">
        <v>1341</v>
      </c>
      <c r="R345" s="88" t="s">
        <v>1341</v>
      </c>
      <c r="S345" s="88" t="s">
        <v>1341</v>
      </c>
      <c r="T345" s="88" t="s">
        <v>1341</v>
      </c>
      <c r="U345" s="94" t="s">
        <v>1341</v>
      </c>
      <c r="V345" s="94"/>
      <c r="W345" s="94" t="s">
        <v>1341</v>
      </c>
      <c r="X345" s="94"/>
      <c r="Y345" s="94"/>
      <c r="Z345" s="107" t="s">
        <v>1341</v>
      </c>
      <c r="AA345" s="107" t="s">
        <v>1341</v>
      </c>
      <c r="AB345" s="107" t="s">
        <v>1341</v>
      </c>
      <c r="AC345" s="107" t="s">
        <v>1341</v>
      </c>
      <c r="AD345" s="107" t="s">
        <v>1341</v>
      </c>
      <c r="AE345" s="107" t="s">
        <v>1341</v>
      </c>
      <c r="AF345" s="102" t="s">
        <v>1341</v>
      </c>
      <c r="AG345" s="102" t="s">
        <v>1341</v>
      </c>
      <c r="AH345" s="102"/>
      <c r="AI345" s="122" t="s">
        <v>1341</v>
      </c>
      <c r="AJ345" s="102" t="s">
        <v>1341</v>
      </c>
      <c r="AK345" s="102" t="s">
        <v>1341</v>
      </c>
      <c r="AL345" s="117" t="s">
        <v>1341</v>
      </c>
      <c r="AM345" s="117" t="s">
        <v>1341</v>
      </c>
      <c r="AN345" s="118" t="s">
        <v>1341</v>
      </c>
      <c r="AO345" s="118" t="s">
        <v>1341</v>
      </c>
    </row>
    <row r="346" spans="3:41" x14ac:dyDescent="0.25">
      <c r="C346" s="559"/>
      <c r="D346" s="577"/>
      <c r="E346" s="578"/>
      <c r="F346" s="65">
        <f t="shared" si="24"/>
        <v>221600010</v>
      </c>
      <c r="G346" s="65" t="s">
        <v>1112</v>
      </c>
      <c r="H346" s="6" t="s">
        <v>290</v>
      </c>
      <c r="I346" s="5" t="s">
        <v>1468</v>
      </c>
      <c r="J346" s="5">
        <f t="shared" si="23"/>
        <v>339</v>
      </c>
      <c r="K346" s="3">
        <v>556</v>
      </c>
      <c r="L346" s="70" t="s">
        <v>1341</v>
      </c>
      <c r="M346" s="70" t="s">
        <v>1341</v>
      </c>
      <c r="N346" s="70" t="s">
        <v>1341</v>
      </c>
      <c r="O346" s="70" t="s">
        <v>1341</v>
      </c>
      <c r="P346" s="77" t="s">
        <v>1340</v>
      </c>
      <c r="Q346" s="84" t="s">
        <v>1341</v>
      </c>
      <c r="R346" s="88" t="s">
        <v>1341</v>
      </c>
      <c r="S346" s="88" t="s">
        <v>1341</v>
      </c>
      <c r="T346" s="88" t="s">
        <v>1341</v>
      </c>
      <c r="U346" s="94" t="s">
        <v>1341</v>
      </c>
      <c r="V346" s="94"/>
      <c r="W346" s="94" t="s">
        <v>1341</v>
      </c>
      <c r="X346" s="94"/>
      <c r="Y346" s="94"/>
      <c r="Z346" s="107" t="s">
        <v>1341</v>
      </c>
      <c r="AA346" s="107" t="s">
        <v>1341</v>
      </c>
      <c r="AB346" s="107" t="s">
        <v>1341</v>
      </c>
      <c r="AC346" s="107" t="s">
        <v>1341</v>
      </c>
      <c r="AD346" s="107" t="s">
        <v>1341</v>
      </c>
      <c r="AE346" s="107" t="s">
        <v>1341</v>
      </c>
      <c r="AF346" s="102" t="s">
        <v>1341</v>
      </c>
      <c r="AG346" s="102" t="s">
        <v>1341</v>
      </c>
      <c r="AH346" s="102" t="s">
        <v>1341</v>
      </c>
      <c r="AI346" s="102" t="s">
        <v>1341</v>
      </c>
      <c r="AJ346" s="102" t="s">
        <v>1341</v>
      </c>
      <c r="AK346" s="102" t="s">
        <v>1341</v>
      </c>
      <c r="AL346" s="117" t="s">
        <v>1341</v>
      </c>
      <c r="AM346" s="119"/>
      <c r="AN346" s="118" t="s">
        <v>1341</v>
      </c>
      <c r="AO346" s="118" t="s">
        <v>1341</v>
      </c>
    </row>
    <row r="347" spans="3:41" x14ac:dyDescent="0.25">
      <c r="C347" s="180"/>
      <c r="D347" s="181"/>
      <c r="E347" s="181"/>
      <c r="F347" s="65">
        <f t="shared" si="24"/>
        <v>221600011</v>
      </c>
      <c r="G347" s="65" t="s">
        <v>1135</v>
      </c>
      <c r="H347" s="6" t="s">
        <v>296</v>
      </c>
      <c r="I347" s="5" t="s">
        <v>1469</v>
      </c>
      <c r="J347" s="5">
        <f t="shared" si="23"/>
        <v>340</v>
      </c>
      <c r="K347" s="3">
        <v>568</v>
      </c>
      <c r="L347" s="70" t="s">
        <v>1341</v>
      </c>
      <c r="M347" s="70" t="s">
        <v>1341</v>
      </c>
      <c r="N347" s="70" t="s">
        <v>1341</v>
      </c>
      <c r="O347" s="70" t="s">
        <v>1341</v>
      </c>
      <c r="P347" s="77" t="s">
        <v>1340</v>
      </c>
      <c r="Q347" s="84" t="s">
        <v>1341</v>
      </c>
      <c r="R347" s="88" t="s">
        <v>1341</v>
      </c>
      <c r="S347" s="88" t="s">
        <v>1341</v>
      </c>
      <c r="T347" s="88" t="s">
        <v>1341</v>
      </c>
      <c r="U347" s="94" t="s">
        <v>1341</v>
      </c>
      <c r="V347" s="94"/>
      <c r="W347" s="94" t="s">
        <v>1341</v>
      </c>
      <c r="X347" s="94"/>
      <c r="Y347" s="94"/>
      <c r="Z347" s="107" t="s">
        <v>1341</v>
      </c>
      <c r="AA347" s="107" t="s">
        <v>1341</v>
      </c>
      <c r="AB347" s="107" t="s">
        <v>1341</v>
      </c>
      <c r="AC347" s="107" t="s">
        <v>1341</v>
      </c>
      <c r="AD347" s="107" t="s">
        <v>1341</v>
      </c>
      <c r="AE347" s="107" t="s">
        <v>1341</v>
      </c>
      <c r="AF347" s="102" t="s">
        <v>1341</v>
      </c>
      <c r="AG347" s="102" t="s">
        <v>1341</v>
      </c>
      <c r="AH347" s="102" t="s">
        <v>1341</v>
      </c>
      <c r="AI347" s="102" t="s">
        <v>1341</v>
      </c>
      <c r="AJ347" s="102" t="s">
        <v>1341</v>
      </c>
      <c r="AK347" s="102" t="s">
        <v>1341</v>
      </c>
      <c r="AL347" s="117" t="s">
        <v>1341</v>
      </c>
      <c r="AM347" s="119"/>
      <c r="AN347" s="118" t="s">
        <v>1341</v>
      </c>
      <c r="AO347" s="118" t="s">
        <v>1341</v>
      </c>
    </row>
    <row r="348" spans="3:41" x14ac:dyDescent="0.25">
      <c r="C348" s="180"/>
      <c r="D348" s="181"/>
      <c r="E348" s="181"/>
      <c r="F348" s="65">
        <f t="shared" si="24"/>
        <v>221600012</v>
      </c>
      <c r="G348" s="65" t="s">
        <v>1136</v>
      </c>
      <c r="H348" s="6" t="s">
        <v>294</v>
      </c>
      <c r="I348" s="5" t="s">
        <v>1470</v>
      </c>
      <c r="J348" s="5">
        <f t="shared" si="23"/>
        <v>341</v>
      </c>
      <c r="K348" s="3">
        <v>569</v>
      </c>
      <c r="L348" s="70" t="s">
        <v>1341</v>
      </c>
      <c r="M348" s="70" t="s">
        <v>1341</v>
      </c>
      <c r="N348" s="70" t="s">
        <v>1341</v>
      </c>
      <c r="O348" s="70" t="s">
        <v>1341</v>
      </c>
      <c r="P348" s="77" t="s">
        <v>1340</v>
      </c>
      <c r="Q348" s="84" t="s">
        <v>1341</v>
      </c>
      <c r="R348" s="88" t="s">
        <v>1341</v>
      </c>
      <c r="S348" s="88" t="s">
        <v>1341</v>
      </c>
      <c r="T348" s="88" t="s">
        <v>1341</v>
      </c>
      <c r="U348" s="94" t="s">
        <v>1341</v>
      </c>
      <c r="V348" s="94"/>
      <c r="W348" s="94" t="s">
        <v>1341</v>
      </c>
      <c r="X348" s="94"/>
      <c r="Y348" s="94"/>
      <c r="Z348" s="107" t="s">
        <v>1341</v>
      </c>
      <c r="AA348" s="107" t="s">
        <v>1341</v>
      </c>
      <c r="AB348" s="107" t="s">
        <v>1341</v>
      </c>
      <c r="AC348" s="107" t="s">
        <v>1341</v>
      </c>
      <c r="AD348" s="107" t="s">
        <v>1341</v>
      </c>
      <c r="AE348" s="107" t="s">
        <v>1341</v>
      </c>
      <c r="AF348" s="102" t="s">
        <v>1341</v>
      </c>
      <c r="AG348" s="102" t="s">
        <v>1341</v>
      </c>
      <c r="AH348" s="102" t="s">
        <v>1341</v>
      </c>
      <c r="AI348" s="102" t="s">
        <v>1341</v>
      </c>
      <c r="AJ348" s="102" t="s">
        <v>1341</v>
      </c>
      <c r="AK348" s="102" t="s">
        <v>1341</v>
      </c>
      <c r="AL348" s="117" t="s">
        <v>1341</v>
      </c>
      <c r="AM348" s="119"/>
      <c r="AN348" s="118" t="s">
        <v>1341</v>
      </c>
      <c r="AO348" s="118" t="s">
        <v>1341</v>
      </c>
    </row>
    <row r="349" spans="3:41" x14ac:dyDescent="0.25">
      <c r="C349" s="180"/>
      <c r="D349" s="181"/>
      <c r="E349" s="181"/>
      <c r="F349" s="65">
        <f t="shared" si="24"/>
        <v>221600013</v>
      </c>
      <c r="G349" s="65" t="s">
        <v>1142</v>
      </c>
      <c r="H349" s="6" t="s">
        <v>1143</v>
      </c>
      <c r="I349" s="5" t="s">
        <v>206</v>
      </c>
      <c r="J349" s="5">
        <f t="shared" si="23"/>
        <v>342</v>
      </c>
      <c r="K349" s="3">
        <v>574</v>
      </c>
      <c r="L349" s="70" t="s">
        <v>1341</v>
      </c>
      <c r="M349" s="70" t="s">
        <v>1341</v>
      </c>
      <c r="N349" s="70" t="s">
        <v>1341</v>
      </c>
      <c r="O349" s="70" t="s">
        <v>1341</v>
      </c>
      <c r="P349" s="79" t="s">
        <v>1340</v>
      </c>
      <c r="Q349" s="84" t="s">
        <v>1341</v>
      </c>
      <c r="R349" s="88" t="s">
        <v>1341</v>
      </c>
      <c r="S349" s="88" t="s">
        <v>1341</v>
      </c>
      <c r="T349" s="88" t="s">
        <v>1341</v>
      </c>
      <c r="U349" s="94" t="s">
        <v>1341</v>
      </c>
      <c r="V349" s="94"/>
      <c r="W349" s="94" t="s">
        <v>1341</v>
      </c>
      <c r="X349" s="94"/>
      <c r="Y349" s="94"/>
      <c r="Z349" s="107" t="s">
        <v>1341</v>
      </c>
      <c r="AA349" s="107" t="s">
        <v>1341</v>
      </c>
      <c r="AB349" s="107" t="s">
        <v>1341</v>
      </c>
      <c r="AC349" s="107" t="s">
        <v>1341</v>
      </c>
      <c r="AD349" s="107" t="s">
        <v>1341</v>
      </c>
      <c r="AE349" s="107" t="s">
        <v>1341</v>
      </c>
      <c r="AF349" s="102" t="s">
        <v>1341</v>
      </c>
      <c r="AG349" s="102" t="s">
        <v>1341</v>
      </c>
      <c r="AH349" s="102" t="s">
        <v>1341</v>
      </c>
      <c r="AI349" s="102" t="s">
        <v>1341</v>
      </c>
      <c r="AJ349" s="102" t="s">
        <v>1341</v>
      </c>
      <c r="AK349" s="102" t="s">
        <v>1341</v>
      </c>
      <c r="AL349" s="117" t="s">
        <v>1341</v>
      </c>
      <c r="AM349" s="121"/>
      <c r="AN349" s="118" t="s">
        <v>1341</v>
      </c>
      <c r="AO349" s="118" t="s">
        <v>1341</v>
      </c>
    </row>
    <row r="350" spans="3:41" x14ac:dyDescent="0.25">
      <c r="C350" s="180"/>
      <c r="D350" s="181"/>
      <c r="E350" s="181"/>
      <c r="F350" s="65">
        <f t="shared" ref="F350:F358" si="25">+F349+1</f>
        <v>221600014</v>
      </c>
      <c r="G350" s="65" t="s">
        <v>1144</v>
      </c>
      <c r="H350" s="6" t="s">
        <v>1145</v>
      </c>
      <c r="I350" s="5" t="s">
        <v>206</v>
      </c>
      <c r="J350" s="5">
        <f t="shared" si="23"/>
        <v>343</v>
      </c>
      <c r="K350" s="3">
        <v>575</v>
      </c>
      <c r="L350" s="70" t="s">
        <v>1341</v>
      </c>
      <c r="M350" s="70" t="s">
        <v>1341</v>
      </c>
      <c r="N350" s="70" t="s">
        <v>1341</v>
      </c>
      <c r="O350" s="70" t="s">
        <v>1341</v>
      </c>
      <c r="P350" s="77" t="s">
        <v>1340</v>
      </c>
      <c r="Q350" s="84" t="s">
        <v>1341</v>
      </c>
      <c r="R350" s="88" t="s">
        <v>1341</v>
      </c>
      <c r="S350" s="88" t="s">
        <v>1341</v>
      </c>
      <c r="T350" s="88" t="s">
        <v>1341</v>
      </c>
      <c r="U350" s="94" t="s">
        <v>1341</v>
      </c>
      <c r="V350" s="94"/>
      <c r="W350" s="94" t="s">
        <v>1341</v>
      </c>
      <c r="X350" s="94"/>
      <c r="Y350" s="94"/>
      <c r="Z350" s="107" t="s">
        <v>1341</v>
      </c>
      <c r="AA350" s="107" t="s">
        <v>1341</v>
      </c>
      <c r="AB350" s="107" t="s">
        <v>1341</v>
      </c>
      <c r="AC350" s="107" t="s">
        <v>1341</v>
      </c>
      <c r="AD350" s="107" t="s">
        <v>1341</v>
      </c>
      <c r="AE350" s="107" t="s">
        <v>1341</v>
      </c>
      <c r="AF350" s="102" t="s">
        <v>1341</v>
      </c>
      <c r="AG350" s="102" t="s">
        <v>1341</v>
      </c>
      <c r="AH350" s="102" t="s">
        <v>1341</v>
      </c>
      <c r="AI350" s="102" t="s">
        <v>1341</v>
      </c>
      <c r="AJ350" s="102" t="s">
        <v>1341</v>
      </c>
      <c r="AK350" s="102" t="s">
        <v>1341</v>
      </c>
      <c r="AL350" s="117" t="s">
        <v>1341</v>
      </c>
      <c r="AM350" s="117" t="s">
        <v>1341</v>
      </c>
      <c r="AN350" s="118" t="s">
        <v>1341</v>
      </c>
      <c r="AO350" s="118" t="s">
        <v>1341</v>
      </c>
    </row>
    <row r="351" spans="3:41" x14ac:dyDescent="0.25">
      <c r="C351" s="180"/>
      <c r="D351" s="181"/>
      <c r="E351" s="181"/>
      <c r="F351" s="65">
        <f t="shared" si="25"/>
        <v>221600015</v>
      </c>
      <c r="G351" s="65" t="s">
        <v>1152</v>
      </c>
      <c r="H351" s="6" t="s">
        <v>1153</v>
      </c>
      <c r="I351" s="5" t="s">
        <v>206</v>
      </c>
      <c r="J351" s="5">
        <f t="shared" si="23"/>
        <v>344</v>
      </c>
      <c r="K351" s="3">
        <v>579</v>
      </c>
      <c r="L351" s="70" t="s">
        <v>1341</v>
      </c>
      <c r="M351" s="70" t="s">
        <v>1341</v>
      </c>
      <c r="N351" s="70" t="s">
        <v>1341</v>
      </c>
      <c r="O351" s="70" t="s">
        <v>1341</v>
      </c>
      <c r="P351" s="77" t="s">
        <v>1340</v>
      </c>
      <c r="Q351" s="84" t="s">
        <v>1341</v>
      </c>
      <c r="R351" s="88" t="s">
        <v>1341</v>
      </c>
      <c r="S351" s="88" t="s">
        <v>1341</v>
      </c>
      <c r="T351" s="88" t="s">
        <v>1341</v>
      </c>
      <c r="U351" s="94" t="s">
        <v>1341</v>
      </c>
      <c r="V351" s="94"/>
      <c r="W351" s="94" t="s">
        <v>1341</v>
      </c>
      <c r="X351" s="94"/>
      <c r="Y351" s="94"/>
      <c r="Z351" s="107" t="s">
        <v>1341</v>
      </c>
      <c r="AA351" s="107" t="s">
        <v>1341</v>
      </c>
      <c r="AB351" s="107" t="s">
        <v>1341</v>
      </c>
      <c r="AC351" s="107" t="s">
        <v>1341</v>
      </c>
      <c r="AD351" s="107" t="s">
        <v>1341</v>
      </c>
      <c r="AE351" s="107" t="s">
        <v>1341</v>
      </c>
      <c r="AF351" s="102" t="s">
        <v>1341</v>
      </c>
      <c r="AG351" s="102" t="s">
        <v>1341</v>
      </c>
      <c r="AH351" s="102" t="s">
        <v>1341</v>
      </c>
      <c r="AI351" s="102" t="s">
        <v>1341</v>
      </c>
      <c r="AJ351" s="102" t="s">
        <v>1341</v>
      </c>
      <c r="AK351" s="102" t="s">
        <v>1341</v>
      </c>
      <c r="AL351" s="117" t="s">
        <v>1341</v>
      </c>
      <c r="AM351" s="117" t="s">
        <v>1341</v>
      </c>
      <c r="AN351" s="118" t="s">
        <v>1341</v>
      </c>
      <c r="AO351" s="118" t="s">
        <v>1341</v>
      </c>
    </row>
    <row r="352" spans="3:41" x14ac:dyDescent="0.25">
      <c r="C352" s="180"/>
      <c r="D352" s="181"/>
      <c r="E352" s="181"/>
      <c r="F352" s="65">
        <f t="shared" si="25"/>
        <v>221600016</v>
      </c>
      <c r="G352" s="65" t="s">
        <v>1158</v>
      </c>
      <c r="H352" s="6" t="s">
        <v>1159</v>
      </c>
      <c r="I352" s="5" t="s">
        <v>1471</v>
      </c>
      <c r="J352" s="5">
        <f t="shared" si="23"/>
        <v>345</v>
      </c>
      <c r="K352" s="3">
        <v>582</v>
      </c>
      <c r="L352" s="70" t="s">
        <v>1341</v>
      </c>
      <c r="M352" s="70" t="s">
        <v>1341</v>
      </c>
      <c r="N352" s="70" t="s">
        <v>1341</v>
      </c>
      <c r="O352" s="70" t="s">
        <v>1341</v>
      </c>
      <c r="P352" s="79" t="s">
        <v>1340</v>
      </c>
      <c r="Q352" s="84" t="s">
        <v>1341</v>
      </c>
      <c r="R352" s="88" t="s">
        <v>1341</v>
      </c>
      <c r="S352" s="88" t="s">
        <v>1341</v>
      </c>
      <c r="T352" s="88" t="s">
        <v>1341</v>
      </c>
      <c r="U352" s="94" t="s">
        <v>1341</v>
      </c>
      <c r="V352" s="94"/>
      <c r="W352" s="94" t="s">
        <v>1341</v>
      </c>
      <c r="X352" s="94"/>
      <c r="Y352" s="94"/>
      <c r="Z352" s="107" t="s">
        <v>1341</v>
      </c>
      <c r="AA352" s="107" t="s">
        <v>1341</v>
      </c>
      <c r="AB352" s="107" t="s">
        <v>1341</v>
      </c>
      <c r="AC352" s="107" t="s">
        <v>1341</v>
      </c>
      <c r="AD352" s="107" t="s">
        <v>1341</v>
      </c>
      <c r="AE352" s="107" t="s">
        <v>1341</v>
      </c>
      <c r="AF352" s="102" t="s">
        <v>1341</v>
      </c>
      <c r="AG352" s="102" t="s">
        <v>1341</v>
      </c>
      <c r="AH352" s="102" t="s">
        <v>1341</v>
      </c>
      <c r="AI352" s="102" t="s">
        <v>1341</v>
      </c>
      <c r="AJ352" s="102" t="s">
        <v>1341</v>
      </c>
      <c r="AK352" s="102" t="s">
        <v>1341</v>
      </c>
      <c r="AL352" s="117" t="s">
        <v>1341</v>
      </c>
      <c r="AM352" s="119"/>
      <c r="AN352" s="118" t="s">
        <v>1341</v>
      </c>
      <c r="AO352" s="118" t="s">
        <v>1341</v>
      </c>
    </row>
    <row r="353" spans="3:41" x14ac:dyDescent="0.25">
      <c r="C353" s="180"/>
      <c r="D353" s="181"/>
      <c r="E353" s="181"/>
      <c r="F353" s="65">
        <f t="shared" si="25"/>
        <v>221600017</v>
      </c>
      <c r="G353" s="65" t="s">
        <v>1163</v>
      </c>
      <c r="H353" s="6" t="s">
        <v>1164</v>
      </c>
      <c r="I353" s="5" t="s">
        <v>1241</v>
      </c>
      <c r="J353" s="5">
        <f t="shared" si="23"/>
        <v>346</v>
      </c>
      <c r="K353" s="3">
        <v>585</v>
      </c>
      <c r="L353" s="73"/>
      <c r="M353" s="70" t="s">
        <v>1341</v>
      </c>
      <c r="N353" s="70" t="s">
        <v>1341</v>
      </c>
      <c r="O353" s="70" t="s">
        <v>1341</v>
      </c>
      <c r="P353" s="79" t="s">
        <v>1340</v>
      </c>
      <c r="Q353" s="84" t="s">
        <v>1341</v>
      </c>
      <c r="R353" s="88" t="s">
        <v>1341</v>
      </c>
      <c r="S353" s="88" t="s">
        <v>1341</v>
      </c>
      <c r="T353" s="88" t="s">
        <v>1341</v>
      </c>
      <c r="U353" s="94" t="s">
        <v>1341</v>
      </c>
      <c r="V353" s="94"/>
      <c r="W353" s="94" t="s">
        <v>1341</v>
      </c>
      <c r="X353" s="94"/>
      <c r="Y353" s="94"/>
      <c r="Z353" s="107" t="s">
        <v>1341</v>
      </c>
      <c r="AA353" s="107" t="s">
        <v>1341</v>
      </c>
      <c r="AB353" s="107" t="s">
        <v>1341</v>
      </c>
      <c r="AC353" s="107" t="s">
        <v>1341</v>
      </c>
      <c r="AD353" s="107" t="s">
        <v>1341</v>
      </c>
      <c r="AE353" s="107" t="s">
        <v>1341</v>
      </c>
      <c r="AF353" s="102" t="s">
        <v>1341</v>
      </c>
      <c r="AG353" s="102" t="s">
        <v>1341</v>
      </c>
      <c r="AH353" s="102" t="s">
        <v>1341</v>
      </c>
      <c r="AI353" s="102" t="s">
        <v>1341</v>
      </c>
      <c r="AJ353" s="102" t="s">
        <v>1341</v>
      </c>
      <c r="AK353" s="102" t="s">
        <v>1341</v>
      </c>
      <c r="AL353" s="117" t="s">
        <v>1341</v>
      </c>
      <c r="AM353" s="117" t="s">
        <v>1341</v>
      </c>
      <c r="AN353" s="118" t="s">
        <v>1341</v>
      </c>
      <c r="AO353" s="118" t="s">
        <v>1341</v>
      </c>
    </row>
    <row r="354" spans="3:41" x14ac:dyDescent="0.25">
      <c r="C354" s="161"/>
      <c r="D354" s="181"/>
      <c r="E354" s="181"/>
      <c r="F354" s="65">
        <f t="shared" si="25"/>
        <v>221600018</v>
      </c>
      <c r="G354" s="65" t="s">
        <v>1178</v>
      </c>
      <c r="H354" s="6" t="s">
        <v>1179</v>
      </c>
      <c r="I354" s="5" t="s">
        <v>1473</v>
      </c>
      <c r="J354" s="5">
        <f t="shared" si="23"/>
        <v>347</v>
      </c>
      <c r="K354" s="3">
        <v>593</v>
      </c>
      <c r="L354" s="70" t="s">
        <v>1341</v>
      </c>
      <c r="M354" s="70" t="s">
        <v>1341</v>
      </c>
      <c r="N354" s="70" t="s">
        <v>1341</v>
      </c>
      <c r="O354" s="70" t="s">
        <v>1341</v>
      </c>
      <c r="P354" s="79" t="s">
        <v>1340</v>
      </c>
      <c r="Q354" s="84" t="s">
        <v>1341</v>
      </c>
      <c r="R354" s="88" t="s">
        <v>1341</v>
      </c>
      <c r="S354" s="88" t="s">
        <v>1341</v>
      </c>
      <c r="T354" s="88" t="s">
        <v>1341</v>
      </c>
      <c r="U354" s="94" t="s">
        <v>1341</v>
      </c>
      <c r="V354" s="94"/>
      <c r="W354" s="94" t="s">
        <v>1341</v>
      </c>
      <c r="X354" s="94"/>
      <c r="Y354" s="94"/>
      <c r="Z354" s="107" t="s">
        <v>1341</v>
      </c>
      <c r="AA354" s="107" t="s">
        <v>1341</v>
      </c>
      <c r="AB354" s="107" t="s">
        <v>1341</v>
      </c>
      <c r="AC354" s="107" t="s">
        <v>1341</v>
      </c>
      <c r="AD354" s="107" t="s">
        <v>1341</v>
      </c>
      <c r="AE354" s="107" t="s">
        <v>1341</v>
      </c>
      <c r="AF354" s="102" t="s">
        <v>1341</v>
      </c>
      <c r="AG354" s="102" t="s">
        <v>1341</v>
      </c>
      <c r="AH354" s="102" t="s">
        <v>1341</v>
      </c>
      <c r="AI354" s="102" t="s">
        <v>1341</v>
      </c>
      <c r="AJ354" s="102" t="s">
        <v>1341</v>
      </c>
      <c r="AK354" s="102" t="s">
        <v>1341</v>
      </c>
      <c r="AL354" s="117" t="s">
        <v>1341</v>
      </c>
      <c r="AM354" s="119"/>
      <c r="AN354" s="118" t="s">
        <v>1341</v>
      </c>
      <c r="AO354" s="118" t="s">
        <v>1341</v>
      </c>
    </row>
    <row r="355" spans="3:41" ht="45" x14ac:dyDescent="0.25">
      <c r="C355" s="161"/>
      <c r="D355" s="181"/>
      <c r="E355" s="181"/>
      <c r="F355" s="65">
        <f t="shared" si="25"/>
        <v>221600019</v>
      </c>
      <c r="G355" s="65" t="s">
        <v>1192</v>
      </c>
      <c r="H355" s="6" t="s">
        <v>1193</v>
      </c>
      <c r="I355" s="5" t="s">
        <v>1255</v>
      </c>
      <c r="J355" s="5">
        <f t="shared" si="23"/>
        <v>348</v>
      </c>
      <c r="K355" s="3">
        <v>601</v>
      </c>
      <c r="L355" s="70" t="s">
        <v>1341</v>
      </c>
      <c r="M355" s="70" t="s">
        <v>1341</v>
      </c>
      <c r="N355" s="70" t="s">
        <v>1341</v>
      </c>
      <c r="O355" s="70" t="s">
        <v>1341</v>
      </c>
      <c r="P355" s="79" t="s">
        <v>1340</v>
      </c>
      <c r="Q355" s="84" t="s">
        <v>1341</v>
      </c>
      <c r="R355" s="88" t="s">
        <v>1341</v>
      </c>
      <c r="S355" s="88" t="s">
        <v>1341</v>
      </c>
      <c r="T355" s="88" t="s">
        <v>1341</v>
      </c>
      <c r="U355" s="94" t="s">
        <v>1341</v>
      </c>
      <c r="V355" s="94"/>
      <c r="W355" s="94" t="s">
        <v>1341</v>
      </c>
      <c r="X355" s="94"/>
      <c r="Y355" s="94"/>
      <c r="Z355" s="107" t="s">
        <v>1341</v>
      </c>
      <c r="AA355" s="107" t="s">
        <v>1341</v>
      </c>
      <c r="AB355" s="107" t="s">
        <v>1341</v>
      </c>
      <c r="AC355" s="107" t="s">
        <v>1341</v>
      </c>
      <c r="AD355" s="107" t="s">
        <v>1341</v>
      </c>
      <c r="AE355" s="107" t="s">
        <v>1341</v>
      </c>
      <c r="AF355" s="102" t="s">
        <v>1341</v>
      </c>
      <c r="AG355" s="102" t="s">
        <v>1341</v>
      </c>
      <c r="AH355" s="102" t="s">
        <v>1341</v>
      </c>
      <c r="AI355" s="102" t="s">
        <v>1341</v>
      </c>
      <c r="AJ355" s="102" t="s">
        <v>1341</v>
      </c>
      <c r="AK355" s="102" t="s">
        <v>1341</v>
      </c>
      <c r="AL355" s="117" t="s">
        <v>1341</v>
      </c>
      <c r="AM355" s="119"/>
      <c r="AN355" s="118" t="s">
        <v>1341</v>
      </c>
      <c r="AO355" s="118" t="s">
        <v>1341</v>
      </c>
    </row>
    <row r="356" spans="3:41" x14ac:dyDescent="0.25">
      <c r="C356" s="161"/>
      <c r="D356" s="181"/>
      <c r="E356" s="181"/>
      <c r="F356" s="65">
        <f t="shared" si="25"/>
        <v>221600020</v>
      </c>
      <c r="G356" s="65" t="s">
        <v>1197</v>
      </c>
      <c r="H356" s="6" t="s">
        <v>1198</v>
      </c>
      <c r="I356" s="5" t="s">
        <v>587</v>
      </c>
      <c r="J356" s="5">
        <f t="shared" si="23"/>
        <v>349</v>
      </c>
      <c r="K356" s="3">
        <v>604</v>
      </c>
      <c r="L356" s="70" t="s">
        <v>1341</v>
      </c>
      <c r="M356" s="70" t="s">
        <v>1341</v>
      </c>
      <c r="N356" s="70" t="s">
        <v>1341</v>
      </c>
      <c r="O356" s="70" t="s">
        <v>1341</v>
      </c>
      <c r="P356" s="79" t="s">
        <v>1340</v>
      </c>
      <c r="Q356" s="84" t="s">
        <v>1341</v>
      </c>
      <c r="R356" s="88" t="s">
        <v>1341</v>
      </c>
      <c r="S356" s="88" t="s">
        <v>1341</v>
      </c>
      <c r="T356" s="88" t="s">
        <v>1341</v>
      </c>
      <c r="U356" s="94" t="s">
        <v>1341</v>
      </c>
      <c r="V356" s="94"/>
      <c r="W356" s="94" t="s">
        <v>1341</v>
      </c>
      <c r="X356" s="94"/>
      <c r="Y356" s="94"/>
      <c r="Z356" s="107" t="s">
        <v>1341</v>
      </c>
      <c r="AA356" s="107" t="s">
        <v>1341</v>
      </c>
      <c r="AB356" s="107" t="s">
        <v>1341</v>
      </c>
      <c r="AC356" s="107" t="s">
        <v>1341</v>
      </c>
      <c r="AD356" s="107" t="s">
        <v>1341</v>
      </c>
      <c r="AE356" s="107" t="s">
        <v>1341</v>
      </c>
      <c r="AF356" s="102" t="s">
        <v>1341</v>
      </c>
      <c r="AG356" s="102" t="s">
        <v>1341</v>
      </c>
      <c r="AH356" s="102" t="s">
        <v>1341</v>
      </c>
      <c r="AI356" s="102" t="s">
        <v>1341</v>
      </c>
      <c r="AJ356" s="102" t="s">
        <v>1341</v>
      </c>
      <c r="AK356" s="102" t="s">
        <v>1341</v>
      </c>
      <c r="AL356" s="117" t="s">
        <v>1341</v>
      </c>
      <c r="AM356" s="119"/>
      <c r="AN356" s="118" t="s">
        <v>1341</v>
      </c>
      <c r="AO356" s="118" t="s">
        <v>1341</v>
      </c>
    </row>
    <row r="357" spans="3:41" ht="30" x14ac:dyDescent="0.25">
      <c r="C357" s="162"/>
      <c r="D357" s="181"/>
      <c r="E357" s="181"/>
      <c r="F357" s="65">
        <f t="shared" si="25"/>
        <v>221600021</v>
      </c>
      <c r="G357" s="65" t="s">
        <v>1199</v>
      </c>
      <c r="H357" s="6" t="s">
        <v>1200</v>
      </c>
      <c r="I357" s="5" t="s">
        <v>1256</v>
      </c>
      <c r="J357" s="5">
        <f t="shared" si="23"/>
        <v>350</v>
      </c>
      <c r="K357" s="3">
        <v>605</v>
      </c>
      <c r="L357" s="70" t="s">
        <v>1341</v>
      </c>
      <c r="M357" s="70" t="s">
        <v>1341</v>
      </c>
      <c r="N357" s="70" t="s">
        <v>1341</v>
      </c>
      <c r="O357" s="70" t="s">
        <v>1341</v>
      </c>
      <c r="P357" s="77" t="s">
        <v>1340</v>
      </c>
      <c r="Q357" s="84" t="s">
        <v>1341</v>
      </c>
      <c r="R357" s="88" t="s">
        <v>1341</v>
      </c>
      <c r="S357" s="88" t="s">
        <v>1341</v>
      </c>
      <c r="T357" s="88" t="s">
        <v>1341</v>
      </c>
      <c r="U357" s="94" t="s">
        <v>1341</v>
      </c>
      <c r="V357" s="94"/>
      <c r="W357" s="94" t="s">
        <v>1341</v>
      </c>
      <c r="X357" s="94"/>
      <c r="Y357" s="94"/>
      <c r="Z357" s="107" t="s">
        <v>1341</v>
      </c>
      <c r="AA357" s="107" t="s">
        <v>1341</v>
      </c>
      <c r="AB357" s="107" t="s">
        <v>1341</v>
      </c>
      <c r="AC357" s="107" t="s">
        <v>1341</v>
      </c>
      <c r="AD357" s="107" t="s">
        <v>1341</v>
      </c>
      <c r="AE357" s="107" t="s">
        <v>1341</v>
      </c>
      <c r="AF357" s="102" t="s">
        <v>1341</v>
      </c>
      <c r="AG357" s="102" t="s">
        <v>1341</v>
      </c>
      <c r="AH357" s="102" t="s">
        <v>1341</v>
      </c>
      <c r="AI357" s="102" t="s">
        <v>1341</v>
      </c>
      <c r="AJ357" s="102" t="s">
        <v>1341</v>
      </c>
      <c r="AK357" s="102" t="s">
        <v>1341</v>
      </c>
      <c r="AL357" s="117" t="s">
        <v>1341</v>
      </c>
      <c r="AM357" s="117" t="s">
        <v>1341</v>
      </c>
      <c r="AN357" s="118" t="s">
        <v>1341</v>
      </c>
      <c r="AO357" s="118" t="s">
        <v>1341</v>
      </c>
    </row>
    <row r="358" spans="3:41" ht="30" x14ac:dyDescent="0.25">
      <c r="C358" s="161"/>
      <c r="D358" s="185"/>
      <c r="E358" s="185"/>
      <c r="F358" s="136">
        <f t="shared" si="25"/>
        <v>221600022</v>
      </c>
      <c r="G358" s="136" t="s">
        <v>1117</v>
      </c>
      <c r="H358" s="4" t="s">
        <v>1118</v>
      </c>
      <c r="I358" s="3" t="s">
        <v>602</v>
      </c>
      <c r="J358" s="3">
        <f>+J357+1</f>
        <v>351</v>
      </c>
      <c r="K358" s="3">
        <v>559</v>
      </c>
      <c r="L358" s="70" t="s">
        <v>1341</v>
      </c>
      <c r="M358" s="70" t="s">
        <v>1341</v>
      </c>
      <c r="N358" s="70" t="s">
        <v>1341</v>
      </c>
      <c r="O358" s="70" t="s">
        <v>1341</v>
      </c>
      <c r="P358" s="77" t="s">
        <v>1340</v>
      </c>
      <c r="Q358" s="84" t="s">
        <v>1341</v>
      </c>
      <c r="R358" s="88" t="s">
        <v>1341</v>
      </c>
      <c r="S358" s="88" t="s">
        <v>1341</v>
      </c>
      <c r="T358" s="88" t="s">
        <v>1341</v>
      </c>
      <c r="U358" s="94" t="s">
        <v>1341</v>
      </c>
      <c r="V358" s="94"/>
      <c r="W358" s="94" t="s">
        <v>1341</v>
      </c>
      <c r="X358" s="94"/>
      <c r="Y358" s="94"/>
      <c r="Z358" s="107" t="s">
        <v>1341</v>
      </c>
      <c r="AA358" s="107" t="s">
        <v>1341</v>
      </c>
      <c r="AB358" s="107" t="s">
        <v>1341</v>
      </c>
      <c r="AC358" s="107" t="s">
        <v>1341</v>
      </c>
      <c r="AD358" s="107" t="s">
        <v>1341</v>
      </c>
      <c r="AE358" s="107" t="s">
        <v>1341</v>
      </c>
      <c r="AF358" s="102" t="s">
        <v>1341</v>
      </c>
      <c r="AG358" s="102" t="s">
        <v>1341</v>
      </c>
      <c r="AH358" s="102" t="s">
        <v>1341</v>
      </c>
      <c r="AI358" s="102" t="s">
        <v>1341</v>
      </c>
      <c r="AJ358" s="112"/>
      <c r="AK358" s="102" t="s">
        <v>1341</v>
      </c>
      <c r="AL358" s="117" t="s">
        <v>1341</v>
      </c>
      <c r="AM358" s="117" t="s">
        <v>1341</v>
      </c>
      <c r="AN358" s="118" t="s">
        <v>1341</v>
      </c>
      <c r="AO358" s="118" t="s">
        <v>1341</v>
      </c>
    </row>
    <row r="359" spans="3:41" ht="29.25" customHeight="1" x14ac:dyDescent="0.25">
      <c r="C359" s="596" t="s">
        <v>1555</v>
      </c>
      <c r="D359" s="550" t="s">
        <v>1556</v>
      </c>
      <c r="E359" s="575" t="s">
        <v>1557</v>
      </c>
      <c r="F359" s="65">
        <v>231101</v>
      </c>
      <c r="G359" s="65"/>
      <c r="H359" s="6"/>
      <c r="I359" s="5"/>
      <c r="J359" s="3">
        <f>+J358+1</f>
        <v>352</v>
      </c>
      <c r="K359" s="3"/>
      <c r="L359" s="70"/>
      <c r="M359" s="70"/>
      <c r="N359" s="70"/>
      <c r="O359" s="70"/>
      <c r="P359" s="77"/>
      <c r="Q359" s="84"/>
      <c r="R359" s="88"/>
      <c r="S359" s="88"/>
      <c r="T359" s="88"/>
      <c r="U359" s="94"/>
      <c r="V359" s="94"/>
      <c r="W359" s="94"/>
      <c r="X359" s="94"/>
      <c r="Y359" s="94"/>
      <c r="Z359" s="107"/>
      <c r="AA359" s="107"/>
      <c r="AB359" s="107"/>
      <c r="AC359" s="107"/>
      <c r="AD359" s="107"/>
      <c r="AE359" s="107"/>
      <c r="AF359" s="102"/>
      <c r="AG359" s="102"/>
      <c r="AH359" s="102"/>
      <c r="AI359" s="102"/>
      <c r="AJ359" s="102"/>
      <c r="AK359" s="102"/>
      <c r="AL359" s="117"/>
      <c r="AM359" s="117"/>
      <c r="AN359" s="118"/>
      <c r="AO359" s="118"/>
    </row>
    <row r="360" spans="3:41" ht="17.25" customHeight="1" x14ac:dyDescent="0.25">
      <c r="C360" s="597"/>
      <c r="D360" s="551"/>
      <c r="E360" s="576"/>
      <c r="F360" s="65">
        <f>+F359+1</f>
        <v>231102</v>
      </c>
      <c r="G360" s="65"/>
      <c r="H360" s="6"/>
      <c r="I360" s="5"/>
      <c r="J360" s="5">
        <f t="shared" si="23"/>
        <v>353</v>
      </c>
      <c r="K360" s="3"/>
      <c r="L360" s="70"/>
      <c r="M360" s="70"/>
      <c r="N360" s="70"/>
      <c r="O360" s="70"/>
      <c r="P360" s="77"/>
      <c r="Q360" s="84"/>
      <c r="R360" s="88"/>
      <c r="S360" s="88"/>
      <c r="T360" s="88"/>
      <c r="U360" s="94"/>
      <c r="V360" s="94"/>
      <c r="W360" s="94"/>
      <c r="X360" s="94"/>
      <c r="Y360" s="94"/>
      <c r="Z360" s="107"/>
      <c r="AA360" s="107"/>
      <c r="AB360" s="107"/>
      <c r="AC360" s="107"/>
      <c r="AD360" s="107"/>
      <c r="AE360" s="107"/>
      <c r="AF360" s="102"/>
      <c r="AG360" s="102"/>
      <c r="AH360" s="102"/>
      <c r="AI360" s="102"/>
      <c r="AJ360" s="102"/>
      <c r="AK360" s="102"/>
      <c r="AL360" s="117"/>
      <c r="AM360" s="117"/>
      <c r="AN360" s="118"/>
      <c r="AO360" s="118"/>
    </row>
    <row r="361" spans="3:41" ht="15.75" customHeight="1" x14ac:dyDescent="0.25">
      <c r="C361" s="597"/>
      <c r="D361" s="551"/>
      <c r="E361" s="575" t="s">
        <v>1558</v>
      </c>
      <c r="F361" s="65">
        <v>232201</v>
      </c>
      <c r="G361" s="65"/>
      <c r="H361" s="6"/>
      <c r="I361" s="5"/>
      <c r="J361" s="5">
        <f t="shared" si="23"/>
        <v>354</v>
      </c>
      <c r="K361" s="3"/>
      <c r="L361" s="70"/>
      <c r="M361" s="70"/>
      <c r="N361" s="70"/>
      <c r="O361" s="70"/>
      <c r="P361" s="77"/>
      <c r="Q361" s="84"/>
      <c r="R361" s="88"/>
      <c r="S361" s="88"/>
      <c r="T361" s="88"/>
      <c r="U361" s="94"/>
      <c r="V361" s="94"/>
      <c r="W361" s="94"/>
      <c r="X361" s="94"/>
      <c r="Y361" s="94"/>
      <c r="Z361" s="107"/>
      <c r="AA361" s="107"/>
      <c r="AB361" s="107"/>
      <c r="AC361" s="107"/>
      <c r="AD361" s="107"/>
      <c r="AE361" s="107"/>
      <c r="AF361" s="102"/>
      <c r="AG361" s="102"/>
      <c r="AH361" s="102"/>
      <c r="AI361" s="102"/>
      <c r="AJ361" s="102"/>
      <c r="AK361" s="102"/>
      <c r="AL361" s="117"/>
      <c r="AM361" s="117"/>
      <c r="AN361" s="118"/>
      <c r="AO361" s="118"/>
    </row>
    <row r="362" spans="3:41" ht="14.25" customHeight="1" x14ac:dyDescent="0.25">
      <c r="C362" s="597"/>
      <c r="D362" s="551"/>
      <c r="E362" s="576"/>
      <c r="F362" s="65">
        <v>231202</v>
      </c>
      <c r="G362" s="65"/>
      <c r="H362" s="6"/>
      <c r="I362" s="5"/>
      <c r="J362" s="5">
        <f t="shared" si="23"/>
        <v>355</v>
      </c>
      <c r="K362" s="3"/>
      <c r="L362" s="70"/>
      <c r="M362" s="70"/>
      <c r="N362" s="70"/>
      <c r="O362" s="70"/>
      <c r="P362" s="77"/>
      <c r="Q362" s="84"/>
      <c r="R362" s="88"/>
      <c r="S362" s="88"/>
      <c r="T362" s="88"/>
      <c r="U362" s="94"/>
      <c r="V362" s="94"/>
      <c r="W362" s="94"/>
      <c r="X362" s="94"/>
      <c r="Y362" s="94"/>
      <c r="Z362" s="107"/>
      <c r="AA362" s="107"/>
      <c r="AB362" s="107"/>
      <c r="AC362" s="107"/>
      <c r="AD362" s="107"/>
      <c r="AE362" s="107"/>
      <c r="AF362" s="102"/>
      <c r="AG362" s="102"/>
      <c r="AH362" s="102"/>
      <c r="AI362" s="102"/>
      <c r="AJ362" s="102"/>
      <c r="AK362" s="102"/>
      <c r="AL362" s="117"/>
      <c r="AM362" s="117"/>
      <c r="AN362" s="118"/>
      <c r="AO362" s="118"/>
    </row>
    <row r="363" spans="3:41" ht="20.25" customHeight="1" x14ac:dyDescent="0.25">
      <c r="C363" s="597"/>
      <c r="D363" s="551"/>
      <c r="E363" s="575" t="s">
        <v>1559</v>
      </c>
      <c r="F363" s="65">
        <v>231301</v>
      </c>
      <c r="G363" s="65"/>
      <c r="H363" s="6"/>
      <c r="I363" s="5"/>
      <c r="J363" s="5">
        <f t="shared" si="23"/>
        <v>356</v>
      </c>
      <c r="K363" s="3"/>
      <c r="L363" s="70"/>
      <c r="M363" s="70"/>
      <c r="N363" s="70"/>
      <c r="O363" s="70"/>
      <c r="P363" s="77"/>
      <c r="Q363" s="84"/>
      <c r="R363" s="88"/>
      <c r="S363" s="88"/>
      <c r="T363" s="88"/>
      <c r="U363" s="94"/>
      <c r="V363" s="94"/>
      <c r="W363" s="94"/>
      <c r="X363" s="94"/>
      <c r="Y363" s="94"/>
      <c r="Z363" s="107"/>
      <c r="AA363" s="107"/>
      <c r="AB363" s="107"/>
      <c r="AC363" s="107"/>
      <c r="AD363" s="107"/>
      <c r="AE363" s="107"/>
      <c r="AF363" s="102"/>
      <c r="AG363" s="102"/>
      <c r="AH363" s="102"/>
      <c r="AI363" s="102"/>
      <c r="AJ363" s="102"/>
      <c r="AK363" s="102"/>
      <c r="AL363" s="117"/>
      <c r="AM363" s="117"/>
      <c r="AN363" s="118"/>
      <c r="AO363" s="118"/>
    </row>
    <row r="364" spans="3:41" ht="24.75" customHeight="1" x14ac:dyDescent="0.25">
      <c r="C364" s="597"/>
      <c r="D364" s="552"/>
      <c r="E364" s="576"/>
      <c r="F364" s="65">
        <v>231302</v>
      </c>
      <c r="G364" s="65"/>
      <c r="H364" s="6"/>
      <c r="I364" s="5"/>
      <c r="J364" s="5">
        <f t="shared" si="23"/>
        <v>357</v>
      </c>
      <c r="K364" s="3"/>
      <c r="L364" s="70" t="s">
        <v>1341</v>
      </c>
      <c r="M364" s="70" t="s">
        <v>1341</v>
      </c>
      <c r="N364" s="70" t="s">
        <v>1341</v>
      </c>
      <c r="O364" s="70" t="s">
        <v>1341</v>
      </c>
      <c r="P364" s="77" t="s">
        <v>1341</v>
      </c>
      <c r="Q364" s="85"/>
      <c r="R364" s="88" t="s">
        <v>1341</v>
      </c>
      <c r="S364" s="88" t="s">
        <v>1341</v>
      </c>
      <c r="T364" s="88" t="s">
        <v>1341</v>
      </c>
      <c r="U364" s="94" t="s">
        <v>1341</v>
      </c>
      <c r="V364" s="94"/>
      <c r="W364" s="94" t="s">
        <v>1341</v>
      </c>
      <c r="X364" s="94"/>
      <c r="Y364" s="94"/>
      <c r="Z364" s="107" t="s">
        <v>1341</v>
      </c>
      <c r="AA364" s="107" t="s">
        <v>1341</v>
      </c>
      <c r="AB364" s="107" t="s">
        <v>1341</v>
      </c>
      <c r="AC364" s="107" t="s">
        <v>1341</v>
      </c>
      <c r="AD364" s="107" t="s">
        <v>1341</v>
      </c>
      <c r="AE364" s="107" t="s">
        <v>1341</v>
      </c>
      <c r="AF364" s="102" t="s">
        <v>1341</v>
      </c>
      <c r="AG364" s="102" t="s">
        <v>1341</v>
      </c>
      <c r="AH364" s="102" t="s">
        <v>1341</v>
      </c>
      <c r="AI364" s="102" t="s">
        <v>1341</v>
      </c>
      <c r="AJ364" s="102" t="s">
        <v>1341</v>
      </c>
      <c r="AK364" s="102" t="s">
        <v>1341</v>
      </c>
      <c r="AL364" s="117" t="s">
        <v>1341</v>
      </c>
      <c r="AM364" s="117" t="s">
        <v>1341</v>
      </c>
      <c r="AN364" s="118" t="s">
        <v>1341</v>
      </c>
      <c r="AO364" s="118" t="s">
        <v>1341</v>
      </c>
    </row>
    <row r="365" spans="3:41" ht="30" customHeight="1" x14ac:dyDescent="0.25">
      <c r="C365" s="597"/>
      <c r="D365" s="550" t="s">
        <v>1560</v>
      </c>
      <c r="E365" s="575" t="s">
        <v>1562</v>
      </c>
      <c r="F365" s="65">
        <v>232101</v>
      </c>
      <c r="G365" s="65"/>
      <c r="H365" s="6"/>
      <c r="I365" s="5"/>
      <c r="J365" s="5">
        <f t="shared" si="23"/>
        <v>358</v>
      </c>
      <c r="K365" s="3"/>
      <c r="L365" s="70"/>
      <c r="M365" s="70"/>
      <c r="N365" s="70"/>
      <c r="O365" s="70"/>
      <c r="P365" s="77"/>
      <c r="Q365" s="85"/>
      <c r="R365" s="88"/>
      <c r="S365" s="88"/>
      <c r="T365" s="88"/>
      <c r="U365" s="94"/>
      <c r="V365" s="94"/>
      <c r="W365" s="94"/>
      <c r="X365" s="94"/>
      <c r="Y365" s="94"/>
      <c r="Z365" s="107"/>
      <c r="AA365" s="107"/>
      <c r="AB365" s="107"/>
      <c r="AC365" s="107"/>
      <c r="AD365" s="107"/>
      <c r="AE365" s="107"/>
      <c r="AF365" s="102"/>
      <c r="AG365" s="102"/>
      <c r="AH365" s="102"/>
      <c r="AI365" s="102"/>
      <c r="AJ365" s="102"/>
      <c r="AK365" s="102"/>
      <c r="AL365" s="117"/>
      <c r="AM365" s="117"/>
      <c r="AN365" s="118"/>
      <c r="AO365" s="118"/>
    </row>
    <row r="366" spans="3:41" ht="19.5" customHeight="1" x14ac:dyDescent="0.25">
      <c r="C366" s="597"/>
      <c r="D366" s="551"/>
      <c r="E366" s="576"/>
      <c r="F366" s="65">
        <v>232102</v>
      </c>
      <c r="G366" s="65"/>
      <c r="H366" s="6"/>
      <c r="I366" s="5"/>
      <c r="J366" s="5">
        <f t="shared" si="23"/>
        <v>359</v>
      </c>
      <c r="K366" s="3"/>
      <c r="L366" s="70"/>
      <c r="M366" s="70"/>
      <c r="N366" s="70"/>
      <c r="O366" s="70"/>
      <c r="P366" s="77"/>
      <c r="Q366" s="85"/>
      <c r="R366" s="88"/>
      <c r="S366" s="88"/>
      <c r="T366" s="88"/>
      <c r="U366" s="94"/>
      <c r="V366" s="94"/>
      <c r="W366" s="94"/>
      <c r="X366" s="94"/>
      <c r="Y366" s="94"/>
      <c r="Z366" s="107"/>
      <c r="AA366" s="107"/>
      <c r="AB366" s="107"/>
      <c r="AC366" s="107"/>
      <c r="AD366" s="107"/>
      <c r="AE366" s="107"/>
      <c r="AF366" s="102"/>
      <c r="AG366" s="102"/>
      <c r="AH366" s="102"/>
      <c r="AI366" s="102"/>
      <c r="AJ366" s="102"/>
      <c r="AK366" s="102"/>
      <c r="AL366" s="117"/>
      <c r="AM366" s="117"/>
      <c r="AN366" s="118"/>
      <c r="AO366" s="118"/>
    </row>
    <row r="367" spans="3:41" ht="24" customHeight="1" x14ac:dyDescent="0.25">
      <c r="C367" s="597"/>
      <c r="D367" s="551"/>
      <c r="E367" s="575" t="s">
        <v>1563</v>
      </c>
      <c r="F367" s="65">
        <v>232201</v>
      </c>
      <c r="G367" s="65"/>
      <c r="H367" s="6"/>
      <c r="I367" s="5"/>
      <c r="J367" s="5">
        <f t="shared" si="23"/>
        <v>360</v>
      </c>
      <c r="K367" s="3"/>
      <c r="L367" s="70"/>
      <c r="M367" s="70"/>
      <c r="N367" s="70"/>
      <c r="O367" s="70"/>
      <c r="P367" s="77"/>
      <c r="Q367" s="85"/>
      <c r="R367" s="88"/>
      <c r="S367" s="88"/>
      <c r="T367" s="88"/>
      <c r="U367" s="94"/>
      <c r="V367" s="94"/>
      <c r="W367" s="94"/>
      <c r="X367" s="94"/>
      <c r="Y367" s="94"/>
      <c r="Z367" s="107"/>
      <c r="AA367" s="107"/>
      <c r="AB367" s="107"/>
      <c r="AC367" s="107"/>
      <c r="AD367" s="107"/>
      <c r="AE367" s="107"/>
      <c r="AF367" s="102"/>
      <c r="AG367" s="102"/>
      <c r="AH367" s="102"/>
      <c r="AI367" s="102"/>
      <c r="AJ367" s="102"/>
      <c r="AK367" s="102"/>
      <c r="AL367" s="117"/>
      <c r="AM367" s="117"/>
      <c r="AN367" s="118"/>
      <c r="AO367" s="118"/>
    </row>
    <row r="368" spans="3:41" ht="20.25" customHeight="1" x14ac:dyDescent="0.25">
      <c r="C368" s="597"/>
      <c r="D368" s="552"/>
      <c r="E368" s="576"/>
      <c r="F368" s="65">
        <v>232202</v>
      </c>
      <c r="G368" s="65"/>
      <c r="H368" s="6"/>
      <c r="I368" s="5"/>
      <c r="J368" s="5">
        <f t="shared" si="23"/>
        <v>361</v>
      </c>
      <c r="K368" s="3"/>
      <c r="L368" s="70"/>
      <c r="M368" s="70"/>
      <c r="N368" s="70"/>
      <c r="O368" s="70"/>
      <c r="P368" s="77"/>
      <c r="Q368" s="85"/>
      <c r="R368" s="88"/>
      <c r="S368" s="88"/>
      <c r="T368" s="88"/>
      <c r="U368" s="94"/>
      <c r="V368" s="94"/>
      <c r="W368" s="94"/>
      <c r="X368" s="94"/>
      <c r="Y368" s="94"/>
      <c r="Z368" s="107"/>
      <c r="AA368" s="107"/>
      <c r="AB368" s="107"/>
      <c r="AC368" s="107"/>
      <c r="AD368" s="107"/>
      <c r="AE368" s="107"/>
      <c r="AF368" s="102"/>
      <c r="AG368" s="102"/>
      <c r="AH368" s="102"/>
      <c r="AI368" s="102"/>
      <c r="AJ368" s="102"/>
      <c r="AK368" s="102"/>
      <c r="AL368" s="117"/>
      <c r="AM368" s="117"/>
      <c r="AN368" s="118"/>
      <c r="AO368" s="118"/>
    </row>
    <row r="369" spans="3:42" ht="43.5" customHeight="1" x14ac:dyDescent="0.25">
      <c r="C369" s="598"/>
      <c r="D369" s="599" t="s">
        <v>1561</v>
      </c>
      <c r="E369" s="600"/>
      <c r="F369" s="65">
        <v>233101</v>
      </c>
      <c r="G369" s="65"/>
      <c r="H369" s="6"/>
      <c r="I369" s="5"/>
      <c r="J369" s="5">
        <f t="shared" si="23"/>
        <v>362</v>
      </c>
      <c r="K369" s="3"/>
      <c r="L369" s="70"/>
      <c r="M369" s="70"/>
      <c r="N369" s="70"/>
      <c r="O369" s="70"/>
      <c r="P369" s="77"/>
      <c r="Q369" s="85"/>
      <c r="R369" s="88"/>
      <c r="S369" s="88"/>
      <c r="T369" s="88"/>
      <c r="U369" s="94"/>
      <c r="V369" s="94"/>
      <c r="W369" s="94"/>
      <c r="X369" s="94"/>
      <c r="Y369" s="94"/>
      <c r="Z369" s="107"/>
      <c r="AA369" s="107"/>
      <c r="AB369" s="107"/>
      <c r="AC369" s="107"/>
      <c r="AD369" s="107"/>
      <c r="AE369" s="107"/>
      <c r="AF369" s="102"/>
      <c r="AG369" s="102"/>
      <c r="AH369" s="102"/>
      <c r="AI369" s="102"/>
      <c r="AJ369" s="102"/>
      <c r="AK369" s="102"/>
      <c r="AL369" s="117"/>
      <c r="AM369" s="117"/>
      <c r="AN369" s="118"/>
      <c r="AO369" s="118"/>
    </row>
    <row r="370" spans="3:42" ht="52.5" customHeight="1" x14ac:dyDescent="0.25">
      <c r="C370" s="596" t="s">
        <v>1518</v>
      </c>
      <c r="D370" s="601" t="s">
        <v>1494</v>
      </c>
      <c r="E370" s="157" t="s">
        <v>1503</v>
      </c>
      <c r="F370" s="65">
        <v>241101</v>
      </c>
      <c r="G370" s="65"/>
      <c r="H370" s="6" t="s">
        <v>1502</v>
      </c>
      <c r="I370" s="5"/>
      <c r="J370" s="5">
        <f t="shared" si="23"/>
        <v>363</v>
      </c>
      <c r="K370" s="3"/>
      <c r="L370" s="70"/>
      <c r="M370" s="70"/>
      <c r="N370" s="70"/>
      <c r="O370" s="70"/>
      <c r="P370" s="77"/>
      <c r="Q370" s="84"/>
      <c r="R370" s="88"/>
      <c r="S370" s="88"/>
      <c r="T370" s="88"/>
      <c r="U370" s="94"/>
      <c r="V370" s="94"/>
      <c r="W370" s="94"/>
      <c r="X370" s="94"/>
      <c r="Y370" s="94"/>
      <c r="Z370" s="107"/>
      <c r="AA370" s="107"/>
      <c r="AB370" s="107"/>
      <c r="AC370" s="107"/>
      <c r="AD370" s="107"/>
      <c r="AE370" s="107"/>
      <c r="AF370" s="102"/>
      <c r="AG370" s="102"/>
      <c r="AH370" s="102"/>
      <c r="AI370" s="102"/>
      <c r="AJ370" s="102"/>
      <c r="AK370" s="102"/>
      <c r="AL370" s="117"/>
      <c r="AM370" s="117"/>
      <c r="AN370" s="118"/>
      <c r="AO370" s="118"/>
    </row>
    <row r="371" spans="3:42" ht="41.25" customHeight="1" x14ac:dyDescent="0.25">
      <c r="C371" s="597"/>
      <c r="D371" s="601"/>
      <c r="E371" s="158" t="s">
        <v>1510</v>
      </c>
      <c r="F371" s="65">
        <v>241201</v>
      </c>
      <c r="G371" s="149"/>
      <c r="H371" s="6" t="s">
        <v>1506</v>
      </c>
      <c r="I371" s="5"/>
      <c r="J371" s="5">
        <f t="shared" si="23"/>
        <v>364</v>
      </c>
      <c r="K371" s="3">
        <v>297</v>
      </c>
      <c r="L371" s="70" t="s">
        <v>1341</v>
      </c>
      <c r="M371" s="70" t="s">
        <v>1341</v>
      </c>
      <c r="N371" s="70" t="s">
        <v>1341</v>
      </c>
      <c r="O371" s="70" t="s">
        <v>1341</v>
      </c>
      <c r="P371" s="77" t="s">
        <v>1341</v>
      </c>
      <c r="Q371" s="84" t="s">
        <v>1341</v>
      </c>
      <c r="R371" s="88" t="s">
        <v>1341</v>
      </c>
      <c r="S371" s="88" t="s">
        <v>1340</v>
      </c>
      <c r="T371" s="88" t="s">
        <v>1341</v>
      </c>
      <c r="U371" s="94" t="s">
        <v>1341</v>
      </c>
      <c r="V371" s="94"/>
      <c r="W371" s="94" t="s">
        <v>1341</v>
      </c>
      <c r="X371" s="94"/>
      <c r="Y371" s="94"/>
      <c r="Z371" s="107" t="s">
        <v>1341</v>
      </c>
      <c r="AA371" s="107" t="s">
        <v>1341</v>
      </c>
      <c r="AB371" s="107" t="s">
        <v>1341</v>
      </c>
      <c r="AC371" s="107" t="s">
        <v>1341</v>
      </c>
      <c r="AD371" s="107" t="s">
        <v>1341</v>
      </c>
      <c r="AE371" s="107" t="s">
        <v>1341</v>
      </c>
      <c r="AF371" s="102" t="s">
        <v>1341</v>
      </c>
      <c r="AG371" s="102" t="s">
        <v>1341</v>
      </c>
      <c r="AH371" s="102" t="s">
        <v>1341</v>
      </c>
      <c r="AI371" s="102" t="s">
        <v>1341</v>
      </c>
      <c r="AJ371" s="102" t="s">
        <v>1341</v>
      </c>
      <c r="AK371" s="102" t="s">
        <v>1341</v>
      </c>
      <c r="AL371" s="117" t="s">
        <v>1341</v>
      </c>
      <c r="AM371" s="117" t="s">
        <v>1341</v>
      </c>
      <c r="AN371" s="118" t="s">
        <v>1341</v>
      </c>
      <c r="AO371" s="118" t="s">
        <v>1341</v>
      </c>
      <c r="AP371" s="2" t="s">
        <v>1262</v>
      </c>
    </row>
    <row r="372" spans="3:42" ht="48.75" customHeight="1" x14ac:dyDescent="0.25">
      <c r="C372" s="597"/>
      <c r="D372" s="601" t="s">
        <v>1495</v>
      </c>
      <c r="E372" s="157" t="s">
        <v>1504</v>
      </c>
      <c r="F372" s="65">
        <v>242101</v>
      </c>
      <c r="G372" s="149"/>
      <c r="H372" s="6" t="s">
        <v>1568</v>
      </c>
      <c r="I372" s="5"/>
      <c r="J372" s="5">
        <f t="shared" si="23"/>
        <v>365</v>
      </c>
      <c r="K372" s="3"/>
      <c r="L372" s="70"/>
      <c r="M372" s="70"/>
      <c r="N372" s="70"/>
      <c r="O372" s="70"/>
      <c r="P372" s="77"/>
      <c r="Q372" s="84"/>
      <c r="R372" s="88"/>
      <c r="S372" s="88"/>
      <c r="T372" s="88"/>
      <c r="U372" s="94"/>
      <c r="V372" s="94"/>
      <c r="W372" s="94"/>
      <c r="X372" s="94"/>
      <c r="Y372" s="94"/>
      <c r="Z372" s="107"/>
      <c r="AA372" s="107"/>
      <c r="AB372" s="107"/>
      <c r="AC372" s="107"/>
      <c r="AD372" s="107"/>
      <c r="AE372" s="107"/>
      <c r="AF372" s="102"/>
      <c r="AG372" s="102"/>
      <c r="AH372" s="102"/>
      <c r="AI372" s="102"/>
      <c r="AJ372" s="102"/>
      <c r="AK372" s="102"/>
      <c r="AL372" s="117"/>
      <c r="AM372" s="117"/>
      <c r="AN372" s="118"/>
      <c r="AO372" s="118"/>
    </row>
    <row r="373" spans="3:42" ht="48" customHeight="1" x14ac:dyDescent="0.25">
      <c r="C373" s="597"/>
      <c r="D373" s="601"/>
      <c r="E373" s="158" t="s">
        <v>1509</v>
      </c>
      <c r="F373" s="65">
        <v>242201</v>
      </c>
      <c r="G373" s="65"/>
      <c r="H373" s="6" t="s">
        <v>1507</v>
      </c>
      <c r="I373" s="5"/>
      <c r="J373" s="5">
        <f t="shared" si="23"/>
        <v>366</v>
      </c>
      <c r="K373" s="3">
        <v>298</v>
      </c>
      <c r="L373" s="70" t="s">
        <v>1341</v>
      </c>
      <c r="M373" s="70" t="s">
        <v>1341</v>
      </c>
      <c r="N373" s="70" t="s">
        <v>1341</v>
      </c>
      <c r="O373" s="70" t="s">
        <v>1341</v>
      </c>
      <c r="P373" s="77" t="s">
        <v>1341</v>
      </c>
      <c r="Q373" s="84" t="s">
        <v>1341</v>
      </c>
      <c r="R373" s="88" t="s">
        <v>1341</v>
      </c>
      <c r="S373" s="88" t="s">
        <v>1340</v>
      </c>
      <c r="T373" s="88" t="s">
        <v>1341</v>
      </c>
      <c r="U373" s="94" t="s">
        <v>1341</v>
      </c>
      <c r="V373" s="94"/>
      <c r="W373" s="94" t="s">
        <v>1341</v>
      </c>
      <c r="X373" s="94"/>
      <c r="Y373" s="94"/>
      <c r="Z373" s="107" t="s">
        <v>1341</v>
      </c>
      <c r="AA373" s="107" t="s">
        <v>1341</v>
      </c>
      <c r="AB373" s="107" t="s">
        <v>1341</v>
      </c>
      <c r="AC373" s="107" t="s">
        <v>1341</v>
      </c>
      <c r="AD373" s="107" t="s">
        <v>1341</v>
      </c>
      <c r="AE373" s="107" t="s">
        <v>1341</v>
      </c>
      <c r="AF373" s="102" t="s">
        <v>1341</v>
      </c>
      <c r="AG373" s="102" t="s">
        <v>1341</v>
      </c>
      <c r="AH373" s="102" t="s">
        <v>1341</v>
      </c>
      <c r="AI373" s="102" t="s">
        <v>1341</v>
      </c>
      <c r="AJ373" s="102" t="s">
        <v>1341</v>
      </c>
      <c r="AK373" s="102" t="s">
        <v>1341</v>
      </c>
      <c r="AL373" s="117" t="s">
        <v>1341</v>
      </c>
      <c r="AM373" s="117" t="s">
        <v>1341</v>
      </c>
      <c r="AN373" s="118" t="s">
        <v>1341</v>
      </c>
      <c r="AO373" s="118" t="s">
        <v>1341</v>
      </c>
      <c r="AP373" s="2" t="s">
        <v>1263</v>
      </c>
    </row>
    <row r="374" spans="3:42" ht="45.75" customHeight="1" x14ac:dyDescent="0.25">
      <c r="C374" s="597"/>
      <c r="D374" s="601" t="s">
        <v>1496</v>
      </c>
      <c r="E374" s="157" t="s">
        <v>1505</v>
      </c>
      <c r="F374" s="65">
        <v>243101</v>
      </c>
      <c r="G374" s="65"/>
      <c r="H374" s="6" t="s">
        <v>1568</v>
      </c>
      <c r="I374" s="5"/>
      <c r="J374" s="5">
        <f t="shared" si="23"/>
        <v>367</v>
      </c>
      <c r="K374" s="3"/>
      <c r="L374" s="70"/>
      <c r="M374" s="70"/>
      <c r="N374" s="70"/>
      <c r="O374" s="70"/>
      <c r="P374" s="77"/>
      <c r="Q374" s="84"/>
      <c r="R374" s="88"/>
      <c r="S374" s="88"/>
      <c r="T374" s="88"/>
      <c r="U374" s="94"/>
      <c r="V374" s="94"/>
      <c r="W374" s="94"/>
      <c r="X374" s="94"/>
      <c r="Y374" s="94"/>
      <c r="Z374" s="107"/>
      <c r="AA374" s="107"/>
      <c r="AB374" s="107"/>
      <c r="AC374" s="107"/>
      <c r="AD374" s="107"/>
      <c r="AE374" s="107"/>
      <c r="AF374" s="102"/>
      <c r="AG374" s="102"/>
      <c r="AH374" s="102"/>
      <c r="AI374" s="102"/>
      <c r="AJ374" s="102"/>
      <c r="AK374" s="102"/>
      <c r="AL374" s="117"/>
      <c r="AM374" s="117"/>
      <c r="AN374" s="118"/>
      <c r="AO374" s="118"/>
    </row>
    <row r="375" spans="3:42" ht="53.25" customHeight="1" x14ac:dyDescent="0.25">
      <c r="C375" s="598"/>
      <c r="D375" s="601"/>
      <c r="E375" s="158" t="s">
        <v>1508</v>
      </c>
      <c r="F375" s="15">
        <v>243201</v>
      </c>
      <c r="G375" s="15"/>
      <c r="H375" s="159" t="s">
        <v>1507</v>
      </c>
      <c r="I375" s="160"/>
      <c r="J375" s="5">
        <f t="shared" si="23"/>
        <v>368</v>
      </c>
      <c r="K375" s="3">
        <v>299</v>
      </c>
      <c r="L375" s="70" t="s">
        <v>1341</v>
      </c>
      <c r="M375" s="70" t="s">
        <v>1341</v>
      </c>
      <c r="N375" s="70" t="s">
        <v>1341</v>
      </c>
      <c r="O375" s="70" t="s">
        <v>1341</v>
      </c>
      <c r="P375" s="77" t="s">
        <v>1341</v>
      </c>
      <c r="Q375" s="84" t="s">
        <v>1341</v>
      </c>
      <c r="R375" s="88" t="s">
        <v>1340</v>
      </c>
      <c r="S375" s="89"/>
      <c r="T375" s="88" t="s">
        <v>1341</v>
      </c>
      <c r="U375" s="94" t="s">
        <v>1341</v>
      </c>
      <c r="V375" s="94"/>
      <c r="W375" s="94" t="s">
        <v>1341</v>
      </c>
      <c r="X375" s="94"/>
      <c r="Y375" s="94"/>
      <c r="Z375" s="107" t="s">
        <v>1341</v>
      </c>
      <c r="AA375" s="107" t="s">
        <v>1341</v>
      </c>
      <c r="AB375" s="107" t="s">
        <v>1341</v>
      </c>
      <c r="AC375" s="107" t="s">
        <v>1341</v>
      </c>
      <c r="AD375" s="107" t="s">
        <v>1341</v>
      </c>
      <c r="AE375" s="107" t="s">
        <v>1341</v>
      </c>
      <c r="AF375" s="102" t="s">
        <v>1341</v>
      </c>
      <c r="AG375" s="102" t="s">
        <v>1341</v>
      </c>
      <c r="AH375" s="102" t="s">
        <v>1341</v>
      </c>
      <c r="AI375" s="102" t="s">
        <v>1341</v>
      </c>
      <c r="AJ375" s="102" t="s">
        <v>1341</v>
      </c>
      <c r="AK375" s="102" t="s">
        <v>1341</v>
      </c>
      <c r="AL375" s="117" t="s">
        <v>1341</v>
      </c>
      <c r="AM375" s="117" t="s">
        <v>1341</v>
      </c>
      <c r="AN375" s="118" t="s">
        <v>1341</v>
      </c>
      <c r="AO375" s="118" t="s">
        <v>1341</v>
      </c>
      <c r="AP375" s="2" t="s">
        <v>1429</v>
      </c>
    </row>
    <row r="376" spans="3:42" ht="15" customHeight="1" x14ac:dyDescent="0.25">
      <c r="C376" s="562" t="s">
        <v>1517</v>
      </c>
      <c r="D376" s="550" t="s">
        <v>1570</v>
      </c>
      <c r="E376" s="512" t="s">
        <v>1571</v>
      </c>
      <c r="F376" s="65">
        <v>251101</v>
      </c>
      <c r="G376" s="65" t="s">
        <v>627</v>
      </c>
      <c r="H376" s="6" t="s">
        <v>628</v>
      </c>
      <c r="I376" s="5" t="s">
        <v>1339</v>
      </c>
      <c r="J376" s="5">
        <f t="shared" si="23"/>
        <v>369</v>
      </c>
      <c r="K376" s="3">
        <v>302</v>
      </c>
      <c r="L376" s="70" t="s">
        <v>1341</v>
      </c>
      <c r="M376" s="70" t="s">
        <v>1341</v>
      </c>
      <c r="N376" s="70" t="s">
        <v>1341</v>
      </c>
      <c r="O376" s="70" t="s">
        <v>1341</v>
      </c>
      <c r="P376" s="77" t="s">
        <v>1341</v>
      </c>
      <c r="Q376" s="84" t="s">
        <v>1341</v>
      </c>
      <c r="R376" s="88" t="s">
        <v>1341</v>
      </c>
      <c r="S376" s="88" t="s">
        <v>1341</v>
      </c>
      <c r="T376" s="88" t="s">
        <v>1341</v>
      </c>
      <c r="U376" s="94" t="s">
        <v>1340</v>
      </c>
      <c r="V376" s="95"/>
      <c r="W376" s="94" t="s">
        <v>1341</v>
      </c>
      <c r="X376" s="94"/>
      <c r="Y376" s="94"/>
      <c r="Z376" s="107" t="s">
        <v>1341</v>
      </c>
      <c r="AA376" s="107" t="s">
        <v>1341</v>
      </c>
      <c r="AB376" s="107" t="s">
        <v>1341</v>
      </c>
      <c r="AC376" s="107" t="s">
        <v>1341</v>
      </c>
      <c r="AD376" s="107" t="s">
        <v>1341</v>
      </c>
      <c r="AE376" s="107" t="s">
        <v>1341</v>
      </c>
      <c r="AF376" s="102" t="s">
        <v>1341</v>
      </c>
      <c r="AG376" s="102" t="s">
        <v>1341</v>
      </c>
      <c r="AH376" s="102" t="s">
        <v>1341</v>
      </c>
      <c r="AI376" s="102" t="s">
        <v>1341</v>
      </c>
      <c r="AJ376" s="102" t="s">
        <v>1341</v>
      </c>
      <c r="AK376" s="102" t="s">
        <v>1341</v>
      </c>
      <c r="AL376" s="117" t="s">
        <v>1341</v>
      </c>
      <c r="AM376" s="117" t="s">
        <v>1341</v>
      </c>
      <c r="AN376" s="118" t="s">
        <v>1341</v>
      </c>
      <c r="AO376" s="118" t="s">
        <v>1341</v>
      </c>
      <c r="AP376" s="2" t="s">
        <v>1434</v>
      </c>
    </row>
    <row r="377" spans="3:42" x14ac:dyDescent="0.25">
      <c r="C377" s="563"/>
      <c r="D377" s="551"/>
      <c r="E377" s="512"/>
      <c r="F377" s="65">
        <f>+F376+1</f>
        <v>251102</v>
      </c>
      <c r="G377" s="65" t="s">
        <v>629</v>
      </c>
      <c r="H377" s="6" t="s">
        <v>630</v>
      </c>
      <c r="I377" s="5" t="s">
        <v>1339</v>
      </c>
      <c r="J377" s="5">
        <f t="shared" si="23"/>
        <v>370</v>
      </c>
      <c r="K377" s="3">
        <v>303</v>
      </c>
      <c r="L377" s="70" t="s">
        <v>1341</v>
      </c>
      <c r="M377" s="70" t="s">
        <v>1341</v>
      </c>
      <c r="N377" s="70" t="s">
        <v>1341</v>
      </c>
      <c r="O377" s="70" t="s">
        <v>1341</v>
      </c>
      <c r="P377" s="77" t="s">
        <v>1341</v>
      </c>
      <c r="Q377" s="84" t="s">
        <v>1341</v>
      </c>
      <c r="R377" s="88" t="s">
        <v>1341</v>
      </c>
      <c r="S377" s="88" t="s">
        <v>1341</v>
      </c>
      <c r="T377" s="88" t="s">
        <v>1341</v>
      </c>
      <c r="U377" s="94" t="s">
        <v>1340</v>
      </c>
      <c r="V377" s="95"/>
      <c r="W377" s="94" t="s">
        <v>1341</v>
      </c>
      <c r="X377" s="94"/>
      <c r="Y377" s="94"/>
      <c r="Z377" s="107" t="s">
        <v>1341</v>
      </c>
      <c r="AA377" s="107" t="s">
        <v>1341</v>
      </c>
      <c r="AB377" s="107" t="s">
        <v>1341</v>
      </c>
      <c r="AC377" s="107" t="s">
        <v>1341</v>
      </c>
      <c r="AD377" s="107" t="s">
        <v>1341</v>
      </c>
      <c r="AE377" s="107" t="s">
        <v>1341</v>
      </c>
      <c r="AF377" s="102" t="s">
        <v>1341</v>
      </c>
      <c r="AG377" s="102" t="s">
        <v>1341</v>
      </c>
      <c r="AH377" s="102" t="s">
        <v>1341</v>
      </c>
      <c r="AI377" s="102" t="s">
        <v>1341</v>
      </c>
      <c r="AJ377" s="102" t="s">
        <v>1341</v>
      </c>
      <c r="AK377" s="102" t="s">
        <v>1341</v>
      </c>
      <c r="AL377" s="117" t="s">
        <v>1341</v>
      </c>
      <c r="AM377" s="117" t="s">
        <v>1341</v>
      </c>
      <c r="AN377" s="118" t="s">
        <v>1341</v>
      </c>
      <c r="AO377" s="118" t="s">
        <v>1341</v>
      </c>
      <c r="AP377" s="2" t="s">
        <v>1434</v>
      </c>
    </row>
    <row r="378" spans="3:42" x14ac:dyDescent="0.25">
      <c r="C378" s="563"/>
      <c r="D378" s="551"/>
      <c r="E378" s="512"/>
      <c r="F378" s="65">
        <f>+F377+1</f>
        <v>251103</v>
      </c>
      <c r="G378" s="65" t="s">
        <v>635</v>
      </c>
      <c r="H378" s="6" t="s">
        <v>636</v>
      </c>
      <c r="I378" s="5" t="s">
        <v>1339</v>
      </c>
      <c r="J378" s="5">
        <f t="shared" si="23"/>
        <v>371</v>
      </c>
      <c r="K378" s="3">
        <v>306</v>
      </c>
      <c r="L378" s="70" t="s">
        <v>1341</v>
      </c>
      <c r="M378" s="70" t="s">
        <v>1341</v>
      </c>
      <c r="N378" s="70" t="s">
        <v>1341</v>
      </c>
      <c r="O378" s="70" t="s">
        <v>1341</v>
      </c>
      <c r="P378" s="77" t="s">
        <v>1341</v>
      </c>
      <c r="Q378" s="84" t="s">
        <v>1341</v>
      </c>
      <c r="R378" s="88" t="s">
        <v>1341</v>
      </c>
      <c r="S378" s="88" t="s">
        <v>1341</v>
      </c>
      <c r="T378" s="88" t="s">
        <v>1341</v>
      </c>
      <c r="U378" s="94" t="s">
        <v>1340</v>
      </c>
      <c r="V378" s="95"/>
      <c r="W378" s="95"/>
      <c r="X378" s="95"/>
      <c r="Y378" s="95"/>
      <c r="Z378" s="107" t="s">
        <v>1341</v>
      </c>
      <c r="AA378" s="107" t="s">
        <v>1341</v>
      </c>
      <c r="AB378" s="107" t="s">
        <v>1341</v>
      </c>
      <c r="AC378" s="107" t="s">
        <v>1341</v>
      </c>
      <c r="AD378" s="107" t="s">
        <v>1341</v>
      </c>
      <c r="AE378" s="107" t="s">
        <v>1341</v>
      </c>
      <c r="AF378" s="102" t="s">
        <v>1341</v>
      </c>
      <c r="AG378" s="102" t="s">
        <v>1341</v>
      </c>
      <c r="AH378" s="102" t="s">
        <v>1341</v>
      </c>
      <c r="AI378" s="102" t="s">
        <v>1341</v>
      </c>
      <c r="AJ378" s="102" t="s">
        <v>1341</v>
      </c>
      <c r="AK378" s="102" t="s">
        <v>1341</v>
      </c>
      <c r="AL378" s="117" t="s">
        <v>1341</v>
      </c>
      <c r="AM378" s="117" t="s">
        <v>1341</v>
      </c>
      <c r="AN378" s="118" t="s">
        <v>1341</v>
      </c>
      <c r="AO378" s="118" t="s">
        <v>1341</v>
      </c>
      <c r="AP378" s="2" t="s">
        <v>1436</v>
      </c>
    </row>
    <row r="379" spans="3:42" x14ac:dyDescent="0.25">
      <c r="C379" s="563"/>
      <c r="D379" s="551"/>
      <c r="E379" s="512"/>
      <c r="F379" s="65">
        <f>+F378+1</f>
        <v>251104</v>
      </c>
      <c r="G379" s="65" t="s">
        <v>637</v>
      </c>
      <c r="H379" s="6" t="s">
        <v>638</v>
      </c>
      <c r="I379" s="5" t="s">
        <v>1339</v>
      </c>
      <c r="J379" s="5">
        <f t="shared" si="23"/>
        <v>372</v>
      </c>
      <c r="K379" s="3">
        <v>307</v>
      </c>
      <c r="L379" s="70" t="s">
        <v>1341</v>
      </c>
      <c r="M379" s="70" t="s">
        <v>1341</v>
      </c>
      <c r="N379" s="70" t="s">
        <v>1341</v>
      </c>
      <c r="O379" s="70" t="s">
        <v>1341</v>
      </c>
      <c r="P379" s="77" t="s">
        <v>1341</v>
      </c>
      <c r="Q379" s="84" t="s">
        <v>1341</v>
      </c>
      <c r="R379" s="88" t="s">
        <v>1341</v>
      </c>
      <c r="S379" s="88" t="s">
        <v>1341</v>
      </c>
      <c r="T379" s="88" t="s">
        <v>1341</v>
      </c>
      <c r="U379" s="94" t="s">
        <v>1340</v>
      </c>
      <c r="V379" s="94"/>
      <c r="W379" s="94"/>
      <c r="X379" s="94"/>
      <c r="Y379" s="94"/>
      <c r="Z379" s="107" t="s">
        <v>1341</v>
      </c>
      <c r="AA379" s="107" t="s">
        <v>1341</v>
      </c>
      <c r="AB379" s="107" t="s">
        <v>1341</v>
      </c>
      <c r="AC379" s="107" t="s">
        <v>1341</v>
      </c>
      <c r="AD379" s="107" t="s">
        <v>1341</v>
      </c>
      <c r="AE379" s="107" t="s">
        <v>1341</v>
      </c>
      <c r="AF379" s="102" t="s">
        <v>1341</v>
      </c>
      <c r="AG379" s="102" t="s">
        <v>1341</v>
      </c>
      <c r="AH379" s="102" t="s">
        <v>1341</v>
      </c>
      <c r="AI379" s="102"/>
      <c r="AJ379" s="102" t="s">
        <v>1341</v>
      </c>
      <c r="AK379" s="102" t="s">
        <v>1341</v>
      </c>
      <c r="AL379" s="117" t="s">
        <v>1341</v>
      </c>
      <c r="AM379" s="117" t="s">
        <v>1341</v>
      </c>
      <c r="AN379" s="118" t="s">
        <v>1341</v>
      </c>
      <c r="AO379" s="118" t="s">
        <v>1341</v>
      </c>
      <c r="AP379" s="2">
        <v>2722</v>
      </c>
    </row>
    <row r="380" spans="3:42" x14ac:dyDescent="0.25">
      <c r="C380" s="563"/>
      <c r="D380" s="551"/>
      <c r="E380" s="512"/>
      <c r="F380" s="65">
        <f>+F379+1</f>
        <v>251105</v>
      </c>
      <c r="G380" s="65" t="s">
        <v>639</v>
      </c>
      <c r="H380" s="6" t="s">
        <v>640</v>
      </c>
      <c r="I380" s="5" t="s">
        <v>1339</v>
      </c>
      <c r="J380" s="5">
        <f t="shared" si="23"/>
        <v>373</v>
      </c>
      <c r="K380" s="3">
        <v>308</v>
      </c>
      <c r="L380" s="70" t="s">
        <v>1341</v>
      </c>
      <c r="M380" s="70" t="s">
        <v>1341</v>
      </c>
      <c r="N380" s="70" t="s">
        <v>1341</v>
      </c>
      <c r="O380" s="70" t="s">
        <v>1341</v>
      </c>
      <c r="P380" s="77" t="s">
        <v>1341</v>
      </c>
      <c r="Q380" s="84" t="s">
        <v>1341</v>
      </c>
      <c r="R380" s="88" t="s">
        <v>1341</v>
      </c>
      <c r="S380" s="88" t="s">
        <v>1341</v>
      </c>
      <c r="T380" s="88" t="s">
        <v>1341</v>
      </c>
      <c r="U380" s="94" t="s">
        <v>1340</v>
      </c>
      <c r="V380" s="95"/>
      <c r="W380" s="95"/>
      <c r="X380" s="95"/>
      <c r="Y380" s="95"/>
      <c r="Z380" s="107" t="s">
        <v>1341</v>
      </c>
      <c r="AA380" s="107" t="s">
        <v>1341</v>
      </c>
      <c r="AB380" s="107" t="s">
        <v>1341</v>
      </c>
      <c r="AC380" s="107" t="s">
        <v>1341</v>
      </c>
      <c r="AD380" s="107" t="s">
        <v>1341</v>
      </c>
      <c r="AE380" s="107" t="s">
        <v>1341</v>
      </c>
      <c r="AF380" s="102" t="s">
        <v>1341</v>
      </c>
      <c r="AG380" s="102" t="s">
        <v>1341</v>
      </c>
      <c r="AH380" s="102" t="s">
        <v>1341</v>
      </c>
      <c r="AI380" s="102" t="s">
        <v>1341</v>
      </c>
      <c r="AJ380" s="102" t="s">
        <v>1341</v>
      </c>
      <c r="AK380" s="102" t="s">
        <v>1341</v>
      </c>
      <c r="AL380" s="117" t="s">
        <v>1341</v>
      </c>
      <c r="AM380" s="117" t="s">
        <v>1341</v>
      </c>
      <c r="AN380" s="118" t="s">
        <v>1341</v>
      </c>
      <c r="AO380" s="118" t="s">
        <v>1341</v>
      </c>
      <c r="AP380" s="2" t="s">
        <v>1436</v>
      </c>
    </row>
    <row r="381" spans="3:42" x14ac:dyDescent="0.25">
      <c r="C381" s="563"/>
      <c r="D381" s="551"/>
      <c r="E381" s="512"/>
      <c r="F381" s="65">
        <f>+F380+1</f>
        <v>251106</v>
      </c>
      <c r="G381" s="65" t="s">
        <v>641</v>
      </c>
      <c r="H381" s="6" t="s">
        <v>642</v>
      </c>
      <c r="I381" s="5" t="s">
        <v>1339</v>
      </c>
      <c r="J381" s="5">
        <f t="shared" si="23"/>
        <v>374</v>
      </c>
      <c r="K381" s="3">
        <v>309</v>
      </c>
      <c r="L381" s="70" t="s">
        <v>1341</v>
      </c>
      <c r="M381" s="70" t="s">
        <v>1341</v>
      </c>
      <c r="N381" s="70" t="s">
        <v>1341</v>
      </c>
      <c r="O381" s="70" t="s">
        <v>1341</v>
      </c>
      <c r="P381" s="77" t="s">
        <v>1341</v>
      </c>
      <c r="Q381" s="84" t="s">
        <v>1341</v>
      </c>
      <c r="R381" s="88" t="s">
        <v>1341</v>
      </c>
      <c r="S381" s="88" t="s">
        <v>1341</v>
      </c>
      <c r="T381" s="88" t="s">
        <v>1341</v>
      </c>
      <c r="U381" s="94" t="s">
        <v>1340</v>
      </c>
      <c r="V381" s="95"/>
      <c r="W381" s="95"/>
      <c r="X381" s="95"/>
      <c r="Y381" s="95"/>
      <c r="Z381" s="107" t="s">
        <v>1341</v>
      </c>
      <c r="AA381" s="107" t="s">
        <v>1341</v>
      </c>
      <c r="AB381" s="107" t="s">
        <v>1341</v>
      </c>
      <c r="AC381" s="107" t="s">
        <v>1341</v>
      </c>
      <c r="AD381" s="107" t="s">
        <v>1341</v>
      </c>
      <c r="AE381" s="107" t="s">
        <v>1341</v>
      </c>
      <c r="AF381" s="102" t="s">
        <v>1341</v>
      </c>
      <c r="AG381" s="102" t="s">
        <v>1341</v>
      </c>
      <c r="AH381" s="102" t="s">
        <v>1341</v>
      </c>
      <c r="AI381" s="102" t="s">
        <v>1341</v>
      </c>
      <c r="AJ381" s="102" t="s">
        <v>1341</v>
      </c>
      <c r="AK381" s="102" t="s">
        <v>1341</v>
      </c>
      <c r="AL381" s="117" t="s">
        <v>1341</v>
      </c>
      <c r="AM381" s="117" t="s">
        <v>1341</v>
      </c>
      <c r="AN381" s="118" t="s">
        <v>1341</v>
      </c>
      <c r="AO381" s="118" t="s">
        <v>1341</v>
      </c>
      <c r="AP381" s="2" t="s">
        <v>1436</v>
      </c>
    </row>
    <row r="382" spans="3:42" x14ac:dyDescent="0.25">
      <c r="C382" s="563"/>
      <c r="D382" s="551"/>
      <c r="E382" s="512"/>
      <c r="F382" s="136">
        <v>251100001</v>
      </c>
      <c r="G382" s="65" t="s">
        <v>651</v>
      </c>
      <c r="H382" s="6" t="s">
        <v>652</v>
      </c>
      <c r="I382" s="5" t="s">
        <v>1227</v>
      </c>
      <c r="J382" s="5">
        <f t="shared" si="23"/>
        <v>375</v>
      </c>
      <c r="K382" s="3">
        <v>314</v>
      </c>
      <c r="L382" s="70" t="s">
        <v>1341</v>
      </c>
      <c r="M382" s="70" t="s">
        <v>1341</v>
      </c>
      <c r="N382" s="70" t="s">
        <v>1341</v>
      </c>
      <c r="O382" s="70" t="s">
        <v>1341</v>
      </c>
      <c r="P382" s="77" t="s">
        <v>1341</v>
      </c>
      <c r="Q382" s="84" t="s">
        <v>1341</v>
      </c>
      <c r="R382" s="88" t="s">
        <v>1341</v>
      </c>
      <c r="S382" s="88" t="s">
        <v>1341</v>
      </c>
      <c r="T382" s="88" t="s">
        <v>1341</v>
      </c>
      <c r="U382" s="94" t="s">
        <v>1340</v>
      </c>
      <c r="V382" s="95"/>
      <c r="W382" s="95"/>
      <c r="X382" s="95"/>
      <c r="Y382" s="95"/>
      <c r="Z382" s="107" t="s">
        <v>1341</v>
      </c>
      <c r="AA382" s="107" t="s">
        <v>1341</v>
      </c>
      <c r="AB382" s="107" t="s">
        <v>1341</v>
      </c>
      <c r="AC382" s="107" t="s">
        <v>1341</v>
      </c>
      <c r="AD382" s="107" t="s">
        <v>1341</v>
      </c>
      <c r="AE382" s="107" t="s">
        <v>1341</v>
      </c>
      <c r="AF382" s="102" t="s">
        <v>1341</v>
      </c>
      <c r="AG382" s="102" t="s">
        <v>1341</v>
      </c>
      <c r="AH382" s="102" t="s">
        <v>1341</v>
      </c>
      <c r="AI382" s="102" t="s">
        <v>1341</v>
      </c>
      <c r="AJ382" s="102" t="s">
        <v>1341</v>
      </c>
      <c r="AK382" s="102" t="s">
        <v>1341</v>
      </c>
      <c r="AL382" s="117" t="s">
        <v>1341</v>
      </c>
      <c r="AM382" s="117" t="s">
        <v>1341</v>
      </c>
      <c r="AN382" s="118" t="s">
        <v>1341</v>
      </c>
      <c r="AO382" s="118" t="s">
        <v>1341</v>
      </c>
      <c r="AP382" s="2" t="s">
        <v>1438</v>
      </c>
    </row>
    <row r="383" spans="3:42" ht="19.5" customHeight="1" x14ac:dyDescent="0.25">
      <c r="C383" s="563"/>
      <c r="D383" s="551"/>
      <c r="E383" s="512"/>
      <c r="F383" s="65">
        <f>+F382+1</f>
        <v>251100002</v>
      </c>
      <c r="G383" s="65" t="s">
        <v>653</v>
      </c>
      <c r="H383" s="6" t="s">
        <v>654</v>
      </c>
      <c r="I383" s="5" t="s">
        <v>1227</v>
      </c>
      <c r="J383" s="5">
        <f t="shared" si="23"/>
        <v>376</v>
      </c>
      <c r="K383" s="3">
        <v>315</v>
      </c>
      <c r="L383" s="70" t="s">
        <v>1341</v>
      </c>
      <c r="M383" s="70" t="s">
        <v>1341</v>
      </c>
      <c r="N383" s="70" t="s">
        <v>1341</v>
      </c>
      <c r="O383" s="70" t="s">
        <v>1341</v>
      </c>
      <c r="P383" s="77" t="s">
        <v>1341</v>
      </c>
      <c r="Q383" s="84" t="s">
        <v>1341</v>
      </c>
      <c r="R383" s="88" t="s">
        <v>1341</v>
      </c>
      <c r="S383" s="88" t="s">
        <v>1341</v>
      </c>
      <c r="T383" s="88" t="s">
        <v>1341</v>
      </c>
      <c r="U383" s="94" t="s">
        <v>1340</v>
      </c>
      <c r="V383" s="95"/>
      <c r="W383" s="95"/>
      <c r="X383" s="95"/>
      <c r="Y383" s="95"/>
      <c r="Z383" s="107" t="s">
        <v>1341</v>
      </c>
      <c r="AA383" s="107" t="s">
        <v>1341</v>
      </c>
      <c r="AB383" s="107" t="s">
        <v>1341</v>
      </c>
      <c r="AC383" s="107" t="s">
        <v>1341</v>
      </c>
      <c r="AD383" s="107" t="s">
        <v>1341</v>
      </c>
      <c r="AE383" s="107" t="s">
        <v>1341</v>
      </c>
      <c r="AF383" s="102" t="s">
        <v>1341</v>
      </c>
      <c r="AG383" s="102" t="s">
        <v>1341</v>
      </c>
      <c r="AH383" s="102" t="s">
        <v>1341</v>
      </c>
      <c r="AI383" s="102" t="s">
        <v>1341</v>
      </c>
      <c r="AJ383" s="102" t="s">
        <v>1341</v>
      </c>
      <c r="AK383" s="102" t="s">
        <v>1341</v>
      </c>
      <c r="AL383" s="117" t="s">
        <v>1341</v>
      </c>
      <c r="AM383" s="117" t="s">
        <v>1341</v>
      </c>
      <c r="AN383" s="118" t="s">
        <v>1341</v>
      </c>
      <c r="AO383" s="118" t="s">
        <v>1341</v>
      </c>
      <c r="AP383" s="2" t="s">
        <v>1437</v>
      </c>
    </row>
    <row r="384" spans="3:42" x14ac:dyDescent="0.25">
      <c r="C384" s="563"/>
      <c r="D384" s="551"/>
      <c r="E384" s="512"/>
      <c r="F384" s="65">
        <f>+F383+1</f>
        <v>251100003</v>
      </c>
      <c r="G384" s="65" t="s">
        <v>655</v>
      </c>
      <c r="H384" s="6" t="s">
        <v>656</v>
      </c>
      <c r="I384" s="5" t="s">
        <v>1227</v>
      </c>
      <c r="J384" s="5">
        <f t="shared" si="23"/>
        <v>377</v>
      </c>
      <c r="K384" s="3">
        <v>316</v>
      </c>
      <c r="L384" s="70" t="s">
        <v>1341</v>
      </c>
      <c r="M384" s="70" t="s">
        <v>1341</v>
      </c>
      <c r="N384" s="70" t="s">
        <v>1341</v>
      </c>
      <c r="O384" s="70" t="s">
        <v>1341</v>
      </c>
      <c r="P384" s="77" t="s">
        <v>1341</v>
      </c>
      <c r="Q384" s="84" t="s">
        <v>1341</v>
      </c>
      <c r="R384" s="88" t="s">
        <v>1341</v>
      </c>
      <c r="S384" s="88" t="s">
        <v>1341</v>
      </c>
      <c r="T384" s="88" t="s">
        <v>1341</v>
      </c>
      <c r="U384" s="94" t="s">
        <v>1340</v>
      </c>
      <c r="V384" s="94"/>
      <c r="W384" s="94"/>
      <c r="X384" s="94"/>
      <c r="Y384" s="94"/>
      <c r="Z384" s="107" t="s">
        <v>1341</v>
      </c>
      <c r="AA384" s="107" t="s">
        <v>1341</v>
      </c>
      <c r="AB384" s="107" t="s">
        <v>1341</v>
      </c>
      <c r="AC384" s="107" t="s">
        <v>1341</v>
      </c>
      <c r="AD384" s="107" t="s">
        <v>1341</v>
      </c>
      <c r="AE384" s="107" t="s">
        <v>1341</v>
      </c>
      <c r="AF384" s="102" t="s">
        <v>1341</v>
      </c>
      <c r="AG384" s="102" t="s">
        <v>1341</v>
      </c>
      <c r="AH384" s="102" t="s">
        <v>1341</v>
      </c>
      <c r="AI384" s="102" t="s">
        <v>1341</v>
      </c>
      <c r="AJ384" s="102" t="s">
        <v>1341</v>
      </c>
      <c r="AK384" s="102" t="s">
        <v>1341</v>
      </c>
      <c r="AL384" s="117" t="s">
        <v>1341</v>
      </c>
      <c r="AM384" s="117" t="s">
        <v>1341</v>
      </c>
      <c r="AN384" s="118" t="s">
        <v>1341</v>
      </c>
      <c r="AO384" s="118" t="s">
        <v>1341</v>
      </c>
      <c r="AP384" s="2">
        <v>2521</v>
      </c>
    </row>
    <row r="385" spans="3:42" ht="35.25" customHeight="1" x14ac:dyDescent="0.25">
      <c r="C385" s="563"/>
      <c r="D385" s="551"/>
      <c r="E385" s="512"/>
      <c r="F385" s="65">
        <f>+F384+1</f>
        <v>251100004</v>
      </c>
      <c r="G385" s="65" t="s">
        <v>659</v>
      </c>
      <c r="H385" s="6" t="s">
        <v>660</v>
      </c>
      <c r="I385" s="5" t="s">
        <v>1227</v>
      </c>
      <c r="J385" s="5">
        <f t="shared" si="23"/>
        <v>378</v>
      </c>
      <c r="K385" s="3">
        <v>318</v>
      </c>
      <c r="L385" s="70" t="s">
        <v>1341</v>
      </c>
      <c r="M385" s="70" t="s">
        <v>1341</v>
      </c>
      <c r="N385" s="70" t="s">
        <v>1341</v>
      </c>
      <c r="O385" s="70" t="s">
        <v>1341</v>
      </c>
      <c r="P385" s="77" t="s">
        <v>1341</v>
      </c>
      <c r="Q385" s="84" t="s">
        <v>1341</v>
      </c>
      <c r="R385" s="88" t="s">
        <v>1341</v>
      </c>
      <c r="S385" s="88" t="s">
        <v>1341</v>
      </c>
      <c r="T385" s="88" t="s">
        <v>1341</v>
      </c>
      <c r="U385" s="94" t="s">
        <v>1340</v>
      </c>
      <c r="V385" s="94"/>
      <c r="W385" s="94"/>
      <c r="X385" s="94"/>
      <c r="Y385" s="94"/>
      <c r="Z385" s="107" t="s">
        <v>1341</v>
      </c>
      <c r="AA385" s="107" t="s">
        <v>1341</v>
      </c>
      <c r="AB385" s="107" t="s">
        <v>1341</v>
      </c>
      <c r="AC385" s="107" t="s">
        <v>1341</v>
      </c>
      <c r="AD385" s="107" t="s">
        <v>1341</v>
      </c>
      <c r="AE385" s="107" t="s">
        <v>1341</v>
      </c>
      <c r="AF385" s="102" t="s">
        <v>1341</v>
      </c>
      <c r="AG385" s="102" t="s">
        <v>1341</v>
      </c>
      <c r="AH385" s="102" t="s">
        <v>1341</v>
      </c>
      <c r="AI385" s="102" t="s">
        <v>1341</v>
      </c>
      <c r="AJ385" s="102" t="s">
        <v>1341</v>
      </c>
      <c r="AK385" s="102" t="s">
        <v>1341</v>
      </c>
      <c r="AL385" s="117" t="s">
        <v>1341</v>
      </c>
      <c r="AM385" s="117" t="s">
        <v>1341</v>
      </c>
      <c r="AN385" s="118" t="s">
        <v>1341</v>
      </c>
      <c r="AO385" s="118" t="s">
        <v>1341</v>
      </c>
      <c r="AP385" s="2">
        <v>253</v>
      </c>
    </row>
    <row r="386" spans="3:42" x14ac:dyDescent="0.25">
      <c r="C386" s="563"/>
      <c r="D386" s="551"/>
      <c r="E386" s="512"/>
      <c r="F386" s="65">
        <f>+F385+1</f>
        <v>251100005</v>
      </c>
      <c r="G386" s="65" t="s">
        <v>665</v>
      </c>
      <c r="H386" s="6" t="s">
        <v>666</v>
      </c>
      <c r="I386" s="5" t="s">
        <v>1227</v>
      </c>
      <c r="J386" s="5">
        <f t="shared" si="23"/>
        <v>379</v>
      </c>
      <c r="K386" s="3">
        <v>321</v>
      </c>
      <c r="L386" s="70" t="s">
        <v>1341</v>
      </c>
      <c r="M386" s="70" t="s">
        <v>1341</v>
      </c>
      <c r="N386" s="70" t="s">
        <v>1341</v>
      </c>
      <c r="O386" s="70" t="s">
        <v>1341</v>
      </c>
      <c r="P386" s="77" t="s">
        <v>1341</v>
      </c>
      <c r="Q386" s="84" t="s">
        <v>1341</v>
      </c>
      <c r="R386" s="88" t="s">
        <v>1341</v>
      </c>
      <c r="S386" s="88" t="s">
        <v>1341</v>
      </c>
      <c r="T386" s="88" t="s">
        <v>1341</v>
      </c>
      <c r="U386" s="94" t="s">
        <v>1340</v>
      </c>
      <c r="V386" s="95"/>
      <c r="W386" s="95"/>
      <c r="X386" s="95"/>
      <c r="Y386" s="95"/>
      <c r="Z386" s="107" t="s">
        <v>1341</v>
      </c>
      <c r="AA386" s="107" t="s">
        <v>1341</v>
      </c>
      <c r="AB386" s="107" t="s">
        <v>1341</v>
      </c>
      <c r="AC386" s="107" t="s">
        <v>1341</v>
      </c>
      <c r="AD386" s="107" t="s">
        <v>1341</v>
      </c>
      <c r="AE386" s="107" t="s">
        <v>1341</v>
      </c>
      <c r="AF386" s="102" t="s">
        <v>1341</v>
      </c>
      <c r="AG386" s="102" t="s">
        <v>1341</v>
      </c>
      <c r="AH386" s="102" t="s">
        <v>1341</v>
      </c>
      <c r="AI386" s="102" t="s">
        <v>1341</v>
      </c>
      <c r="AJ386" s="102" t="s">
        <v>1341</v>
      </c>
      <c r="AK386" s="102" t="s">
        <v>1341</v>
      </c>
      <c r="AL386" s="117" t="s">
        <v>1341</v>
      </c>
      <c r="AM386" s="117" t="s">
        <v>1341</v>
      </c>
      <c r="AN386" s="118" t="s">
        <v>1341</v>
      </c>
      <c r="AO386" s="118" t="s">
        <v>1341</v>
      </c>
      <c r="AP386" s="2" t="s">
        <v>1437</v>
      </c>
    </row>
    <row r="387" spans="3:42" ht="30" customHeight="1" x14ac:dyDescent="0.25">
      <c r="C387" s="564"/>
      <c r="D387" s="552"/>
      <c r="E387" s="512"/>
      <c r="F387" s="65">
        <f>+F386+1</f>
        <v>251100006</v>
      </c>
      <c r="G387" s="65" t="s">
        <v>1211</v>
      </c>
      <c r="H387" s="6" t="s">
        <v>1212</v>
      </c>
      <c r="I387" s="5" t="s">
        <v>1249</v>
      </c>
      <c r="J387" s="5">
        <f t="shared" si="23"/>
        <v>380</v>
      </c>
      <c r="K387" s="3">
        <v>611</v>
      </c>
      <c r="L387" s="70" t="s">
        <v>1341</v>
      </c>
      <c r="M387" s="70" t="s">
        <v>1341</v>
      </c>
      <c r="N387" s="70" t="s">
        <v>1341</v>
      </c>
      <c r="O387" s="70" t="s">
        <v>1341</v>
      </c>
      <c r="P387" s="77" t="s">
        <v>1341</v>
      </c>
      <c r="Q387" s="84" t="s">
        <v>1341</v>
      </c>
      <c r="R387" s="88" t="s">
        <v>1341</v>
      </c>
      <c r="S387" s="88" t="s">
        <v>1341</v>
      </c>
      <c r="T387" s="88" t="s">
        <v>1341</v>
      </c>
      <c r="U387" s="97" t="s">
        <v>1340</v>
      </c>
      <c r="V387" s="96"/>
      <c r="W387" s="94" t="s">
        <v>1341</v>
      </c>
      <c r="X387" s="94"/>
      <c r="Y387" s="94"/>
      <c r="Z387" s="107" t="s">
        <v>1341</v>
      </c>
      <c r="AA387" s="107" t="s">
        <v>1341</v>
      </c>
      <c r="AB387" s="107" t="s">
        <v>1341</v>
      </c>
      <c r="AC387" s="107" t="s">
        <v>1341</v>
      </c>
      <c r="AD387" s="107" t="s">
        <v>1341</v>
      </c>
      <c r="AE387" s="107" t="s">
        <v>1341</v>
      </c>
      <c r="AF387" s="102" t="s">
        <v>1341</v>
      </c>
      <c r="AG387" s="102" t="s">
        <v>1341</v>
      </c>
      <c r="AH387" s="102" t="s">
        <v>1341</v>
      </c>
      <c r="AI387" s="102" t="s">
        <v>1341</v>
      </c>
      <c r="AJ387" s="102" t="s">
        <v>1341</v>
      </c>
      <c r="AK387" s="102" t="s">
        <v>1341</v>
      </c>
      <c r="AL387" s="117" t="s">
        <v>1341</v>
      </c>
      <c r="AM387" s="117" t="s">
        <v>1341</v>
      </c>
      <c r="AN387" s="118" t="s">
        <v>1341</v>
      </c>
      <c r="AO387" s="118" t="s">
        <v>1341</v>
      </c>
    </row>
    <row r="388" spans="3:42" ht="30" customHeight="1" x14ac:dyDescent="0.25">
      <c r="C388" s="146"/>
      <c r="D388" s="165"/>
      <c r="E388" s="512" t="s">
        <v>1572</v>
      </c>
      <c r="F388" s="65"/>
      <c r="G388" s="65"/>
      <c r="H388" s="6"/>
      <c r="I388" s="5"/>
      <c r="J388" s="5">
        <f t="shared" si="23"/>
        <v>381</v>
      </c>
      <c r="K388" s="3"/>
      <c r="L388" s="70"/>
      <c r="M388" s="70"/>
      <c r="N388" s="70"/>
      <c r="O388" s="70"/>
      <c r="P388" s="77"/>
      <c r="Q388" s="84"/>
      <c r="R388" s="88"/>
      <c r="S388" s="88"/>
      <c r="T388" s="88"/>
      <c r="U388" s="97"/>
      <c r="V388" s="96"/>
      <c r="W388" s="94"/>
      <c r="X388" s="94"/>
      <c r="Y388" s="94"/>
      <c r="Z388" s="107"/>
      <c r="AA388" s="107"/>
      <c r="AB388" s="107"/>
      <c r="AC388" s="107"/>
      <c r="AD388" s="107"/>
      <c r="AE388" s="107"/>
      <c r="AF388" s="102"/>
      <c r="AG388" s="102"/>
      <c r="AH388" s="102"/>
      <c r="AI388" s="102"/>
      <c r="AJ388" s="102"/>
      <c r="AK388" s="102"/>
      <c r="AL388" s="117"/>
      <c r="AM388" s="117"/>
      <c r="AN388" s="118"/>
      <c r="AO388" s="118"/>
    </row>
    <row r="389" spans="3:42" ht="30" customHeight="1" x14ac:dyDescent="0.25">
      <c r="C389" s="146"/>
      <c r="D389" s="165"/>
      <c r="E389" s="512"/>
      <c r="F389" s="65"/>
      <c r="G389" s="65"/>
      <c r="H389" s="6"/>
      <c r="I389" s="5"/>
      <c r="J389" s="5">
        <f t="shared" si="23"/>
        <v>382</v>
      </c>
      <c r="K389" s="3"/>
      <c r="L389" s="70"/>
      <c r="M389" s="70"/>
      <c r="N389" s="70"/>
      <c r="O389" s="70"/>
      <c r="P389" s="77"/>
      <c r="Q389" s="84"/>
      <c r="R389" s="88"/>
      <c r="S389" s="88"/>
      <c r="T389" s="88"/>
      <c r="U389" s="97"/>
      <c r="V389" s="96"/>
      <c r="W389" s="94"/>
      <c r="X389" s="94"/>
      <c r="Y389" s="94"/>
      <c r="Z389" s="107"/>
      <c r="AA389" s="107"/>
      <c r="AB389" s="107"/>
      <c r="AC389" s="107"/>
      <c r="AD389" s="107"/>
      <c r="AE389" s="107"/>
      <c r="AF389" s="102"/>
      <c r="AG389" s="102"/>
      <c r="AH389" s="102"/>
      <c r="AI389" s="102"/>
      <c r="AJ389" s="102"/>
      <c r="AK389" s="102"/>
      <c r="AL389" s="117"/>
      <c r="AM389" s="117"/>
      <c r="AN389" s="118"/>
      <c r="AO389" s="118"/>
    </row>
    <row r="390" spans="3:42" ht="30" customHeight="1" x14ac:dyDescent="0.25">
      <c r="C390" s="146"/>
      <c r="D390" s="165"/>
      <c r="E390" s="512"/>
      <c r="F390" s="65"/>
      <c r="G390" s="65"/>
      <c r="H390" s="6"/>
      <c r="I390" s="5"/>
      <c r="J390" s="5">
        <f t="shared" si="23"/>
        <v>383</v>
      </c>
      <c r="K390" s="3"/>
      <c r="L390" s="70"/>
      <c r="M390" s="70"/>
      <c r="N390" s="70"/>
      <c r="O390" s="70"/>
      <c r="P390" s="77"/>
      <c r="Q390" s="84"/>
      <c r="R390" s="88"/>
      <c r="S390" s="88"/>
      <c r="T390" s="88"/>
      <c r="U390" s="97"/>
      <c r="V390" s="96"/>
      <c r="W390" s="94"/>
      <c r="X390" s="94"/>
      <c r="Y390" s="94"/>
      <c r="Z390" s="107"/>
      <c r="AA390" s="107"/>
      <c r="AB390" s="107"/>
      <c r="AC390" s="107"/>
      <c r="AD390" s="107"/>
      <c r="AE390" s="107"/>
      <c r="AF390" s="102"/>
      <c r="AG390" s="102"/>
      <c r="AH390" s="102"/>
      <c r="AI390" s="102"/>
      <c r="AJ390" s="102"/>
      <c r="AK390" s="102"/>
      <c r="AL390" s="117"/>
      <c r="AM390" s="117"/>
      <c r="AN390" s="118"/>
      <c r="AO390" s="118"/>
    </row>
    <row r="391" spans="3:42" ht="19.5" customHeight="1" x14ac:dyDescent="0.25">
      <c r="C391" s="161"/>
      <c r="D391" s="553" t="s">
        <v>1515</v>
      </c>
      <c r="E391" s="554" t="s">
        <v>1578</v>
      </c>
      <c r="F391" s="65">
        <v>252101</v>
      </c>
      <c r="G391" s="65"/>
      <c r="H391" s="6"/>
      <c r="I391" s="5"/>
      <c r="J391" s="5">
        <f t="shared" si="23"/>
        <v>384</v>
      </c>
      <c r="K391" s="3"/>
      <c r="L391" s="70"/>
      <c r="M391" s="70"/>
      <c r="N391" s="70"/>
      <c r="O391" s="70"/>
      <c r="P391" s="77"/>
      <c r="Q391" s="84"/>
      <c r="R391" s="88"/>
      <c r="S391" s="88"/>
      <c r="T391" s="88"/>
      <c r="U391" s="94"/>
      <c r="V391" s="94"/>
      <c r="W391" s="94"/>
      <c r="X391" s="94"/>
      <c r="Y391" s="94"/>
      <c r="Z391" s="107"/>
      <c r="AA391" s="107"/>
      <c r="AB391" s="107"/>
      <c r="AC391" s="107"/>
      <c r="AD391" s="107"/>
      <c r="AE391" s="107"/>
      <c r="AF391" s="102"/>
      <c r="AG391" s="102"/>
      <c r="AH391" s="102"/>
      <c r="AI391" s="102"/>
      <c r="AJ391" s="102"/>
      <c r="AK391" s="102"/>
      <c r="AL391" s="117"/>
      <c r="AM391" s="117"/>
      <c r="AN391" s="118"/>
      <c r="AO391" s="118"/>
    </row>
    <row r="392" spans="3:42" ht="19.5" customHeight="1" x14ac:dyDescent="0.25">
      <c r="C392" s="161"/>
      <c r="D392" s="553"/>
      <c r="E392" s="555"/>
      <c r="F392" s="65">
        <v>252102</v>
      </c>
      <c r="G392" s="65"/>
      <c r="H392" s="6"/>
      <c r="I392" s="5"/>
      <c r="J392" s="5">
        <f t="shared" si="23"/>
        <v>385</v>
      </c>
      <c r="K392" s="3"/>
      <c r="L392" s="70"/>
      <c r="M392" s="70"/>
      <c r="N392" s="70"/>
      <c r="O392" s="70"/>
      <c r="P392" s="77"/>
      <c r="Q392" s="84"/>
      <c r="R392" s="88"/>
      <c r="S392" s="88"/>
      <c r="T392" s="88"/>
      <c r="U392" s="94"/>
      <c r="V392" s="94"/>
      <c r="W392" s="94"/>
      <c r="X392" s="94"/>
      <c r="Y392" s="94"/>
      <c r="Z392" s="107"/>
      <c r="AA392" s="107"/>
      <c r="AB392" s="107"/>
      <c r="AC392" s="107"/>
      <c r="AD392" s="107"/>
      <c r="AE392" s="107"/>
      <c r="AF392" s="102"/>
      <c r="AG392" s="102"/>
      <c r="AH392" s="102"/>
      <c r="AI392" s="102"/>
      <c r="AJ392" s="102"/>
      <c r="AK392" s="102"/>
      <c r="AL392" s="117"/>
      <c r="AM392" s="117"/>
      <c r="AN392" s="118"/>
      <c r="AO392" s="118"/>
    </row>
    <row r="393" spans="3:42" ht="29.25" customHeight="1" x14ac:dyDescent="0.25">
      <c r="C393" s="161"/>
      <c r="D393" s="553"/>
      <c r="E393" s="556"/>
      <c r="F393" s="65">
        <v>252103</v>
      </c>
      <c r="G393" s="65"/>
      <c r="H393" s="6"/>
      <c r="I393" s="5"/>
      <c r="J393" s="5">
        <f t="shared" si="23"/>
        <v>386</v>
      </c>
      <c r="K393" s="3"/>
      <c r="L393" s="70"/>
      <c r="M393" s="70"/>
      <c r="N393" s="70"/>
      <c r="O393" s="70"/>
      <c r="P393" s="77"/>
      <c r="Q393" s="84"/>
      <c r="R393" s="88"/>
      <c r="S393" s="88"/>
      <c r="T393" s="88"/>
      <c r="U393" s="94"/>
      <c r="V393" s="94"/>
      <c r="W393" s="94"/>
      <c r="X393" s="94"/>
      <c r="Y393" s="94"/>
      <c r="Z393" s="107"/>
      <c r="AA393" s="107"/>
      <c r="AB393" s="107"/>
      <c r="AC393" s="107"/>
      <c r="AD393" s="107"/>
      <c r="AE393" s="107"/>
      <c r="AF393" s="102"/>
      <c r="AG393" s="102"/>
      <c r="AH393" s="102"/>
      <c r="AI393" s="102"/>
      <c r="AJ393" s="102"/>
      <c r="AK393" s="102"/>
      <c r="AL393" s="117"/>
      <c r="AM393" s="117"/>
      <c r="AN393" s="118"/>
      <c r="AO393" s="118"/>
    </row>
    <row r="394" spans="3:42" ht="29.25" customHeight="1" x14ac:dyDescent="0.25">
      <c r="C394" s="161"/>
      <c r="D394" s="553"/>
      <c r="E394" s="553" t="s">
        <v>1579</v>
      </c>
      <c r="F394" s="65">
        <v>252201</v>
      </c>
      <c r="G394" s="65"/>
      <c r="H394" s="6"/>
      <c r="I394" s="5"/>
      <c r="J394" s="5">
        <f t="shared" si="23"/>
        <v>387</v>
      </c>
      <c r="K394" s="3"/>
      <c r="L394" s="70"/>
      <c r="M394" s="70"/>
      <c r="N394" s="70"/>
      <c r="O394" s="70"/>
      <c r="P394" s="77"/>
      <c r="Q394" s="84"/>
      <c r="R394" s="88"/>
      <c r="S394" s="88"/>
      <c r="T394" s="88"/>
      <c r="U394" s="94"/>
      <c r="V394" s="94"/>
      <c r="W394" s="94"/>
      <c r="X394" s="94"/>
      <c r="Y394" s="94"/>
      <c r="Z394" s="107"/>
      <c r="AA394" s="107"/>
      <c r="AB394" s="107"/>
      <c r="AC394" s="107"/>
      <c r="AD394" s="107"/>
      <c r="AE394" s="107"/>
      <c r="AF394" s="102"/>
      <c r="AG394" s="102"/>
      <c r="AH394" s="102"/>
      <c r="AI394" s="102"/>
      <c r="AJ394" s="102"/>
      <c r="AK394" s="102"/>
      <c r="AL394" s="117"/>
      <c r="AM394" s="117"/>
      <c r="AN394" s="118"/>
      <c r="AO394" s="118"/>
    </row>
    <row r="395" spans="3:42" ht="29.25" customHeight="1" x14ac:dyDescent="0.25">
      <c r="C395" s="161"/>
      <c r="D395" s="553"/>
      <c r="E395" s="553"/>
      <c r="F395" s="65">
        <v>252202</v>
      </c>
      <c r="G395" s="65"/>
      <c r="H395" s="6"/>
      <c r="I395" s="5"/>
      <c r="J395" s="5">
        <f t="shared" ref="J395:J458" si="26">+J394+1</f>
        <v>388</v>
      </c>
      <c r="K395" s="3"/>
      <c r="L395" s="70"/>
      <c r="M395" s="70"/>
      <c r="N395" s="70"/>
      <c r="O395" s="70"/>
      <c r="P395" s="77"/>
      <c r="Q395" s="84"/>
      <c r="R395" s="88"/>
      <c r="S395" s="88"/>
      <c r="T395" s="88"/>
      <c r="U395" s="94"/>
      <c r="V395" s="94"/>
      <c r="W395" s="94"/>
      <c r="X395" s="94"/>
      <c r="Y395" s="94"/>
      <c r="Z395" s="107"/>
      <c r="AA395" s="107"/>
      <c r="AB395" s="107"/>
      <c r="AC395" s="107"/>
      <c r="AD395" s="107"/>
      <c r="AE395" s="107"/>
      <c r="AF395" s="102"/>
      <c r="AG395" s="102"/>
      <c r="AH395" s="102"/>
      <c r="AI395" s="102"/>
      <c r="AJ395" s="102"/>
      <c r="AK395" s="102"/>
      <c r="AL395" s="117"/>
      <c r="AM395" s="117"/>
      <c r="AN395" s="118"/>
      <c r="AO395" s="118"/>
    </row>
    <row r="396" spans="3:42" ht="25.5" customHeight="1" x14ac:dyDescent="0.25">
      <c r="C396" s="161"/>
      <c r="D396" s="602" t="s">
        <v>1516</v>
      </c>
      <c r="E396" s="603"/>
      <c r="F396" s="65">
        <v>253101</v>
      </c>
      <c r="G396" s="65"/>
      <c r="H396" s="6"/>
      <c r="I396" s="5"/>
      <c r="J396" s="5">
        <f t="shared" si="26"/>
        <v>389</v>
      </c>
      <c r="K396" s="3"/>
      <c r="L396" s="70"/>
      <c r="M396" s="70"/>
      <c r="N396" s="70"/>
      <c r="O396" s="70"/>
      <c r="P396" s="77"/>
      <c r="Q396" s="84"/>
      <c r="R396" s="88"/>
      <c r="S396" s="88"/>
      <c r="T396" s="88"/>
      <c r="U396" s="94"/>
      <c r="V396" s="94"/>
      <c r="W396" s="94"/>
      <c r="X396" s="94"/>
      <c r="Y396" s="94"/>
      <c r="Z396" s="107"/>
      <c r="AA396" s="107"/>
      <c r="AB396" s="107"/>
      <c r="AC396" s="107"/>
      <c r="AD396" s="107"/>
      <c r="AE396" s="107"/>
      <c r="AF396" s="102"/>
      <c r="AG396" s="102"/>
      <c r="AH396" s="102"/>
      <c r="AI396" s="102"/>
      <c r="AJ396" s="102"/>
      <c r="AK396" s="102"/>
      <c r="AL396" s="117"/>
      <c r="AM396" s="117"/>
      <c r="AN396" s="118"/>
      <c r="AO396" s="118"/>
    </row>
    <row r="397" spans="3:42" ht="25.5" customHeight="1" x14ac:dyDescent="0.25">
      <c r="C397" s="161"/>
      <c r="D397" s="604"/>
      <c r="E397" s="605"/>
      <c r="F397" s="65">
        <v>253102</v>
      </c>
      <c r="G397" s="65"/>
      <c r="H397" s="6"/>
      <c r="I397" s="5"/>
      <c r="J397" s="5">
        <f t="shared" si="26"/>
        <v>390</v>
      </c>
      <c r="K397" s="3"/>
      <c r="L397" s="70"/>
      <c r="M397" s="70"/>
      <c r="N397" s="70"/>
      <c r="O397" s="70"/>
      <c r="P397" s="77"/>
      <c r="Q397" s="84"/>
      <c r="R397" s="88"/>
      <c r="S397" s="88"/>
      <c r="T397" s="88"/>
      <c r="U397" s="94"/>
      <c r="V397" s="94"/>
      <c r="W397" s="94"/>
      <c r="X397" s="94"/>
      <c r="Y397" s="94"/>
      <c r="Z397" s="107"/>
      <c r="AA397" s="107"/>
      <c r="AB397" s="107"/>
      <c r="AC397" s="107"/>
      <c r="AD397" s="107"/>
      <c r="AE397" s="107"/>
      <c r="AF397" s="102"/>
      <c r="AG397" s="102"/>
      <c r="AH397" s="102"/>
      <c r="AI397" s="102"/>
      <c r="AJ397" s="102"/>
      <c r="AK397" s="102"/>
      <c r="AL397" s="117"/>
      <c r="AM397" s="117"/>
      <c r="AN397" s="118"/>
      <c r="AO397" s="118"/>
    </row>
    <row r="398" spans="3:42" ht="18.75" customHeight="1" x14ac:dyDescent="0.25">
      <c r="C398" s="162"/>
      <c r="D398" s="606"/>
      <c r="E398" s="607"/>
      <c r="F398" s="65">
        <v>253103</v>
      </c>
      <c r="G398" s="65"/>
      <c r="H398" s="6"/>
      <c r="I398" s="5"/>
      <c r="J398" s="5">
        <f t="shared" si="26"/>
        <v>391</v>
      </c>
      <c r="K398" s="3"/>
      <c r="L398" s="70"/>
      <c r="M398" s="70"/>
      <c r="N398" s="70"/>
      <c r="O398" s="70"/>
      <c r="P398" s="77"/>
      <c r="Q398" s="84"/>
      <c r="R398" s="88"/>
      <c r="S398" s="88"/>
      <c r="T398" s="88"/>
      <c r="U398" s="94"/>
      <c r="V398" s="94"/>
      <c r="W398" s="94"/>
      <c r="X398" s="94"/>
      <c r="Y398" s="94"/>
      <c r="Z398" s="107"/>
      <c r="AA398" s="107"/>
      <c r="AB398" s="107"/>
      <c r="AC398" s="107"/>
      <c r="AD398" s="107"/>
      <c r="AE398" s="107"/>
      <c r="AF398" s="102"/>
      <c r="AG398" s="102"/>
      <c r="AH398" s="102"/>
      <c r="AI398" s="102"/>
      <c r="AJ398" s="102"/>
      <c r="AK398" s="102"/>
      <c r="AL398" s="117"/>
      <c r="AM398" s="117"/>
      <c r="AN398" s="118"/>
      <c r="AO398" s="118"/>
    </row>
    <row r="399" spans="3:42" ht="30" customHeight="1" x14ac:dyDescent="0.25">
      <c r="C399" s="596" t="s">
        <v>1523</v>
      </c>
      <c r="D399" s="550" t="s">
        <v>1519</v>
      </c>
      <c r="E399" s="560" t="s">
        <v>1537</v>
      </c>
      <c r="F399" s="65">
        <v>261101</v>
      </c>
      <c r="G399" s="150" t="s">
        <v>578</v>
      </c>
      <c r="H399" s="182" t="s">
        <v>579</v>
      </c>
      <c r="I399" s="5" t="s">
        <v>1339</v>
      </c>
      <c r="J399" s="5">
        <f t="shared" si="26"/>
        <v>392</v>
      </c>
      <c r="K399" s="3">
        <v>295</v>
      </c>
      <c r="L399" s="70" t="s">
        <v>1341</v>
      </c>
      <c r="M399" s="70" t="s">
        <v>1341</v>
      </c>
      <c r="N399" s="70" t="s">
        <v>1341</v>
      </c>
      <c r="O399" s="70" t="s">
        <v>1341</v>
      </c>
      <c r="P399" s="77" t="s">
        <v>1341</v>
      </c>
      <c r="Q399" s="84" t="s">
        <v>1341</v>
      </c>
      <c r="R399" s="88" t="s">
        <v>1341</v>
      </c>
      <c r="S399" s="88" t="s">
        <v>1341</v>
      </c>
      <c r="T399" s="88" t="s">
        <v>1341</v>
      </c>
      <c r="U399" s="94" t="s">
        <v>1341</v>
      </c>
      <c r="V399" s="94"/>
      <c r="W399" s="94" t="s">
        <v>1341</v>
      </c>
      <c r="X399" s="94"/>
      <c r="Y399" s="94"/>
      <c r="Z399" s="107" t="s">
        <v>1340</v>
      </c>
      <c r="AA399" s="107" t="s">
        <v>1341</v>
      </c>
      <c r="AB399" s="107" t="s">
        <v>1341</v>
      </c>
      <c r="AC399" s="107" t="s">
        <v>1341</v>
      </c>
      <c r="AD399" s="107" t="s">
        <v>1341</v>
      </c>
      <c r="AE399" s="107" t="s">
        <v>1341</v>
      </c>
      <c r="AF399" s="102" t="s">
        <v>1341</v>
      </c>
      <c r="AG399" s="102" t="s">
        <v>1341</v>
      </c>
      <c r="AH399" s="102" t="s">
        <v>1341</v>
      </c>
      <c r="AI399" s="102" t="s">
        <v>1341</v>
      </c>
      <c r="AJ399" s="102" t="s">
        <v>1341</v>
      </c>
      <c r="AK399" s="102" t="s">
        <v>1341</v>
      </c>
      <c r="AL399" s="117" t="s">
        <v>1341</v>
      </c>
      <c r="AM399" s="117" t="s">
        <v>1341</v>
      </c>
      <c r="AN399" s="118" t="s">
        <v>1341</v>
      </c>
      <c r="AO399" s="118" t="s">
        <v>1341</v>
      </c>
      <c r="AP399" s="2">
        <v>2612</v>
      </c>
    </row>
    <row r="400" spans="3:42" ht="18.75" customHeight="1" x14ac:dyDescent="0.25">
      <c r="C400" s="597"/>
      <c r="D400" s="551"/>
      <c r="E400" s="561"/>
      <c r="F400" s="65">
        <f>+F399+1</f>
        <v>261102</v>
      </c>
      <c r="G400" s="65">
        <v>50102</v>
      </c>
      <c r="H400" s="6" t="s">
        <v>1320</v>
      </c>
      <c r="I400" s="5" t="s">
        <v>1339</v>
      </c>
      <c r="J400" s="5">
        <f t="shared" si="26"/>
        <v>393</v>
      </c>
      <c r="K400" s="3">
        <v>328</v>
      </c>
      <c r="L400" s="70" t="s">
        <v>1341</v>
      </c>
      <c r="M400" s="70" t="s">
        <v>1341</v>
      </c>
      <c r="N400" s="70" t="s">
        <v>1341</v>
      </c>
      <c r="O400" s="70" t="s">
        <v>1341</v>
      </c>
      <c r="P400" s="77" t="s">
        <v>1341</v>
      </c>
      <c r="Q400" s="84" t="s">
        <v>1341</v>
      </c>
      <c r="R400" s="88" t="s">
        <v>1341</v>
      </c>
      <c r="S400" s="88" t="s">
        <v>1341</v>
      </c>
      <c r="T400" s="88" t="s">
        <v>1341</v>
      </c>
      <c r="U400" s="94" t="s">
        <v>1341</v>
      </c>
      <c r="V400" s="94"/>
      <c r="W400" s="94" t="s">
        <v>1341</v>
      </c>
      <c r="X400" s="94"/>
      <c r="Y400" s="94"/>
      <c r="Z400" s="107" t="s">
        <v>1341</v>
      </c>
      <c r="AA400" s="107" t="s">
        <v>1340</v>
      </c>
      <c r="AB400" s="107" t="s">
        <v>1341</v>
      </c>
      <c r="AC400" s="107" t="s">
        <v>1341</v>
      </c>
      <c r="AD400" s="107" t="s">
        <v>1341</v>
      </c>
      <c r="AE400" s="107" t="s">
        <v>1341</v>
      </c>
      <c r="AF400" s="102" t="s">
        <v>1341</v>
      </c>
      <c r="AG400" s="102" t="s">
        <v>1341</v>
      </c>
      <c r="AH400" s="102" t="s">
        <v>1341</v>
      </c>
      <c r="AI400" s="102" t="s">
        <v>1341</v>
      </c>
      <c r="AJ400" s="102" t="s">
        <v>1341</v>
      </c>
      <c r="AK400" s="102" t="s">
        <v>1341</v>
      </c>
      <c r="AL400" s="117" t="s">
        <v>1341</v>
      </c>
      <c r="AM400" s="117" t="s">
        <v>1341</v>
      </c>
      <c r="AN400" s="118" t="s">
        <v>1341</v>
      </c>
      <c r="AO400" s="118" t="s">
        <v>1341</v>
      </c>
    </row>
    <row r="401" spans="3:42" ht="42.75" customHeight="1" x14ac:dyDescent="0.25">
      <c r="C401" s="597"/>
      <c r="D401" s="552"/>
      <c r="E401" s="157" t="s">
        <v>1538</v>
      </c>
      <c r="F401" s="65">
        <v>261201</v>
      </c>
      <c r="G401" s="65">
        <v>50101</v>
      </c>
      <c r="H401" s="6" t="s">
        <v>679</v>
      </c>
      <c r="I401" s="5" t="s">
        <v>1339</v>
      </c>
      <c r="J401" s="5">
        <f t="shared" si="26"/>
        <v>394</v>
      </c>
      <c r="K401" s="3">
        <v>329</v>
      </c>
      <c r="L401" s="70" t="s">
        <v>1341</v>
      </c>
      <c r="M401" s="70" t="s">
        <v>1341</v>
      </c>
      <c r="N401" s="70" t="s">
        <v>1341</v>
      </c>
      <c r="O401" s="70" t="s">
        <v>1341</v>
      </c>
      <c r="P401" s="77" t="s">
        <v>1341</v>
      </c>
      <c r="Q401" s="84" t="s">
        <v>1341</v>
      </c>
      <c r="R401" s="88" t="s">
        <v>1341</v>
      </c>
      <c r="S401" s="88" t="s">
        <v>1341</v>
      </c>
      <c r="T401" s="88" t="s">
        <v>1341</v>
      </c>
      <c r="U401" s="94" t="s">
        <v>1341</v>
      </c>
      <c r="V401" s="94"/>
      <c r="W401" s="94" t="s">
        <v>1341</v>
      </c>
      <c r="X401" s="94"/>
      <c r="Y401" s="94"/>
      <c r="Z401" s="107" t="s">
        <v>1340</v>
      </c>
      <c r="AA401" s="107" t="s">
        <v>1341</v>
      </c>
      <c r="AB401" s="107" t="s">
        <v>1341</v>
      </c>
      <c r="AC401" s="107" t="s">
        <v>1341</v>
      </c>
      <c r="AD401" s="107" t="s">
        <v>1341</v>
      </c>
      <c r="AE401" s="107" t="s">
        <v>1341</v>
      </c>
      <c r="AF401" s="102" t="s">
        <v>1341</v>
      </c>
      <c r="AG401" s="102" t="s">
        <v>1341</v>
      </c>
      <c r="AH401" s="102" t="s">
        <v>1341</v>
      </c>
      <c r="AI401" s="102" t="s">
        <v>1341</v>
      </c>
      <c r="AJ401" s="102" t="s">
        <v>1341</v>
      </c>
      <c r="AK401" s="102" t="s">
        <v>1341</v>
      </c>
      <c r="AL401" s="117" t="s">
        <v>1341</v>
      </c>
      <c r="AM401" s="117" t="s">
        <v>1341</v>
      </c>
      <c r="AN401" s="118" t="s">
        <v>1341</v>
      </c>
      <c r="AO401" s="118" t="s">
        <v>1341</v>
      </c>
      <c r="AP401" s="2">
        <v>2611</v>
      </c>
    </row>
    <row r="402" spans="3:42" ht="27.75" customHeight="1" x14ac:dyDescent="0.25">
      <c r="C402" s="597"/>
      <c r="D402" s="550" t="s">
        <v>1520</v>
      </c>
      <c r="E402" s="560" t="s">
        <v>1539</v>
      </c>
      <c r="F402" s="65">
        <v>262101</v>
      </c>
      <c r="G402" s="150" t="s">
        <v>576</v>
      </c>
      <c r="H402" s="6" t="s">
        <v>577</v>
      </c>
      <c r="I402" s="5" t="s">
        <v>1339</v>
      </c>
      <c r="J402" s="5">
        <f t="shared" si="26"/>
        <v>395</v>
      </c>
      <c r="K402" s="3">
        <v>294</v>
      </c>
      <c r="L402" s="70" t="s">
        <v>1341</v>
      </c>
      <c r="M402" s="70" t="s">
        <v>1341</v>
      </c>
      <c r="N402" s="70" t="s">
        <v>1341</v>
      </c>
      <c r="O402" s="70" t="s">
        <v>1341</v>
      </c>
      <c r="P402" s="77"/>
      <c r="Q402" s="84" t="s">
        <v>1341</v>
      </c>
      <c r="R402" s="88" t="s">
        <v>1341</v>
      </c>
      <c r="S402" s="88" t="s">
        <v>1341</v>
      </c>
      <c r="T402" s="88" t="s">
        <v>1341</v>
      </c>
      <c r="U402" s="94" t="s">
        <v>1341</v>
      </c>
      <c r="V402" s="94"/>
      <c r="W402" s="94" t="s">
        <v>1341</v>
      </c>
      <c r="X402" s="94"/>
      <c r="Y402" s="94"/>
      <c r="Z402" s="107" t="s">
        <v>1341</v>
      </c>
      <c r="AA402" s="107" t="s">
        <v>1341</v>
      </c>
      <c r="AB402" s="107" t="s">
        <v>1340</v>
      </c>
      <c r="AC402" s="107" t="s">
        <v>1341</v>
      </c>
      <c r="AD402" s="107" t="s">
        <v>1341</v>
      </c>
      <c r="AE402" s="107" t="s">
        <v>1341</v>
      </c>
      <c r="AF402" s="102" t="s">
        <v>1341</v>
      </c>
      <c r="AG402" s="102" t="s">
        <v>1341</v>
      </c>
      <c r="AH402" s="102" t="s">
        <v>1341</v>
      </c>
      <c r="AI402" s="102" t="s">
        <v>1341</v>
      </c>
      <c r="AJ402" s="102" t="s">
        <v>1341</v>
      </c>
      <c r="AK402" s="102" t="s">
        <v>1341</v>
      </c>
      <c r="AL402" s="117" t="s">
        <v>1341</v>
      </c>
      <c r="AM402" s="117" t="s">
        <v>1341</v>
      </c>
      <c r="AN402" s="118" t="s">
        <v>1341</v>
      </c>
      <c r="AO402" s="118" t="s">
        <v>1341</v>
      </c>
      <c r="AP402" s="2">
        <v>2622</v>
      </c>
    </row>
    <row r="403" spans="3:42" ht="17.25" customHeight="1" x14ac:dyDescent="0.25">
      <c r="C403" s="597"/>
      <c r="D403" s="551"/>
      <c r="E403" s="561"/>
      <c r="F403" s="65">
        <f>+F402+1</f>
        <v>262102</v>
      </c>
      <c r="G403" s="65">
        <v>50202</v>
      </c>
      <c r="H403" s="6" t="s">
        <v>1320</v>
      </c>
      <c r="I403" s="5" t="s">
        <v>1339</v>
      </c>
      <c r="J403" s="5">
        <f t="shared" si="26"/>
        <v>396</v>
      </c>
      <c r="K403" s="3">
        <v>330</v>
      </c>
      <c r="L403" s="70" t="s">
        <v>1341</v>
      </c>
      <c r="M403" s="70" t="s">
        <v>1341</v>
      </c>
      <c r="N403" s="70" t="s">
        <v>1341</v>
      </c>
      <c r="O403" s="70" t="s">
        <v>1341</v>
      </c>
      <c r="P403" s="77" t="s">
        <v>1341</v>
      </c>
      <c r="Q403" s="84" t="s">
        <v>1341</v>
      </c>
      <c r="R403" s="88" t="s">
        <v>1341</v>
      </c>
      <c r="S403" s="88" t="s">
        <v>1341</v>
      </c>
      <c r="T403" s="88" t="s">
        <v>1341</v>
      </c>
      <c r="U403" s="94" t="s">
        <v>1341</v>
      </c>
      <c r="V403" s="94"/>
      <c r="W403" s="94" t="s">
        <v>1341</v>
      </c>
      <c r="X403" s="94"/>
      <c r="Y403" s="94"/>
      <c r="Z403" s="107" t="s">
        <v>1341</v>
      </c>
      <c r="AA403" s="107" t="s">
        <v>1341</v>
      </c>
      <c r="AB403" s="107" t="s">
        <v>1341</v>
      </c>
      <c r="AC403" s="107" t="s">
        <v>1340</v>
      </c>
      <c r="AD403" s="107" t="s">
        <v>1341</v>
      </c>
      <c r="AE403" s="107" t="s">
        <v>1341</v>
      </c>
      <c r="AF403" s="102" t="s">
        <v>1341</v>
      </c>
      <c r="AG403" s="102" t="s">
        <v>1341</v>
      </c>
      <c r="AH403" s="102" t="s">
        <v>1341</v>
      </c>
      <c r="AI403" s="102" t="s">
        <v>1341</v>
      </c>
      <c r="AJ403" s="102" t="s">
        <v>1341</v>
      </c>
      <c r="AK403" s="102" t="s">
        <v>1341</v>
      </c>
      <c r="AL403" s="117" t="s">
        <v>1341</v>
      </c>
      <c r="AM403" s="117" t="s">
        <v>1341</v>
      </c>
      <c r="AN403" s="118" t="s">
        <v>1341</v>
      </c>
      <c r="AO403" s="118" t="s">
        <v>1341</v>
      </c>
    </row>
    <row r="404" spans="3:42" ht="55.5" customHeight="1" x14ac:dyDescent="0.25">
      <c r="C404" s="597"/>
      <c r="D404" s="552"/>
      <c r="E404" s="157" t="s">
        <v>1540</v>
      </c>
      <c r="F404" s="65">
        <v>262201</v>
      </c>
      <c r="G404" s="65">
        <v>50201</v>
      </c>
      <c r="H404" s="6" t="s">
        <v>679</v>
      </c>
      <c r="I404" s="5" t="s">
        <v>1339</v>
      </c>
      <c r="J404" s="5">
        <f t="shared" si="26"/>
        <v>397</v>
      </c>
      <c r="K404" s="3">
        <v>331</v>
      </c>
      <c r="L404" s="70" t="s">
        <v>1341</v>
      </c>
      <c r="M404" s="70" t="s">
        <v>1341</v>
      </c>
      <c r="N404" s="70" t="s">
        <v>1341</v>
      </c>
      <c r="O404" s="70" t="s">
        <v>1341</v>
      </c>
      <c r="P404" s="77" t="s">
        <v>1341</v>
      </c>
      <c r="Q404" s="84" t="s">
        <v>1341</v>
      </c>
      <c r="R404" s="88" t="s">
        <v>1341</v>
      </c>
      <c r="S404" s="88" t="s">
        <v>1341</v>
      </c>
      <c r="T404" s="88" t="s">
        <v>1341</v>
      </c>
      <c r="U404" s="94" t="s">
        <v>1341</v>
      </c>
      <c r="V404" s="94"/>
      <c r="W404" s="94" t="s">
        <v>1341</v>
      </c>
      <c r="X404" s="94"/>
      <c r="Y404" s="94"/>
      <c r="Z404" s="107" t="s">
        <v>1341</v>
      </c>
      <c r="AA404" s="107" t="s">
        <v>1341</v>
      </c>
      <c r="AB404" s="107" t="s">
        <v>1340</v>
      </c>
      <c r="AC404" s="107" t="s">
        <v>1341</v>
      </c>
      <c r="AD404" s="107" t="s">
        <v>1341</v>
      </c>
      <c r="AE404" s="107" t="s">
        <v>1341</v>
      </c>
      <c r="AF404" s="102" t="s">
        <v>1341</v>
      </c>
      <c r="AG404" s="102" t="s">
        <v>1341</v>
      </c>
      <c r="AH404" s="102" t="s">
        <v>1341</v>
      </c>
      <c r="AI404" s="102" t="s">
        <v>1341</v>
      </c>
      <c r="AJ404" s="102" t="s">
        <v>1341</v>
      </c>
      <c r="AK404" s="102" t="s">
        <v>1341</v>
      </c>
      <c r="AL404" s="117" t="s">
        <v>1341</v>
      </c>
      <c r="AM404" s="117" t="s">
        <v>1341</v>
      </c>
      <c r="AN404" s="118" t="s">
        <v>1341</v>
      </c>
      <c r="AO404" s="118" t="s">
        <v>1341</v>
      </c>
      <c r="AP404" s="2">
        <v>2621</v>
      </c>
    </row>
    <row r="405" spans="3:42" ht="27" customHeight="1" x14ac:dyDescent="0.25">
      <c r="C405" s="597"/>
      <c r="D405" s="512" t="s">
        <v>1521</v>
      </c>
      <c r="E405" s="601" t="s">
        <v>1583</v>
      </c>
      <c r="F405" s="65">
        <v>263101</v>
      </c>
      <c r="G405" s="65">
        <v>50302</v>
      </c>
      <c r="H405" s="6" t="s">
        <v>1320</v>
      </c>
      <c r="I405" s="5" t="s">
        <v>1339</v>
      </c>
      <c r="J405" s="5">
        <f t="shared" si="26"/>
        <v>398</v>
      </c>
      <c r="K405" s="3">
        <v>332</v>
      </c>
      <c r="L405" s="70" t="s">
        <v>1341</v>
      </c>
      <c r="M405" s="70" t="s">
        <v>1341</v>
      </c>
      <c r="N405" s="70" t="s">
        <v>1341</v>
      </c>
      <c r="O405" s="70" t="s">
        <v>1341</v>
      </c>
      <c r="P405" s="77" t="s">
        <v>1341</v>
      </c>
      <c r="Q405" s="84" t="s">
        <v>1341</v>
      </c>
      <c r="R405" s="88" t="s">
        <v>1341</v>
      </c>
      <c r="S405" s="88" t="s">
        <v>1341</v>
      </c>
      <c r="T405" s="88" t="s">
        <v>1341</v>
      </c>
      <c r="U405" s="94" t="s">
        <v>1341</v>
      </c>
      <c r="V405" s="94"/>
      <c r="W405" s="94" t="s">
        <v>1341</v>
      </c>
      <c r="X405" s="94"/>
      <c r="Y405" s="94"/>
      <c r="Z405" s="107" t="s">
        <v>1341</v>
      </c>
      <c r="AA405" s="107" t="s">
        <v>1341</v>
      </c>
      <c r="AB405" s="107" t="s">
        <v>1341</v>
      </c>
      <c r="AC405" s="107" t="s">
        <v>1341</v>
      </c>
      <c r="AD405" s="107" t="s">
        <v>1341</v>
      </c>
      <c r="AE405" s="107" t="s">
        <v>1340</v>
      </c>
      <c r="AF405" s="102" t="s">
        <v>1341</v>
      </c>
      <c r="AG405" s="102" t="s">
        <v>1341</v>
      </c>
      <c r="AH405" s="102" t="s">
        <v>1341</v>
      </c>
      <c r="AI405" s="102" t="s">
        <v>1341</v>
      </c>
      <c r="AJ405" s="102" t="s">
        <v>1341</v>
      </c>
      <c r="AK405" s="102" t="s">
        <v>1341</v>
      </c>
      <c r="AL405" s="117" t="s">
        <v>1341</v>
      </c>
      <c r="AM405" s="117" t="s">
        <v>1341</v>
      </c>
      <c r="AN405" s="118" t="s">
        <v>1341</v>
      </c>
      <c r="AO405" s="118" t="s">
        <v>1341</v>
      </c>
      <c r="AP405" s="2">
        <v>2632</v>
      </c>
    </row>
    <row r="406" spans="3:42" ht="26.25" customHeight="1" x14ac:dyDescent="0.25">
      <c r="C406" s="597"/>
      <c r="D406" s="512"/>
      <c r="E406" s="601"/>
      <c r="F406" s="183">
        <v>263100001</v>
      </c>
      <c r="G406" s="183" t="s">
        <v>261</v>
      </c>
      <c r="H406" s="6" t="s">
        <v>262</v>
      </c>
      <c r="I406" s="5" t="s">
        <v>585</v>
      </c>
      <c r="J406" s="5">
        <f t="shared" si="26"/>
        <v>399</v>
      </c>
      <c r="K406" s="3">
        <v>129</v>
      </c>
      <c r="L406" s="70" t="s">
        <v>1341</v>
      </c>
      <c r="M406" s="70" t="s">
        <v>1341</v>
      </c>
      <c r="N406" s="70" t="s">
        <v>1341</v>
      </c>
      <c r="O406" s="70" t="s">
        <v>1341</v>
      </c>
      <c r="P406" s="77" t="s">
        <v>1341</v>
      </c>
      <c r="Q406" s="84" t="s">
        <v>1341</v>
      </c>
      <c r="R406" s="88" t="s">
        <v>1341</v>
      </c>
      <c r="S406" s="88" t="s">
        <v>1341</v>
      </c>
      <c r="T406" s="88" t="s">
        <v>1341</v>
      </c>
      <c r="U406" s="94" t="s">
        <v>1341</v>
      </c>
      <c r="V406" s="94"/>
      <c r="W406" s="94" t="s">
        <v>1341</v>
      </c>
      <c r="X406" s="94"/>
      <c r="Y406" s="94"/>
      <c r="Z406" s="107" t="s">
        <v>1341</v>
      </c>
      <c r="AA406" s="107" t="s">
        <v>1341</v>
      </c>
      <c r="AB406" s="107" t="s">
        <v>1341</v>
      </c>
      <c r="AC406" s="107" t="s">
        <v>1341</v>
      </c>
      <c r="AD406" s="107" t="s">
        <v>1340</v>
      </c>
      <c r="AE406" s="107" t="s">
        <v>1341</v>
      </c>
      <c r="AF406" s="102" t="s">
        <v>1341</v>
      </c>
      <c r="AG406" s="102" t="s">
        <v>1341</v>
      </c>
      <c r="AH406" s="102" t="s">
        <v>1341</v>
      </c>
      <c r="AI406" s="102" t="s">
        <v>1341</v>
      </c>
      <c r="AJ406" s="102" t="s">
        <v>1341</v>
      </c>
      <c r="AK406" s="102" t="s">
        <v>1341</v>
      </c>
      <c r="AL406" s="117" t="s">
        <v>1341</v>
      </c>
      <c r="AM406" s="117" t="s">
        <v>1341</v>
      </c>
      <c r="AN406" s="118" t="s">
        <v>1341</v>
      </c>
      <c r="AO406" s="118" t="s">
        <v>1341</v>
      </c>
    </row>
    <row r="407" spans="3:42" ht="24" customHeight="1" x14ac:dyDescent="0.25">
      <c r="C407" s="597"/>
      <c r="D407" s="512"/>
      <c r="E407" s="601" t="s">
        <v>1584</v>
      </c>
      <c r="F407" s="65">
        <v>263201</v>
      </c>
      <c r="G407" s="65">
        <v>50301</v>
      </c>
      <c r="H407" s="6" t="s">
        <v>679</v>
      </c>
      <c r="I407" s="5" t="s">
        <v>1339</v>
      </c>
      <c r="J407" s="5">
        <f t="shared" si="26"/>
        <v>400</v>
      </c>
      <c r="K407" s="3">
        <v>333</v>
      </c>
      <c r="L407" s="70" t="s">
        <v>1341</v>
      </c>
      <c r="M407" s="70" t="s">
        <v>1341</v>
      </c>
      <c r="N407" s="70" t="s">
        <v>1341</v>
      </c>
      <c r="O407" s="70" t="s">
        <v>1341</v>
      </c>
      <c r="P407" s="77" t="s">
        <v>1341</v>
      </c>
      <c r="Q407" s="84" t="s">
        <v>1341</v>
      </c>
      <c r="R407" s="88" t="s">
        <v>1341</v>
      </c>
      <c r="S407" s="88" t="s">
        <v>1341</v>
      </c>
      <c r="T407" s="88" t="s">
        <v>1341</v>
      </c>
      <c r="U407" s="94" t="s">
        <v>1341</v>
      </c>
      <c r="V407" s="94"/>
      <c r="W407" s="94" t="s">
        <v>1341</v>
      </c>
      <c r="X407" s="94"/>
      <c r="Y407" s="94"/>
      <c r="Z407" s="107" t="s">
        <v>1341</v>
      </c>
      <c r="AA407" s="107" t="s">
        <v>1341</v>
      </c>
      <c r="AB407" s="107" t="s">
        <v>1341</v>
      </c>
      <c r="AC407" s="107" t="s">
        <v>1341</v>
      </c>
      <c r="AD407" s="107" t="s">
        <v>1340</v>
      </c>
      <c r="AE407" s="107" t="s">
        <v>1341</v>
      </c>
      <c r="AF407" s="102" t="s">
        <v>1341</v>
      </c>
      <c r="AG407" s="102" t="s">
        <v>1341</v>
      </c>
      <c r="AH407" s="102" t="s">
        <v>1341</v>
      </c>
      <c r="AI407" s="102" t="s">
        <v>1341</v>
      </c>
      <c r="AJ407" s="102" t="s">
        <v>1341</v>
      </c>
      <c r="AK407" s="102" t="s">
        <v>1341</v>
      </c>
      <c r="AL407" s="117" t="s">
        <v>1341</v>
      </c>
      <c r="AM407" s="117" t="s">
        <v>1341</v>
      </c>
      <c r="AN407" s="118" t="s">
        <v>1341</v>
      </c>
      <c r="AO407" s="118" t="s">
        <v>1341</v>
      </c>
      <c r="AP407" s="2">
        <v>2631</v>
      </c>
    </row>
    <row r="408" spans="3:42" ht="31.5" customHeight="1" x14ac:dyDescent="0.25">
      <c r="C408" s="597"/>
      <c r="D408" s="512"/>
      <c r="E408" s="601"/>
      <c r="F408" s="65">
        <f>+F407+1</f>
        <v>263202</v>
      </c>
      <c r="G408" s="150" t="s">
        <v>1076</v>
      </c>
      <c r="H408" s="182" t="s">
        <v>1077</v>
      </c>
      <c r="I408" s="5" t="s">
        <v>1339</v>
      </c>
      <c r="J408" s="5">
        <f t="shared" si="26"/>
        <v>401</v>
      </c>
      <c r="K408" s="3">
        <v>537</v>
      </c>
      <c r="L408" s="70" t="s">
        <v>1341</v>
      </c>
      <c r="M408" s="70" t="s">
        <v>1341</v>
      </c>
      <c r="N408" s="70" t="s">
        <v>1341</v>
      </c>
      <c r="O408" s="70" t="s">
        <v>1341</v>
      </c>
      <c r="P408" s="77" t="s">
        <v>1341</v>
      </c>
      <c r="Q408" s="84" t="s">
        <v>1341</v>
      </c>
      <c r="R408" s="88" t="s">
        <v>1341</v>
      </c>
      <c r="S408" s="88" t="s">
        <v>1341</v>
      </c>
      <c r="T408" s="88" t="s">
        <v>1341</v>
      </c>
      <c r="U408" s="94" t="s">
        <v>1341</v>
      </c>
      <c r="V408" s="94"/>
      <c r="W408" s="94" t="s">
        <v>1341</v>
      </c>
      <c r="X408" s="94"/>
      <c r="Y408" s="94"/>
      <c r="Z408" s="107" t="s">
        <v>1341</v>
      </c>
      <c r="AA408" s="107" t="s">
        <v>1341</v>
      </c>
      <c r="AB408" s="107" t="s">
        <v>1341</v>
      </c>
      <c r="AC408" s="107" t="s">
        <v>1341</v>
      </c>
      <c r="AD408" s="107" t="s">
        <v>1341</v>
      </c>
      <c r="AE408" s="107" t="s">
        <v>1340</v>
      </c>
      <c r="AF408" s="102" t="s">
        <v>1341</v>
      </c>
      <c r="AG408" s="102" t="s">
        <v>1341</v>
      </c>
      <c r="AH408" s="102" t="s">
        <v>1341</v>
      </c>
      <c r="AI408" s="102" t="s">
        <v>1341</v>
      </c>
      <c r="AJ408" s="102" t="s">
        <v>1341</v>
      </c>
      <c r="AK408" s="102" t="s">
        <v>1341</v>
      </c>
      <c r="AL408" s="117" t="s">
        <v>1341</v>
      </c>
      <c r="AM408" s="117" t="s">
        <v>1341</v>
      </c>
      <c r="AN408" s="118" t="s">
        <v>1341</v>
      </c>
      <c r="AO408" s="118" t="s">
        <v>1341</v>
      </c>
      <c r="AP408" s="2">
        <v>0</v>
      </c>
    </row>
    <row r="409" spans="3:42" ht="34.5" customHeight="1" x14ac:dyDescent="0.25">
      <c r="C409" s="547" t="s">
        <v>1522</v>
      </c>
      <c r="D409" s="550" t="s">
        <v>1524</v>
      </c>
      <c r="E409" s="570" t="s">
        <v>1528</v>
      </c>
      <c r="F409" s="65">
        <v>271100001</v>
      </c>
      <c r="G409" s="65" t="s">
        <v>950</v>
      </c>
      <c r="H409" s="6" t="s">
        <v>951</v>
      </c>
      <c r="I409" s="5" t="s">
        <v>1224</v>
      </c>
      <c r="J409" s="5">
        <f t="shared" si="26"/>
        <v>402</v>
      </c>
      <c r="K409" s="3">
        <v>471</v>
      </c>
      <c r="L409" s="70" t="s">
        <v>1341</v>
      </c>
      <c r="M409" s="70" t="s">
        <v>1341</v>
      </c>
      <c r="N409" s="70" t="s">
        <v>1341</v>
      </c>
      <c r="O409" s="70" t="s">
        <v>1341</v>
      </c>
      <c r="P409" s="77" t="s">
        <v>1341</v>
      </c>
      <c r="Q409" s="84" t="s">
        <v>1341</v>
      </c>
      <c r="R409" s="88" t="s">
        <v>1341</v>
      </c>
      <c r="S409" s="88" t="s">
        <v>1341</v>
      </c>
      <c r="T409" s="88" t="s">
        <v>1341</v>
      </c>
      <c r="U409" s="94" t="s">
        <v>1341</v>
      </c>
      <c r="V409" s="94"/>
      <c r="W409" s="94" t="s">
        <v>1341</v>
      </c>
      <c r="X409" s="94"/>
      <c r="Y409" s="94"/>
      <c r="Z409" s="107" t="s">
        <v>1341</v>
      </c>
      <c r="AA409" s="107" t="s">
        <v>1341</v>
      </c>
      <c r="AB409" s="107" t="s">
        <v>1341</v>
      </c>
      <c r="AC409" s="107" t="s">
        <v>1341</v>
      </c>
      <c r="AD409" s="107" t="s">
        <v>1341</v>
      </c>
      <c r="AE409" s="107" t="s">
        <v>1341</v>
      </c>
      <c r="AF409" s="102" t="s">
        <v>1340</v>
      </c>
      <c r="AG409" s="102" t="s">
        <v>1341</v>
      </c>
      <c r="AH409" s="102" t="s">
        <v>1341</v>
      </c>
      <c r="AI409" s="102" t="s">
        <v>1341</v>
      </c>
      <c r="AJ409" s="102" t="s">
        <v>1341</v>
      </c>
      <c r="AK409" s="102" t="s">
        <v>1341</v>
      </c>
      <c r="AL409" s="117" t="s">
        <v>1341</v>
      </c>
      <c r="AM409" s="117" t="s">
        <v>1341</v>
      </c>
      <c r="AN409" s="118" t="s">
        <v>1341</v>
      </c>
      <c r="AO409" s="118" t="s">
        <v>1341</v>
      </c>
    </row>
    <row r="410" spans="3:42" ht="34.5" customHeight="1" x14ac:dyDescent="0.25">
      <c r="C410" s="548"/>
      <c r="D410" s="551"/>
      <c r="E410" s="570"/>
      <c r="F410" s="65">
        <v>271100002</v>
      </c>
      <c r="G410" s="65" t="s">
        <v>952</v>
      </c>
      <c r="H410" s="6" t="s">
        <v>953</v>
      </c>
      <c r="I410" s="5" t="s">
        <v>1224</v>
      </c>
      <c r="J410" s="5">
        <f t="shared" si="26"/>
        <v>403</v>
      </c>
      <c r="K410" s="3">
        <v>472</v>
      </c>
      <c r="L410" s="70" t="s">
        <v>1341</v>
      </c>
      <c r="M410" s="70" t="s">
        <v>1341</v>
      </c>
      <c r="N410" s="70" t="s">
        <v>1341</v>
      </c>
      <c r="O410" s="70" t="s">
        <v>1341</v>
      </c>
      <c r="P410" s="77" t="s">
        <v>1341</v>
      </c>
      <c r="Q410" s="84" t="s">
        <v>1341</v>
      </c>
      <c r="R410" s="88" t="s">
        <v>1341</v>
      </c>
      <c r="S410" s="88" t="s">
        <v>1341</v>
      </c>
      <c r="T410" s="88" t="s">
        <v>1341</v>
      </c>
      <c r="U410" s="94" t="s">
        <v>1341</v>
      </c>
      <c r="V410" s="94"/>
      <c r="W410" s="94" t="s">
        <v>1341</v>
      </c>
      <c r="X410" s="94"/>
      <c r="Y410" s="94"/>
      <c r="Z410" s="107" t="s">
        <v>1341</v>
      </c>
      <c r="AA410" s="107" t="s">
        <v>1341</v>
      </c>
      <c r="AB410" s="107" t="s">
        <v>1341</v>
      </c>
      <c r="AC410" s="107" t="s">
        <v>1341</v>
      </c>
      <c r="AD410" s="107" t="s">
        <v>1341</v>
      </c>
      <c r="AE410" s="107" t="s">
        <v>1341</v>
      </c>
      <c r="AF410" s="102" t="s">
        <v>1340</v>
      </c>
      <c r="AG410" s="102" t="s">
        <v>1341</v>
      </c>
      <c r="AH410" s="102" t="s">
        <v>1341</v>
      </c>
      <c r="AI410" s="102" t="s">
        <v>1341</v>
      </c>
      <c r="AJ410" s="102" t="s">
        <v>1341</v>
      </c>
      <c r="AK410" s="102" t="s">
        <v>1341</v>
      </c>
      <c r="AL410" s="117" t="s">
        <v>1341</v>
      </c>
      <c r="AM410" s="117" t="s">
        <v>1341</v>
      </c>
      <c r="AN410" s="118" t="s">
        <v>1341</v>
      </c>
      <c r="AO410" s="118" t="s">
        <v>1341</v>
      </c>
    </row>
    <row r="411" spans="3:42" ht="55.5" customHeight="1" x14ac:dyDescent="0.25">
      <c r="C411" s="549"/>
      <c r="D411" s="552"/>
      <c r="E411" s="148" t="s">
        <v>1529</v>
      </c>
      <c r="F411" s="65">
        <v>271200001</v>
      </c>
      <c r="G411" s="65" t="s">
        <v>954</v>
      </c>
      <c r="H411" s="6" t="s">
        <v>955</v>
      </c>
      <c r="I411" s="5" t="s">
        <v>1224</v>
      </c>
      <c r="J411" s="5">
        <f t="shared" si="26"/>
        <v>404</v>
      </c>
      <c r="K411" s="3">
        <v>473</v>
      </c>
      <c r="L411" s="70" t="s">
        <v>1341</v>
      </c>
      <c r="M411" s="70" t="s">
        <v>1341</v>
      </c>
      <c r="N411" s="70" t="s">
        <v>1341</v>
      </c>
      <c r="O411" s="70" t="s">
        <v>1341</v>
      </c>
      <c r="P411" s="77" t="s">
        <v>1341</v>
      </c>
      <c r="Q411" s="84" t="s">
        <v>1341</v>
      </c>
      <c r="R411" s="88" t="s">
        <v>1341</v>
      </c>
      <c r="S411" s="88" t="s">
        <v>1341</v>
      </c>
      <c r="T411" s="88" t="s">
        <v>1341</v>
      </c>
      <c r="U411" s="94" t="s">
        <v>1341</v>
      </c>
      <c r="V411" s="94"/>
      <c r="W411" s="94" t="s">
        <v>1341</v>
      </c>
      <c r="X411" s="94"/>
      <c r="Y411" s="94"/>
      <c r="Z411" s="107" t="s">
        <v>1341</v>
      </c>
      <c r="AA411" s="107" t="s">
        <v>1341</v>
      </c>
      <c r="AB411" s="107" t="s">
        <v>1341</v>
      </c>
      <c r="AC411" s="107" t="s">
        <v>1341</v>
      </c>
      <c r="AD411" s="107" t="s">
        <v>1341</v>
      </c>
      <c r="AE411" s="107" t="s">
        <v>1341</v>
      </c>
      <c r="AF411" s="102" t="s">
        <v>1341</v>
      </c>
      <c r="AG411" s="102" t="s">
        <v>1340</v>
      </c>
      <c r="AH411" s="102" t="s">
        <v>1341</v>
      </c>
      <c r="AI411" s="102" t="s">
        <v>1341</v>
      </c>
      <c r="AJ411" s="102" t="s">
        <v>1341</v>
      </c>
      <c r="AK411" s="102" t="s">
        <v>1341</v>
      </c>
      <c r="AL411" s="117" t="s">
        <v>1341</v>
      </c>
      <c r="AM411" s="117" t="s">
        <v>1341</v>
      </c>
      <c r="AN411" s="118" t="s">
        <v>1341</v>
      </c>
      <c r="AO411" s="118" t="s">
        <v>1341</v>
      </c>
    </row>
    <row r="412" spans="3:42" ht="34.5" customHeight="1" x14ac:dyDescent="0.25">
      <c r="C412" s="547" t="s">
        <v>1522</v>
      </c>
      <c r="D412" s="550" t="s">
        <v>1575</v>
      </c>
      <c r="E412" s="550" t="s">
        <v>1526</v>
      </c>
      <c r="F412" s="65">
        <v>272101</v>
      </c>
      <c r="G412" s="65" t="s">
        <v>766</v>
      </c>
      <c r="H412" s="6" t="s">
        <v>767</v>
      </c>
      <c r="I412" s="5" t="s">
        <v>1339</v>
      </c>
      <c r="J412" s="5">
        <f t="shared" si="26"/>
        <v>405</v>
      </c>
      <c r="K412" s="3">
        <v>376</v>
      </c>
      <c r="L412" s="70" t="s">
        <v>1341</v>
      </c>
      <c r="M412" s="70" t="s">
        <v>1341</v>
      </c>
      <c r="N412" s="70" t="s">
        <v>1341</v>
      </c>
      <c r="O412" s="70" t="s">
        <v>1341</v>
      </c>
      <c r="P412" s="77" t="s">
        <v>1341</v>
      </c>
      <c r="Q412" s="84" t="s">
        <v>1341</v>
      </c>
      <c r="R412" s="88" t="s">
        <v>1341</v>
      </c>
      <c r="S412" s="88" t="s">
        <v>1341</v>
      </c>
      <c r="T412" s="88" t="s">
        <v>1341</v>
      </c>
      <c r="U412" s="94" t="s">
        <v>1341</v>
      </c>
      <c r="V412" s="94"/>
      <c r="W412" s="94" t="s">
        <v>1341</v>
      </c>
      <c r="X412" s="94"/>
      <c r="Y412" s="94"/>
      <c r="Z412" s="107" t="s">
        <v>1341</v>
      </c>
      <c r="AA412" s="107" t="s">
        <v>1341</v>
      </c>
      <c r="AB412" s="107" t="s">
        <v>1341</v>
      </c>
      <c r="AC412" s="107" t="s">
        <v>1341</v>
      </c>
      <c r="AD412" s="107" t="s">
        <v>1341</v>
      </c>
      <c r="AE412" s="107" t="s">
        <v>1341</v>
      </c>
      <c r="AF412" s="102" t="s">
        <v>1341</v>
      </c>
      <c r="AG412" s="102" t="s">
        <v>1341</v>
      </c>
      <c r="AH412" s="102" t="s">
        <v>1340</v>
      </c>
      <c r="AI412" s="102" t="s">
        <v>1341</v>
      </c>
      <c r="AJ412" s="102" t="s">
        <v>1341</v>
      </c>
      <c r="AK412" s="102" t="s">
        <v>1341</v>
      </c>
      <c r="AL412" s="117" t="s">
        <v>1341</v>
      </c>
      <c r="AM412" s="117" t="s">
        <v>1341</v>
      </c>
      <c r="AN412" s="118" t="s">
        <v>1341</v>
      </c>
      <c r="AO412" s="118" t="s">
        <v>1341</v>
      </c>
      <c r="AP412" s="2">
        <v>2721</v>
      </c>
    </row>
    <row r="413" spans="3:42" ht="34.5" customHeight="1" x14ac:dyDescent="0.25">
      <c r="C413" s="548"/>
      <c r="D413" s="551"/>
      <c r="E413" s="551"/>
      <c r="F413" s="65">
        <f>+F412+1</f>
        <v>272102</v>
      </c>
      <c r="G413" s="65" t="s">
        <v>770</v>
      </c>
      <c r="H413" s="6" t="s">
        <v>771</v>
      </c>
      <c r="I413" s="5" t="s">
        <v>1339</v>
      </c>
      <c r="J413" s="5">
        <f t="shared" si="26"/>
        <v>406</v>
      </c>
      <c r="K413" s="3">
        <v>378</v>
      </c>
      <c r="L413" s="70" t="s">
        <v>1341</v>
      </c>
      <c r="M413" s="70" t="s">
        <v>1341</v>
      </c>
      <c r="N413" s="70" t="s">
        <v>1341</v>
      </c>
      <c r="O413" s="70" t="s">
        <v>1341</v>
      </c>
      <c r="P413" s="77" t="s">
        <v>1341</v>
      </c>
      <c r="Q413" s="84" t="s">
        <v>1341</v>
      </c>
      <c r="R413" s="88" t="s">
        <v>1341</v>
      </c>
      <c r="S413" s="88" t="s">
        <v>1341</v>
      </c>
      <c r="T413" s="88" t="s">
        <v>1341</v>
      </c>
      <c r="U413" s="94" t="s">
        <v>1341</v>
      </c>
      <c r="V413" s="94"/>
      <c r="W413" s="94" t="s">
        <v>1341</v>
      </c>
      <c r="X413" s="94"/>
      <c r="Y413" s="94"/>
      <c r="Z413" s="107" t="s">
        <v>1341</v>
      </c>
      <c r="AA413" s="107" t="s">
        <v>1341</v>
      </c>
      <c r="AB413" s="107" t="s">
        <v>1341</v>
      </c>
      <c r="AC413" s="107" t="s">
        <v>1341</v>
      </c>
      <c r="AD413" s="107" t="s">
        <v>1341</v>
      </c>
      <c r="AE413" s="107" t="s">
        <v>1341</v>
      </c>
      <c r="AF413" s="102" t="s">
        <v>1341</v>
      </c>
      <c r="AG413" s="102" t="s">
        <v>1341</v>
      </c>
      <c r="AH413" s="102" t="s">
        <v>1340</v>
      </c>
      <c r="AI413" s="102" t="s">
        <v>1341</v>
      </c>
      <c r="AJ413" s="102" t="s">
        <v>1341</v>
      </c>
      <c r="AK413" s="102" t="s">
        <v>1341</v>
      </c>
      <c r="AL413" s="117" t="s">
        <v>1341</v>
      </c>
      <c r="AM413" s="117" t="s">
        <v>1341</v>
      </c>
      <c r="AN413" s="118" t="s">
        <v>1341</v>
      </c>
      <c r="AO413" s="118" t="s">
        <v>1341</v>
      </c>
      <c r="AP413" s="2">
        <v>2721</v>
      </c>
    </row>
    <row r="414" spans="3:42" ht="34.5" customHeight="1" x14ac:dyDescent="0.25">
      <c r="C414" s="548"/>
      <c r="D414" s="551"/>
      <c r="E414" s="551"/>
      <c r="F414" s="65">
        <v>272100001</v>
      </c>
      <c r="G414" s="65" t="s">
        <v>776</v>
      </c>
      <c r="H414" s="6" t="s">
        <v>777</v>
      </c>
      <c r="I414" s="5" t="s">
        <v>1221</v>
      </c>
      <c r="J414" s="5">
        <f t="shared" si="26"/>
        <v>407</v>
      </c>
      <c r="K414" s="3">
        <v>381</v>
      </c>
      <c r="L414" s="70" t="s">
        <v>1341</v>
      </c>
      <c r="M414" s="70" t="s">
        <v>1341</v>
      </c>
      <c r="N414" s="70" t="s">
        <v>1341</v>
      </c>
      <c r="O414" s="70" t="s">
        <v>1341</v>
      </c>
      <c r="P414" s="77" t="s">
        <v>1341</v>
      </c>
      <c r="Q414" s="84" t="s">
        <v>1341</v>
      </c>
      <c r="R414" s="88" t="s">
        <v>1341</v>
      </c>
      <c r="S414" s="88" t="s">
        <v>1341</v>
      </c>
      <c r="T414" s="88" t="s">
        <v>1341</v>
      </c>
      <c r="U414" s="94" t="s">
        <v>1341</v>
      </c>
      <c r="V414" s="94"/>
      <c r="W414" s="94" t="s">
        <v>1341</v>
      </c>
      <c r="X414" s="94"/>
      <c r="Y414" s="94"/>
      <c r="Z414" s="107" t="s">
        <v>1341</v>
      </c>
      <c r="AA414" s="107" t="s">
        <v>1341</v>
      </c>
      <c r="AB414" s="107" t="s">
        <v>1341</v>
      </c>
      <c r="AC414" s="107" t="s">
        <v>1341</v>
      </c>
      <c r="AD414" s="107" t="s">
        <v>1341</v>
      </c>
      <c r="AE414" s="107" t="s">
        <v>1341</v>
      </c>
      <c r="AF414" s="102" t="s">
        <v>1341</v>
      </c>
      <c r="AG414" s="102" t="s">
        <v>1341</v>
      </c>
      <c r="AH414" s="102" t="s">
        <v>1340</v>
      </c>
      <c r="AI414" s="102" t="s">
        <v>1341</v>
      </c>
      <c r="AJ414" s="102" t="s">
        <v>1341</v>
      </c>
      <c r="AK414" s="102" t="s">
        <v>1341</v>
      </c>
      <c r="AL414" s="117" t="s">
        <v>1341</v>
      </c>
      <c r="AM414" s="117" t="s">
        <v>1341</v>
      </c>
      <c r="AN414" s="118" t="s">
        <v>1341</v>
      </c>
      <c r="AO414" s="118" t="s">
        <v>1341</v>
      </c>
      <c r="AP414" s="2">
        <v>2721</v>
      </c>
    </row>
    <row r="415" spans="3:42" ht="34.5" customHeight="1" x14ac:dyDescent="0.25">
      <c r="C415" s="548"/>
      <c r="D415" s="551"/>
      <c r="E415" s="551"/>
      <c r="F415" s="65">
        <f t="shared" ref="F415:F426" si="27">+F414+1</f>
        <v>272100002</v>
      </c>
      <c r="G415" s="65" t="s">
        <v>780</v>
      </c>
      <c r="H415" s="6" t="s">
        <v>781</v>
      </c>
      <c r="I415" s="5" t="s">
        <v>1223</v>
      </c>
      <c r="J415" s="5">
        <f t="shared" si="26"/>
        <v>408</v>
      </c>
      <c r="K415" s="3">
        <v>383</v>
      </c>
      <c r="L415" s="70" t="s">
        <v>1341</v>
      </c>
      <c r="M415" s="70" t="s">
        <v>1341</v>
      </c>
      <c r="N415" s="70" t="s">
        <v>1341</v>
      </c>
      <c r="O415" s="70" t="s">
        <v>1341</v>
      </c>
      <c r="P415" s="77" t="s">
        <v>1341</v>
      </c>
      <c r="Q415" s="84" t="s">
        <v>1341</v>
      </c>
      <c r="R415" s="88" t="s">
        <v>1341</v>
      </c>
      <c r="S415" s="88" t="s">
        <v>1341</v>
      </c>
      <c r="T415" s="88" t="s">
        <v>1341</v>
      </c>
      <c r="U415" s="94" t="s">
        <v>1341</v>
      </c>
      <c r="V415" s="94"/>
      <c r="W415" s="94" t="s">
        <v>1341</v>
      </c>
      <c r="X415" s="94"/>
      <c r="Y415" s="94"/>
      <c r="Z415" s="107" t="s">
        <v>1341</v>
      </c>
      <c r="AA415" s="107" t="s">
        <v>1341</v>
      </c>
      <c r="AB415" s="107" t="s">
        <v>1341</v>
      </c>
      <c r="AC415" s="107" t="s">
        <v>1341</v>
      </c>
      <c r="AD415" s="107" t="s">
        <v>1341</v>
      </c>
      <c r="AE415" s="107" t="s">
        <v>1341</v>
      </c>
      <c r="AF415" s="102" t="s">
        <v>1341</v>
      </c>
      <c r="AG415" s="102" t="s">
        <v>1341</v>
      </c>
      <c r="AH415" s="102" t="s">
        <v>1340</v>
      </c>
      <c r="AI415" s="102" t="s">
        <v>1341</v>
      </c>
      <c r="AJ415" s="102" t="s">
        <v>1341</v>
      </c>
      <c r="AK415" s="102" t="s">
        <v>1341</v>
      </c>
      <c r="AL415" s="117" t="s">
        <v>1341</v>
      </c>
      <c r="AM415" s="117" t="s">
        <v>1341</v>
      </c>
      <c r="AN415" s="118" t="s">
        <v>1341</v>
      </c>
      <c r="AO415" s="118" t="s">
        <v>1341</v>
      </c>
      <c r="AP415" s="2">
        <v>2721</v>
      </c>
    </row>
    <row r="416" spans="3:42" ht="34.5" customHeight="1" x14ac:dyDescent="0.25">
      <c r="C416" s="548"/>
      <c r="D416" s="551"/>
      <c r="E416" s="551"/>
      <c r="F416" s="65">
        <f t="shared" si="27"/>
        <v>272100003</v>
      </c>
      <c r="G416" s="65" t="s">
        <v>782</v>
      </c>
      <c r="H416" s="6" t="s">
        <v>783</v>
      </c>
      <c r="I416" s="5" t="s">
        <v>1228</v>
      </c>
      <c r="J416" s="5">
        <f t="shared" si="26"/>
        <v>409</v>
      </c>
      <c r="K416" s="3">
        <v>384</v>
      </c>
      <c r="L416" s="70" t="s">
        <v>1341</v>
      </c>
      <c r="M416" s="70" t="s">
        <v>1341</v>
      </c>
      <c r="N416" s="70" t="s">
        <v>1341</v>
      </c>
      <c r="O416" s="70" t="s">
        <v>1341</v>
      </c>
      <c r="P416" s="77" t="s">
        <v>1341</v>
      </c>
      <c r="Q416" s="84" t="s">
        <v>1341</v>
      </c>
      <c r="R416" s="88" t="s">
        <v>1341</v>
      </c>
      <c r="S416" s="88" t="s">
        <v>1341</v>
      </c>
      <c r="T416" s="88" t="s">
        <v>1341</v>
      </c>
      <c r="U416" s="94" t="s">
        <v>1341</v>
      </c>
      <c r="V416" s="94"/>
      <c r="W416" s="94" t="s">
        <v>1341</v>
      </c>
      <c r="X416" s="94"/>
      <c r="Y416" s="94"/>
      <c r="Z416" s="107" t="s">
        <v>1341</v>
      </c>
      <c r="AA416" s="107" t="s">
        <v>1341</v>
      </c>
      <c r="AB416" s="107" t="s">
        <v>1341</v>
      </c>
      <c r="AC416" s="107" t="s">
        <v>1341</v>
      </c>
      <c r="AD416" s="107" t="s">
        <v>1341</v>
      </c>
      <c r="AE416" s="107" t="s">
        <v>1341</v>
      </c>
      <c r="AF416" s="102" t="s">
        <v>1341</v>
      </c>
      <c r="AG416" s="102" t="s">
        <v>1341</v>
      </c>
      <c r="AH416" s="102" t="s">
        <v>1340</v>
      </c>
      <c r="AI416" s="102" t="s">
        <v>1341</v>
      </c>
      <c r="AJ416" s="102" t="s">
        <v>1341</v>
      </c>
      <c r="AK416" s="102" t="s">
        <v>1341</v>
      </c>
      <c r="AL416" s="117" t="s">
        <v>1341</v>
      </c>
      <c r="AM416" s="117" t="s">
        <v>1341</v>
      </c>
      <c r="AN416" s="118" t="s">
        <v>1341</v>
      </c>
      <c r="AO416" s="118" t="s">
        <v>1341</v>
      </c>
      <c r="AP416" s="2">
        <v>2721</v>
      </c>
    </row>
    <row r="417" spans="3:42" ht="34.5" customHeight="1" x14ac:dyDescent="0.25">
      <c r="C417" s="548"/>
      <c r="D417" s="551"/>
      <c r="E417" s="551"/>
      <c r="F417" s="65">
        <f t="shared" si="27"/>
        <v>272100004</v>
      </c>
      <c r="G417" s="65" t="s">
        <v>785</v>
      </c>
      <c r="H417" s="6" t="s">
        <v>786</v>
      </c>
      <c r="I417" s="5" t="s">
        <v>1226</v>
      </c>
      <c r="J417" s="5">
        <f t="shared" si="26"/>
        <v>410</v>
      </c>
      <c r="K417" s="3">
        <v>386</v>
      </c>
      <c r="L417" s="70" t="s">
        <v>1341</v>
      </c>
      <c r="M417" s="70" t="s">
        <v>1341</v>
      </c>
      <c r="N417" s="70" t="s">
        <v>1341</v>
      </c>
      <c r="O417" s="70" t="s">
        <v>1341</v>
      </c>
      <c r="P417" s="77" t="s">
        <v>1341</v>
      </c>
      <c r="Q417" s="84" t="s">
        <v>1341</v>
      </c>
      <c r="R417" s="88" t="s">
        <v>1341</v>
      </c>
      <c r="S417" s="88" t="s">
        <v>1341</v>
      </c>
      <c r="T417" s="88" t="s">
        <v>1341</v>
      </c>
      <c r="U417" s="94" t="s">
        <v>1341</v>
      </c>
      <c r="V417" s="94"/>
      <c r="W417" s="94" t="s">
        <v>1341</v>
      </c>
      <c r="X417" s="94"/>
      <c r="Y417" s="94"/>
      <c r="Z417" s="107" t="s">
        <v>1341</v>
      </c>
      <c r="AA417" s="107" t="s">
        <v>1341</v>
      </c>
      <c r="AB417" s="107" t="s">
        <v>1341</v>
      </c>
      <c r="AC417" s="107" t="s">
        <v>1341</v>
      </c>
      <c r="AD417" s="107" t="s">
        <v>1341</v>
      </c>
      <c r="AE417" s="107" t="s">
        <v>1341</v>
      </c>
      <c r="AF417" s="102" t="s">
        <v>1341</v>
      </c>
      <c r="AG417" s="102" t="s">
        <v>1341</v>
      </c>
      <c r="AH417" s="102" t="s">
        <v>1340</v>
      </c>
      <c r="AI417" s="102" t="s">
        <v>1341</v>
      </c>
      <c r="AJ417" s="102" t="s">
        <v>1341</v>
      </c>
      <c r="AK417" s="102" t="s">
        <v>1341</v>
      </c>
      <c r="AL417" s="117" t="s">
        <v>1341</v>
      </c>
      <c r="AM417" s="117" t="s">
        <v>1341</v>
      </c>
      <c r="AN417" s="118" t="s">
        <v>1341</v>
      </c>
      <c r="AO417" s="118" t="s">
        <v>1341</v>
      </c>
      <c r="AP417" s="2">
        <v>2721</v>
      </c>
    </row>
    <row r="418" spans="3:42" ht="34.5" customHeight="1" x14ac:dyDescent="0.25">
      <c r="C418" s="549"/>
      <c r="D418" s="552"/>
      <c r="E418" s="552"/>
      <c r="F418" s="65">
        <f t="shared" si="27"/>
        <v>272100005</v>
      </c>
      <c r="G418" s="65" t="s">
        <v>787</v>
      </c>
      <c r="H418" s="6" t="s">
        <v>788</v>
      </c>
      <c r="I418" s="5" t="s">
        <v>1454</v>
      </c>
      <c r="J418" s="5">
        <f t="shared" si="26"/>
        <v>411</v>
      </c>
      <c r="K418" s="3">
        <v>387</v>
      </c>
      <c r="L418" s="70" t="s">
        <v>1341</v>
      </c>
      <c r="M418" s="70" t="s">
        <v>1341</v>
      </c>
      <c r="N418" s="70" t="s">
        <v>1341</v>
      </c>
      <c r="O418" s="70" t="s">
        <v>1341</v>
      </c>
      <c r="P418" s="77" t="s">
        <v>1341</v>
      </c>
      <c r="Q418" s="84" t="s">
        <v>1341</v>
      </c>
      <c r="R418" s="88" t="s">
        <v>1341</v>
      </c>
      <c r="S418" s="88" t="s">
        <v>1341</v>
      </c>
      <c r="T418" s="88" t="s">
        <v>1341</v>
      </c>
      <c r="U418" s="94" t="s">
        <v>1341</v>
      </c>
      <c r="V418" s="94"/>
      <c r="W418" s="94" t="s">
        <v>1341</v>
      </c>
      <c r="X418" s="94"/>
      <c r="Y418" s="94"/>
      <c r="Z418" s="107" t="s">
        <v>1341</v>
      </c>
      <c r="AA418" s="107" t="s">
        <v>1341</v>
      </c>
      <c r="AB418" s="107" t="s">
        <v>1341</v>
      </c>
      <c r="AC418" s="107" t="s">
        <v>1341</v>
      </c>
      <c r="AD418" s="107" t="s">
        <v>1341</v>
      </c>
      <c r="AE418" s="107" t="s">
        <v>1341</v>
      </c>
      <c r="AF418" s="102" t="s">
        <v>1341</v>
      </c>
      <c r="AG418" s="102" t="s">
        <v>1341</v>
      </c>
      <c r="AH418" s="102" t="s">
        <v>1340</v>
      </c>
      <c r="AI418" s="102" t="s">
        <v>1341</v>
      </c>
      <c r="AJ418" s="102" t="s">
        <v>1341</v>
      </c>
      <c r="AK418" s="102" t="s">
        <v>1341</v>
      </c>
      <c r="AL418" s="117" t="s">
        <v>1341</v>
      </c>
      <c r="AM418" s="117" t="s">
        <v>1341</v>
      </c>
      <c r="AN418" s="118" t="s">
        <v>1341</v>
      </c>
      <c r="AO418" s="118" t="s">
        <v>1341</v>
      </c>
      <c r="AP418" s="2">
        <v>2721</v>
      </c>
    </row>
    <row r="419" spans="3:42" ht="34.5" customHeight="1" x14ac:dyDescent="0.25">
      <c r="C419" s="163"/>
      <c r="D419" s="165"/>
      <c r="E419" s="165"/>
      <c r="F419" s="65">
        <f t="shared" si="27"/>
        <v>272100006</v>
      </c>
      <c r="G419" s="65" t="s">
        <v>789</v>
      </c>
      <c r="H419" s="6" t="s">
        <v>790</v>
      </c>
      <c r="I419" s="5" t="s">
        <v>206</v>
      </c>
      <c r="J419" s="5">
        <f t="shared" si="26"/>
        <v>412</v>
      </c>
      <c r="K419" s="3">
        <v>388</v>
      </c>
      <c r="L419" s="70" t="s">
        <v>1341</v>
      </c>
      <c r="M419" s="70" t="s">
        <v>1341</v>
      </c>
      <c r="N419" s="70" t="s">
        <v>1341</v>
      </c>
      <c r="O419" s="70" t="s">
        <v>1341</v>
      </c>
      <c r="P419" s="77" t="s">
        <v>1341</v>
      </c>
      <c r="Q419" s="84" t="s">
        <v>1341</v>
      </c>
      <c r="R419" s="88" t="s">
        <v>1341</v>
      </c>
      <c r="S419" s="88" t="s">
        <v>1341</v>
      </c>
      <c r="T419" s="88" t="s">
        <v>1341</v>
      </c>
      <c r="U419" s="94" t="s">
        <v>1341</v>
      </c>
      <c r="V419" s="94"/>
      <c r="W419" s="94" t="s">
        <v>1341</v>
      </c>
      <c r="X419" s="94"/>
      <c r="Y419" s="94"/>
      <c r="Z419" s="107" t="s">
        <v>1341</v>
      </c>
      <c r="AA419" s="107" t="s">
        <v>1341</v>
      </c>
      <c r="AB419" s="107" t="s">
        <v>1341</v>
      </c>
      <c r="AC419" s="107" t="s">
        <v>1341</v>
      </c>
      <c r="AD419" s="107" t="s">
        <v>1341</v>
      </c>
      <c r="AE419" s="107" t="s">
        <v>1341</v>
      </c>
      <c r="AF419" s="102" t="s">
        <v>1341</v>
      </c>
      <c r="AG419" s="102" t="s">
        <v>1341</v>
      </c>
      <c r="AH419" s="102" t="s">
        <v>1340</v>
      </c>
      <c r="AI419" s="102" t="s">
        <v>1341</v>
      </c>
      <c r="AJ419" s="102" t="s">
        <v>1341</v>
      </c>
      <c r="AK419" s="102" t="s">
        <v>1341</v>
      </c>
      <c r="AL419" s="117" t="s">
        <v>1341</v>
      </c>
      <c r="AM419" s="117" t="s">
        <v>1341</v>
      </c>
      <c r="AN419" s="118" t="s">
        <v>1341</v>
      </c>
      <c r="AO419" s="118" t="s">
        <v>1341</v>
      </c>
      <c r="AP419" s="2">
        <v>2721</v>
      </c>
    </row>
    <row r="420" spans="3:42" ht="34.5" customHeight="1" x14ac:dyDescent="0.25">
      <c r="C420" s="161"/>
      <c r="D420" s="165"/>
      <c r="E420" s="165"/>
      <c r="F420" s="65">
        <f t="shared" si="27"/>
        <v>272100007</v>
      </c>
      <c r="G420" s="65" t="s">
        <v>793</v>
      </c>
      <c r="H420" s="6" t="s">
        <v>794</v>
      </c>
      <c r="I420" s="5" t="s">
        <v>1228</v>
      </c>
      <c r="J420" s="5">
        <f t="shared" si="26"/>
        <v>413</v>
      </c>
      <c r="K420" s="3">
        <v>390</v>
      </c>
      <c r="L420" s="70" t="s">
        <v>1341</v>
      </c>
      <c r="M420" s="70" t="s">
        <v>1341</v>
      </c>
      <c r="N420" s="70" t="s">
        <v>1341</v>
      </c>
      <c r="O420" s="70" t="s">
        <v>1341</v>
      </c>
      <c r="P420" s="77" t="s">
        <v>1341</v>
      </c>
      <c r="Q420" s="84" t="s">
        <v>1341</v>
      </c>
      <c r="R420" s="88" t="s">
        <v>1341</v>
      </c>
      <c r="S420" s="88" t="s">
        <v>1341</v>
      </c>
      <c r="T420" s="88" t="s">
        <v>1341</v>
      </c>
      <c r="U420" s="94" t="s">
        <v>1341</v>
      </c>
      <c r="V420" s="94"/>
      <c r="W420" s="94" t="s">
        <v>1341</v>
      </c>
      <c r="X420" s="94"/>
      <c r="Y420" s="94"/>
      <c r="Z420" s="107" t="s">
        <v>1341</v>
      </c>
      <c r="AA420" s="107" t="s">
        <v>1341</v>
      </c>
      <c r="AB420" s="107" t="s">
        <v>1341</v>
      </c>
      <c r="AC420" s="107" t="s">
        <v>1341</v>
      </c>
      <c r="AD420" s="107" t="s">
        <v>1341</v>
      </c>
      <c r="AE420" s="107" t="s">
        <v>1341</v>
      </c>
      <c r="AF420" s="102" t="s">
        <v>1341</v>
      </c>
      <c r="AG420" s="102" t="s">
        <v>1341</v>
      </c>
      <c r="AH420" s="102" t="s">
        <v>1340</v>
      </c>
      <c r="AI420" s="102" t="s">
        <v>1341</v>
      </c>
      <c r="AJ420" s="102" t="s">
        <v>1341</v>
      </c>
      <c r="AK420" s="102" t="s">
        <v>1341</v>
      </c>
      <c r="AL420" s="117" t="s">
        <v>1341</v>
      </c>
      <c r="AM420" s="117" t="s">
        <v>1341</v>
      </c>
      <c r="AN420" s="118" t="s">
        <v>1341</v>
      </c>
      <c r="AO420" s="118" t="s">
        <v>1341</v>
      </c>
      <c r="AP420" s="2">
        <v>2721</v>
      </c>
    </row>
    <row r="421" spans="3:42" ht="34.5" customHeight="1" x14ac:dyDescent="0.25">
      <c r="C421" s="161"/>
      <c r="D421" s="165"/>
      <c r="E421" s="165"/>
      <c r="F421" s="65">
        <f t="shared" si="27"/>
        <v>272100008</v>
      </c>
      <c r="G421" s="65" t="s">
        <v>842</v>
      </c>
      <c r="H421" s="6" t="s">
        <v>843</v>
      </c>
      <c r="I421" s="5" t="s">
        <v>1231</v>
      </c>
      <c r="J421" s="5">
        <f t="shared" si="26"/>
        <v>414</v>
      </c>
      <c r="K421" s="3">
        <v>415</v>
      </c>
      <c r="L421" s="70" t="s">
        <v>1341</v>
      </c>
      <c r="M421" s="70" t="s">
        <v>1341</v>
      </c>
      <c r="N421" s="70" t="s">
        <v>1341</v>
      </c>
      <c r="O421" s="70" t="s">
        <v>1341</v>
      </c>
      <c r="P421" s="77" t="s">
        <v>1341</v>
      </c>
      <c r="Q421" s="84" t="s">
        <v>1341</v>
      </c>
      <c r="R421" s="88" t="s">
        <v>1341</v>
      </c>
      <c r="S421" s="88" t="s">
        <v>1341</v>
      </c>
      <c r="T421" s="88" t="s">
        <v>1341</v>
      </c>
      <c r="U421" s="94" t="s">
        <v>1341</v>
      </c>
      <c r="V421" s="94"/>
      <c r="W421" s="94" t="s">
        <v>1341</v>
      </c>
      <c r="X421" s="94"/>
      <c r="Y421" s="94"/>
      <c r="Z421" s="107" t="s">
        <v>1341</v>
      </c>
      <c r="AA421" s="107" t="s">
        <v>1341</v>
      </c>
      <c r="AB421" s="107" t="s">
        <v>1341</v>
      </c>
      <c r="AC421" s="107" t="s">
        <v>1341</v>
      </c>
      <c r="AD421" s="107" t="s">
        <v>1341</v>
      </c>
      <c r="AE421" s="107" t="s">
        <v>1341</v>
      </c>
      <c r="AF421" s="102" t="s">
        <v>1341</v>
      </c>
      <c r="AG421" s="102" t="s">
        <v>1341</v>
      </c>
      <c r="AH421" s="102" t="s">
        <v>1340</v>
      </c>
      <c r="AI421" s="102" t="s">
        <v>1341</v>
      </c>
      <c r="AJ421" s="102" t="s">
        <v>1341</v>
      </c>
      <c r="AK421" s="102" t="s">
        <v>1341</v>
      </c>
      <c r="AL421" s="117" t="s">
        <v>1341</v>
      </c>
      <c r="AM421" s="117" t="s">
        <v>1341</v>
      </c>
      <c r="AN421" s="118" t="s">
        <v>1341</v>
      </c>
      <c r="AO421" s="118" t="s">
        <v>1341</v>
      </c>
      <c r="AP421" s="2">
        <v>2721</v>
      </c>
    </row>
    <row r="422" spans="3:42" ht="34.5" customHeight="1" x14ac:dyDescent="0.25">
      <c r="C422" s="161"/>
      <c r="D422" s="165"/>
      <c r="E422" s="165"/>
      <c r="F422" s="65">
        <f t="shared" si="27"/>
        <v>272100009</v>
      </c>
      <c r="G422" s="65" t="s">
        <v>844</v>
      </c>
      <c r="H422" s="6" t="s">
        <v>845</v>
      </c>
      <c r="I422" s="5" t="s">
        <v>1231</v>
      </c>
      <c r="J422" s="5">
        <f t="shared" si="26"/>
        <v>415</v>
      </c>
      <c r="K422" s="3">
        <v>416</v>
      </c>
      <c r="L422" s="70" t="s">
        <v>1341</v>
      </c>
      <c r="M422" s="70" t="s">
        <v>1341</v>
      </c>
      <c r="N422" s="70" t="s">
        <v>1341</v>
      </c>
      <c r="O422" s="70" t="s">
        <v>1341</v>
      </c>
      <c r="P422" s="77" t="s">
        <v>1341</v>
      </c>
      <c r="Q422" s="84" t="s">
        <v>1341</v>
      </c>
      <c r="R422" s="88" t="s">
        <v>1341</v>
      </c>
      <c r="S422" s="88" t="s">
        <v>1341</v>
      </c>
      <c r="T422" s="88" t="s">
        <v>1341</v>
      </c>
      <c r="U422" s="94" t="s">
        <v>1341</v>
      </c>
      <c r="V422" s="94"/>
      <c r="W422" s="94" t="s">
        <v>1341</v>
      </c>
      <c r="X422" s="94"/>
      <c r="Y422" s="94"/>
      <c r="Z422" s="107" t="s">
        <v>1341</v>
      </c>
      <c r="AA422" s="107" t="s">
        <v>1341</v>
      </c>
      <c r="AB422" s="107" t="s">
        <v>1341</v>
      </c>
      <c r="AC422" s="107" t="s">
        <v>1341</v>
      </c>
      <c r="AD422" s="107" t="s">
        <v>1341</v>
      </c>
      <c r="AE422" s="107" t="s">
        <v>1341</v>
      </c>
      <c r="AF422" s="102" t="s">
        <v>1341</v>
      </c>
      <c r="AG422" s="102" t="s">
        <v>1341</v>
      </c>
      <c r="AH422" s="102" t="s">
        <v>1340</v>
      </c>
      <c r="AI422" s="102" t="s">
        <v>1341</v>
      </c>
      <c r="AJ422" s="102" t="s">
        <v>1341</v>
      </c>
      <c r="AK422" s="102" t="s">
        <v>1341</v>
      </c>
      <c r="AL422" s="117" t="s">
        <v>1341</v>
      </c>
      <c r="AM422" s="117" t="s">
        <v>1341</v>
      </c>
      <c r="AN422" s="118" t="s">
        <v>1341</v>
      </c>
      <c r="AO422" s="118" t="s">
        <v>1341</v>
      </c>
      <c r="AP422" s="2">
        <v>2721</v>
      </c>
    </row>
    <row r="423" spans="3:42" ht="34.5" customHeight="1" x14ac:dyDescent="0.25">
      <c r="C423" s="161"/>
      <c r="D423" s="165"/>
      <c r="E423" s="165"/>
      <c r="F423" s="65">
        <f t="shared" si="27"/>
        <v>272100010</v>
      </c>
      <c r="G423" s="65" t="s">
        <v>850</v>
      </c>
      <c r="H423" s="6" t="s">
        <v>851</v>
      </c>
      <c r="I423" s="5" t="s">
        <v>1233</v>
      </c>
      <c r="J423" s="5">
        <f t="shared" si="26"/>
        <v>416</v>
      </c>
      <c r="K423" s="3">
        <v>419</v>
      </c>
      <c r="L423" s="70" t="s">
        <v>1341</v>
      </c>
      <c r="M423" s="70" t="s">
        <v>1341</v>
      </c>
      <c r="N423" s="70" t="s">
        <v>1341</v>
      </c>
      <c r="O423" s="70" t="s">
        <v>1341</v>
      </c>
      <c r="P423" s="77" t="s">
        <v>1341</v>
      </c>
      <c r="Q423" s="84" t="s">
        <v>1341</v>
      </c>
      <c r="R423" s="88" t="s">
        <v>1341</v>
      </c>
      <c r="S423" s="88" t="s">
        <v>1341</v>
      </c>
      <c r="T423" s="88" t="s">
        <v>1341</v>
      </c>
      <c r="U423" s="94" t="s">
        <v>1341</v>
      </c>
      <c r="V423" s="94"/>
      <c r="W423" s="94" t="s">
        <v>1341</v>
      </c>
      <c r="X423" s="94"/>
      <c r="Y423" s="94"/>
      <c r="Z423" s="107" t="s">
        <v>1341</v>
      </c>
      <c r="AA423" s="107" t="s">
        <v>1341</v>
      </c>
      <c r="AB423" s="107" t="s">
        <v>1341</v>
      </c>
      <c r="AC423" s="107" t="s">
        <v>1341</v>
      </c>
      <c r="AD423" s="107" t="s">
        <v>1341</v>
      </c>
      <c r="AE423" s="107" t="s">
        <v>1341</v>
      </c>
      <c r="AF423" s="102" t="s">
        <v>1341</v>
      </c>
      <c r="AG423" s="102" t="s">
        <v>1341</v>
      </c>
      <c r="AH423" s="102" t="s">
        <v>1340</v>
      </c>
      <c r="AI423" s="102" t="s">
        <v>1341</v>
      </c>
      <c r="AJ423" s="102" t="s">
        <v>1341</v>
      </c>
      <c r="AK423" s="102" t="s">
        <v>1341</v>
      </c>
      <c r="AL423" s="117" t="s">
        <v>1341</v>
      </c>
      <c r="AM423" s="117" t="s">
        <v>1341</v>
      </c>
      <c r="AN423" s="118" t="s">
        <v>1341</v>
      </c>
      <c r="AO423" s="118" t="s">
        <v>1341</v>
      </c>
      <c r="AP423" s="2">
        <v>2721</v>
      </c>
    </row>
    <row r="424" spans="3:42" ht="34.5" customHeight="1" x14ac:dyDescent="0.25">
      <c r="C424" s="161"/>
      <c r="D424" s="165"/>
      <c r="E424" s="165"/>
      <c r="F424" s="65">
        <f t="shared" si="27"/>
        <v>272100011</v>
      </c>
      <c r="G424" s="65" t="s">
        <v>852</v>
      </c>
      <c r="H424" s="6" t="s">
        <v>853</v>
      </c>
      <c r="I424" s="5" t="s">
        <v>1233</v>
      </c>
      <c r="J424" s="5">
        <f t="shared" si="26"/>
        <v>417</v>
      </c>
      <c r="K424" s="3">
        <v>420</v>
      </c>
      <c r="L424" s="70" t="s">
        <v>1341</v>
      </c>
      <c r="M424" s="70" t="s">
        <v>1341</v>
      </c>
      <c r="N424" s="70" t="s">
        <v>1341</v>
      </c>
      <c r="O424" s="70" t="s">
        <v>1341</v>
      </c>
      <c r="P424" s="77" t="s">
        <v>1341</v>
      </c>
      <c r="Q424" s="84" t="s">
        <v>1341</v>
      </c>
      <c r="R424" s="88" t="s">
        <v>1341</v>
      </c>
      <c r="S424" s="88" t="s">
        <v>1341</v>
      </c>
      <c r="T424" s="88" t="s">
        <v>1341</v>
      </c>
      <c r="U424" s="94" t="s">
        <v>1341</v>
      </c>
      <c r="V424" s="94"/>
      <c r="W424" s="94" t="s">
        <v>1341</v>
      </c>
      <c r="X424" s="94"/>
      <c r="Y424" s="94"/>
      <c r="Z424" s="107" t="s">
        <v>1341</v>
      </c>
      <c r="AA424" s="107" t="s">
        <v>1341</v>
      </c>
      <c r="AB424" s="107" t="s">
        <v>1341</v>
      </c>
      <c r="AC424" s="107" t="s">
        <v>1341</v>
      </c>
      <c r="AD424" s="107" t="s">
        <v>1341</v>
      </c>
      <c r="AE424" s="107" t="s">
        <v>1341</v>
      </c>
      <c r="AF424" s="102" t="s">
        <v>1341</v>
      </c>
      <c r="AG424" s="102" t="s">
        <v>1341</v>
      </c>
      <c r="AH424" s="102" t="s">
        <v>1340</v>
      </c>
      <c r="AI424" s="102" t="s">
        <v>1341</v>
      </c>
      <c r="AJ424" s="102" t="s">
        <v>1341</v>
      </c>
      <c r="AK424" s="102" t="s">
        <v>1341</v>
      </c>
      <c r="AL424" s="117" t="s">
        <v>1341</v>
      </c>
      <c r="AM424" s="117" t="s">
        <v>1341</v>
      </c>
      <c r="AN424" s="118" t="s">
        <v>1341</v>
      </c>
      <c r="AO424" s="118" t="s">
        <v>1341</v>
      </c>
      <c r="AP424" s="2">
        <v>2721</v>
      </c>
    </row>
    <row r="425" spans="3:42" ht="34.5" customHeight="1" x14ac:dyDescent="0.25">
      <c r="C425" s="161"/>
      <c r="D425" s="165"/>
      <c r="E425" s="165"/>
      <c r="F425" s="65">
        <f t="shared" si="27"/>
        <v>272100012</v>
      </c>
      <c r="G425" s="65" t="s">
        <v>863</v>
      </c>
      <c r="H425" s="6" t="s">
        <v>864</v>
      </c>
      <c r="I425" s="5" t="s">
        <v>588</v>
      </c>
      <c r="J425" s="5">
        <f t="shared" si="26"/>
        <v>418</v>
      </c>
      <c r="K425" s="3">
        <v>426</v>
      </c>
      <c r="L425" s="70" t="s">
        <v>1341</v>
      </c>
      <c r="M425" s="70" t="s">
        <v>1341</v>
      </c>
      <c r="N425" s="70" t="s">
        <v>1341</v>
      </c>
      <c r="O425" s="70" t="s">
        <v>1341</v>
      </c>
      <c r="P425" s="77" t="s">
        <v>1341</v>
      </c>
      <c r="Q425" s="84" t="s">
        <v>1341</v>
      </c>
      <c r="R425" s="88" t="s">
        <v>1341</v>
      </c>
      <c r="S425" s="88" t="s">
        <v>1341</v>
      </c>
      <c r="T425" s="88" t="s">
        <v>1341</v>
      </c>
      <c r="U425" s="94" t="s">
        <v>1341</v>
      </c>
      <c r="V425" s="94"/>
      <c r="W425" s="94" t="s">
        <v>1341</v>
      </c>
      <c r="X425" s="94"/>
      <c r="Y425" s="94"/>
      <c r="Z425" s="107" t="s">
        <v>1341</v>
      </c>
      <c r="AA425" s="107" t="s">
        <v>1341</v>
      </c>
      <c r="AB425" s="107" t="s">
        <v>1341</v>
      </c>
      <c r="AC425" s="107" t="s">
        <v>1341</v>
      </c>
      <c r="AD425" s="107" t="s">
        <v>1341</v>
      </c>
      <c r="AE425" s="107" t="s">
        <v>1341</v>
      </c>
      <c r="AF425" s="102" t="s">
        <v>1341</v>
      </c>
      <c r="AG425" s="102" t="s">
        <v>1341</v>
      </c>
      <c r="AH425" s="102" t="s">
        <v>1340</v>
      </c>
      <c r="AI425" s="109"/>
      <c r="AJ425" s="102" t="s">
        <v>1341</v>
      </c>
      <c r="AK425" s="102" t="s">
        <v>1341</v>
      </c>
      <c r="AL425" s="117" t="s">
        <v>1341</v>
      </c>
      <c r="AM425" s="117" t="s">
        <v>1341</v>
      </c>
      <c r="AN425" s="118" t="s">
        <v>1341</v>
      </c>
      <c r="AO425" s="118" t="s">
        <v>1341</v>
      </c>
      <c r="AP425" s="2">
        <v>2721</v>
      </c>
    </row>
    <row r="426" spans="3:42" ht="34.5" customHeight="1" x14ac:dyDescent="0.25">
      <c r="C426" s="161"/>
      <c r="D426" s="165"/>
      <c r="E426" s="165"/>
      <c r="F426" s="65">
        <f t="shared" si="27"/>
        <v>272100013</v>
      </c>
      <c r="G426" s="65" t="s">
        <v>869</v>
      </c>
      <c r="H426" s="6" t="s">
        <v>870</v>
      </c>
      <c r="I426" s="5" t="s">
        <v>1235</v>
      </c>
      <c r="J426" s="5">
        <f t="shared" si="26"/>
        <v>419</v>
      </c>
      <c r="K426" s="3">
        <v>429</v>
      </c>
      <c r="L426" s="70" t="s">
        <v>1341</v>
      </c>
      <c r="M426" s="70" t="s">
        <v>1341</v>
      </c>
      <c r="N426" s="70" t="s">
        <v>1341</v>
      </c>
      <c r="O426" s="70" t="s">
        <v>1341</v>
      </c>
      <c r="P426" s="77" t="s">
        <v>1341</v>
      </c>
      <c r="Q426" s="84" t="s">
        <v>1341</v>
      </c>
      <c r="R426" s="88" t="s">
        <v>1341</v>
      </c>
      <c r="S426" s="88" t="s">
        <v>1341</v>
      </c>
      <c r="T426" s="88" t="s">
        <v>1341</v>
      </c>
      <c r="U426" s="94" t="s">
        <v>1341</v>
      </c>
      <c r="V426" s="94"/>
      <c r="W426" s="94" t="s">
        <v>1341</v>
      </c>
      <c r="X426" s="94"/>
      <c r="Y426" s="94"/>
      <c r="Z426" s="107" t="s">
        <v>1341</v>
      </c>
      <c r="AA426" s="107" t="s">
        <v>1341</v>
      </c>
      <c r="AB426" s="107" t="s">
        <v>1341</v>
      </c>
      <c r="AC426" s="107" t="s">
        <v>1341</v>
      </c>
      <c r="AD426" s="107" t="s">
        <v>1341</v>
      </c>
      <c r="AE426" s="107" t="s">
        <v>1341</v>
      </c>
      <c r="AF426" s="102" t="s">
        <v>1341</v>
      </c>
      <c r="AG426" s="102" t="s">
        <v>1341</v>
      </c>
      <c r="AH426" s="102" t="s">
        <v>1340</v>
      </c>
      <c r="AI426" s="102" t="s">
        <v>1341</v>
      </c>
      <c r="AJ426" s="102" t="s">
        <v>1341</v>
      </c>
      <c r="AK426" s="102" t="s">
        <v>1341</v>
      </c>
      <c r="AL426" s="117" t="s">
        <v>1341</v>
      </c>
      <c r="AM426" s="117" t="s">
        <v>1341</v>
      </c>
      <c r="AN426" s="118" t="s">
        <v>1341</v>
      </c>
      <c r="AO426" s="118" t="s">
        <v>1341</v>
      </c>
      <c r="AP426" s="2">
        <v>2721</v>
      </c>
    </row>
    <row r="427" spans="3:42" ht="34.5" customHeight="1" x14ac:dyDescent="0.25">
      <c r="C427" s="161"/>
      <c r="D427" s="165"/>
      <c r="E427" s="165"/>
      <c r="F427" s="65">
        <f>+F413+1</f>
        <v>272103</v>
      </c>
      <c r="G427" s="65" t="s">
        <v>878</v>
      </c>
      <c r="H427" s="6" t="s">
        <v>879</v>
      </c>
      <c r="I427" s="5" t="s">
        <v>1339</v>
      </c>
      <c r="J427" s="5">
        <f t="shared" si="26"/>
        <v>420</v>
      </c>
      <c r="K427" s="3">
        <v>434</v>
      </c>
      <c r="L427" s="70" t="s">
        <v>1341</v>
      </c>
      <c r="M427" s="70" t="s">
        <v>1341</v>
      </c>
      <c r="N427" s="70" t="s">
        <v>1341</v>
      </c>
      <c r="O427" s="70" t="s">
        <v>1341</v>
      </c>
      <c r="P427" s="77" t="s">
        <v>1341</v>
      </c>
      <c r="Q427" s="84" t="s">
        <v>1341</v>
      </c>
      <c r="R427" s="88" t="s">
        <v>1341</v>
      </c>
      <c r="S427" s="88" t="s">
        <v>1341</v>
      </c>
      <c r="T427" s="88" t="s">
        <v>1341</v>
      </c>
      <c r="U427" s="94" t="s">
        <v>1341</v>
      </c>
      <c r="V427" s="94"/>
      <c r="W427" s="94" t="s">
        <v>1341</v>
      </c>
      <c r="X427" s="94"/>
      <c r="Y427" s="94"/>
      <c r="Z427" s="107" t="s">
        <v>1341</v>
      </c>
      <c r="AA427" s="107" t="s">
        <v>1341</v>
      </c>
      <c r="AB427" s="107" t="s">
        <v>1341</v>
      </c>
      <c r="AC427" s="107" t="s">
        <v>1341</v>
      </c>
      <c r="AD427" s="107" t="s">
        <v>1341</v>
      </c>
      <c r="AE427" s="107" t="s">
        <v>1341</v>
      </c>
      <c r="AF427" s="102" t="s">
        <v>1341</v>
      </c>
      <c r="AG427" s="102" t="s">
        <v>1341</v>
      </c>
      <c r="AH427" s="102" t="s">
        <v>1340</v>
      </c>
      <c r="AI427" s="102" t="s">
        <v>1341</v>
      </c>
      <c r="AJ427" s="102" t="s">
        <v>1341</v>
      </c>
      <c r="AK427" s="102" t="s">
        <v>1341</v>
      </c>
      <c r="AL427" s="117" t="s">
        <v>1341</v>
      </c>
      <c r="AM427" s="117" t="s">
        <v>1341</v>
      </c>
      <c r="AN427" s="118" t="s">
        <v>1341</v>
      </c>
      <c r="AO427" s="118" t="s">
        <v>1341</v>
      </c>
      <c r="AP427" s="2">
        <v>2721</v>
      </c>
    </row>
    <row r="428" spans="3:42" ht="34.5" customHeight="1" x14ac:dyDescent="0.25">
      <c r="C428" s="161"/>
      <c r="D428" s="165"/>
      <c r="E428" s="165"/>
      <c r="F428" s="65">
        <f>+F427+1</f>
        <v>272104</v>
      </c>
      <c r="G428" s="65" t="s">
        <v>880</v>
      </c>
      <c r="H428" s="6" t="s">
        <v>881</v>
      </c>
      <c r="I428" s="5" t="s">
        <v>1339</v>
      </c>
      <c r="J428" s="5">
        <f t="shared" si="26"/>
        <v>421</v>
      </c>
      <c r="K428" s="3">
        <v>435</v>
      </c>
      <c r="L428" s="70" t="s">
        <v>1341</v>
      </c>
      <c r="M428" s="70" t="s">
        <v>1341</v>
      </c>
      <c r="N428" s="70" t="s">
        <v>1341</v>
      </c>
      <c r="O428" s="70" t="s">
        <v>1341</v>
      </c>
      <c r="P428" s="77" t="s">
        <v>1341</v>
      </c>
      <c r="Q428" s="84" t="s">
        <v>1341</v>
      </c>
      <c r="R428" s="88" t="s">
        <v>1341</v>
      </c>
      <c r="S428" s="88" t="s">
        <v>1341</v>
      </c>
      <c r="T428" s="88" t="s">
        <v>1341</v>
      </c>
      <c r="U428" s="94" t="s">
        <v>1341</v>
      </c>
      <c r="V428" s="94"/>
      <c r="W428" s="94" t="s">
        <v>1341</v>
      </c>
      <c r="X428" s="94"/>
      <c r="Y428" s="94"/>
      <c r="Z428" s="107" t="s">
        <v>1341</v>
      </c>
      <c r="AA428" s="107" t="s">
        <v>1341</v>
      </c>
      <c r="AB428" s="107" t="s">
        <v>1341</v>
      </c>
      <c r="AC428" s="107" t="s">
        <v>1341</v>
      </c>
      <c r="AD428" s="107" t="s">
        <v>1341</v>
      </c>
      <c r="AE428" s="107" t="s">
        <v>1341</v>
      </c>
      <c r="AF428" s="102" t="s">
        <v>1341</v>
      </c>
      <c r="AG428" s="102" t="s">
        <v>1341</v>
      </c>
      <c r="AH428" s="102" t="s">
        <v>1340</v>
      </c>
      <c r="AI428" s="102" t="s">
        <v>1341</v>
      </c>
      <c r="AJ428" s="102" t="s">
        <v>1341</v>
      </c>
      <c r="AK428" s="102" t="s">
        <v>1341</v>
      </c>
      <c r="AL428" s="117" t="s">
        <v>1341</v>
      </c>
      <c r="AM428" s="117" t="s">
        <v>1341</v>
      </c>
      <c r="AN428" s="118" t="s">
        <v>1341</v>
      </c>
      <c r="AO428" s="118" t="s">
        <v>1341</v>
      </c>
      <c r="AP428" s="2">
        <v>2721</v>
      </c>
    </row>
    <row r="429" spans="3:42" ht="34.5" customHeight="1" x14ac:dyDescent="0.25">
      <c r="C429" s="161"/>
      <c r="D429" s="165"/>
      <c r="E429" s="165"/>
      <c r="F429" s="65">
        <f>+F428+1</f>
        <v>272105</v>
      </c>
      <c r="G429" s="65" t="s">
        <v>882</v>
      </c>
      <c r="H429" s="6" t="s">
        <v>883</v>
      </c>
      <c r="I429" s="5" t="s">
        <v>1339</v>
      </c>
      <c r="J429" s="5">
        <f t="shared" si="26"/>
        <v>422</v>
      </c>
      <c r="K429" s="3">
        <v>436</v>
      </c>
      <c r="L429" s="70" t="s">
        <v>1341</v>
      </c>
      <c r="M429" s="70" t="s">
        <v>1341</v>
      </c>
      <c r="N429" s="70" t="s">
        <v>1341</v>
      </c>
      <c r="O429" s="70" t="s">
        <v>1341</v>
      </c>
      <c r="P429" s="77" t="s">
        <v>1341</v>
      </c>
      <c r="Q429" s="84" t="s">
        <v>1341</v>
      </c>
      <c r="R429" s="88" t="s">
        <v>1341</v>
      </c>
      <c r="S429" s="88" t="s">
        <v>1341</v>
      </c>
      <c r="T429" s="88" t="s">
        <v>1341</v>
      </c>
      <c r="U429" s="94" t="s">
        <v>1341</v>
      </c>
      <c r="V429" s="94"/>
      <c r="W429" s="94" t="s">
        <v>1341</v>
      </c>
      <c r="X429" s="94"/>
      <c r="Y429" s="94"/>
      <c r="Z429" s="107" t="s">
        <v>1341</v>
      </c>
      <c r="AA429" s="107" t="s">
        <v>1341</v>
      </c>
      <c r="AB429" s="107" t="s">
        <v>1341</v>
      </c>
      <c r="AC429" s="107" t="s">
        <v>1341</v>
      </c>
      <c r="AD429" s="107" t="s">
        <v>1341</v>
      </c>
      <c r="AE429" s="107" t="s">
        <v>1341</v>
      </c>
      <c r="AF429" s="102" t="s">
        <v>1341</v>
      </c>
      <c r="AG429" s="102" t="s">
        <v>1341</v>
      </c>
      <c r="AH429" s="102" t="s">
        <v>1340</v>
      </c>
      <c r="AI429" s="102" t="s">
        <v>1341</v>
      </c>
      <c r="AJ429" s="110"/>
      <c r="AK429" s="102" t="s">
        <v>1341</v>
      </c>
      <c r="AL429" s="117" t="s">
        <v>1341</v>
      </c>
      <c r="AM429" s="117" t="s">
        <v>1341</v>
      </c>
      <c r="AN429" s="118" t="s">
        <v>1341</v>
      </c>
      <c r="AO429" s="118" t="s">
        <v>1341</v>
      </c>
      <c r="AP429" s="2">
        <v>2721</v>
      </c>
    </row>
    <row r="430" spans="3:42" ht="34.5" customHeight="1" x14ac:dyDescent="0.25">
      <c r="C430" s="161"/>
      <c r="D430" s="165"/>
      <c r="E430" s="165"/>
      <c r="F430" s="65">
        <f>+F429+1</f>
        <v>272106</v>
      </c>
      <c r="G430" s="65" t="s">
        <v>884</v>
      </c>
      <c r="H430" s="6" t="s">
        <v>885</v>
      </c>
      <c r="I430" s="5" t="s">
        <v>1339</v>
      </c>
      <c r="J430" s="5">
        <f t="shared" si="26"/>
        <v>423</v>
      </c>
      <c r="K430" s="3">
        <v>437</v>
      </c>
      <c r="L430" s="70" t="s">
        <v>1341</v>
      </c>
      <c r="M430" s="70" t="s">
        <v>1341</v>
      </c>
      <c r="N430" s="70" t="s">
        <v>1341</v>
      </c>
      <c r="O430" s="70" t="s">
        <v>1341</v>
      </c>
      <c r="P430" s="77" t="s">
        <v>1341</v>
      </c>
      <c r="Q430" s="84" t="s">
        <v>1341</v>
      </c>
      <c r="R430" s="88" t="s">
        <v>1341</v>
      </c>
      <c r="S430" s="88" t="s">
        <v>1341</v>
      </c>
      <c r="T430" s="88" t="s">
        <v>1341</v>
      </c>
      <c r="U430" s="94" t="s">
        <v>1341</v>
      </c>
      <c r="V430" s="94"/>
      <c r="W430" s="94" t="s">
        <v>1341</v>
      </c>
      <c r="X430" s="94"/>
      <c r="Y430" s="94"/>
      <c r="Z430" s="107" t="s">
        <v>1341</v>
      </c>
      <c r="AA430" s="107" t="s">
        <v>1341</v>
      </c>
      <c r="AB430" s="107" t="s">
        <v>1341</v>
      </c>
      <c r="AC430" s="107" t="s">
        <v>1341</v>
      </c>
      <c r="AD430" s="107" t="s">
        <v>1341</v>
      </c>
      <c r="AE430" s="107" t="s">
        <v>1341</v>
      </c>
      <c r="AF430" s="102" t="s">
        <v>1341</v>
      </c>
      <c r="AG430" s="102" t="s">
        <v>1341</v>
      </c>
      <c r="AH430" s="102" t="s">
        <v>1340</v>
      </c>
      <c r="AI430" s="102" t="s">
        <v>1341</v>
      </c>
      <c r="AJ430" s="110"/>
      <c r="AK430" s="102" t="s">
        <v>1341</v>
      </c>
      <c r="AL430" s="117" t="s">
        <v>1341</v>
      </c>
      <c r="AM430" s="117" t="s">
        <v>1341</v>
      </c>
      <c r="AN430" s="118" t="s">
        <v>1341</v>
      </c>
      <c r="AO430" s="118" t="s">
        <v>1341</v>
      </c>
      <c r="AP430" s="2">
        <v>2721</v>
      </c>
    </row>
    <row r="431" spans="3:42" ht="34.5" customHeight="1" x14ac:dyDescent="0.25">
      <c r="C431" s="161"/>
      <c r="D431" s="165"/>
      <c r="E431" s="165"/>
      <c r="F431" s="65">
        <f>+F426+1</f>
        <v>272100014</v>
      </c>
      <c r="G431" s="65" t="s">
        <v>899</v>
      </c>
      <c r="H431" s="6" t="s">
        <v>900</v>
      </c>
      <c r="I431" s="5" t="s">
        <v>1239</v>
      </c>
      <c r="J431" s="5">
        <f t="shared" si="26"/>
        <v>424</v>
      </c>
      <c r="K431" s="3">
        <v>445</v>
      </c>
      <c r="L431" s="70" t="s">
        <v>1341</v>
      </c>
      <c r="M431" s="70" t="s">
        <v>1341</v>
      </c>
      <c r="N431" s="70" t="s">
        <v>1341</v>
      </c>
      <c r="O431" s="70" t="s">
        <v>1341</v>
      </c>
      <c r="P431" s="77" t="s">
        <v>1341</v>
      </c>
      <c r="Q431" s="84" t="s">
        <v>1341</v>
      </c>
      <c r="R431" s="88" t="s">
        <v>1341</v>
      </c>
      <c r="S431" s="88" t="s">
        <v>1341</v>
      </c>
      <c r="T431" s="88" t="s">
        <v>1341</v>
      </c>
      <c r="U431" s="94" t="s">
        <v>1341</v>
      </c>
      <c r="V431" s="94"/>
      <c r="W431" s="94" t="s">
        <v>1341</v>
      </c>
      <c r="X431" s="94"/>
      <c r="Y431" s="94"/>
      <c r="Z431" s="107" t="s">
        <v>1341</v>
      </c>
      <c r="AA431" s="107" t="s">
        <v>1341</v>
      </c>
      <c r="AB431" s="107" t="s">
        <v>1341</v>
      </c>
      <c r="AC431" s="107" t="s">
        <v>1341</v>
      </c>
      <c r="AD431" s="107" t="s">
        <v>1341</v>
      </c>
      <c r="AE431" s="107" t="s">
        <v>1341</v>
      </c>
      <c r="AF431" s="102" t="s">
        <v>1341</v>
      </c>
      <c r="AG431" s="102" t="s">
        <v>1341</v>
      </c>
      <c r="AH431" s="102" t="s">
        <v>1340</v>
      </c>
      <c r="AI431" s="102" t="s">
        <v>1341</v>
      </c>
      <c r="AJ431" s="102" t="s">
        <v>1341</v>
      </c>
      <c r="AK431" s="102" t="s">
        <v>1341</v>
      </c>
      <c r="AL431" s="117" t="s">
        <v>1341</v>
      </c>
      <c r="AM431" s="117" t="s">
        <v>1341</v>
      </c>
      <c r="AN431" s="118" t="s">
        <v>1341</v>
      </c>
      <c r="AO431" s="118" t="s">
        <v>1341</v>
      </c>
      <c r="AP431" s="2">
        <v>2721</v>
      </c>
    </row>
    <row r="432" spans="3:42" ht="34.5" customHeight="1" x14ac:dyDescent="0.25">
      <c r="C432" s="161"/>
      <c r="D432" s="165"/>
      <c r="E432" s="165"/>
      <c r="F432" s="65">
        <f t="shared" ref="F432:F446" si="28">+F431+1</f>
        <v>272100015</v>
      </c>
      <c r="G432" s="65" t="s">
        <v>901</v>
      </c>
      <c r="H432" s="6" t="s">
        <v>902</v>
      </c>
      <c r="I432" s="5" t="s">
        <v>1240</v>
      </c>
      <c r="J432" s="5">
        <f t="shared" si="26"/>
        <v>425</v>
      </c>
      <c r="K432" s="3">
        <v>446</v>
      </c>
      <c r="L432" s="70" t="s">
        <v>1341</v>
      </c>
      <c r="M432" s="70" t="s">
        <v>1341</v>
      </c>
      <c r="N432" s="70" t="s">
        <v>1341</v>
      </c>
      <c r="O432" s="70" t="s">
        <v>1341</v>
      </c>
      <c r="P432" s="77" t="s">
        <v>1341</v>
      </c>
      <c r="Q432" s="84" t="s">
        <v>1341</v>
      </c>
      <c r="R432" s="88" t="s">
        <v>1341</v>
      </c>
      <c r="S432" s="88" t="s">
        <v>1341</v>
      </c>
      <c r="T432" s="88" t="s">
        <v>1341</v>
      </c>
      <c r="U432" s="94" t="s">
        <v>1341</v>
      </c>
      <c r="V432" s="94"/>
      <c r="W432" s="94" t="s">
        <v>1341</v>
      </c>
      <c r="X432" s="94"/>
      <c r="Y432" s="94"/>
      <c r="Z432" s="107" t="s">
        <v>1341</v>
      </c>
      <c r="AA432" s="107" t="s">
        <v>1341</v>
      </c>
      <c r="AB432" s="107" t="s">
        <v>1341</v>
      </c>
      <c r="AC432" s="107" t="s">
        <v>1341</v>
      </c>
      <c r="AD432" s="107" t="s">
        <v>1341</v>
      </c>
      <c r="AE432" s="107" t="s">
        <v>1341</v>
      </c>
      <c r="AF432" s="102" t="s">
        <v>1341</v>
      </c>
      <c r="AG432" s="102" t="s">
        <v>1341</v>
      </c>
      <c r="AH432" s="102" t="s">
        <v>1340</v>
      </c>
      <c r="AI432" s="102" t="s">
        <v>1341</v>
      </c>
      <c r="AJ432" s="102" t="s">
        <v>1341</v>
      </c>
      <c r="AK432" s="102" t="s">
        <v>1341</v>
      </c>
      <c r="AL432" s="117" t="s">
        <v>1341</v>
      </c>
      <c r="AM432" s="117" t="s">
        <v>1341</v>
      </c>
      <c r="AN432" s="118" t="s">
        <v>1341</v>
      </c>
      <c r="AO432" s="118" t="s">
        <v>1341</v>
      </c>
      <c r="AP432" s="2">
        <v>2721</v>
      </c>
    </row>
    <row r="433" spans="3:42" ht="34.5" customHeight="1" x14ac:dyDescent="0.25">
      <c r="C433" s="161"/>
      <c r="D433" s="165"/>
      <c r="E433" s="165"/>
      <c r="F433" s="65">
        <f t="shared" si="28"/>
        <v>272100016</v>
      </c>
      <c r="G433" s="65" t="s">
        <v>903</v>
      </c>
      <c r="H433" s="6" t="s">
        <v>904</v>
      </c>
      <c r="I433" s="5" t="s">
        <v>1238</v>
      </c>
      <c r="J433" s="5">
        <f t="shared" si="26"/>
        <v>426</v>
      </c>
      <c r="K433" s="3">
        <v>447</v>
      </c>
      <c r="L433" s="70" t="s">
        <v>1341</v>
      </c>
      <c r="M433" s="70" t="s">
        <v>1341</v>
      </c>
      <c r="N433" s="70" t="s">
        <v>1341</v>
      </c>
      <c r="O433" s="70" t="s">
        <v>1341</v>
      </c>
      <c r="P433" s="77" t="s">
        <v>1341</v>
      </c>
      <c r="Q433" s="84" t="s">
        <v>1341</v>
      </c>
      <c r="R433" s="88" t="s">
        <v>1341</v>
      </c>
      <c r="S433" s="88" t="s">
        <v>1341</v>
      </c>
      <c r="T433" s="88" t="s">
        <v>1341</v>
      </c>
      <c r="U433" s="94" t="s">
        <v>1341</v>
      </c>
      <c r="V433" s="94"/>
      <c r="W433" s="94" t="s">
        <v>1341</v>
      </c>
      <c r="X433" s="94"/>
      <c r="Y433" s="94"/>
      <c r="Z433" s="107" t="s">
        <v>1341</v>
      </c>
      <c r="AA433" s="107" t="s">
        <v>1341</v>
      </c>
      <c r="AB433" s="107" t="s">
        <v>1341</v>
      </c>
      <c r="AC433" s="107" t="s">
        <v>1341</v>
      </c>
      <c r="AD433" s="107" t="s">
        <v>1341</v>
      </c>
      <c r="AE433" s="107" t="s">
        <v>1341</v>
      </c>
      <c r="AF433" s="102" t="s">
        <v>1341</v>
      </c>
      <c r="AG433" s="102" t="s">
        <v>1341</v>
      </c>
      <c r="AH433" s="102" t="s">
        <v>1340</v>
      </c>
      <c r="AI433" s="102" t="s">
        <v>1341</v>
      </c>
      <c r="AJ433" s="102" t="s">
        <v>1341</v>
      </c>
      <c r="AK433" s="102" t="s">
        <v>1341</v>
      </c>
      <c r="AL433" s="117" t="s">
        <v>1341</v>
      </c>
      <c r="AM433" s="117" t="s">
        <v>1341</v>
      </c>
      <c r="AN433" s="118" t="s">
        <v>1341</v>
      </c>
      <c r="AO433" s="118" t="s">
        <v>1341</v>
      </c>
      <c r="AP433" s="2">
        <v>2721</v>
      </c>
    </row>
    <row r="434" spans="3:42" ht="34.5" customHeight="1" x14ac:dyDescent="0.25">
      <c r="C434" s="161"/>
      <c r="D434" s="165"/>
      <c r="E434" s="165"/>
      <c r="F434" s="65">
        <f t="shared" si="28"/>
        <v>272100017</v>
      </c>
      <c r="G434" s="65" t="s">
        <v>907</v>
      </c>
      <c r="H434" s="6" t="s">
        <v>908</v>
      </c>
      <c r="I434" s="5" t="s">
        <v>1237</v>
      </c>
      <c r="J434" s="5">
        <f t="shared" si="26"/>
        <v>427</v>
      </c>
      <c r="K434" s="3">
        <v>449</v>
      </c>
      <c r="L434" s="70" t="s">
        <v>1341</v>
      </c>
      <c r="M434" s="70" t="s">
        <v>1341</v>
      </c>
      <c r="N434" s="70" t="s">
        <v>1341</v>
      </c>
      <c r="O434" s="70" t="s">
        <v>1341</v>
      </c>
      <c r="P434" s="77" t="s">
        <v>1341</v>
      </c>
      <c r="Q434" s="84" t="s">
        <v>1341</v>
      </c>
      <c r="R434" s="88" t="s">
        <v>1341</v>
      </c>
      <c r="S434" s="88" t="s">
        <v>1341</v>
      </c>
      <c r="T434" s="88" t="s">
        <v>1341</v>
      </c>
      <c r="U434" s="94" t="s">
        <v>1341</v>
      </c>
      <c r="V434" s="94"/>
      <c r="W434" s="94" t="s">
        <v>1341</v>
      </c>
      <c r="X434" s="94"/>
      <c r="Y434" s="94"/>
      <c r="Z434" s="107" t="s">
        <v>1341</v>
      </c>
      <c r="AA434" s="107" t="s">
        <v>1341</v>
      </c>
      <c r="AB434" s="107" t="s">
        <v>1341</v>
      </c>
      <c r="AC434" s="107" t="s">
        <v>1341</v>
      </c>
      <c r="AD434" s="107" t="s">
        <v>1341</v>
      </c>
      <c r="AE434" s="107" t="s">
        <v>1341</v>
      </c>
      <c r="AF434" s="102" t="s">
        <v>1341</v>
      </c>
      <c r="AG434" s="102"/>
      <c r="AH434" s="102" t="s">
        <v>1340</v>
      </c>
      <c r="AI434" s="102"/>
      <c r="AJ434" s="102" t="s">
        <v>1341</v>
      </c>
      <c r="AK434" s="102" t="s">
        <v>1341</v>
      </c>
      <c r="AL434" s="117" t="s">
        <v>1341</v>
      </c>
      <c r="AM434" s="117" t="s">
        <v>1341</v>
      </c>
      <c r="AN434" s="118" t="s">
        <v>1341</v>
      </c>
      <c r="AO434" s="118" t="s">
        <v>1341</v>
      </c>
      <c r="AP434" s="2">
        <v>2722</v>
      </c>
    </row>
    <row r="435" spans="3:42" ht="34.5" customHeight="1" x14ac:dyDescent="0.25">
      <c r="C435" s="161"/>
      <c r="D435" s="165"/>
      <c r="E435" s="165"/>
      <c r="F435" s="65">
        <f t="shared" si="28"/>
        <v>272100018</v>
      </c>
      <c r="G435" s="65" t="s">
        <v>911</v>
      </c>
      <c r="H435" s="6" t="s">
        <v>912</v>
      </c>
      <c r="I435" s="5" t="s">
        <v>1238</v>
      </c>
      <c r="J435" s="5">
        <f t="shared" si="26"/>
        <v>428</v>
      </c>
      <c r="K435" s="3">
        <v>451</v>
      </c>
      <c r="L435" s="70" t="s">
        <v>1341</v>
      </c>
      <c r="M435" s="70" t="s">
        <v>1341</v>
      </c>
      <c r="N435" s="70" t="s">
        <v>1341</v>
      </c>
      <c r="O435" s="70" t="s">
        <v>1341</v>
      </c>
      <c r="P435" s="77" t="s">
        <v>1341</v>
      </c>
      <c r="Q435" s="84" t="s">
        <v>1341</v>
      </c>
      <c r="R435" s="88" t="s">
        <v>1341</v>
      </c>
      <c r="S435" s="88" t="s">
        <v>1341</v>
      </c>
      <c r="T435" s="88" t="s">
        <v>1341</v>
      </c>
      <c r="U435" s="94" t="s">
        <v>1341</v>
      </c>
      <c r="V435" s="94"/>
      <c r="W435" s="94" t="s">
        <v>1341</v>
      </c>
      <c r="X435" s="94"/>
      <c r="Y435" s="94"/>
      <c r="Z435" s="107" t="s">
        <v>1341</v>
      </c>
      <c r="AA435" s="107" t="s">
        <v>1341</v>
      </c>
      <c r="AB435" s="107" t="s">
        <v>1341</v>
      </c>
      <c r="AC435" s="107" t="s">
        <v>1341</v>
      </c>
      <c r="AD435" s="107" t="s">
        <v>1341</v>
      </c>
      <c r="AE435" s="107" t="s">
        <v>1341</v>
      </c>
      <c r="AF435" s="102" t="s">
        <v>1341</v>
      </c>
      <c r="AG435" s="102" t="s">
        <v>1341</v>
      </c>
      <c r="AH435" s="102" t="s">
        <v>1340</v>
      </c>
      <c r="AI435" s="102" t="s">
        <v>1341</v>
      </c>
      <c r="AJ435" s="102" t="s">
        <v>1341</v>
      </c>
      <c r="AK435" s="102" t="s">
        <v>1341</v>
      </c>
      <c r="AL435" s="117" t="s">
        <v>1341</v>
      </c>
      <c r="AM435" s="117" t="s">
        <v>1341</v>
      </c>
      <c r="AN435" s="118" t="s">
        <v>1341</v>
      </c>
      <c r="AO435" s="118" t="s">
        <v>1341</v>
      </c>
      <c r="AP435" s="2">
        <v>2721</v>
      </c>
    </row>
    <row r="436" spans="3:42" ht="34.5" customHeight="1" x14ac:dyDescent="0.25">
      <c r="C436" s="161"/>
      <c r="D436" s="165"/>
      <c r="E436" s="165"/>
      <c r="F436" s="65">
        <f t="shared" si="28"/>
        <v>272100019</v>
      </c>
      <c r="G436" s="65" t="s">
        <v>913</v>
      </c>
      <c r="H436" s="6" t="s">
        <v>914</v>
      </c>
      <c r="I436" s="5" t="s">
        <v>1238</v>
      </c>
      <c r="J436" s="5">
        <f t="shared" si="26"/>
        <v>429</v>
      </c>
      <c r="K436" s="3">
        <v>452</v>
      </c>
      <c r="L436" s="70" t="s">
        <v>1341</v>
      </c>
      <c r="M436" s="70" t="s">
        <v>1341</v>
      </c>
      <c r="N436" s="70" t="s">
        <v>1341</v>
      </c>
      <c r="O436" s="70" t="s">
        <v>1341</v>
      </c>
      <c r="P436" s="77" t="s">
        <v>1341</v>
      </c>
      <c r="Q436" s="84" t="s">
        <v>1341</v>
      </c>
      <c r="R436" s="88" t="s">
        <v>1341</v>
      </c>
      <c r="S436" s="88" t="s">
        <v>1341</v>
      </c>
      <c r="T436" s="88" t="s">
        <v>1341</v>
      </c>
      <c r="U436" s="94" t="s">
        <v>1341</v>
      </c>
      <c r="V436" s="94"/>
      <c r="W436" s="94" t="s">
        <v>1341</v>
      </c>
      <c r="X436" s="94"/>
      <c r="Y436" s="94"/>
      <c r="Z436" s="107" t="s">
        <v>1341</v>
      </c>
      <c r="AA436" s="107" t="s">
        <v>1341</v>
      </c>
      <c r="AB436" s="107" t="s">
        <v>1341</v>
      </c>
      <c r="AC436" s="107" t="s">
        <v>1341</v>
      </c>
      <c r="AD436" s="107" t="s">
        <v>1341</v>
      </c>
      <c r="AE436" s="107" t="s">
        <v>1341</v>
      </c>
      <c r="AF436" s="102" t="s">
        <v>1341</v>
      </c>
      <c r="AG436" s="102" t="s">
        <v>1341</v>
      </c>
      <c r="AH436" s="102" t="s">
        <v>1340</v>
      </c>
      <c r="AI436" s="102" t="s">
        <v>1341</v>
      </c>
      <c r="AJ436" s="102" t="s">
        <v>1341</v>
      </c>
      <c r="AK436" s="102" t="s">
        <v>1341</v>
      </c>
      <c r="AL436" s="117" t="s">
        <v>1341</v>
      </c>
      <c r="AM436" s="117" t="s">
        <v>1341</v>
      </c>
      <c r="AN436" s="118" t="s">
        <v>1341</v>
      </c>
      <c r="AO436" s="118" t="s">
        <v>1341</v>
      </c>
      <c r="AP436" s="2">
        <v>2721</v>
      </c>
    </row>
    <row r="437" spans="3:42" ht="34.5" customHeight="1" x14ac:dyDescent="0.25">
      <c r="C437" s="161"/>
      <c r="D437" s="165"/>
      <c r="E437" s="165"/>
      <c r="F437" s="65">
        <f t="shared" si="28"/>
        <v>272100020</v>
      </c>
      <c r="G437" s="65" t="s">
        <v>917</v>
      </c>
      <c r="H437" s="6" t="s">
        <v>918</v>
      </c>
      <c r="I437" s="5" t="s">
        <v>1238</v>
      </c>
      <c r="J437" s="5">
        <f t="shared" si="26"/>
        <v>430</v>
      </c>
      <c r="K437" s="3">
        <v>454</v>
      </c>
      <c r="L437" s="70" t="s">
        <v>1341</v>
      </c>
      <c r="M437" s="70" t="s">
        <v>1341</v>
      </c>
      <c r="N437" s="70" t="s">
        <v>1341</v>
      </c>
      <c r="O437" s="70" t="s">
        <v>1341</v>
      </c>
      <c r="P437" s="77" t="s">
        <v>1341</v>
      </c>
      <c r="Q437" s="84" t="s">
        <v>1341</v>
      </c>
      <c r="R437" s="88" t="s">
        <v>1341</v>
      </c>
      <c r="S437" s="88" t="s">
        <v>1341</v>
      </c>
      <c r="T437" s="88" t="s">
        <v>1341</v>
      </c>
      <c r="U437" s="94" t="s">
        <v>1341</v>
      </c>
      <c r="V437" s="94"/>
      <c r="W437" s="94" t="s">
        <v>1341</v>
      </c>
      <c r="X437" s="94"/>
      <c r="Y437" s="94"/>
      <c r="Z437" s="107" t="s">
        <v>1341</v>
      </c>
      <c r="AA437" s="107" t="s">
        <v>1341</v>
      </c>
      <c r="AB437" s="107" t="s">
        <v>1341</v>
      </c>
      <c r="AC437" s="107" t="s">
        <v>1341</v>
      </c>
      <c r="AD437" s="107" t="s">
        <v>1341</v>
      </c>
      <c r="AE437" s="107" t="s">
        <v>1341</v>
      </c>
      <c r="AF437" s="102" t="s">
        <v>1341</v>
      </c>
      <c r="AG437" s="102" t="s">
        <v>1341</v>
      </c>
      <c r="AH437" s="102" t="s">
        <v>1340</v>
      </c>
      <c r="AI437" s="102" t="s">
        <v>1341</v>
      </c>
      <c r="AJ437" s="102" t="s">
        <v>1341</v>
      </c>
      <c r="AK437" s="102" t="s">
        <v>1341</v>
      </c>
      <c r="AL437" s="117" t="s">
        <v>1341</v>
      </c>
      <c r="AM437" s="117" t="s">
        <v>1341</v>
      </c>
      <c r="AN437" s="118" t="s">
        <v>1341</v>
      </c>
      <c r="AO437" s="118" t="s">
        <v>1341</v>
      </c>
      <c r="AP437" s="2">
        <v>2721</v>
      </c>
    </row>
    <row r="438" spans="3:42" ht="34.5" customHeight="1" x14ac:dyDescent="0.25">
      <c r="C438" s="161"/>
      <c r="D438" s="165"/>
      <c r="E438" s="165"/>
      <c r="F438" s="65">
        <f t="shared" si="28"/>
        <v>272100021</v>
      </c>
      <c r="G438" s="65" t="s">
        <v>927</v>
      </c>
      <c r="H438" s="6" t="s">
        <v>928</v>
      </c>
      <c r="I438" s="5" t="s">
        <v>1240</v>
      </c>
      <c r="J438" s="5">
        <f t="shared" si="26"/>
        <v>431</v>
      </c>
      <c r="K438" s="3">
        <v>459</v>
      </c>
      <c r="L438" s="73"/>
      <c r="M438" s="70" t="s">
        <v>1341</v>
      </c>
      <c r="N438" s="70" t="s">
        <v>1341</v>
      </c>
      <c r="O438" s="70" t="s">
        <v>1341</v>
      </c>
      <c r="P438" s="77" t="s">
        <v>1341</v>
      </c>
      <c r="Q438" s="84" t="s">
        <v>1341</v>
      </c>
      <c r="R438" s="88" t="s">
        <v>1341</v>
      </c>
      <c r="S438" s="88" t="s">
        <v>1341</v>
      </c>
      <c r="T438" s="88" t="s">
        <v>1341</v>
      </c>
      <c r="U438" s="94" t="s">
        <v>1341</v>
      </c>
      <c r="V438" s="94"/>
      <c r="W438" s="94" t="s">
        <v>1341</v>
      </c>
      <c r="X438" s="94"/>
      <c r="Y438" s="94"/>
      <c r="Z438" s="107" t="s">
        <v>1341</v>
      </c>
      <c r="AA438" s="107" t="s">
        <v>1341</v>
      </c>
      <c r="AB438" s="107" t="s">
        <v>1341</v>
      </c>
      <c r="AC438" s="107" t="s">
        <v>1341</v>
      </c>
      <c r="AD438" s="107" t="s">
        <v>1341</v>
      </c>
      <c r="AE438" s="107" t="s">
        <v>1341</v>
      </c>
      <c r="AF438" s="102" t="s">
        <v>1341</v>
      </c>
      <c r="AG438" s="102" t="s">
        <v>1341</v>
      </c>
      <c r="AH438" s="102" t="s">
        <v>1340</v>
      </c>
      <c r="AI438" s="102" t="s">
        <v>1341</v>
      </c>
      <c r="AJ438" s="110"/>
      <c r="AK438" s="102" t="s">
        <v>1341</v>
      </c>
      <c r="AL438" s="117" t="s">
        <v>1341</v>
      </c>
      <c r="AM438" s="117" t="s">
        <v>1341</v>
      </c>
      <c r="AN438" s="118" t="s">
        <v>1341</v>
      </c>
      <c r="AO438" s="118" t="s">
        <v>1341</v>
      </c>
      <c r="AP438" s="2">
        <v>2721</v>
      </c>
    </row>
    <row r="439" spans="3:42" ht="34.5" customHeight="1" x14ac:dyDescent="0.25">
      <c r="C439" s="161"/>
      <c r="D439" s="165"/>
      <c r="E439" s="165"/>
      <c r="F439" s="65">
        <f t="shared" si="28"/>
        <v>272100022</v>
      </c>
      <c r="G439" s="65" t="s">
        <v>929</v>
      </c>
      <c r="H439" s="6" t="s">
        <v>930</v>
      </c>
      <c r="I439" s="5" t="s">
        <v>593</v>
      </c>
      <c r="J439" s="5">
        <f t="shared" si="26"/>
        <v>432</v>
      </c>
      <c r="K439" s="3">
        <v>460</v>
      </c>
      <c r="L439" s="70" t="s">
        <v>1341</v>
      </c>
      <c r="M439" s="70" t="s">
        <v>1341</v>
      </c>
      <c r="N439" s="70" t="s">
        <v>1341</v>
      </c>
      <c r="O439" s="70" t="s">
        <v>1341</v>
      </c>
      <c r="P439" s="77" t="s">
        <v>1341</v>
      </c>
      <c r="Q439" s="84" t="s">
        <v>1341</v>
      </c>
      <c r="R439" s="88" t="s">
        <v>1341</v>
      </c>
      <c r="S439" s="88" t="s">
        <v>1341</v>
      </c>
      <c r="T439" s="88" t="s">
        <v>1341</v>
      </c>
      <c r="U439" s="94" t="s">
        <v>1341</v>
      </c>
      <c r="V439" s="94"/>
      <c r="W439" s="94" t="s">
        <v>1341</v>
      </c>
      <c r="X439" s="94"/>
      <c r="Y439" s="94"/>
      <c r="Z439" s="107" t="s">
        <v>1341</v>
      </c>
      <c r="AA439" s="107" t="s">
        <v>1341</v>
      </c>
      <c r="AB439" s="107" t="s">
        <v>1341</v>
      </c>
      <c r="AC439" s="107" t="s">
        <v>1341</v>
      </c>
      <c r="AD439" s="107" t="s">
        <v>1341</v>
      </c>
      <c r="AE439" s="107" t="s">
        <v>1341</v>
      </c>
      <c r="AF439" s="102" t="s">
        <v>1341</v>
      </c>
      <c r="AG439" s="102" t="s">
        <v>1341</v>
      </c>
      <c r="AH439" s="102" t="s">
        <v>1340</v>
      </c>
      <c r="AI439" s="102"/>
      <c r="AJ439" s="102"/>
      <c r="AK439" s="102"/>
      <c r="AL439" s="117" t="s">
        <v>1341</v>
      </c>
      <c r="AM439" s="117" t="s">
        <v>1341</v>
      </c>
      <c r="AN439" s="118" t="s">
        <v>1341</v>
      </c>
      <c r="AO439" s="118" t="s">
        <v>1341</v>
      </c>
      <c r="AP439" s="2">
        <v>2721</v>
      </c>
    </row>
    <row r="440" spans="3:42" ht="34.5" customHeight="1" x14ac:dyDescent="0.25">
      <c r="C440" s="161"/>
      <c r="D440" s="165"/>
      <c r="E440" s="165"/>
      <c r="F440" s="65">
        <f t="shared" si="28"/>
        <v>272100023</v>
      </c>
      <c r="G440" s="65" t="s">
        <v>937</v>
      </c>
      <c r="H440" s="6" t="s">
        <v>938</v>
      </c>
      <c r="I440" s="5" t="s">
        <v>1237</v>
      </c>
      <c r="J440" s="5">
        <f t="shared" si="26"/>
        <v>433</v>
      </c>
      <c r="K440" s="3">
        <v>464</v>
      </c>
      <c r="L440" s="70" t="s">
        <v>1341</v>
      </c>
      <c r="M440" s="70" t="s">
        <v>1341</v>
      </c>
      <c r="N440" s="70" t="s">
        <v>1341</v>
      </c>
      <c r="O440" s="70" t="s">
        <v>1341</v>
      </c>
      <c r="P440" s="77" t="s">
        <v>1341</v>
      </c>
      <c r="Q440" s="84" t="s">
        <v>1341</v>
      </c>
      <c r="R440" s="88" t="s">
        <v>1341</v>
      </c>
      <c r="S440" s="88" t="s">
        <v>1341</v>
      </c>
      <c r="T440" s="88" t="s">
        <v>1341</v>
      </c>
      <c r="U440" s="94" t="s">
        <v>1341</v>
      </c>
      <c r="V440" s="94"/>
      <c r="W440" s="94" t="s">
        <v>1341</v>
      </c>
      <c r="X440" s="94"/>
      <c r="Y440" s="94"/>
      <c r="Z440" s="107" t="s">
        <v>1341</v>
      </c>
      <c r="AA440" s="107" t="s">
        <v>1341</v>
      </c>
      <c r="AB440" s="107" t="s">
        <v>1341</v>
      </c>
      <c r="AC440" s="107" t="s">
        <v>1341</v>
      </c>
      <c r="AD440" s="107" t="s">
        <v>1341</v>
      </c>
      <c r="AE440" s="107" t="s">
        <v>1341</v>
      </c>
      <c r="AF440" s="102" t="s">
        <v>1341</v>
      </c>
      <c r="AG440" s="102" t="s">
        <v>1341</v>
      </c>
      <c r="AH440" s="102" t="s">
        <v>1340</v>
      </c>
      <c r="AI440" s="102" t="s">
        <v>1341</v>
      </c>
      <c r="AJ440" s="102" t="s">
        <v>1341</v>
      </c>
      <c r="AK440" s="102" t="s">
        <v>1341</v>
      </c>
      <c r="AL440" s="117" t="s">
        <v>1341</v>
      </c>
      <c r="AM440" s="117" t="s">
        <v>1341</v>
      </c>
      <c r="AN440" s="118" t="s">
        <v>1341</v>
      </c>
      <c r="AO440" s="118" t="s">
        <v>1341</v>
      </c>
      <c r="AP440" s="2">
        <v>2721</v>
      </c>
    </row>
    <row r="441" spans="3:42" ht="34.5" customHeight="1" x14ac:dyDescent="0.25">
      <c r="C441" s="161"/>
      <c r="D441" s="165"/>
      <c r="E441" s="165"/>
      <c r="F441" s="65">
        <f t="shared" si="28"/>
        <v>272100024</v>
      </c>
      <c r="G441" s="65" t="s">
        <v>943</v>
      </c>
      <c r="H441" s="6" t="s">
        <v>944</v>
      </c>
      <c r="I441" s="5" t="s">
        <v>588</v>
      </c>
      <c r="J441" s="5">
        <f t="shared" si="26"/>
        <v>434</v>
      </c>
      <c r="K441" s="3">
        <v>467</v>
      </c>
      <c r="L441" s="70" t="s">
        <v>1341</v>
      </c>
      <c r="M441" s="70" t="s">
        <v>1341</v>
      </c>
      <c r="N441" s="70" t="s">
        <v>1341</v>
      </c>
      <c r="O441" s="70" t="s">
        <v>1341</v>
      </c>
      <c r="P441" s="77" t="s">
        <v>1341</v>
      </c>
      <c r="Q441" s="84" t="s">
        <v>1341</v>
      </c>
      <c r="R441" s="88" t="s">
        <v>1341</v>
      </c>
      <c r="S441" s="88" t="s">
        <v>1341</v>
      </c>
      <c r="T441" s="88" t="s">
        <v>1341</v>
      </c>
      <c r="U441" s="94" t="s">
        <v>1341</v>
      </c>
      <c r="V441" s="94"/>
      <c r="W441" s="94" t="s">
        <v>1341</v>
      </c>
      <c r="X441" s="94"/>
      <c r="Y441" s="94"/>
      <c r="Z441" s="107" t="s">
        <v>1341</v>
      </c>
      <c r="AA441" s="107" t="s">
        <v>1341</v>
      </c>
      <c r="AB441" s="107" t="s">
        <v>1341</v>
      </c>
      <c r="AC441" s="107" t="s">
        <v>1341</v>
      </c>
      <c r="AD441" s="107" t="s">
        <v>1341</v>
      </c>
      <c r="AE441" s="107" t="s">
        <v>1341</v>
      </c>
      <c r="AF441" s="102" t="s">
        <v>1341</v>
      </c>
      <c r="AG441" s="102" t="s">
        <v>1341</v>
      </c>
      <c r="AH441" s="102" t="s">
        <v>1340</v>
      </c>
      <c r="AI441" s="102"/>
      <c r="AJ441" s="110"/>
      <c r="AK441" s="102" t="s">
        <v>1341</v>
      </c>
      <c r="AL441" s="117" t="s">
        <v>1341</v>
      </c>
      <c r="AM441" s="117" t="s">
        <v>1341</v>
      </c>
      <c r="AN441" s="118" t="s">
        <v>1341</v>
      </c>
      <c r="AO441" s="118" t="s">
        <v>1341</v>
      </c>
      <c r="AP441" s="2">
        <v>2721</v>
      </c>
    </row>
    <row r="442" spans="3:42" ht="34.5" customHeight="1" x14ac:dyDescent="0.25">
      <c r="C442" s="161"/>
      <c r="D442" s="165"/>
      <c r="E442" s="165"/>
      <c r="F442" s="65">
        <f t="shared" si="28"/>
        <v>272100025</v>
      </c>
      <c r="G442" s="65" t="s">
        <v>948</v>
      </c>
      <c r="H442" s="6" t="s">
        <v>949</v>
      </c>
      <c r="I442" s="5" t="s">
        <v>1238</v>
      </c>
      <c r="J442" s="5">
        <f t="shared" si="26"/>
        <v>435</v>
      </c>
      <c r="K442" s="3">
        <v>470</v>
      </c>
      <c r="L442" s="70" t="s">
        <v>1341</v>
      </c>
      <c r="M442" s="70" t="s">
        <v>1341</v>
      </c>
      <c r="N442" s="70" t="s">
        <v>1341</v>
      </c>
      <c r="O442" s="70" t="s">
        <v>1341</v>
      </c>
      <c r="P442" s="77" t="s">
        <v>1341</v>
      </c>
      <c r="Q442" s="84" t="s">
        <v>1341</v>
      </c>
      <c r="R442" s="88" t="s">
        <v>1341</v>
      </c>
      <c r="S442" s="88" t="s">
        <v>1341</v>
      </c>
      <c r="T442" s="88" t="s">
        <v>1341</v>
      </c>
      <c r="U442" s="94" t="s">
        <v>1341</v>
      </c>
      <c r="V442" s="94"/>
      <c r="W442" s="94" t="s">
        <v>1341</v>
      </c>
      <c r="X442" s="94"/>
      <c r="Y442" s="94"/>
      <c r="Z442" s="107" t="s">
        <v>1341</v>
      </c>
      <c r="AA442" s="107" t="s">
        <v>1341</v>
      </c>
      <c r="AB442" s="107" t="s">
        <v>1341</v>
      </c>
      <c r="AC442" s="107" t="s">
        <v>1341</v>
      </c>
      <c r="AD442" s="107" t="s">
        <v>1341</v>
      </c>
      <c r="AE442" s="107" t="s">
        <v>1341</v>
      </c>
      <c r="AF442" s="102" t="s">
        <v>1341</v>
      </c>
      <c r="AG442" s="102" t="s">
        <v>1341</v>
      </c>
      <c r="AH442" s="102" t="s">
        <v>1340</v>
      </c>
      <c r="AI442" s="102" t="s">
        <v>1341</v>
      </c>
      <c r="AJ442" s="102" t="s">
        <v>1341</v>
      </c>
      <c r="AK442" s="102" t="s">
        <v>1341</v>
      </c>
      <c r="AL442" s="117" t="s">
        <v>1341</v>
      </c>
      <c r="AM442" s="117" t="s">
        <v>1341</v>
      </c>
      <c r="AN442" s="118" t="s">
        <v>1341</v>
      </c>
      <c r="AO442" s="118" t="s">
        <v>1341</v>
      </c>
      <c r="AP442" s="2">
        <v>2721</v>
      </c>
    </row>
    <row r="443" spans="3:42" ht="34.5" customHeight="1" x14ac:dyDescent="0.25">
      <c r="C443" s="161"/>
      <c r="D443" s="165"/>
      <c r="E443" s="165"/>
      <c r="F443" s="65">
        <f t="shared" si="28"/>
        <v>272100026</v>
      </c>
      <c r="G443" s="65" t="s">
        <v>960</v>
      </c>
      <c r="H443" s="6" t="s">
        <v>961</v>
      </c>
      <c r="I443" s="5" t="s">
        <v>1242</v>
      </c>
      <c r="J443" s="5">
        <f t="shared" si="26"/>
        <v>436</v>
      </c>
      <c r="K443" s="3">
        <v>476</v>
      </c>
      <c r="L443" s="70" t="s">
        <v>1341</v>
      </c>
      <c r="M443" s="70" t="s">
        <v>1341</v>
      </c>
      <c r="N443" s="70" t="s">
        <v>1341</v>
      </c>
      <c r="O443" s="70" t="s">
        <v>1341</v>
      </c>
      <c r="P443" s="77" t="s">
        <v>1341</v>
      </c>
      <c r="Q443" s="84" t="s">
        <v>1341</v>
      </c>
      <c r="R443" s="88" t="s">
        <v>1341</v>
      </c>
      <c r="S443" s="88" t="s">
        <v>1341</v>
      </c>
      <c r="T443" s="88" t="s">
        <v>1341</v>
      </c>
      <c r="U443" s="94" t="s">
        <v>1341</v>
      </c>
      <c r="V443" s="94"/>
      <c r="W443" s="94" t="s">
        <v>1341</v>
      </c>
      <c r="X443" s="94"/>
      <c r="Y443" s="94"/>
      <c r="Z443" s="107" t="s">
        <v>1341</v>
      </c>
      <c r="AA443" s="107" t="s">
        <v>1341</v>
      </c>
      <c r="AB443" s="107" t="s">
        <v>1341</v>
      </c>
      <c r="AC443" s="107" t="s">
        <v>1341</v>
      </c>
      <c r="AD443" s="107" t="s">
        <v>1341</v>
      </c>
      <c r="AE443" s="107" t="s">
        <v>1341</v>
      </c>
      <c r="AF443" s="102" t="s">
        <v>1341</v>
      </c>
      <c r="AG443" s="102" t="s">
        <v>1341</v>
      </c>
      <c r="AH443" s="102" t="s">
        <v>1340</v>
      </c>
      <c r="AI443" s="102" t="s">
        <v>1341</v>
      </c>
      <c r="AJ443" s="102" t="s">
        <v>1341</v>
      </c>
      <c r="AK443" s="102" t="s">
        <v>1341</v>
      </c>
      <c r="AL443" s="117" t="s">
        <v>1341</v>
      </c>
      <c r="AM443" s="117" t="s">
        <v>1341</v>
      </c>
      <c r="AN443" s="118" t="s">
        <v>1341</v>
      </c>
      <c r="AO443" s="118" t="s">
        <v>1341</v>
      </c>
      <c r="AP443" s="2">
        <v>2721</v>
      </c>
    </row>
    <row r="444" spans="3:42" ht="34.5" customHeight="1" x14ac:dyDescent="0.25">
      <c r="C444" s="161"/>
      <c r="D444" s="165"/>
      <c r="E444" s="165"/>
      <c r="F444" s="65">
        <f t="shared" si="28"/>
        <v>272100027</v>
      </c>
      <c r="G444" s="65" t="s">
        <v>962</v>
      </c>
      <c r="H444" s="6" t="s">
        <v>963</v>
      </c>
      <c r="I444" s="5" t="s">
        <v>1242</v>
      </c>
      <c r="J444" s="5">
        <f t="shared" si="26"/>
        <v>437</v>
      </c>
      <c r="K444" s="3">
        <v>477</v>
      </c>
      <c r="L444" s="70" t="s">
        <v>1341</v>
      </c>
      <c r="M444" s="70" t="s">
        <v>1341</v>
      </c>
      <c r="N444" s="70" t="s">
        <v>1341</v>
      </c>
      <c r="O444" s="70" t="s">
        <v>1341</v>
      </c>
      <c r="P444" s="77" t="s">
        <v>1341</v>
      </c>
      <c r="Q444" s="84" t="s">
        <v>1341</v>
      </c>
      <c r="R444" s="88" t="s">
        <v>1341</v>
      </c>
      <c r="S444" s="88" t="s">
        <v>1341</v>
      </c>
      <c r="T444" s="88" t="s">
        <v>1341</v>
      </c>
      <c r="U444" s="94" t="s">
        <v>1341</v>
      </c>
      <c r="V444" s="94"/>
      <c r="W444" s="94" t="s">
        <v>1341</v>
      </c>
      <c r="X444" s="94"/>
      <c r="Y444" s="94"/>
      <c r="Z444" s="107" t="s">
        <v>1341</v>
      </c>
      <c r="AA444" s="107" t="s">
        <v>1341</v>
      </c>
      <c r="AB444" s="107" t="s">
        <v>1341</v>
      </c>
      <c r="AC444" s="107" t="s">
        <v>1341</v>
      </c>
      <c r="AD444" s="107" t="s">
        <v>1341</v>
      </c>
      <c r="AE444" s="107" t="s">
        <v>1341</v>
      </c>
      <c r="AF444" s="102" t="s">
        <v>1341</v>
      </c>
      <c r="AG444" s="102" t="s">
        <v>1341</v>
      </c>
      <c r="AH444" s="102" t="s">
        <v>1340</v>
      </c>
      <c r="AI444" s="102" t="s">
        <v>1341</v>
      </c>
      <c r="AJ444" s="102" t="s">
        <v>1341</v>
      </c>
      <c r="AK444" s="102" t="s">
        <v>1341</v>
      </c>
      <c r="AL444" s="117" t="s">
        <v>1341</v>
      </c>
      <c r="AM444" s="117" t="s">
        <v>1341</v>
      </c>
      <c r="AN444" s="118" t="s">
        <v>1341</v>
      </c>
      <c r="AO444" s="118" t="s">
        <v>1341</v>
      </c>
      <c r="AP444" s="2">
        <v>2721</v>
      </c>
    </row>
    <row r="445" spans="3:42" ht="34.5" customHeight="1" x14ac:dyDescent="0.25">
      <c r="C445" s="161"/>
      <c r="D445" s="165"/>
      <c r="E445" s="165"/>
      <c r="F445" s="65">
        <f t="shared" si="28"/>
        <v>272100028</v>
      </c>
      <c r="G445" s="65" t="s">
        <v>964</v>
      </c>
      <c r="H445" s="6" t="s">
        <v>965</v>
      </c>
      <c r="I445" s="5" t="s">
        <v>1242</v>
      </c>
      <c r="J445" s="5">
        <f t="shared" si="26"/>
        <v>438</v>
      </c>
      <c r="K445" s="3">
        <v>478</v>
      </c>
      <c r="L445" s="70" t="s">
        <v>1341</v>
      </c>
      <c r="M445" s="70" t="s">
        <v>1341</v>
      </c>
      <c r="N445" s="70" t="s">
        <v>1341</v>
      </c>
      <c r="O445" s="70" t="s">
        <v>1341</v>
      </c>
      <c r="P445" s="77" t="s">
        <v>1341</v>
      </c>
      <c r="Q445" s="84" t="s">
        <v>1341</v>
      </c>
      <c r="R445" s="88" t="s">
        <v>1341</v>
      </c>
      <c r="S445" s="88" t="s">
        <v>1341</v>
      </c>
      <c r="T445" s="88" t="s">
        <v>1341</v>
      </c>
      <c r="U445" s="94" t="s">
        <v>1341</v>
      </c>
      <c r="V445" s="94"/>
      <c r="W445" s="94" t="s">
        <v>1341</v>
      </c>
      <c r="X445" s="94"/>
      <c r="Y445" s="94"/>
      <c r="Z445" s="107" t="s">
        <v>1341</v>
      </c>
      <c r="AA445" s="107" t="s">
        <v>1341</v>
      </c>
      <c r="AB445" s="107" t="s">
        <v>1341</v>
      </c>
      <c r="AC445" s="107" t="s">
        <v>1341</v>
      </c>
      <c r="AD445" s="107" t="s">
        <v>1341</v>
      </c>
      <c r="AE445" s="107" t="s">
        <v>1341</v>
      </c>
      <c r="AF445" s="102" t="s">
        <v>1341</v>
      </c>
      <c r="AG445" s="102" t="s">
        <v>1341</v>
      </c>
      <c r="AH445" s="102" t="s">
        <v>1340</v>
      </c>
      <c r="AI445" s="102" t="s">
        <v>1341</v>
      </c>
      <c r="AJ445" s="102" t="s">
        <v>1341</v>
      </c>
      <c r="AK445" s="102" t="s">
        <v>1341</v>
      </c>
      <c r="AL445" s="117" t="s">
        <v>1341</v>
      </c>
      <c r="AM445" s="117" t="s">
        <v>1341</v>
      </c>
      <c r="AN445" s="118" t="s">
        <v>1341</v>
      </c>
      <c r="AO445" s="118" t="s">
        <v>1341</v>
      </c>
      <c r="AP445" s="2">
        <v>2721</v>
      </c>
    </row>
    <row r="446" spans="3:42" ht="34.5" customHeight="1" x14ac:dyDescent="0.25">
      <c r="C446" s="161"/>
      <c r="D446" s="165"/>
      <c r="E446" s="165"/>
      <c r="F446" s="65">
        <f t="shared" si="28"/>
        <v>272100029</v>
      </c>
      <c r="G446" s="65" t="s">
        <v>966</v>
      </c>
      <c r="H446" s="6" t="s">
        <v>967</v>
      </c>
      <c r="I446" s="5" t="s">
        <v>1242</v>
      </c>
      <c r="J446" s="5">
        <f t="shared" si="26"/>
        <v>439</v>
      </c>
      <c r="K446" s="3">
        <v>479</v>
      </c>
      <c r="L446" s="70" t="s">
        <v>1341</v>
      </c>
      <c r="M446" s="70" t="s">
        <v>1341</v>
      </c>
      <c r="N446" s="70" t="s">
        <v>1341</v>
      </c>
      <c r="O446" s="70" t="s">
        <v>1341</v>
      </c>
      <c r="P446" s="77" t="s">
        <v>1341</v>
      </c>
      <c r="Q446" s="84" t="s">
        <v>1341</v>
      </c>
      <c r="R446" s="88" t="s">
        <v>1341</v>
      </c>
      <c r="S446" s="88" t="s">
        <v>1341</v>
      </c>
      <c r="T446" s="88" t="s">
        <v>1341</v>
      </c>
      <c r="U446" s="94" t="s">
        <v>1341</v>
      </c>
      <c r="V446" s="94"/>
      <c r="W446" s="94" t="s">
        <v>1341</v>
      </c>
      <c r="X446" s="94"/>
      <c r="Y446" s="94"/>
      <c r="Z446" s="107" t="s">
        <v>1341</v>
      </c>
      <c r="AA446" s="107" t="s">
        <v>1341</v>
      </c>
      <c r="AB446" s="107" t="s">
        <v>1341</v>
      </c>
      <c r="AC446" s="107" t="s">
        <v>1341</v>
      </c>
      <c r="AD446" s="107" t="s">
        <v>1341</v>
      </c>
      <c r="AE446" s="107" t="s">
        <v>1341</v>
      </c>
      <c r="AF446" s="102" t="s">
        <v>1341</v>
      </c>
      <c r="AG446" s="102" t="s">
        <v>1341</v>
      </c>
      <c r="AH446" s="102" t="s">
        <v>1340</v>
      </c>
      <c r="AI446" s="102" t="s">
        <v>1341</v>
      </c>
      <c r="AJ446" s="102" t="s">
        <v>1341</v>
      </c>
      <c r="AK446" s="102" t="s">
        <v>1341</v>
      </c>
      <c r="AL446" s="117" t="s">
        <v>1341</v>
      </c>
      <c r="AM446" s="117" t="s">
        <v>1341</v>
      </c>
      <c r="AN446" s="118" t="s">
        <v>1341</v>
      </c>
      <c r="AO446" s="118" t="s">
        <v>1341</v>
      </c>
      <c r="AP446" s="2">
        <v>2721</v>
      </c>
    </row>
    <row r="447" spans="3:42" ht="34.5" customHeight="1" x14ac:dyDescent="0.25">
      <c r="C447" s="161"/>
      <c r="D447" s="165"/>
      <c r="E447" s="165"/>
      <c r="F447" s="65">
        <f>+F430+1</f>
        <v>272107</v>
      </c>
      <c r="G447" s="65" t="s">
        <v>968</v>
      </c>
      <c r="H447" s="6" t="s">
        <v>969</v>
      </c>
      <c r="I447" s="5" t="s">
        <v>1339</v>
      </c>
      <c r="J447" s="5">
        <f t="shared" si="26"/>
        <v>440</v>
      </c>
      <c r="K447" s="3">
        <v>480</v>
      </c>
      <c r="L447" s="70" t="s">
        <v>1341</v>
      </c>
      <c r="M447" s="70" t="s">
        <v>1341</v>
      </c>
      <c r="N447" s="70" t="s">
        <v>1341</v>
      </c>
      <c r="O447" s="70" t="s">
        <v>1341</v>
      </c>
      <c r="P447" s="77" t="s">
        <v>1341</v>
      </c>
      <c r="Q447" s="84" t="s">
        <v>1341</v>
      </c>
      <c r="R447" s="88" t="s">
        <v>1341</v>
      </c>
      <c r="S447" s="88" t="s">
        <v>1341</v>
      </c>
      <c r="T447" s="88" t="s">
        <v>1341</v>
      </c>
      <c r="U447" s="94" t="s">
        <v>1341</v>
      </c>
      <c r="V447" s="94"/>
      <c r="W447" s="94" t="s">
        <v>1341</v>
      </c>
      <c r="X447" s="94"/>
      <c r="Y447" s="94"/>
      <c r="Z447" s="107" t="s">
        <v>1341</v>
      </c>
      <c r="AA447" s="107" t="s">
        <v>1341</v>
      </c>
      <c r="AB447" s="107" t="s">
        <v>1341</v>
      </c>
      <c r="AC447" s="107" t="s">
        <v>1341</v>
      </c>
      <c r="AD447" s="107" t="s">
        <v>1341</v>
      </c>
      <c r="AE447" s="107" t="s">
        <v>1341</v>
      </c>
      <c r="AF447" s="102" t="s">
        <v>1341</v>
      </c>
      <c r="AG447" s="102" t="s">
        <v>1341</v>
      </c>
      <c r="AH447" s="102" t="s">
        <v>1340</v>
      </c>
      <c r="AI447" s="102" t="s">
        <v>1341</v>
      </c>
      <c r="AJ447" s="102" t="s">
        <v>1341</v>
      </c>
      <c r="AK447" s="102" t="s">
        <v>1341</v>
      </c>
      <c r="AL447" s="117" t="s">
        <v>1341</v>
      </c>
      <c r="AM447" s="117" t="s">
        <v>1341</v>
      </c>
      <c r="AN447" s="118" t="s">
        <v>1341</v>
      </c>
      <c r="AO447" s="118" t="s">
        <v>1341</v>
      </c>
      <c r="AP447" s="2">
        <v>2721</v>
      </c>
    </row>
    <row r="448" spans="3:42" ht="34.5" customHeight="1" x14ac:dyDescent="0.25">
      <c r="C448" s="161"/>
      <c r="D448" s="165"/>
      <c r="E448" s="165"/>
      <c r="F448" s="65">
        <f>+F447+1</f>
        <v>272108</v>
      </c>
      <c r="G448" s="65" t="s">
        <v>976</v>
      </c>
      <c r="H448" s="6" t="s">
        <v>977</v>
      </c>
      <c r="I448" s="5" t="s">
        <v>1339</v>
      </c>
      <c r="J448" s="5">
        <f t="shared" si="26"/>
        <v>441</v>
      </c>
      <c r="K448" s="3">
        <v>484</v>
      </c>
      <c r="L448" s="70" t="s">
        <v>1341</v>
      </c>
      <c r="M448" s="70" t="s">
        <v>1341</v>
      </c>
      <c r="N448" s="70" t="s">
        <v>1341</v>
      </c>
      <c r="O448" s="70" t="s">
        <v>1341</v>
      </c>
      <c r="P448" s="77" t="s">
        <v>1341</v>
      </c>
      <c r="Q448" s="84" t="s">
        <v>1341</v>
      </c>
      <c r="R448" s="88" t="s">
        <v>1341</v>
      </c>
      <c r="S448" s="88" t="s">
        <v>1341</v>
      </c>
      <c r="T448" s="88" t="s">
        <v>1341</v>
      </c>
      <c r="U448" s="94" t="s">
        <v>1341</v>
      </c>
      <c r="V448" s="94"/>
      <c r="W448" s="94" t="s">
        <v>1341</v>
      </c>
      <c r="X448" s="94"/>
      <c r="Y448" s="94"/>
      <c r="Z448" s="107" t="s">
        <v>1341</v>
      </c>
      <c r="AA448" s="107" t="s">
        <v>1341</v>
      </c>
      <c r="AB448" s="107" t="s">
        <v>1341</v>
      </c>
      <c r="AC448" s="107" t="s">
        <v>1341</v>
      </c>
      <c r="AD448" s="107" t="s">
        <v>1341</v>
      </c>
      <c r="AE448" s="107" t="s">
        <v>1341</v>
      </c>
      <c r="AF448" s="102" t="s">
        <v>1341</v>
      </c>
      <c r="AG448" s="102" t="s">
        <v>1341</v>
      </c>
      <c r="AH448" s="102" t="s">
        <v>1340</v>
      </c>
      <c r="AI448" s="122"/>
      <c r="AJ448" s="110"/>
      <c r="AK448" s="102" t="s">
        <v>1341</v>
      </c>
      <c r="AL448" s="117" t="s">
        <v>1341</v>
      </c>
      <c r="AM448" s="117" t="s">
        <v>1341</v>
      </c>
      <c r="AN448" s="118" t="s">
        <v>1341</v>
      </c>
      <c r="AO448" s="118" t="s">
        <v>1341</v>
      </c>
      <c r="AP448" s="2">
        <v>2721</v>
      </c>
    </row>
    <row r="449" spans="3:42" ht="34.5" customHeight="1" x14ac:dyDescent="0.25">
      <c r="C449" s="161"/>
      <c r="D449" s="165"/>
      <c r="E449" s="165"/>
      <c r="F449" s="65">
        <f>+F446+1</f>
        <v>272100030</v>
      </c>
      <c r="G449" s="65" t="s">
        <v>991</v>
      </c>
      <c r="H449" s="6" t="s">
        <v>992</v>
      </c>
      <c r="I449" s="5" t="s">
        <v>1238</v>
      </c>
      <c r="J449" s="5">
        <f t="shared" si="26"/>
        <v>442</v>
      </c>
      <c r="K449" s="3">
        <v>492</v>
      </c>
      <c r="L449" s="70" t="s">
        <v>1341</v>
      </c>
      <c r="M449" s="70" t="s">
        <v>1341</v>
      </c>
      <c r="N449" s="70" t="s">
        <v>1341</v>
      </c>
      <c r="O449" s="70" t="s">
        <v>1341</v>
      </c>
      <c r="P449" s="77" t="s">
        <v>1341</v>
      </c>
      <c r="Q449" s="84" t="s">
        <v>1341</v>
      </c>
      <c r="R449" s="88" t="s">
        <v>1341</v>
      </c>
      <c r="S449" s="88" t="s">
        <v>1341</v>
      </c>
      <c r="T449" s="88" t="s">
        <v>1341</v>
      </c>
      <c r="U449" s="94" t="s">
        <v>1341</v>
      </c>
      <c r="V449" s="94"/>
      <c r="W449" s="94" t="s">
        <v>1341</v>
      </c>
      <c r="X449" s="94"/>
      <c r="Y449" s="94"/>
      <c r="Z449" s="107" t="s">
        <v>1341</v>
      </c>
      <c r="AA449" s="107" t="s">
        <v>1341</v>
      </c>
      <c r="AB449" s="107" t="s">
        <v>1341</v>
      </c>
      <c r="AC449" s="107" t="s">
        <v>1341</v>
      </c>
      <c r="AD449" s="107" t="s">
        <v>1341</v>
      </c>
      <c r="AE449" s="107" t="s">
        <v>1341</v>
      </c>
      <c r="AF449" s="102" t="s">
        <v>1341</v>
      </c>
      <c r="AG449" s="102" t="s">
        <v>1341</v>
      </c>
      <c r="AH449" s="102" t="s">
        <v>1340</v>
      </c>
      <c r="AI449" s="122" t="s">
        <v>1341</v>
      </c>
      <c r="AJ449" s="110"/>
      <c r="AK449" s="102" t="s">
        <v>1341</v>
      </c>
      <c r="AL449" s="117" t="s">
        <v>1341</v>
      </c>
      <c r="AM449" s="117" t="s">
        <v>1341</v>
      </c>
      <c r="AN449" s="118" t="s">
        <v>1341</v>
      </c>
      <c r="AO449" s="118" t="s">
        <v>1341</v>
      </c>
      <c r="AP449" s="2">
        <v>2721</v>
      </c>
    </row>
    <row r="450" spans="3:42" ht="34.5" customHeight="1" x14ac:dyDescent="0.25">
      <c r="C450" s="161"/>
      <c r="D450" s="165"/>
      <c r="E450" s="165"/>
      <c r="F450" s="65">
        <f>+F448+1</f>
        <v>272109</v>
      </c>
      <c r="G450" s="65" t="s">
        <v>1005</v>
      </c>
      <c r="H450" s="6" t="s">
        <v>1006</v>
      </c>
      <c r="I450" s="5" t="s">
        <v>1339</v>
      </c>
      <c r="J450" s="5">
        <f t="shared" si="26"/>
        <v>443</v>
      </c>
      <c r="K450" s="3">
        <v>499</v>
      </c>
      <c r="L450" s="70" t="s">
        <v>1341</v>
      </c>
      <c r="M450" s="70" t="s">
        <v>1341</v>
      </c>
      <c r="N450" s="70" t="s">
        <v>1341</v>
      </c>
      <c r="O450" s="70" t="s">
        <v>1341</v>
      </c>
      <c r="P450" s="77" t="s">
        <v>1341</v>
      </c>
      <c r="Q450" s="84" t="s">
        <v>1341</v>
      </c>
      <c r="R450" s="88" t="s">
        <v>1341</v>
      </c>
      <c r="S450" s="88" t="s">
        <v>1341</v>
      </c>
      <c r="T450" s="88" t="s">
        <v>1341</v>
      </c>
      <c r="U450" s="94" t="s">
        <v>1341</v>
      </c>
      <c r="V450" s="94"/>
      <c r="W450" s="94" t="s">
        <v>1341</v>
      </c>
      <c r="X450" s="94"/>
      <c r="Y450" s="94"/>
      <c r="Z450" s="107" t="s">
        <v>1341</v>
      </c>
      <c r="AA450" s="107" t="s">
        <v>1341</v>
      </c>
      <c r="AB450" s="107" t="s">
        <v>1341</v>
      </c>
      <c r="AC450" s="107" t="s">
        <v>1341</v>
      </c>
      <c r="AD450" s="107" t="s">
        <v>1341</v>
      </c>
      <c r="AE450" s="107" t="s">
        <v>1341</v>
      </c>
      <c r="AF450" s="102" t="s">
        <v>1341</v>
      </c>
      <c r="AG450" s="102" t="s">
        <v>1341</v>
      </c>
      <c r="AH450" s="102" t="s">
        <v>1340</v>
      </c>
      <c r="AI450" s="102" t="s">
        <v>1341</v>
      </c>
      <c r="AJ450" s="123" t="s">
        <v>1341</v>
      </c>
      <c r="AK450" s="102" t="s">
        <v>1341</v>
      </c>
      <c r="AL450" s="117" t="s">
        <v>1341</v>
      </c>
      <c r="AM450" s="117" t="s">
        <v>1341</v>
      </c>
      <c r="AN450" s="118" t="s">
        <v>1341</v>
      </c>
      <c r="AO450" s="118" t="s">
        <v>1341</v>
      </c>
      <c r="AP450" s="2">
        <v>2721</v>
      </c>
    </row>
    <row r="451" spans="3:42" ht="34.5" customHeight="1" x14ac:dyDescent="0.25">
      <c r="C451" s="161"/>
      <c r="D451" s="165"/>
      <c r="E451" s="165"/>
      <c r="F451" s="65">
        <f>+F450+1</f>
        <v>272110</v>
      </c>
      <c r="G451" s="65" t="s">
        <v>1007</v>
      </c>
      <c r="H451" s="6" t="s">
        <v>1008</v>
      </c>
      <c r="I451" s="5" t="s">
        <v>1339</v>
      </c>
      <c r="J451" s="5">
        <f t="shared" si="26"/>
        <v>444</v>
      </c>
      <c r="K451" s="3">
        <v>500</v>
      </c>
      <c r="L451" s="70" t="s">
        <v>1341</v>
      </c>
      <c r="M451" s="70" t="s">
        <v>1341</v>
      </c>
      <c r="N451" s="70" t="s">
        <v>1341</v>
      </c>
      <c r="O451" s="70" t="s">
        <v>1341</v>
      </c>
      <c r="P451" s="77" t="s">
        <v>1341</v>
      </c>
      <c r="Q451" s="84" t="s">
        <v>1341</v>
      </c>
      <c r="R451" s="88" t="s">
        <v>1341</v>
      </c>
      <c r="S451" s="88" t="s">
        <v>1341</v>
      </c>
      <c r="T451" s="88" t="s">
        <v>1341</v>
      </c>
      <c r="U451" s="94" t="s">
        <v>1341</v>
      </c>
      <c r="V451" s="94"/>
      <c r="W451" s="94" t="s">
        <v>1341</v>
      </c>
      <c r="X451" s="94"/>
      <c r="Y451" s="94"/>
      <c r="Z451" s="107" t="s">
        <v>1341</v>
      </c>
      <c r="AA451" s="107" t="s">
        <v>1341</v>
      </c>
      <c r="AB451" s="107" t="s">
        <v>1341</v>
      </c>
      <c r="AC451" s="107" t="s">
        <v>1341</v>
      </c>
      <c r="AD451" s="107" t="s">
        <v>1341</v>
      </c>
      <c r="AE451" s="107" t="s">
        <v>1341</v>
      </c>
      <c r="AF451" s="102" t="s">
        <v>1341</v>
      </c>
      <c r="AG451" s="102" t="s">
        <v>1341</v>
      </c>
      <c r="AH451" s="102" t="s">
        <v>1340</v>
      </c>
      <c r="AI451" s="102" t="s">
        <v>1341</v>
      </c>
      <c r="AJ451" s="123" t="s">
        <v>1341</v>
      </c>
      <c r="AK451" s="102" t="s">
        <v>1341</v>
      </c>
      <c r="AL451" s="117" t="s">
        <v>1341</v>
      </c>
      <c r="AM451" s="117" t="s">
        <v>1341</v>
      </c>
      <c r="AN451" s="118" t="s">
        <v>1341</v>
      </c>
      <c r="AO451" s="118" t="s">
        <v>1341</v>
      </c>
      <c r="AP451" s="2">
        <v>2721</v>
      </c>
    </row>
    <row r="452" spans="3:42" ht="34.5" customHeight="1" x14ac:dyDescent="0.25">
      <c r="C452" s="161"/>
      <c r="D452" s="165"/>
      <c r="E452" s="165"/>
      <c r="F452" s="65">
        <f>+F451+1</f>
        <v>272111</v>
      </c>
      <c r="G452" s="65" t="s">
        <v>1009</v>
      </c>
      <c r="H452" s="6" t="s">
        <v>1010</v>
      </c>
      <c r="I452" s="5" t="s">
        <v>1339</v>
      </c>
      <c r="J452" s="5">
        <f t="shared" si="26"/>
        <v>445</v>
      </c>
      <c r="K452" s="3">
        <v>501</v>
      </c>
      <c r="L452" s="70" t="s">
        <v>1341</v>
      </c>
      <c r="M452" s="70" t="s">
        <v>1341</v>
      </c>
      <c r="N452" s="70" t="s">
        <v>1341</v>
      </c>
      <c r="O452" s="70" t="s">
        <v>1341</v>
      </c>
      <c r="P452" s="77" t="s">
        <v>1341</v>
      </c>
      <c r="Q452" s="84" t="s">
        <v>1341</v>
      </c>
      <c r="R452" s="88" t="s">
        <v>1341</v>
      </c>
      <c r="S452" s="88" t="s">
        <v>1341</v>
      </c>
      <c r="T452" s="88" t="s">
        <v>1341</v>
      </c>
      <c r="U452" s="94" t="s">
        <v>1341</v>
      </c>
      <c r="V452" s="94"/>
      <c r="W452" s="94" t="s">
        <v>1341</v>
      </c>
      <c r="X452" s="94"/>
      <c r="Y452" s="94"/>
      <c r="Z452" s="107" t="s">
        <v>1341</v>
      </c>
      <c r="AA452" s="107" t="s">
        <v>1341</v>
      </c>
      <c r="AB452" s="107" t="s">
        <v>1341</v>
      </c>
      <c r="AC452" s="107" t="s">
        <v>1341</v>
      </c>
      <c r="AD452" s="107" t="s">
        <v>1341</v>
      </c>
      <c r="AE452" s="107" t="s">
        <v>1341</v>
      </c>
      <c r="AF452" s="102" t="s">
        <v>1341</v>
      </c>
      <c r="AG452" s="102" t="s">
        <v>1341</v>
      </c>
      <c r="AH452" s="102" t="s">
        <v>1340</v>
      </c>
      <c r="AI452" s="102" t="s">
        <v>1341</v>
      </c>
      <c r="AJ452" s="123" t="s">
        <v>1341</v>
      </c>
      <c r="AK452" s="102" t="s">
        <v>1341</v>
      </c>
      <c r="AL452" s="117" t="s">
        <v>1341</v>
      </c>
      <c r="AM452" s="117" t="s">
        <v>1341</v>
      </c>
      <c r="AN452" s="118" t="s">
        <v>1341</v>
      </c>
      <c r="AO452" s="118" t="s">
        <v>1341</v>
      </c>
      <c r="AP452" s="2">
        <v>2721</v>
      </c>
    </row>
    <row r="453" spans="3:42" ht="34.5" customHeight="1" x14ac:dyDescent="0.25">
      <c r="C453" s="161"/>
      <c r="D453" s="165"/>
      <c r="E453" s="165"/>
      <c r="F453" s="65">
        <f>+F452+1</f>
        <v>272112</v>
      </c>
      <c r="G453" s="65" t="s">
        <v>1011</v>
      </c>
      <c r="H453" s="6" t="s">
        <v>1012</v>
      </c>
      <c r="I453" s="5" t="s">
        <v>1339</v>
      </c>
      <c r="J453" s="5">
        <f t="shared" si="26"/>
        <v>446</v>
      </c>
      <c r="K453" s="3">
        <v>502</v>
      </c>
      <c r="L453" s="70" t="s">
        <v>1341</v>
      </c>
      <c r="M453" s="70" t="s">
        <v>1341</v>
      </c>
      <c r="N453" s="70" t="s">
        <v>1341</v>
      </c>
      <c r="O453" s="70" t="s">
        <v>1341</v>
      </c>
      <c r="P453" s="77" t="s">
        <v>1341</v>
      </c>
      <c r="Q453" s="84" t="s">
        <v>1341</v>
      </c>
      <c r="R453" s="88" t="s">
        <v>1341</v>
      </c>
      <c r="S453" s="88" t="s">
        <v>1341</v>
      </c>
      <c r="T453" s="88" t="s">
        <v>1341</v>
      </c>
      <c r="U453" s="94" t="s">
        <v>1341</v>
      </c>
      <c r="V453" s="94"/>
      <c r="W453" s="94" t="s">
        <v>1341</v>
      </c>
      <c r="X453" s="94"/>
      <c r="Y453" s="94"/>
      <c r="Z453" s="107" t="s">
        <v>1341</v>
      </c>
      <c r="AA453" s="107" t="s">
        <v>1341</v>
      </c>
      <c r="AB453" s="107" t="s">
        <v>1341</v>
      </c>
      <c r="AC453" s="107" t="s">
        <v>1341</v>
      </c>
      <c r="AD453" s="107" t="s">
        <v>1341</v>
      </c>
      <c r="AE453" s="107" t="s">
        <v>1341</v>
      </c>
      <c r="AF453" s="102" t="s">
        <v>1341</v>
      </c>
      <c r="AG453" s="102" t="s">
        <v>1341</v>
      </c>
      <c r="AH453" s="102" t="s">
        <v>1340</v>
      </c>
      <c r="AI453" s="102" t="s">
        <v>1341</v>
      </c>
      <c r="AJ453" s="123"/>
      <c r="AK453" s="102" t="s">
        <v>1341</v>
      </c>
      <c r="AL453" s="117" t="s">
        <v>1341</v>
      </c>
      <c r="AM453" s="117" t="s">
        <v>1341</v>
      </c>
      <c r="AN453" s="118" t="s">
        <v>1341</v>
      </c>
      <c r="AO453" s="118" t="s">
        <v>1341</v>
      </c>
      <c r="AP453" s="2">
        <v>2731</v>
      </c>
    </row>
    <row r="454" spans="3:42" ht="34.5" customHeight="1" x14ac:dyDescent="0.25">
      <c r="C454" s="161"/>
      <c r="D454" s="165"/>
      <c r="E454" s="165"/>
      <c r="F454" s="65">
        <f>+F453+1</f>
        <v>272113</v>
      </c>
      <c r="G454" s="65" t="s">
        <v>1019</v>
      </c>
      <c r="H454" s="6" t="s">
        <v>1020</v>
      </c>
      <c r="I454" s="5" t="s">
        <v>1339</v>
      </c>
      <c r="J454" s="5">
        <f t="shared" si="26"/>
        <v>447</v>
      </c>
      <c r="K454" s="3">
        <v>506</v>
      </c>
      <c r="L454" s="70" t="s">
        <v>1341</v>
      </c>
      <c r="M454" s="70" t="s">
        <v>1341</v>
      </c>
      <c r="N454" s="70" t="s">
        <v>1341</v>
      </c>
      <c r="O454" s="70" t="s">
        <v>1341</v>
      </c>
      <c r="P454" s="77" t="s">
        <v>1341</v>
      </c>
      <c r="Q454" s="84" t="s">
        <v>1341</v>
      </c>
      <c r="R454" s="88" t="s">
        <v>1341</v>
      </c>
      <c r="S454" s="88" t="s">
        <v>1341</v>
      </c>
      <c r="T454" s="88" t="s">
        <v>1341</v>
      </c>
      <c r="U454" s="94" t="s">
        <v>1341</v>
      </c>
      <c r="V454" s="94"/>
      <c r="W454" s="94" t="s">
        <v>1341</v>
      </c>
      <c r="X454" s="94"/>
      <c r="Y454" s="94"/>
      <c r="Z454" s="107" t="s">
        <v>1341</v>
      </c>
      <c r="AA454" s="107" t="s">
        <v>1341</v>
      </c>
      <c r="AB454" s="107" t="s">
        <v>1341</v>
      </c>
      <c r="AC454" s="107" t="s">
        <v>1341</v>
      </c>
      <c r="AD454" s="107" t="s">
        <v>1341</v>
      </c>
      <c r="AE454" s="107" t="s">
        <v>1341</v>
      </c>
      <c r="AF454" s="102" t="s">
        <v>1341</v>
      </c>
      <c r="AG454" s="102" t="s">
        <v>1341</v>
      </c>
      <c r="AH454" s="102" t="s">
        <v>1340</v>
      </c>
      <c r="AI454" s="102" t="s">
        <v>1341</v>
      </c>
      <c r="AJ454" s="102" t="s">
        <v>1341</v>
      </c>
      <c r="AK454" s="102" t="s">
        <v>1341</v>
      </c>
      <c r="AL454" s="117" t="s">
        <v>1341</v>
      </c>
      <c r="AM454" s="117" t="s">
        <v>1341</v>
      </c>
      <c r="AN454" s="118" t="s">
        <v>1341</v>
      </c>
      <c r="AO454" s="118" t="s">
        <v>1341</v>
      </c>
      <c r="AP454" s="2">
        <v>2721</v>
      </c>
    </row>
    <row r="455" spans="3:42" ht="34.5" customHeight="1" x14ac:dyDescent="0.25">
      <c r="C455" s="161"/>
      <c r="D455" s="165"/>
      <c r="E455" s="165"/>
      <c r="F455" s="65">
        <f>+F449+1</f>
        <v>272100031</v>
      </c>
      <c r="G455" s="65" t="s">
        <v>1025</v>
      </c>
      <c r="H455" s="6" t="s">
        <v>1018</v>
      </c>
      <c r="I455" s="5" t="s">
        <v>1339</v>
      </c>
      <c r="J455" s="5">
        <f t="shared" si="26"/>
        <v>448</v>
      </c>
      <c r="K455" s="3">
        <v>509</v>
      </c>
      <c r="L455" s="70" t="s">
        <v>1341</v>
      </c>
      <c r="M455" s="70" t="s">
        <v>1341</v>
      </c>
      <c r="N455" s="70" t="s">
        <v>1341</v>
      </c>
      <c r="O455" s="70" t="s">
        <v>1341</v>
      </c>
      <c r="P455" s="77" t="s">
        <v>1341</v>
      </c>
      <c r="Q455" s="84" t="s">
        <v>1341</v>
      </c>
      <c r="R455" s="88" t="s">
        <v>1341</v>
      </c>
      <c r="S455" s="88" t="s">
        <v>1341</v>
      </c>
      <c r="T455" s="88" t="s">
        <v>1341</v>
      </c>
      <c r="U455" s="94" t="s">
        <v>1341</v>
      </c>
      <c r="V455" s="94"/>
      <c r="W455" s="94" t="s">
        <v>1341</v>
      </c>
      <c r="X455" s="94"/>
      <c r="Y455" s="94"/>
      <c r="Z455" s="107" t="s">
        <v>1341</v>
      </c>
      <c r="AA455" s="107" t="s">
        <v>1341</v>
      </c>
      <c r="AB455" s="107" t="s">
        <v>1341</v>
      </c>
      <c r="AC455" s="107" t="s">
        <v>1341</v>
      </c>
      <c r="AD455" s="107" t="s">
        <v>1341</v>
      </c>
      <c r="AE455" s="107" t="s">
        <v>1341</v>
      </c>
      <c r="AF455" s="102" t="s">
        <v>1341</v>
      </c>
      <c r="AG455" s="102" t="s">
        <v>1341</v>
      </c>
      <c r="AH455" s="102" t="s">
        <v>1340</v>
      </c>
      <c r="AI455" s="102" t="s">
        <v>1341</v>
      </c>
      <c r="AJ455" s="110"/>
      <c r="AK455" s="110"/>
      <c r="AL455" s="117" t="s">
        <v>1341</v>
      </c>
      <c r="AM455" s="117" t="s">
        <v>1341</v>
      </c>
      <c r="AN455" s="118" t="s">
        <v>1341</v>
      </c>
      <c r="AO455" s="118" t="s">
        <v>1341</v>
      </c>
      <c r="AP455" s="2">
        <v>2721</v>
      </c>
    </row>
    <row r="456" spans="3:42" ht="34.5" customHeight="1" x14ac:dyDescent="0.25">
      <c r="C456" s="161"/>
      <c r="D456" s="165"/>
      <c r="E456" s="165"/>
      <c r="F456" s="65">
        <f t="shared" ref="F456:F468" si="29">+F455+1</f>
        <v>272100032</v>
      </c>
      <c r="G456" s="15" t="s">
        <v>46</v>
      </c>
      <c r="H456" s="6" t="s">
        <v>47</v>
      </c>
      <c r="I456" s="5" t="s">
        <v>1353</v>
      </c>
      <c r="J456" s="5">
        <f t="shared" si="26"/>
        <v>449</v>
      </c>
      <c r="K456" s="3">
        <v>23</v>
      </c>
      <c r="L456" s="70" t="s">
        <v>1341</v>
      </c>
      <c r="M456" s="70" t="s">
        <v>1341</v>
      </c>
      <c r="N456" s="70" t="s">
        <v>1341</v>
      </c>
      <c r="O456" s="70" t="s">
        <v>1341</v>
      </c>
      <c r="P456" s="77" t="s">
        <v>1341</v>
      </c>
      <c r="Q456" s="84" t="s">
        <v>1341</v>
      </c>
      <c r="R456" s="88" t="s">
        <v>1341</v>
      </c>
      <c r="S456" s="88" t="s">
        <v>1341</v>
      </c>
      <c r="T456" s="88" t="s">
        <v>1341</v>
      </c>
      <c r="U456" s="94" t="s">
        <v>1341</v>
      </c>
      <c r="V456" s="94"/>
      <c r="W456" s="94" t="s">
        <v>1341</v>
      </c>
      <c r="X456" s="94"/>
      <c r="Y456" s="94"/>
      <c r="Z456" s="107" t="s">
        <v>1341</v>
      </c>
      <c r="AA456" s="107" t="s">
        <v>1341</v>
      </c>
      <c r="AB456" s="107" t="s">
        <v>1341</v>
      </c>
      <c r="AC456" s="107" t="s">
        <v>1341</v>
      </c>
      <c r="AD456" s="107" t="s">
        <v>1341</v>
      </c>
      <c r="AE456" s="107" t="s">
        <v>1341</v>
      </c>
      <c r="AF456" s="102" t="s">
        <v>1341</v>
      </c>
      <c r="AG456" s="102" t="s">
        <v>1341</v>
      </c>
      <c r="AH456" s="102" t="s">
        <v>1340</v>
      </c>
      <c r="AI456" s="102" t="s">
        <v>1341</v>
      </c>
      <c r="AJ456" s="102" t="s">
        <v>1341</v>
      </c>
      <c r="AK456" s="102" t="s">
        <v>1341</v>
      </c>
      <c r="AL456" s="117" t="s">
        <v>1341</v>
      </c>
      <c r="AM456" s="117" t="s">
        <v>1341</v>
      </c>
      <c r="AN456" s="118" t="s">
        <v>1341</v>
      </c>
      <c r="AO456" s="118" t="s">
        <v>1341</v>
      </c>
    </row>
    <row r="457" spans="3:42" ht="34.5" customHeight="1" x14ac:dyDescent="0.25">
      <c r="C457" s="161"/>
      <c r="D457" s="165"/>
      <c r="E457" s="165"/>
      <c r="F457" s="65">
        <f t="shared" si="29"/>
        <v>272100033</v>
      </c>
      <c r="G457" s="15" t="s">
        <v>72</v>
      </c>
      <c r="H457" s="6" t="s">
        <v>73</v>
      </c>
      <c r="I457" s="5" t="s">
        <v>206</v>
      </c>
      <c r="J457" s="5">
        <f t="shared" si="26"/>
        <v>450</v>
      </c>
      <c r="K457" s="3">
        <v>36</v>
      </c>
      <c r="M457" s="70" t="s">
        <v>1341</v>
      </c>
      <c r="N457" s="70" t="s">
        <v>1341</v>
      </c>
      <c r="O457" s="70" t="s">
        <v>1341</v>
      </c>
      <c r="P457" s="77" t="s">
        <v>1341</v>
      </c>
      <c r="Q457" s="84" t="s">
        <v>1341</v>
      </c>
      <c r="R457" s="88" t="s">
        <v>1341</v>
      </c>
      <c r="S457" s="88" t="s">
        <v>1341</v>
      </c>
      <c r="T457" s="88" t="s">
        <v>1341</v>
      </c>
      <c r="U457" s="94" t="s">
        <v>1341</v>
      </c>
      <c r="V457" s="94"/>
      <c r="W457" s="94" t="s">
        <v>1341</v>
      </c>
      <c r="X457" s="94"/>
      <c r="Y457" s="94"/>
      <c r="Z457" s="107" t="s">
        <v>1341</v>
      </c>
      <c r="AA457" s="107" t="s">
        <v>1341</v>
      </c>
      <c r="AB457" s="107" t="s">
        <v>1341</v>
      </c>
      <c r="AC457" s="107" t="s">
        <v>1341</v>
      </c>
      <c r="AD457" s="107" t="s">
        <v>1341</v>
      </c>
      <c r="AE457" s="107" t="s">
        <v>1341</v>
      </c>
      <c r="AF457" s="102" t="s">
        <v>1341</v>
      </c>
      <c r="AG457" s="102" t="s">
        <v>1341</v>
      </c>
      <c r="AH457" s="102" t="s">
        <v>1340</v>
      </c>
      <c r="AI457" s="102" t="s">
        <v>1341</v>
      </c>
      <c r="AJ457" s="102" t="s">
        <v>1341</v>
      </c>
      <c r="AK457" s="102" t="s">
        <v>1341</v>
      </c>
      <c r="AL457" s="117" t="s">
        <v>1341</v>
      </c>
      <c r="AM457" s="117" t="s">
        <v>1341</v>
      </c>
      <c r="AN457" s="118" t="s">
        <v>1341</v>
      </c>
      <c r="AO457" s="118" t="s">
        <v>1341</v>
      </c>
    </row>
    <row r="458" spans="3:42" ht="34.5" customHeight="1" x14ac:dyDescent="0.25">
      <c r="C458" s="161"/>
      <c r="D458" s="165"/>
      <c r="E458" s="165"/>
      <c r="F458" s="65">
        <f t="shared" si="29"/>
        <v>272100034</v>
      </c>
      <c r="G458" s="15" t="s">
        <v>74</v>
      </c>
      <c r="H458" s="6" t="s">
        <v>75</v>
      </c>
      <c r="I458" s="5" t="s">
        <v>206</v>
      </c>
      <c r="J458" s="5">
        <f t="shared" si="26"/>
        <v>451</v>
      </c>
      <c r="K458" s="3">
        <v>37</v>
      </c>
      <c r="L458" s="70" t="s">
        <v>1341</v>
      </c>
      <c r="M458" s="70" t="s">
        <v>1341</v>
      </c>
      <c r="N458" s="70" t="s">
        <v>1341</v>
      </c>
      <c r="O458" s="70" t="s">
        <v>1341</v>
      </c>
      <c r="P458" s="77" t="s">
        <v>1341</v>
      </c>
      <c r="Q458" s="84" t="s">
        <v>1341</v>
      </c>
      <c r="R458" s="88" t="s">
        <v>1341</v>
      </c>
      <c r="S458" s="88" t="s">
        <v>1341</v>
      </c>
      <c r="T458" s="88" t="s">
        <v>1341</v>
      </c>
      <c r="U458" s="94" t="s">
        <v>1341</v>
      </c>
      <c r="V458" s="94"/>
      <c r="W458" s="94" t="s">
        <v>1341</v>
      </c>
      <c r="X458" s="94"/>
      <c r="Y458" s="94"/>
      <c r="Z458" s="107" t="s">
        <v>1341</v>
      </c>
      <c r="AA458" s="107" t="s">
        <v>1341</v>
      </c>
      <c r="AB458" s="107" t="s">
        <v>1341</v>
      </c>
      <c r="AC458" s="107" t="s">
        <v>1341</v>
      </c>
      <c r="AD458" s="107" t="s">
        <v>1341</v>
      </c>
      <c r="AE458" s="107" t="s">
        <v>1341</v>
      </c>
      <c r="AF458" s="102" t="s">
        <v>1341</v>
      </c>
      <c r="AG458" s="102" t="s">
        <v>1341</v>
      </c>
      <c r="AH458" s="102" t="s">
        <v>1340</v>
      </c>
      <c r="AI458" s="102" t="s">
        <v>1341</v>
      </c>
      <c r="AJ458" s="102" t="s">
        <v>1341</v>
      </c>
      <c r="AK458" s="102" t="s">
        <v>1341</v>
      </c>
      <c r="AL458" s="117" t="s">
        <v>1341</v>
      </c>
      <c r="AM458" s="117" t="s">
        <v>1341</v>
      </c>
      <c r="AN458" s="118" t="s">
        <v>1341</v>
      </c>
      <c r="AO458" s="118" t="s">
        <v>1341</v>
      </c>
    </row>
    <row r="459" spans="3:42" ht="34.5" customHeight="1" x14ac:dyDescent="0.25">
      <c r="C459" s="161"/>
      <c r="D459" s="165"/>
      <c r="E459" s="165"/>
      <c r="F459" s="65">
        <f t="shared" si="29"/>
        <v>272100035</v>
      </c>
      <c r="G459" s="15" t="s">
        <v>149</v>
      </c>
      <c r="H459" s="6" t="s">
        <v>150</v>
      </c>
      <c r="I459" s="5" t="s">
        <v>1353</v>
      </c>
      <c r="J459" s="5">
        <f t="shared" ref="J459:J521" si="30">+J458+1</f>
        <v>452</v>
      </c>
      <c r="K459" s="3">
        <v>75</v>
      </c>
      <c r="L459" s="70" t="s">
        <v>1341</v>
      </c>
      <c r="M459" s="70" t="s">
        <v>1341</v>
      </c>
      <c r="N459" s="70" t="s">
        <v>1341</v>
      </c>
      <c r="O459" s="70" t="s">
        <v>1341</v>
      </c>
      <c r="P459" s="77" t="s">
        <v>1341</v>
      </c>
      <c r="Q459" s="84" t="s">
        <v>1341</v>
      </c>
      <c r="R459" s="88" t="s">
        <v>1341</v>
      </c>
      <c r="S459" s="88" t="s">
        <v>1341</v>
      </c>
      <c r="T459" s="88" t="s">
        <v>1341</v>
      </c>
      <c r="U459" s="94" t="s">
        <v>1341</v>
      </c>
      <c r="V459" s="94"/>
      <c r="W459" s="94" t="s">
        <v>1341</v>
      </c>
      <c r="X459" s="94"/>
      <c r="Y459" s="94"/>
      <c r="Z459" s="107" t="s">
        <v>1341</v>
      </c>
      <c r="AA459" s="107" t="s">
        <v>1341</v>
      </c>
      <c r="AB459" s="107" t="s">
        <v>1341</v>
      </c>
      <c r="AC459" s="107" t="s">
        <v>1341</v>
      </c>
      <c r="AD459" s="107" t="s">
        <v>1341</v>
      </c>
      <c r="AE459" s="107" t="s">
        <v>1341</v>
      </c>
      <c r="AF459" s="102" t="s">
        <v>1341</v>
      </c>
      <c r="AG459" s="102" t="s">
        <v>1341</v>
      </c>
      <c r="AH459" s="102" t="s">
        <v>1340</v>
      </c>
      <c r="AI459" s="102" t="s">
        <v>1341</v>
      </c>
      <c r="AJ459" s="102" t="s">
        <v>1341</v>
      </c>
      <c r="AK459" s="102" t="s">
        <v>1341</v>
      </c>
      <c r="AL459" s="117" t="s">
        <v>1341</v>
      </c>
      <c r="AM459" s="117" t="s">
        <v>1341</v>
      </c>
      <c r="AN459" s="118" t="s">
        <v>1341</v>
      </c>
      <c r="AO459" s="118" t="s">
        <v>1341</v>
      </c>
    </row>
    <row r="460" spans="3:42" ht="34.5" customHeight="1" x14ac:dyDescent="0.25">
      <c r="C460" s="161"/>
      <c r="D460" s="165"/>
      <c r="E460" s="165"/>
      <c r="F460" s="65">
        <f t="shared" si="29"/>
        <v>272100036</v>
      </c>
      <c r="G460" s="65" t="s">
        <v>696</v>
      </c>
      <c r="H460" s="6" t="s">
        <v>697</v>
      </c>
      <c r="I460" s="5" t="s">
        <v>1447</v>
      </c>
      <c r="J460" s="5">
        <f t="shared" si="30"/>
        <v>453</v>
      </c>
      <c r="K460" s="3">
        <v>339</v>
      </c>
      <c r="L460" s="70" t="s">
        <v>1341</v>
      </c>
      <c r="M460" s="70" t="s">
        <v>1341</v>
      </c>
      <c r="N460" s="70" t="s">
        <v>1341</v>
      </c>
      <c r="O460" s="70" t="s">
        <v>1341</v>
      </c>
      <c r="P460" s="77" t="s">
        <v>1341</v>
      </c>
      <c r="Q460" s="84" t="s">
        <v>1341</v>
      </c>
      <c r="R460" s="88" t="s">
        <v>1341</v>
      </c>
      <c r="S460" s="88" t="s">
        <v>1341</v>
      </c>
      <c r="T460" s="88" t="s">
        <v>1341</v>
      </c>
      <c r="U460" s="94" t="s">
        <v>1341</v>
      </c>
      <c r="V460" s="94"/>
      <c r="W460" s="94" t="s">
        <v>1341</v>
      </c>
      <c r="X460" s="94"/>
      <c r="Y460" s="94"/>
      <c r="Z460" s="107" t="s">
        <v>1341</v>
      </c>
      <c r="AA460" s="107" t="s">
        <v>1341</v>
      </c>
      <c r="AB460" s="107" t="s">
        <v>1341</v>
      </c>
      <c r="AC460" s="107" t="s">
        <v>1341</v>
      </c>
      <c r="AD460" s="107" t="s">
        <v>1341</v>
      </c>
      <c r="AE460" s="107" t="s">
        <v>1341</v>
      </c>
      <c r="AF460" s="102"/>
      <c r="AG460" s="102" t="s">
        <v>1341</v>
      </c>
      <c r="AH460" s="102" t="s">
        <v>1340</v>
      </c>
      <c r="AI460" s="102" t="s">
        <v>1341</v>
      </c>
      <c r="AJ460" s="102" t="s">
        <v>1341</v>
      </c>
      <c r="AK460" s="102" t="s">
        <v>1341</v>
      </c>
      <c r="AL460" s="117" t="s">
        <v>1341</v>
      </c>
      <c r="AM460" s="117"/>
      <c r="AN460" s="118" t="s">
        <v>1341</v>
      </c>
      <c r="AO460" s="118" t="s">
        <v>1341</v>
      </c>
    </row>
    <row r="461" spans="3:42" ht="34.5" customHeight="1" x14ac:dyDescent="0.25">
      <c r="C461" s="161"/>
      <c r="D461" s="165"/>
      <c r="E461" s="165"/>
      <c r="F461" s="65">
        <f t="shared" si="29"/>
        <v>272100037</v>
      </c>
      <c r="G461" s="65" t="s">
        <v>704</v>
      </c>
      <c r="H461" s="6" t="s">
        <v>705</v>
      </c>
      <c r="I461" s="5" t="s">
        <v>1264</v>
      </c>
      <c r="J461" s="5">
        <f t="shared" si="30"/>
        <v>454</v>
      </c>
      <c r="K461" s="3">
        <v>344</v>
      </c>
      <c r="L461" s="70" t="s">
        <v>1341</v>
      </c>
      <c r="M461" s="70" t="s">
        <v>1341</v>
      </c>
      <c r="N461" s="70" t="s">
        <v>1341</v>
      </c>
      <c r="O461" s="70" t="s">
        <v>1341</v>
      </c>
      <c r="P461" s="77" t="s">
        <v>1341</v>
      </c>
      <c r="Q461" s="84" t="s">
        <v>1341</v>
      </c>
      <c r="R461" s="88" t="s">
        <v>1341</v>
      </c>
      <c r="S461" s="88" t="s">
        <v>1341</v>
      </c>
      <c r="T461" s="88" t="s">
        <v>1341</v>
      </c>
      <c r="U461" s="94" t="s">
        <v>1341</v>
      </c>
      <c r="V461" s="94"/>
      <c r="W461" s="94" t="s">
        <v>1341</v>
      </c>
      <c r="X461" s="94"/>
      <c r="Y461" s="94"/>
      <c r="Z461" s="107" t="s">
        <v>1341</v>
      </c>
      <c r="AA461" s="107" t="s">
        <v>1341</v>
      </c>
      <c r="AB461" s="107" t="s">
        <v>1341</v>
      </c>
      <c r="AC461" s="107" t="s">
        <v>1341</v>
      </c>
      <c r="AD461" s="107" t="s">
        <v>1341</v>
      </c>
      <c r="AE461" s="107" t="s">
        <v>1341</v>
      </c>
      <c r="AF461" s="102" t="s">
        <v>1341</v>
      </c>
      <c r="AG461" s="102" t="s">
        <v>1341</v>
      </c>
      <c r="AH461" s="102" t="s">
        <v>1340</v>
      </c>
      <c r="AI461" s="102" t="s">
        <v>1341</v>
      </c>
      <c r="AJ461" s="102" t="s">
        <v>1341</v>
      </c>
      <c r="AK461" s="102" t="s">
        <v>1341</v>
      </c>
      <c r="AL461" s="117" t="s">
        <v>1341</v>
      </c>
      <c r="AM461" s="117" t="s">
        <v>1341</v>
      </c>
      <c r="AN461" s="118" t="s">
        <v>1341</v>
      </c>
      <c r="AO461" s="118" t="s">
        <v>1341</v>
      </c>
    </row>
    <row r="462" spans="3:42" ht="34.5" customHeight="1" x14ac:dyDescent="0.25">
      <c r="C462" s="161"/>
      <c r="D462" s="165"/>
      <c r="E462" s="165"/>
      <c r="F462" s="65">
        <f t="shared" si="29"/>
        <v>272100038</v>
      </c>
      <c r="G462" s="65" t="s">
        <v>708</v>
      </c>
      <c r="H462" s="6" t="s">
        <v>709</v>
      </c>
      <c r="I462" s="5" t="s">
        <v>1450</v>
      </c>
      <c r="J462" s="5">
        <f t="shared" si="30"/>
        <v>455</v>
      </c>
      <c r="K462" s="3">
        <v>346</v>
      </c>
      <c r="L462" s="70" t="s">
        <v>1341</v>
      </c>
      <c r="M462" s="70" t="s">
        <v>1341</v>
      </c>
      <c r="N462" s="70" t="s">
        <v>1341</v>
      </c>
      <c r="O462" s="70" t="s">
        <v>1341</v>
      </c>
      <c r="P462" s="77" t="s">
        <v>1341</v>
      </c>
      <c r="Q462" s="84" t="s">
        <v>1341</v>
      </c>
      <c r="R462" s="88" t="s">
        <v>1341</v>
      </c>
      <c r="S462" s="88" t="s">
        <v>1341</v>
      </c>
      <c r="T462" s="88" t="s">
        <v>1341</v>
      </c>
      <c r="U462" s="94" t="s">
        <v>1341</v>
      </c>
      <c r="V462" s="94"/>
      <c r="W462" s="94" t="s">
        <v>1341</v>
      </c>
      <c r="X462" s="94"/>
      <c r="Y462" s="94"/>
      <c r="Z462" s="107" t="s">
        <v>1341</v>
      </c>
      <c r="AA462" s="107" t="s">
        <v>1341</v>
      </c>
      <c r="AB462" s="107" t="s">
        <v>1341</v>
      </c>
      <c r="AC462" s="107" t="s">
        <v>1341</v>
      </c>
      <c r="AD462" s="107" t="s">
        <v>1341</v>
      </c>
      <c r="AE462" s="107" t="s">
        <v>1341</v>
      </c>
      <c r="AF462" s="102" t="s">
        <v>1341</v>
      </c>
      <c r="AG462" s="102" t="s">
        <v>1341</v>
      </c>
      <c r="AH462" s="102" t="s">
        <v>1340</v>
      </c>
      <c r="AI462" s="102" t="s">
        <v>1341</v>
      </c>
      <c r="AJ462" s="102" t="s">
        <v>1341</v>
      </c>
      <c r="AK462" s="102" t="s">
        <v>1341</v>
      </c>
      <c r="AL462" s="117" t="s">
        <v>1341</v>
      </c>
      <c r="AM462" s="117"/>
      <c r="AN462" s="118" t="s">
        <v>1341</v>
      </c>
      <c r="AO462" s="118" t="s">
        <v>1341</v>
      </c>
    </row>
    <row r="463" spans="3:42" ht="34.5" customHeight="1" x14ac:dyDescent="0.25">
      <c r="C463" s="161"/>
      <c r="D463" s="165"/>
      <c r="E463" s="165"/>
      <c r="F463" s="65">
        <f t="shared" si="29"/>
        <v>272100039</v>
      </c>
      <c r="G463" s="65" t="s">
        <v>748</v>
      </c>
      <c r="H463" s="6" t="s">
        <v>749</v>
      </c>
      <c r="I463" s="5" t="s">
        <v>1271</v>
      </c>
      <c r="J463" s="5">
        <f t="shared" si="30"/>
        <v>456</v>
      </c>
      <c r="K463" s="3">
        <v>367</v>
      </c>
      <c r="L463" s="70" t="s">
        <v>1341</v>
      </c>
      <c r="M463" s="70" t="s">
        <v>1341</v>
      </c>
      <c r="N463" s="70" t="s">
        <v>1341</v>
      </c>
      <c r="O463" s="70" t="s">
        <v>1341</v>
      </c>
      <c r="P463" s="77" t="s">
        <v>1341</v>
      </c>
      <c r="Q463" s="84" t="s">
        <v>1341</v>
      </c>
      <c r="R463" s="88" t="s">
        <v>1341</v>
      </c>
      <c r="S463" s="88" t="s">
        <v>1341</v>
      </c>
      <c r="T463" s="88" t="s">
        <v>1341</v>
      </c>
      <c r="U463" s="94" t="s">
        <v>1341</v>
      </c>
      <c r="V463" s="94"/>
      <c r="W463" s="94" t="s">
        <v>1341</v>
      </c>
      <c r="X463" s="94"/>
      <c r="Y463" s="94"/>
      <c r="Z463" s="107" t="s">
        <v>1341</v>
      </c>
      <c r="AA463" s="107" t="s">
        <v>1341</v>
      </c>
      <c r="AB463" s="107" t="s">
        <v>1341</v>
      </c>
      <c r="AC463" s="107" t="s">
        <v>1341</v>
      </c>
      <c r="AD463" s="107" t="s">
        <v>1341</v>
      </c>
      <c r="AE463" s="107" t="s">
        <v>1341</v>
      </c>
      <c r="AF463" s="102" t="s">
        <v>1341</v>
      </c>
      <c r="AG463" s="102" t="s">
        <v>1341</v>
      </c>
      <c r="AH463" s="102" t="s">
        <v>1340</v>
      </c>
      <c r="AI463" s="102" t="s">
        <v>1341</v>
      </c>
      <c r="AJ463" s="102" t="s">
        <v>1341</v>
      </c>
      <c r="AK463" s="102" t="s">
        <v>1341</v>
      </c>
      <c r="AL463" s="117" t="s">
        <v>1341</v>
      </c>
      <c r="AM463" s="117" t="s">
        <v>1341</v>
      </c>
      <c r="AN463" s="118" t="s">
        <v>1341</v>
      </c>
      <c r="AO463" s="118" t="s">
        <v>1341</v>
      </c>
    </row>
    <row r="464" spans="3:42" ht="34.5" customHeight="1" x14ac:dyDescent="0.25">
      <c r="C464" s="161"/>
      <c r="D464" s="165"/>
      <c r="E464" s="165"/>
      <c r="F464" s="65">
        <f t="shared" si="29"/>
        <v>272100040</v>
      </c>
      <c r="G464" s="65" t="s">
        <v>1108</v>
      </c>
      <c r="H464" s="6" t="s">
        <v>1109</v>
      </c>
      <c r="I464" s="5" t="s">
        <v>587</v>
      </c>
      <c r="J464" s="5">
        <f t="shared" si="30"/>
        <v>457</v>
      </c>
      <c r="K464" s="3">
        <v>554</v>
      </c>
      <c r="L464" s="70" t="s">
        <v>1341</v>
      </c>
      <c r="M464" s="70" t="s">
        <v>1341</v>
      </c>
      <c r="N464" s="70" t="s">
        <v>1341</v>
      </c>
      <c r="O464" s="70" t="s">
        <v>1341</v>
      </c>
      <c r="P464" s="77" t="s">
        <v>1341</v>
      </c>
      <c r="Q464" s="84" t="s">
        <v>1341</v>
      </c>
      <c r="R464" s="88" t="s">
        <v>1341</v>
      </c>
      <c r="S464" s="88" t="s">
        <v>1341</v>
      </c>
      <c r="T464" s="88" t="s">
        <v>1341</v>
      </c>
      <c r="U464" s="94" t="s">
        <v>1341</v>
      </c>
      <c r="V464" s="94"/>
      <c r="W464" s="94" t="s">
        <v>1341</v>
      </c>
      <c r="X464" s="94"/>
      <c r="Y464" s="94"/>
      <c r="Z464" s="107" t="s">
        <v>1341</v>
      </c>
      <c r="AA464" s="107" t="s">
        <v>1341</v>
      </c>
      <c r="AB464" s="107" t="s">
        <v>1341</v>
      </c>
      <c r="AC464" s="107" t="s">
        <v>1341</v>
      </c>
      <c r="AD464" s="107" t="s">
        <v>1341</v>
      </c>
      <c r="AE464" s="107" t="s">
        <v>1341</v>
      </c>
      <c r="AF464" s="102" t="s">
        <v>1341</v>
      </c>
      <c r="AG464" s="102" t="s">
        <v>1341</v>
      </c>
      <c r="AH464" s="102" t="s">
        <v>1340</v>
      </c>
      <c r="AI464" s="102" t="s">
        <v>1341</v>
      </c>
      <c r="AJ464" s="102" t="s">
        <v>1341</v>
      </c>
      <c r="AK464" s="102" t="s">
        <v>1341</v>
      </c>
      <c r="AL464" s="117" t="s">
        <v>1341</v>
      </c>
      <c r="AM464" s="117" t="s">
        <v>1341</v>
      </c>
      <c r="AN464" s="118" t="s">
        <v>1341</v>
      </c>
      <c r="AO464" s="118" t="s">
        <v>1341</v>
      </c>
    </row>
    <row r="465" spans="3:41" ht="34.5" customHeight="1" x14ac:dyDescent="0.25">
      <c r="C465" s="161"/>
      <c r="D465" s="165"/>
      <c r="E465" s="165"/>
      <c r="F465" s="65">
        <f t="shared" si="29"/>
        <v>272100041</v>
      </c>
      <c r="G465" s="65" t="s">
        <v>1110</v>
      </c>
      <c r="H465" s="6" t="s">
        <v>1111</v>
      </c>
      <c r="I465" s="5" t="s">
        <v>210</v>
      </c>
      <c r="J465" s="5">
        <f t="shared" si="30"/>
        <v>458</v>
      </c>
      <c r="K465" s="3">
        <v>555</v>
      </c>
      <c r="L465" s="70" t="s">
        <v>1341</v>
      </c>
      <c r="M465" s="70" t="s">
        <v>1341</v>
      </c>
      <c r="N465" s="70" t="s">
        <v>1341</v>
      </c>
      <c r="O465" s="70" t="s">
        <v>1341</v>
      </c>
      <c r="P465" s="77" t="s">
        <v>1341</v>
      </c>
      <c r="Q465" s="84" t="s">
        <v>1341</v>
      </c>
      <c r="R465" s="88" t="s">
        <v>1341</v>
      </c>
      <c r="S465" s="88" t="s">
        <v>1341</v>
      </c>
      <c r="T465" s="88" t="s">
        <v>1341</v>
      </c>
      <c r="U465" s="94" t="s">
        <v>1341</v>
      </c>
      <c r="V465" s="94"/>
      <c r="W465" s="94" t="s">
        <v>1341</v>
      </c>
      <c r="X465" s="94"/>
      <c r="Y465" s="94"/>
      <c r="Z465" s="107" t="s">
        <v>1341</v>
      </c>
      <c r="AA465" s="107" t="s">
        <v>1341</v>
      </c>
      <c r="AB465" s="107" t="s">
        <v>1341</v>
      </c>
      <c r="AC465" s="107" t="s">
        <v>1341</v>
      </c>
      <c r="AD465" s="107" t="s">
        <v>1341</v>
      </c>
      <c r="AE465" s="107" t="s">
        <v>1341</v>
      </c>
      <c r="AF465" s="102" t="s">
        <v>1341</v>
      </c>
      <c r="AG465" s="102" t="s">
        <v>1341</v>
      </c>
      <c r="AH465" s="102" t="s">
        <v>1340</v>
      </c>
      <c r="AI465" s="102" t="s">
        <v>1341</v>
      </c>
      <c r="AJ465" s="102" t="s">
        <v>1341</v>
      </c>
      <c r="AK465" s="102" t="s">
        <v>1341</v>
      </c>
      <c r="AL465" s="117" t="s">
        <v>1341</v>
      </c>
      <c r="AM465" s="117" t="s">
        <v>1341</v>
      </c>
      <c r="AN465" s="118" t="s">
        <v>1341</v>
      </c>
      <c r="AO465" s="118" t="s">
        <v>1341</v>
      </c>
    </row>
    <row r="466" spans="3:41" ht="34.5" customHeight="1" x14ac:dyDescent="0.25">
      <c r="C466" s="161"/>
      <c r="D466" s="165"/>
      <c r="E466" s="165"/>
      <c r="F466" s="65">
        <f t="shared" si="29"/>
        <v>272100042</v>
      </c>
      <c r="G466" s="65" t="s">
        <v>1129</v>
      </c>
      <c r="H466" s="6" t="s">
        <v>1130</v>
      </c>
      <c r="I466" s="5" t="s">
        <v>1252</v>
      </c>
      <c r="J466" s="5">
        <f t="shared" si="30"/>
        <v>459</v>
      </c>
      <c r="K466" s="3">
        <v>565</v>
      </c>
      <c r="L466" s="70" t="s">
        <v>1341</v>
      </c>
      <c r="M466" s="70" t="s">
        <v>1341</v>
      </c>
      <c r="N466" s="70" t="s">
        <v>1341</v>
      </c>
      <c r="O466" s="70" t="s">
        <v>1341</v>
      </c>
      <c r="P466" s="77" t="s">
        <v>1341</v>
      </c>
      <c r="Q466" s="84" t="s">
        <v>1341</v>
      </c>
      <c r="R466" s="88" t="s">
        <v>1341</v>
      </c>
      <c r="S466" s="88" t="s">
        <v>1341</v>
      </c>
      <c r="T466" s="88" t="s">
        <v>1341</v>
      </c>
      <c r="U466" s="94" t="s">
        <v>1341</v>
      </c>
      <c r="V466" s="94"/>
      <c r="W466" s="94" t="s">
        <v>1341</v>
      </c>
      <c r="X466" s="94"/>
      <c r="Y466" s="94"/>
      <c r="Z466" s="107" t="s">
        <v>1341</v>
      </c>
      <c r="AA466" s="107" t="s">
        <v>1341</v>
      </c>
      <c r="AB466" s="107" t="s">
        <v>1341</v>
      </c>
      <c r="AC466" s="107" t="s">
        <v>1341</v>
      </c>
      <c r="AD466" s="107" t="s">
        <v>1341</v>
      </c>
      <c r="AE466" s="107" t="s">
        <v>1341</v>
      </c>
      <c r="AF466" s="102" t="s">
        <v>1341</v>
      </c>
      <c r="AG466" s="102" t="s">
        <v>1341</v>
      </c>
      <c r="AH466" s="102" t="s">
        <v>1340</v>
      </c>
      <c r="AI466" s="102" t="s">
        <v>1341</v>
      </c>
      <c r="AJ466" s="102" t="s">
        <v>1341</v>
      </c>
      <c r="AK466" s="102" t="s">
        <v>1341</v>
      </c>
      <c r="AL466" s="117" t="s">
        <v>1341</v>
      </c>
      <c r="AM466" s="117" t="s">
        <v>1341</v>
      </c>
      <c r="AN466" s="118" t="s">
        <v>1341</v>
      </c>
      <c r="AO466" s="118"/>
    </row>
    <row r="467" spans="3:41" ht="34.5" customHeight="1" x14ac:dyDescent="0.25">
      <c r="C467" s="161"/>
      <c r="D467" s="165"/>
      <c r="E467" s="165"/>
      <c r="F467" s="65">
        <f t="shared" si="29"/>
        <v>272100043</v>
      </c>
      <c r="G467" s="65" t="s">
        <v>1156</v>
      </c>
      <c r="H467" s="6" t="s">
        <v>1157</v>
      </c>
      <c r="I467" s="5" t="s">
        <v>587</v>
      </c>
      <c r="J467" s="5">
        <f t="shared" si="30"/>
        <v>460</v>
      </c>
      <c r="K467" s="3">
        <v>581</v>
      </c>
      <c r="L467" s="70" t="s">
        <v>1341</v>
      </c>
      <c r="M467" s="70" t="s">
        <v>1341</v>
      </c>
      <c r="N467" s="70" t="s">
        <v>1341</v>
      </c>
      <c r="O467" s="70" t="s">
        <v>1341</v>
      </c>
      <c r="P467" s="77" t="s">
        <v>1341</v>
      </c>
      <c r="Q467" s="84" t="s">
        <v>1341</v>
      </c>
      <c r="R467" s="88" t="s">
        <v>1341</v>
      </c>
      <c r="S467" s="88" t="s">
        <v>1341</v>
      </c>
      <c r="T467" s="88" t="s">
        <v>1341</v>
      </c>
      <c r="U467" s="94" t="s">
        <v>1341</v>
      </c>
      <c r="V467" s="94"/>
      <c r="W467" s="94" t="s">
        <v>1341</v>
      </c>
      <c r="X467" s="94"/>
      <c r="Y467" s="94"/>
      <c r="Z467" s="107" t="s">
        <v>1341</v>
      </c>
      <c r="AA467" s="107" t="s">
        <v>1341</v>
      </c>
      <c r="AB467" s="107" t="s">
        <v>1341</v>
      </c>
      <c r="AC467" s="107" t="s">
        <v>1341</v>
      </c>
      <c r="AD467" s="107" t="s">
        <v>1341</v>
      </c>
      <c r="AE467" s="107" t="s">
        <v>1341</v>
      </c>
      <c r="AF467" s="102" t="s">
        <v>1341</v>
      </c>
      <c r="AG467" s="102" t="s">
        <v>1341</v>
      </c>
      <c r="AH467" s="102" t="s">
        <v>1340</v>
      </c>
      <c r="AI467" s="102" t="s">
        <v>1341</v>
      </c>
      <c r="AJ467" s="102" t="s">
        <v>1341</v>
      </c>
      <c r="AK467" s="102" t="s">
        <v>1341</v>
      </c>
      <c r="AL467" s="117" t="s">
        <v>1341</v>
      </c>
      <c r="AM467" s="117" t="s">
        <v>1341</v>
      </c>
      <c r="AN467" s="118" t="s">
        <v>1341</v>
      </c>
      <c r="AO467" s="118" t="s">
        <v>1341</v>
      </c>
    </row>
    <row r="468" spans="3:41" ht="34.5" customHeight="1" x14ac:dyDescent="0.25">
      <c r="C468" s="161"/>
      <c r="D468" s="165"/>
      <c r="E468" s="165"/>
      <c r="F468" s="65">
        <f t="shared" si="29"/>
        <v>272100044</v>
      </c>
      <c r="G468" s="65" t="s">
        <v>1169</v>
      </c>
      <c r="H468" s="6" t="s">
        <v>1170</v>
      </c>
      <c r="I468" s="5" t="s">
        <v>1241</v>
      </c>
      <c r="J468" s="5">
        <f t="shared" si="30"/>
        <v>461</v>
      </c>
      <c r="K468" s="3">
        <v>588</v>
      </c>
      <c r="L468" s="70" t="s">
        <v>1341</v>
      </c>
      <c r="M468" s="70" t="s">
        <v>1341</v>
      </c>
      <c r="N468" s="70" t="s">
        <v>1341</v>
      </c>
      <c r="O468" s="70" t="s">
        <v>1341</v>
      </c>
      <c r="P468" s="77" t="s">
        <v>1341</v>
      </c>
      <c r="Q468" s="84" t="s">
        <v>1341</v>
      </c>
      <c r="R468" s="88" t="s">
        <v>1341</v>
      </c>
      <c r="S468" s="88" t="s">
        <v>1341</v>
      </c>
      <c r="T468" s="88" t="s">
        <v>1341</v>
      </c>
      <c r="U468" s="94" t="s">
        <v>1341</v>
      </c>
      <c r="V468" s="94"/>
      <c r="W468" s="94" t="s">
        <v>1341</v>
      </c>
      <c r="X468" s="94"/>
      <c r="Y468" s="94"/>
      <c r="Z468" s="107" t="s">
        <v>1341</v>
      </c>
      <c r="AA468" s="107" t="s">
        <v>1341</v>
      </c>
      <c r="AB468" s="107" t="s">
        <v>1341</v>
      </c>
      <c r="AC468" s="107" t="s">
        <v>1341</v>
      </c>
      <c r="AD468" s="107" t="s">
        <v>1341</v>
      </c>
      <c r="AE468" s="107" t="s">
        <v>1341</v>
      </c>
      <c r="AF468" s="102" t="s">
        <v>1341</v>
      </c>
      <c r="AG468" s="102" t="s">
        <v>1341</v>
      </c>
      <c r="AH468" s="102" t="s">
        <v>1340</v>
      </c>
      <c r="AI468" s="102" t="s">
        <v>1341</v>
      </c>
      <c r="AJ468" s="102" t="s">
        <v>1341</v>
      </c>
      <c r="AK468" s="102" t="s">
        <v>1341</v>
      </c>
      <c r="AL468" s="117" t="s">
        <v>1341</v>
      </c>
      <c r="AM468" s="117" t="s">
        <v>1341</v>
      </c>
      <c r="AN468" s="118" t="s">
        <v>1341</v>
      </c>
      <c r="AO468" s="118" t="s">
        <v>1341</v>
      </c>
    </row>
    <row r="469" spans="3:41" ht="34.5" customHeight="1" x14ac:dyDescent="0.25">
      <c r="C469" s="547" t="s">
        <v>1522</v>
      </c>
      <c r="D469" s="547" t="s">
        <v>1522</v>
      </c>
      <c r="E469" s="550" t="s">
        <v>1527</v>
      </c>
      <c r="F469" s="147">
        <v>272201</v>
      </c>
      <c r="G469" s="65" t="s">
        <v>633</v>
      </c>
      <c r="H469" s="6" t="s">
        <v>634</v>
      </c>
      <c r="I469" s="5" t="s">
        <v>1339</v>
      </c>
      <c r="J469" s="5">
        <f t="shared" si="30"/>
        <v>462</v>
      </c>
      <c r="K469" s="3">
        <v>305</v>
      </c>
      <c r="L469" s="70" t="s">
        <v>1341</v>
      </c>
      <c r="M469" s="70" t="s">
        <v>1341</v>
      </c>
      <c r="N469" s="70" t="s">
        <v>1341</v>
      </c>
      <c r="O469" s="70" t="s">
        <v>1341</v>
      </c>
      <c r="P469" s="77" t="s">
        <v>1341</v>
      </c>
      <c r="Q469" s="84" t="s">
        <v>1341</v>
      </c>
      <c r="R469" s="88" t="s">
        <v>1341</v>
      </c>
      <c r="S469" s="88" t="s">
        <v>1341</v>
      </c>
      <c r="T469" s="88" t="s">
        <v>1341</v>
      </c>
      <c r="U469" s="94" t="s">
        <v>1341</v>
      </c>
      <c r="V469" s="94"/>
      <c r="W469" s="94" t="s">
        <v>1341</v>
      </c>
      <c r="X469" s="94"/>
      <c r="Y469" s="94"/>
      <c r="Z469" s="107" t="s">
        <v>1341</v>
      </c>
      <c r="AA469" s="107" t="s">
        <v>1341</v>
      </c>
      <c r="AB469" s="107" t="s">
        <v>1341</v>
      </c>
      <c r="AC469" s="107" t="s">
        <v>1341</v>
      </c>
      <c r="AD469" s="107" t="s">
        <v>1341</v>
      </c>
      <c r="AE469" s="107" t="s">
        <v>1341</v>
      </c>
      <c r="AF469" s="102" t="s">
        <v>1341</v>
      </c>
      <c r="AG469" s="102" t="s">
        <v>1341</v>
      </c>
      <c r="AH469" s="102" t="s">
        <v>1341</v>
      </c>
      <c r="AI469" s="122" t="s">
        <v>1340</v>
      </c>
      <c r="AJ469" s="102" t="s">
        <v>1341</v>
      </c>
      <c r="AK469" s="102" t="s">
        <v>1341</v>
      </c>
      <c r="AL469" s="117" t="s">
        <v>1341</v>
      </c>
      <c r="AM469" s="117" t="s">
        <v>1341</v>
      </c>
      <c r="AN469" s="118" t="s">
        <v>1341</v>
      </c>
      <c r="AO469" s="118" t="s">
        <v>1341</v>
      </c>
    </row>
    <row r="470" spans="3:41" ht="34.5" customHeight="1" x14ac:dyDescent="0.25">
      <c r="C470" s="548"/>
      <c r="D470" s="548"/>
      <c r="E470" s="551"/>
      <c r="F470" s="136">
        <v>272200001</v>
      </c>
      <c r="G470" s="136" t="s">
        <v>649</v>
      </c>
      <c r="H470" s="4" t="s">
        <v>650</v>
      </c>
      <c r="I470" s="3" t="s">
        <v>1273</v>
      </c>
      <c r="J470" s="5">
        <f t="shared" si="30"/>
        <v>463</v>
      </c>
      <c r="K470" s="3">
        <v>313</v>
      </c>
      <c r="L470" s="70" t="s">
        <v>1341</v>
      </c>
      <c r="M470" s="70" t="s">
        <v>1341</v>
      </c>
      <c r="N470" s="70" t="s">
        <v>1341</v>
      </c>
      <c r="O470" s="70" t="s">
        <v>1341</v>
      </c>
      <c r="P470" s="77" t="s">
        <v>1341</v>
      </c>
      <c r="Q470" s="84" t="s">
        <v>1341</v>
      </c>
      <c r="R470" s="88" t="s">
        <v>1341</v>
      </c>
      <c r="S470" s="88" t="s">
        <v>1341</v>
      </c>
      <c r="T470" s="88" t="s">
        <v>1341</v>
      </c>
      <c r="U470" s="94"/>
      <c r="V470" s="95"/>
      <c r="W470" s="95"/>
      <c r="X470" s="95"/>
      <c r="Y470" s="95"/>
      <c r="Z470" s="107" t="s">
        <v>1341</v>
      </c>
      <c r="AA470" s="107" t="s">
        <v>1341</v>
      </c>
      <c r="AB470" s="107" t="s">
        <v>1341</v>
      </c>
      <c r="AC470" s="107" t="s">
        <v>1341</v>
      </c>
      <c r="AD470" s="107" t="s">
        <v>1341</v>
      </c>
      <c r="AE470" s="107" t="s">
        <v>1341</v>
      </c>
      <c r="AF470" s="102" t="s">
        <v>1341</v>
      </c>
      <c r="AG470" s="102" t="s">
        <v>1341</v>
      </c>
      <c r="AH470" s="102" t="s">
        <v>1341</v>
      </c>
      <c r="AI470" s="102" t="s">
        <v>1340</v>
      </c>
      <c r="AJ470" s="102" t="s">
        <v>1341</v>
      </c>
      <c r="AK470" s="102" t="s">
        <v>1341</v>
      </c>
      <c r="AL470" s="117" t="s">
        <v>1341</v>
      </c>
      <c r="AM470" s="117" t="s">
        <v>1341</v>
      </c>
      <c r="AN470" s="118" t="s">
        <v>1341</v>
      </c>
      <c r="AO470" s="118" t="s">
        <v>1341</v>
      </c>
    </row>
    <row r="471" spans="3:41" ht="34.5" customHeight="1" x14ac:dyDescent="0.25">
      <c r="C471" s="548"/>
      <c r="D471" s="548"/>
      <c r="E471" s="551"/>
      <c r="F471" s="136">
        <f>+F470+1</f>
        <v>272200002</v>
      </c>
      <c r="G471" s="136" t="s">
        <v>657</v>
      </c>
      <c r="H471" s="4" t="s">
        <v>658</v>
      </c>
      <c r="I471" s="3" t="s">
        <v>1227</v>
      </c>
      <c r="J471" s="5">
        <f t="shared" si="30"/>
        <v>464</v>
      </c>
      <c r="K471" s="3">
        <v>317</v>
      </c>
      <c r="L471" s="70" t="s">
        <v>1341</v>
      </c>
      <c r="M471" s="70" t="s">
        <v>1341</v>
      </c>
      <c r="N471" s="70" t="s">
        <v>1341</v>
      </c>
      <c r="O471" s="70" t="s">
        <v>1341</v>
      </c>
      <c r="P471" s="77" t="s">
        <v>1341</v>
      </c>
      <c r="Q471" s="84" t="s">
        <v>1341</v>
      </c>
      <c r="R471" s="88" t="s">
        <v>1341</v>
      </c>
      <c r="S471" s="88" t="s">
        <v>1341</v>
      </c>
      <c r="T471" s="88" t="s">
        <v>1341</v>
      </c>
      <c r="U471" s="94"/>
      <c r="V471" s="95"/>
      <c r="W471" s="95"/>
      <c r="X471" s="95"/>
      <c r="Y471" s="95"/>
      <c r="Z471" s="107" t="s">
        <v>1341</v>
      </c>
      <c r="AA471" s="107" t="s">
        <v>1341</v>
      </c>
      <c r="AB471" s="107" t="s">
        <v>1341</v>
      </c>
      <c r="AC471" s="107" t="s">
        <v>1341</v>
      </c>
      <c r="AD471" s="107" t="s">
        <v>1341</v>
      </c>
      <c r="AE471" s="107" t="s">
        <v>1341</v>
      </c>
      <c r="AF471" s="102" t="s">
        <v>1341</v>
      </c>
      <c r="AG471" s="102" t="s">
        <v>1341</v>
      </c>
      <c r="AH471" s="102" t="s">
        <v>1341</v>
      </c>
      <c r="AI471" s="102" t="s">
        <v>1340</v>
      </c>
      <c r="AJ471" s="102" t="s">
        <v>1341</v>
      </c>
      <c r="AK471" s="102" t="s">
        <v>1341</v>
      </c>
      <c r="AL471" s="117" t="s">
        <v>1341</v>
      </c>
      <c r="AM471" s="117" t="s">
        <v>1341</v>
      </c>
      <c r="AN471" s="118" t="s">
        <v>1341</v>
      </c>
      <c r="AO471" s="118" t="s">
        <v>1341</v>
      </c>
    </row>
    <row r="472" spans="3:41" ht="34.5" customHeight="1" x14ac:dyDescent="0.25">
      <c r="C472" s="548"/>
      <c r="D472" s="548"/>
      <c r="E472" s="551"/>
      <c r="F472" s="136">
        <f>+F471+1</f>
        <v>272200003</v>
      </c>
      <c r="G472" s="136" t="s">
        <v>661</v>
      </c>
      <c r="H472" s="4" t="s">
        <v>662</v>
      </c>
      <c r="I472" s="3" t="s">
        <v>1439</v>
      </c>
      <c r="J472" s="5">
        <f t="shared" si="30"/>
        <v>465</v>
      </c>
      <c r="K472" s="3">
        <v>319</v>
      </c>
      <c r="L472" s="70" t="s">
        <v>1341</v>
      </c>
      <c r="M472" s="70" t="s">
        <v>1341</v>
      </c>
      <c r="N472" s="70" t="s">
        <v>1341</v>
      </c>
      <c r="O472" s="70" t="s">
        <v>1341</v>
      </c>
      <c r="P472" s="77" t="s">
        <v>1341</v>
      </c>
      <c r="Q472" s="84" t="s">
        <v>1341</v>
      </c>
      <c r="R472" s="88" t="s">
        <v>1341</v>
      </c>
      <c r="S472" s="88" t="s">
        <v>1341</v>
      </c>
      <c r="T472" s="88" t="s">
        <v>1341</v>
      </c>
      <c r="U472" s="94"/>
      <c r="V472" s="96"/>
      <c r="W472" s="96"/>
      <c r="X472" s="96"/>
      <c r="Y472" s="96"/>
      <c r="Z472" s="107" t="s">
        <v>1341</v>
      </c>
      <c r="AA472" s="107" t="s">
        <v>1341</v>
      </c>
      <c r="AB472" s="107" t="s">
        <v>1341</v>
      </c>
      <c r="AC472" s="107" t="s">
        <v>1341</v>
      </c>
      <c r="AD472" s="107" t="s">
        <v>1341</v>
      </c>
      <c r="AE472" s="107" t="s">
        <v>1341</v>
      </c>
      <c r="AF472" s="102" t="s">
        <v>1341</v>
      </c>
      <c r="AG472" s="102" t="s">
        <v>1341</v>
      </c>
      <c r="AH472" s="102" t="s">
        <v>1341</v>
      </c>
      <c r="AI472" s="102" t="s">
        <v>1340</v>
      </c>
      <c r="AJ472" s="102" t="s">
        <v>1341</v>
      </c>
      <c r="AK472" s="102" t="s">
        <v>1341</v>
      </c>
      <c r="AL472" s="117" t="s">
        <v>1341</v>
      </c>
      <c r="AM472" s="117" t="s">
        <v>1341</v>
      </c>
      <c r="AN472" s="118" t="s">
        <v>1341</v>
      </c>
      <c r="AO472" s="118" t="s">
        <v>1341</v>
      </c>
    </row>
    <row r="473" spans="3:41" ht="34.5" customHeight="1" x14ac:dyDescent="0.25">
      <c r="C473" s="548"/>
      <c r="D473" s="548"/>
      <c r="E473" s="551"/>
      <c r="F473" s="136">
        <f>+F472+1</f>
        <v>272200004</v>
      </c>
      <c r="G473" s="136" t="s">
        <v>667</v>
      </c>
      <c r="H473" s="4" t="s">
        <v>668</v>
      </c>
      <c r="I473" s="3" t="s">
        <v>1227</v>
      </c>
      <c r="J473" s="5">
        <f t="shared" si="30"/>
        <v>466</v>
      </c>
      <c r="K473" s="3">
        <v>322</v>
      </c>
      <c r="L473" s="70" t="s">
        <v>1341</v>
      </c>
      <c r="M473" s="70" t="s">
        <v>1341</v>
      </c>
      <c r="N473" s="70" t="s">
        <v>1341</v>
      </c>
      <c r="O473" s="70" t="s">
        <v>1341</v>
      </c>
      <c r="P473" s="77" t="s">
        <v>1341</v>
      </c>
      <c r="Q473" s="84" t="s">
        <v>1341</v>
      </c>
      <c r="R473" s="88" t="s">
        <v>1341</v>
      </c>
      <c r="S473" s="88" t="s">
        <v>1341</v>
      </c>
      <c r="T473" s="88" t="s">
        <v>1341</v>
      </c>
      <c r="U473" s="94"/>
      <c r="V473" s="95"/>
      <c r="W473" s="95"/>
      <c r="X473" s="95"/>
      <c r="Y473" s="95"/>
      <c r="Z473" s="107" t="s">
        <v>1341</v>
      </c>
      <c r="AA473" s="107" t="s">
        <v>1341</v>
      </c>
      <c r="AB473" s="107" t="s">
        <v>1341</v>
      </c>
      <c r="AC473" s="107" t="s">
        <v>1341</v>
      </c>
      <c r="AD473" s="107" t="s">
        <v>1341</v>
      </c>
      <c r="AE473" s="107" t="s">
        <v>1341</v>
      </c>
      <c r="AF473" s="102" t="s">
        <v>1341</v>
      </c>
      <c r="AG473" s="102" t="s">
        <v>1341</v>
      </c>
      <c r="AH473" s="102" t="s">
        <v>1341</v>
      </c>
      <c r="AI473" s="102" t="s">
        <v>1340</v>
      </c>
      <c r="AJ473" s="102" t="s">
        <v>1341</v>
      </c>
      <c r="AK473" s="102" t="s">
        <v>1341</v>
      </c>
      <c r="AL473" s="117" t="s">
        <v>1341</v>
      </c>
      <c r="AM473" s="117" t="s">
        <v>1341</v>
      </c>
      <c r="AN473" s="118" t="s">
        <v>1341</v>
      </c>
      <c r="AO473" s="118" t="s">
        <v>1341</v>
      </c>
    </row>
    <row r="474" spans="3:41" ht="34.5" customHeight="1" x14ac:dyDescent="0.25">
      <c r="C474" s="548"/>
      <c r="D474" s="548"/>
      <c r="E474" s="551"/>
      <c r="F474" s="65">
        <f>+F469+1</f>
        <v>272202</v>
      </c>
      <c r="G474" s="65" t="s">
        <v>888</v>
      </c>
      <c r="H474" s="6" t="s">
        <v>889</v>
      </c>
      <c r="I474" s="5" t="s">
        <v>1339</v>
      </c>
      <c r="J474" s="5">
        <f t="shared" si="30"/>
        <v>467</v>
      </c>
      <c r="K474" s="3">
        <v>439</v>
      </c>
      <c r="L474" s="70" t="s">
        <v>1341</v>
      </c>
      <c r="M474" s="70" t="s">
        <v>1341</v>
      </c>
      <c r="N474" s="70" t="s">
        <v>1341</v>
      </c>
      <c r="O474" s="70" t="s">
        <v>1341</v>
      </c>
      <c r="P474" s="77" t="s">
        <v>1341</v>
      </c>
      <c r="Q474" s="84" t="s">
        <v>1341</v>
      </c>
      <c r="R474" s="88" t="s">
        <v>1341</v>
      </c>
      <c r="S474" s="88" t="s">
        <v>1341</v>
      </c>
      <c r="T474" s="88" t="s">
        <v>1341</v>
      </c>
      <c r="U474" s="94" t="s">
        <v>1341</v>
      </c>
      <c r="V474" s="94"/>
      <c r="W474" s="94" t="s">
        <v>1341</v>
      </c>
      <c r="X474" s="94"/>
      <c r="Y474" s="94"/>
      <c r="Z474" s="107" t="s">
        <v>1341</v>
      </c>
      <c r="AA474" s="107" t="s">
        <v>1341</v>
      </c>
      <c r="AB474" s="107" t="s">
        <v>1341</v>
      </c>
      <c r="AC474" s="107" t="s">
        <v>1341</v>
      </c>
      <c r="AD474" s="107" t="s">
        <v>1341</v>
      </c>
      <c r="AE474" s="107" t="s">
        <v>1341</v>
      </c>
      <c r="AF474" s="102" t="s">
        <v>1341</v>
      </c>
      <c r="AG474" s="102" t="s">
        <v>1341</v>
      </c>
      <c r="AH474" s="110"/>
      <c r="AI474" s="122" t="s">
        <v>1340</v>
      </c>
      <c r="AJ474" s="110"/>
      <c r="AK474" s="102" t="s">
        <v>1341</v>
      </c>
      <c r="AL474" s="117" t="s">
        <v>1341</v>
      </c>
      <c r="AM474" s="117"/>
      <c r="AN474" s="118" t="s">
        <v>1341</v>
      </c>
      <c r="AO474" s="118" t="s">
        <v>1341</v>
      </c>
    </row>
    <row r="475" spans="3:41" ht="34.5" customHeight="1" x14ac:dyDescent="0.25">
      <c r="C475" s="548"/>
      <c r="D475" s="548"/>
      <c r="E475" s="551"/>
      <c r="F475" s="65">
        <f>+F474+1</f>
        <v>272203</v>
      </c>
      <c r="G475" s="65" t="s">
        <v>890</v>
      </c>
      <c r="H475" s="6" t="s">
        <v>891</v>
      </c>
      <c r="I475" s="5" t="s">
        <v>1339</v>
      </c>
      <c r="J475" s="5">
        <f t="shared" si="30"/>
        <v>468</v>
      </c>
      <c r="K475" s="3">
        <v>440</v>
      </c>
      <c r="L475" s="70" t="s">
        <v>1341</v>
      </c>
      <c r="M475" s="70" t="s">
        <v>1341</v>
      </c>
      <c r="N475" s="70" t="s">
        <v>1341</v>
      </c>
      <c r="O475" s="70" t="s">
        <v>1341</v>
      </c>
      <c r="P475" s="77" t="s">
        <v>1341</v>
      </c>
      <c r="Q475" s="84" t="s">
        <v>1341</v>
      </c>
      <c r="R475" s="88" t="s">
        <v>1341</v>
      </c>
      <c r="S475" s="88" t="s">
        <v>1341</v>
      </c>
      <c r="T475" s="88" t="s">
        <v>1341</v>
      </c>
      <c r="U475" s="94" t="s">
        <v>1341</v>
      </c>
      <c r="V475" s="94"/>
      <c r="W475" s="94" t="s">
        <v>1341</v>
      </c>
      <c r="X475" s="94"/>
      <c r="Y475" s="94"/>
      <c r="Z475" s="107" t="s">
        <v>1341</v>
      </c>
      <c r="AA475" s="107" t="s">
        <v>1341</v>
      </c>
      <c r="AB475" s="107" t="s">
        <v>1341</v>
      </c>
      <c r="AC475" s="107" t="s">
        <v>1341</v>
      </c>
      <c r="AD475" s="107" t="s">
        <v>1341</v>
      </c>
      <c r="AE475" s="107" t="s">
        <v>1341</v>
      </c>
      <c r="AF475" s="102" t="s">
        <v>1341</v>
      </c>
      <c r="AG475" s="102" t="s">
        <v>1341</v>
      </c>
      <c r="AH475" s="102" t="s">
        <v>1341</v>
      </c>
      <c r="AI475" s="122" t="s">
        <v>1340</v>
      </c>
      <c r="AJ475" s="102" t="s">
        <v>1341</v>
      </c>
      <c r="AK475" s="102" t="s">
        <v>1341</v>
      </c>
      <c r="AL475" s="117" t="s">
        <v>1341</v>
      </c>
      <c r="AM475" s="117" t="s">
        <v>1341</v>
      </c>
      <c r="AN475" s="118" t="s">
        <v>1341</v>
      </c>
      <c r="AO475" s="118" t="s">
        <v>1341</v>
      </c>
    </row>
    <row r="476" spans="3:41" ht="34.5" customHeight="1" x14ac:dyDescent="0.25">
      <c r="C476" s="549"/>
      <c r="D476" s="549"/>
      <c r="E476" s="552"/>
      <c r="F476" s="65">
        <f>+F473+1</f>
        <v>272200005</v>
      </c>
      <c r="G476" s="65" t="s">
        <v>893</v>
      </c>
      <c r="H476" s="6" t="s">
        <v>894</v>
      </c>
      <c r="I476" s="5" t="s">
        <v>1237</v>
      </c>
      <c r="J476" s="5">
        <f t="shared" si="30"/>
        <v>469</v>
      </c>
      <c r="K476" s="3">
        <v>442</v>
      </c>
      <c r="L476" s="70" t="s">
        <v>1341</v>
      </c>
      <c r="M476" s="70" t="s">
        <v>1341</v>
      </c>
      <c r="N476" s="70" t="s">
        <v>1341</v>
      </c>
      <c r="O476" s="70" t="s">
        <v>1341</v>
      </c>
      <c r="P476" s="77" t="s">
        <v>1341</v>
      </c>
      <c r="Q476" s="84" t="s">
        <v>1341</v>
      </c>
      <c r="R476" s="88" t="s">
        <v>1341</v>
      </c>
      <c r="S476" s="88" t="s">
        <v>1341</v>
      </c>
      <c r="T476" s="88" t="s">
        <v>1341</v>
      </c>
      <c r="U476" s="94" t="s">
        <v>1341</v>
      </c>
      <c r="V476" s="94"/>
      <c r="W476" s="94" t="s">
        <v>1341</v>
      </c>
      <c r="X476" s="94"/>
      <c r="Y476" s="94"/>
      <c r="Z476" s="107" t="s">
        <v>1341</v>
      </c>
      <c r="AA476" s="107" t="s">
        <v>1341</v>
      </c>
      <c r="AB476" s="107" t="s">
        <v>1341</v>
      </c>
      <c r="AC476" s="107" t="s">
        <v>1341</v>
      </c>
      <c r="AD476" s="107" t="s">
        <v>1341</v>
      </c>
      <c r="AE476" s="107" t="s">
        <v>1341</v>
      </c>
      <c r="AF476" s="102" t="s">
        <v>1341</v>
      </c>
      <c r="AG476" s="102" t="s">
        <v>1341</v>
      </c>
      <c r="AH476" s="102" t="s">
        <v>1341</v>
      </c>
      <c r="AI476" s="122" t="s">
        <v>1340</v>
      </c>
      <c r="AJ476" s="102" t="s">
        <v>1341</v>
      </c>
      <c r="AK476" s="102" t="s">
        <v>1341</v>
      </c>
      <c r="AL476" s="117" t="s">
        <v>1341</v>
      </c>
      <c r="AM476" s="117" t="s">
        <v>1341</v>
      </c>
      <c r="AN476" s="118" t="s">
        <v>1341</v>
      </c>
      <c r="AO476" s="118" t="s">
        <v>1341</v>
      </c>
    </row>
    <row r="477" spans="3:41" ht="34.5" customHeight="1" x14ac:dyDescent="0.25">
      <c r="C477" s="163"/>
      <c r="D477" s="163"/>
      <c r="E477" s="166"/>
      <c r="F477" s="65">
        <f>+F476+1</f>
        <v>272200006</v>
      </c>
      <c r="G477" s="65" t="s">
        <v>895</v>
      </c>
      <c r="H477" s="6" t="s">
        <v>896</v>
      </c>
      <c r="I477" s="5" t="s">
        <v>1238</v>
      </c>
      <c r="J477" s="5">
        <f t="shared" si="30"/>
        <v>470</v>
      </c>
      <c r="K477" s="3">
        <v>443</v>
      </c>
      <c r="L477" s="70" t="s">
        <v>1341</v>
      </c>
      <c r="M477" s="70" t="s">
        <v>1341</v>
      </c>
      <c r="N477" s="70" t="s">
        <v>1341</v>
      </c>
      <c r="O477" s="70" t="s">
        <v>1341</v>
      </c>
      <c r="P477" s="77" t="s">
        <v>1341</v>
      </c>
      <c r="Q477" s="84" t="s">
        <v>1341</v>
      </c>
      <c r="R477" s="88" t="s">
        <v>1341</v>
      </c>
      <c r="S477" s="88" t="s">
        <v>1341</v>
      </c>
      <c r="T477" s="88" t="s">
        <v>1341</v>
      </c>
      <c r="U477" s="94" t="s">
        <v>1341</v>
      </c>
      <c r="V477" s="94"/>
      <c r="W477" s="94" t="s">
        <v>1341</v>
      </c>
      <c r="X477" s="94"/>
      <c r="Y477" s="94"/>
      <c r="Z477" s="107" t="s">
        <v>1341</v>
      </c>
      <c r="AA477" s="107" t="s">
        <v>1341</v>
      </c>
      <c r="AB477" s="107" t="s">
        <v>1341</v>
      </c>
      <c r="AC477" s="107" t="s">
        <v>1341</v>
      </c>
      <c r="AD477" s="107" t="s">
        <v>1341</v>
      </c>
      <c r="AE477" s="107" t="s">
        <v>1341</v>
      </c>
      <c r="AF477" s="102" t="s">
        <v>1341</v>
      </c>
      <c r="AG477" s="102" t="s">
        <v>1341</v>
      </c>
      <c r="AH477" s="102" t="s">
        <v>1341</v>
      </c>
      <c r="AI477" s="122" t="s">
        <v>1340</v>
      </c>
      <c r="AJ477" s="102" t="s">
        <v>1341</v>
      </c>
      <c r="AK477" s="102" t="s">
        <v>1341</v>
      </c>
      <c r="AL477" s="117" t="s">
        <v>1341</v>
      </c>
      <c r="AM477" s="117" t="s">
        <v>1341</v>
      </c>
      <c r="AN477" s="118" t="s">
        <v>1341</v>
      </c>
      <c r="AO477" s="118" t="s">
        <v>1341</v>
      </c>
    </row>
    <row r="478" spans="3:41" ht="34.5" customHeight="1" x14ac:dyDescent="0.25">
      <c r="C478" s="163"/>
      <c r="D478" s="163"/>
      <c r="E478" s="166"/>
      <c r="F478" s="65">
        <f t="shared" ref="F478:F505" si="31">+F477+1</f>
        <v>272200007</v>
      </c>
      <c r="G478" s="65" t="s">
        <v>897</v>
      </c>
      <c r="H478" s="6" t="s">
        <v>898</v>
      </c>
      <c r="I478" s="5" t="s">
        <v>588</v>
      </c>
      <c r="J478" s="5">
        <f t="shared" si="30"/>
        <v>471</v>
      </c>
      <c r="K478" s="3">
        <v>444</v>
      </c>
      <c r="L478" s="70" t="s">
        <v>1341</v>
      </c>
      <c r="M478" s="70" t="s">
        <v>1341</v>
      </c>
      <c r="N478" s="70" t="s">
        <v>1341</v>
      </c>
      <c r="O478" s="70" t="s">
        <v>1341</v>
      </c>
      <c r="P478" s="77" t="s">
        <v>1341</v>
      </c>
      <c r="Q478" s="84" t="s">
        <v>1341</v>
      </c>
      <c r="R478" s="88" t="s">
        <v>1341</v>
      </c>
      <c r="S478" s="88" t="s">
        <v>1341</v>
      </c>
      <c r="T478" s="88" t="s">
        <v>1341</v>
      </c>
      <c r="U478" s="94" t="s">
        <v>1341</v>
      </c>
      <c r="V478" s="94"/>
      <c r="W478" s="94" t="s">
        <v>1341</v>
      </c>
      <c r="X478" s="94"/>
      <c r="Y478" s="94"/>
      <c r="Z478" s="107" t="s">
        <v>1341</v>
      </c>
      <c r="AA478" s="107" t="s">
        <v>1341</v>
      </c>
      <c r="AB478" s="107" t="s">
        <v>1341</v>
      </c>
      <c r="AC478" s="107" t="s">
        <v>1341</v>
      </c>
      <c r="AD478" s="107" t="s">
        <v>1341</v>
      </c>
      <c r="AE478" s="107" t="s">
        <v>1341</v>
      </c>
      <c r="AF478" s="102" t="s">
        <v>1341</v>
      </c>
      <c r="AG478" s="102" t="s">
        <v>1341</v>
      </c>
      <c r="AH478" s="102" t="s">
        <v>1341</v>
      </c>
      <c r="AI478" s="122" t="s">
        <v>1340</v>
      </c>
      <c r="AJ478" s="102" t="s">
        <v>1341</v>
      </c>
      <c r="AK478" s="102" t="s">
        <v>1341</v>
      </c>
      <c r="AL478" s="117" t="s">
        <v>1341</v>
      </c>
      <c r="AM478" s="117" t="s">
        <v>1341</v>
      </c>
      <c r="AN478" s="118" t="s">
        <v>1341</v>
      </c>
      <c r="AO478" s="118" t="s">
        <v>1341</v>
      </c>
    </row>
    <row r="479" spans="3:41" ht="34.5" customHeight="1" x14ac:dyDescent="0.25">
      <c r="C479" s="164"/>
      <c r="D479" s="164"/>
      <c r="E479" s="167"/>
      <c r="F479" s="65">
        <f t="shared" si="31"/>
        <v>272200008</v>
      </c>
      <c r="G479" s="65" t="s">
        <v>905</v>
      </c>
      <c r="H479" s="6" t="s">
        <v>906</v>
      </c>
      <c r="I479" s="5" t="s">
        <v>1238</v>
      </c>
      <c r="J479" s="5">
        <f t="shared" si="30"/>
        <v>472</v>
      </c>
      <c r="K479" s="3">
        <v>448</v>
      </c>
      <c r="L479" s="70" t="s">
        <v>1341</v>
      </c>
      <c r="M479" s="70" t="s">
        <v>1341</v>
      </c>
      <c r="N479" s="70" t="s">
        <v>1341</v>
      </c>
      <c r="O479" s="70" t="s">
        <v>1341</v>
      </c>
      <c r="P479" s="77" t="s">
        <v>1341</v>
      </c>
      <c r="Q479" s="84" t="s">
        <v>1341</v>
      </c>
      <c r="R479" s="88" t="s">
        <v>1341</v>
      </c>
      <c r="S479" s="88" t="s">
        <v>1341</v>
      </c>
      <c r="T479" s="88" t="s">
        <v>1341</v>
      </c>
      <c r="U479" s="94" t="s">
        <v>1341</v>
      </c>
      <c r="V479" s="94"/>
      <c r="W479" s="94" t="s">
        <v>1341</v>
      </c>
      <c r="X479" s="94"/>
      <c r="Y479" s="94"/>
      <c r="Z479" s="107" t="s">
        <v>1341</v>
      </c>
      <c r="AA479" s="107" t="s">
        <v>1341</v>
      </c>
      <c r="AB479" s="107" t="s">
        <v>1341</v>
      </c>
      <c r="AC479" s="107" t="s">
        <v>1341</v>
      </c>
      <c r="AD479" s="107" t="s">
        <v>1341</v>
      </c>
      <c r="AE479" s="107" t="s">
        <v>1341</v>
      </c>
      <c r="AF479" s="102" t="s">
        <v>1341</v>
      </c>
      <c r="AG479" s="102" t="s">
        <v>1341</v>
      </c>
      <c r="AH479" s="102" t="s">
        <v>1341</v>
      </c>
      <c r="AI479" s="122" t="s">
        <v>1340</v>
      </c>
      <c r="AJ479" s="102" t="s">
        <v>1341</v>
      </c>
      <c r="AK479" s="102" t="s">
        <v>1341</v>
      </c>
      <c r="AL479" s="117" t="s">
        <v>1341</v>
      </c>
      <c r="AM479" s="117" t="s">
        <v>1341</v>
      </c>
      <c r="AN479" s="118" t="s">
        <v>1341</v>
      </c>
      <c r="AO479" s="118" t="s">
        <v>1341</v>
      </c>
    </row>
    <row r="480" spans="3:41" ht="34.5" customHeight="1" x14ac:dyDescent="0.25">
      <c r="C480" s="547" t="s">
        <v>1522</v>
      </c>
      <c r="D480" s="167"/>
      <c r="E480" s="166"/>
      <c r="F480" s="65">
        <f t="shared" si="31"/>
        <v>272200009</v>
      </c>
      <c r="G480" s="65" t="s">
        <v>909</v>
      </c>
      <c r="H480" s="6" t="s">
        <v>910</v>
      </c>
      <c r="I480" s="5" t="s">
        <v>1240</v>
      </c>
      <c r="J480" s="5">
        <f t="shared" si="30"/>
        <v>473</v>
      </c>
      <c r="K480" s="3">
        <v>450</v>
      </c>
      <c r="L480" s="70" t="s">
        <v>1341</v>
      </c>
      <c r="M480" s="70"/>
      <c r="N480" s="70" t="s">
        <v>1341</v>
      </c>
      <c r="O480" s="70" t="s">
        <v>1341</v>
      </c>
      <c r="P480" s="77" t="s">
        <v>1341</v>
      </c>
      <c r="Q480" s="84" t="s">
        <v>1341</v>
      </c>
      <c r="R480" s="88" t="s">
        <v>1341</v>
      </c>
      <c r="S480" s="88" t="s">
        <v>1341</v>
      </c>
      <c r="T480" s="88" t="s">
        <v>1341</v>
      </c>
      <c r="U480" s="94" t="s">
        <v>1341</v>
      </c>
      <c r="V480" s="94"/>
      <c r="W480" s="94" t="s">
        <v>1341</v>
      </c>
      <c r="X480" s="94"/>
      <c r="Y480" s="94"/>
      <c r="Z480" s="107" t="s">
        <v>1341</v>
      </c>
      <c r="AA480" s="107" t="s">
        <v>1341</v>
      </c>
      <c r="AB480" s="107" t="s">
        <v>1341</v>
      </c>
      <c r="AC480" s="107" t="s">
        <v>1341</v>
      </c>
      <c r="AD480" s="107" t="s">
        <v>1341</v>
      </c>
      <c r="AE480" s="107" t="s">
        <v>1341</v>
      </c>
      <c r="AF480" s="102" t="s">
        <v>1341</v>
      </c>
      <c r="AG480" s="102" t="s">
        <v>1341</v>
      </c>
      <c r="AH480" s="102"/>
      <c r="AI480" s="122" t="s">
        <v>1340</v>
      </c>
      <c r="AJ480" s="102" t="s">
        <v>1341</v>
      </c>
      <c r="AK480" s="102" t="s">
        <v>1341</v>
      </c>
      <c r="AL480" s="117" t="s">
        <v>1341</v>
      </c>
      <c r="AM480" s="117"/>
      <c r="AN480" s="118" t="s">
        <v>1341</v>
      </c>
      <c r="AO480" s="118" t="s">
        <v>1341</v>
      </c>
    </row>
    <row r="481" spans="3:42" ht="34.5" customHeight="1" x14ac:dyDescent="0.25">
      <c r="C481" s="548"/>
      <c r="D481" s="165"/>
      <c r="E481" s="166"/>
      <c r="F481" s="65">
        <f t="shared" si="31"/>
        <v>272200010</v>
      </c>
      <c r="G481" s="65" t="s">
        <v>921</v>
      </c>
      <c r="H481" s="6" t="s">
        <v>922</v>
      </c>
      <c r="I481" s="5" t="s">
        <v>1238</v>
      </c>
      <c r="J481" s="5">
        <f t="shared" si="30"/>
        <v>474</v>
      </c>
      <c r="K481" s="3">
        <v>456</v>
      </c>
      <c r="L481" s="70" t="s">
        <v>1341</v>
      </c>
      <c r="M481" s="70" t="s">
        <v>1341</v>
      </c>
      <c r="N481" s="70" t="s">
        <v>1341</v>
      </c>
      <c r="O481" s="70" t="s">
        <v>1341</v>
      </c>
      <c r="P481" s="77" t="s">
        <v>1341</v>
      </c>
      <c r="Q481" s="84" t="s">
        <v>1341</v>
      </c>
      <c r="R481" s="88" t="s">
        <v>1341</v>
      </c>
      <c r="S481" s="88" t="s">
        <v>1341</v>
      </c>
      <c r="T481" s="88" t="s">
        <v>1341</v>
      </c>
      <c r="U481" s="94" t="s">
        <v>1341</v>
      </c>
      <c r="V481" s="94"/>
      <c r="W481" s="94" t="s">
        <v>1341</v>
      </c>
      <c r="X481" s="94"/>
      <c r="Y481" s="94"/>
      <c r="Z481" s="107" t="s">
        <v>1341</v>
      </c>
      <c r="AA481" s="107" t="s">
        <v>1341</v>
      </c>
      <c r="AB481" s="107" t="s">
        <v>1341</v>
      </c>
      <c r="AC481" s="107" t="s">
        <v>1341</v>
      </c>
      <c r="AD481" s="107" t="s">
        <v>1341</v>
      </c>
      <c r="AE481" s="107" t="s">
        <v>1341</v>
      </c>
      <c r="AF481" s="102" t="s">
        <v>1341</v>
      </c>
      <c r="AG481" s="102" t="s">
        <v>1341</v>
      </c>
      <c r="AH481" s="102" t="s">
        <v>1341</v>
      </c>
      <c r="AI481" s="122" t="s">
        <v>1340</v>
      </c>
      <c r="AJ481" s="102" t="s">
        <v>1341</v>
      </c>
      <c r="AK481" s="102" t="s">
        <v>1341</v>
      </c>
      <c r="AL481" s="117" t="s">
        <v>1341</v>
      </c>
      <c r="AM481" s="117" t="s">
        <v>1341</v>
      </c>
      <c r="AN481" s="118" t="s">
        <v>1341</v>
      </c>
      <c r="AO481" s="118" t="s">
        <v>1341</v>
      </c>
    </row>
    <row r="482" spans="3:42" ht="34.5" customHeight="1" x14ac:dyDescent="0.25">
      <c r="C482" s="548"/>
      <c r="D482" s="165"/>
      <c r="E482" s="166"/>
      <c r="F482" s="65">
        <f t="shared" si="31"/>
        <v>272200011</v>
      </c>
      <c r="G482" s="65" t="s">
        <v>925</v>
      </c>
      <c r="H482" s="6" t="s">
        <v>926</v>
      </c>
      <c r="I482" s="5" t="s">
        <v>1238</v>
      </c>
      <c r="J482" s="5">
        <f t="shared" si="30"/>
        <v>475</v>
      </c>
      <c r="K482" s="3">
        <v>458</v>
      </c>
      <c r="L482" s="70" t="s">
        <v>1341</v>
      </c>
      <c r="M482" s="70" t="s">
        <v>1341</v>
      </c>
      <c r="N482" s="70" t="s">
        <v>1341</v>
      </c>
      <c r="O482" s="70" t="s">
        <v>1341</v>
      </c>
      <c r="P482" s="77" t="s">
        <v>1341</v>
      </c>
      <c r="Q482" s="84" t="s">
        <v>1341</v>
      </c>
      <c r="R482" s="88" t="s">
        <v>1341</v>
      </c>
      <c r="S482" s="88" t="s">
        <v>1341</v>
      </c>
      <c r="T482" s="88" t="s">
        <v>1341</v>
      </c>
      <c r="U482" s="94" t="s">
        <v>1341</v>
      </c>
      <c r="V482" s="94"/>
      <c r="W482" s="94" t="s">
        <v>1341</v>
      </c>
      <c r="X482" s="94"/>
      <c r="Y482" s="94"/>
      <c r="Z482" s="107" t="s">
        <v>1341</v>
      </c>
      <c r="AA482" s="107" t="s">
        <v>1341</v>
      </c>
      <c r="AB482" s="107" t="s">
        <v>1341</v>
      </c>
      <c r="AC482" s="107" t="s">
        <v>1341</v>
      </c>
      <c r="AD482" s="107" t="s">
        <v>1341</v>
      </c>
      <c r="AE482" s="107" t="s">
        <v>1341</v>
      </c>
      <c r="AF482" s="102" t="s">
        <v>1341</v>
      </c>
      <c r="AG482" s="102" t="s">
        <v>1341</v>
      </c>
      <c r="AH482" s="102" t="s">
        <v>1341</v>
      </c>
      <c r="AI482" s="122" t="s">
        <v>1340</v>
      </c>
      <c r="AJ482" s="102" t="s">
        <v>1341</v>
      </c>
      <c r="AK482" s="102" t="s">
        <v>1341</v>
      </c>
      <c r="AL482" s="117" t="s">
        <v>1341</v>
      </c>
      <c r="AM482" s="117" t="s">
        <v>1341</v>
      </c>
      <c r="AN482" s="118" t="s">
        <v>1341</v>
      </c>
      <c r="AO482" s="118" t="s">
        <v>1341</v>
      </c>
    </row>
    <row r="483" spans="3:42" ht="34.5" customHeight="1" x14ac:dyDescent="0.25">
      <c r="C483" s="548"/>
      <c r="D483" s="165"/>
      <c r="E483" s="166"/>
      <c r="F483" s="65">
        <f t="shared" si="31"/>
        <v>272200012</v>
      </c>
      <c r="G483" s="65" t="s">
        <v>931</v>
      </c>
      <c r="H483" s="6" t="s">
        <v>932</v>
      </c>
      <c r="I483" s="5" t="s">
        <v>613</v>
      </c>
      <c r="J483" s="5">
        <f t="shared" si="30"/>
        <v>476</v>
      </c>
      <c r="K483" s="3">
        <v>461</v>
      </c>
      <c r="L483" s="70" t="s">
        <v>1341</v>
      </c>
      <c r="M483" s="70" t="s">
        <v>1341</v>
      </c>
      <c r="N483" s="70" t="s">
        <v>1341</v>
      </c>
      <c r="O483" s="70" t="s">
        <v>1341</v>
      </c>
      <c r="P483" s="77" t="s">
        <v>1341</v>
      </c>
      <c r="Q483" s="84" t="s">
        <v>1341</v>
      </c>
      <c r="R483" s="88" t="s">
        <v>1341</v>
      </c>
      <c r="S483" s="88" t="s">
        <v>1341</v>
      </c>
      <c r="T483" s="88" t="s">
        <v>1341</v>
      </c>
      <c r="U483" s="94" t="s">
        <v>1341</v>
      </c>
      <c r="V483" s="94"/>
      <c r="W483" s="94" t="s">
        <v>1341</v>
      </c>
      <c r="X483" s="94"/>
      <c r="Y483" s="94"/>
      <c r="Z483" s="107" t="s">
        <v>1341</v>
      </c>
      <c r="AA483" s="107" t="s">
        <v>1341</v>
      </c>
      <c r="AB483" s="107" t="s">
        <v>1341</v>
      </c>
      <c r="AC483" s="107" t="s">
        <v>1341</v>
      </c>
      <c r="AD483" s="107" t="s">
        <v>1341</v>
      </c>
      <c r="AE483" s="107" t="s">
        <v>1341</v>
      </c>
      <c r="AF483" s="102" t="s">
        <v>1341</v>
      </c>
      <c r="AG483" s="102" t="s">
        <v>1341</v>
      </c>
      <c r="AH483" s="102" t="s">
        <v>1341</v>
      </c>
      <c r="AI483" s="122" t="s">
        <v>1340</v>
      </c>
      <c r="AJ483" s="102" t="s">
        <v>1341</v>
      </c>
      <c r="AK483" s="102" t="s">
        <v>1341</v>
      </c>
      <c r="AL483" s="117" t="s">
        <v>1341</v>
      </c>
      <c r="AM483" s="117" t="s">
        <v>1341</v>
      </c>
      <c r="AN483" s="118" t="s">
        <v>1341</v>
      </c>
      <c r="AO483" s="118" t="s">
        <v>1341</v>
      </c>
    </row>
    <row r="484" spans="3:42" ht="34.5" customHeight="1" x14ac:dyDescent="0.25">
      <c r="C484" s="548"/>
      <c r="D484" s="165"/>
      <c r="E484" s="166"/>
      <c r="F484" s="65">
        <f t="shared" si="31"/>
        <v>272200013</v>
      </c>
      <c r="G484" s="65" t="s">
        <v>945</v>
      </c>
      <c r="H484" s="6" t="s">
        <v>922</v>
      </c>
      <c r="I484" s="5" t="s">
        <v>1238</v>
      </c>
      <c r="J484" s="5">
        <f t="shared" si="30"/>
        <v>477</v>
      </c>
      <c r="K484" s="3">
        <v>468</v>
      </c>
      <c r="L484" s="70" t="s">
        <v>1341</v>
      </c>
      <c r="M484" s="70" t="s">
        <v>1341</v>
      </c>
      <c r="N484" s="70" t="s">
        <v>1341</v>
      </c>
      <c r="O484" s="70" t="s">
        <v>1341</v>
      </c>
      <c r="P484" s="77" t="s">
        <v>1341</v>
      </c>
      <c r="Q484" s="84" t="s">
        <v>1341</v>
      </c>
      <c r="R484" s="88" t="s">
        <v>1341</v>
      </c>
      <c r="S484" s="88" t="s">
        <v>1341</v>
      </c>
      <c r="T484" s="88" t="s">
        <v>1341</v>
      </c>
      <c r="U484" s="94" t="s">
        <v>1341</v>
      </c>
      <c r="V484" s="94"/>
      <c r="W484" s="94" t="s">
        <v>1341</v>
      </c>
      <c r="X484" s="94"/>
      <c r="Y484" s="94"/>
      <c r="Z484" s="107" t="s">
        <v>1341</v>
      </c>
      <c r="AA484" s="107" t="s">
        <v>1341</v>
      </c>
      <c r="AB484" s="107" t="s">
        <v>1341</v>
      </c>
      <c r="AC484" s="107" t="s">
        <v>1341</v>
      </c>
      <c r="AD484" s="107" t="s">
        <v>1341</v>
      </c>
      <c r="AE484" s="107" t="s">
        <v>1341</v>
      </c>
      <c r="AF484" s="102" t="s">
        <v>1341</v>
      </c>
      <c r="AG484" s="102" t="s">
        <v>1341</v>
      </c>
      <c r="AH484" s="102" t="s">
        <v>1341</v>
      </c>
      <c r="AI484" s="122" t="s">
        <v>1340</v>
      </c>
      <c r="AJ484" s="102" t="s">
        <v>1341</v>
      </c>
      <c r="AK484" s="102" t="s">
        <v>1341</v>
      </c>
      <c r="AL484" s="117" t="s">
        <v>1341</v>
      </c>
      <c r="AM484" s="117" t="s">
        <v>1341</v>
      </c>
      <c r="AN484" s="118" t="s">
        <v>1341</v>
      </c>
      <c r="AO484" s="118" t="s">
        <v>1341</v>
      </c>
    </row>
    <row r="485" spans="3:42" ht="34.5" customHeight="1" x14ac:dyDescent="0.25">
      <c r="C485" s="548"/>
      <c r="D485" s="165"/>
      <c r="E485" s="166"/>
      <c r="F485" s="65">
        <f t="shared" si="31"/>
        <v>272200014</v>
      </c>
      <c r="G485" s="65" t="s">
        <v>946</v>
      </c>
      <c r="H485" s="6" t="s">
        <v>947</v>
      </c>
      <c r="I485" s="5" t="s">
        <v>1238</v>
      </c>
      <c r="J485" s="5">
        <f t="shared" si="30"/>
        <v>478</v>
      </c>
      <c r="K485" s="3">
        <v>469</v>
      </c>
      <c r="L485" s="70" t="s">
        <v>1341</v>
      </c>
      <c r="M485" s="70" t="s">
        <v>1341</v>
      </c>
      <c r="N485" s="70" t="s">
        <v>1341</v>
      </c>
      <c r="O485" s="70" t="s">
        <v>1341</v>
      </c>
      <c r="P485" s="77" t="s">
        <v>1341</v>
      </c>
      <c r="Q485" s="84" t="s">
        <v>1341</v>
      </c>
      <c r="R485" s="88" t="s">
        <v>1341</v>
      </c>
      <c r="S485" s="88" t="s">
        <v>1341</v>
      </c>
      <c r="T485" s="88" t="s">
        <v>1341</v>
      </c>
      <c r="U485" s="94" t="s">
        <v>1341</v>
      </c>
      <c r="V485" s="94"/>
      <c r="W485" s="94" t="s">
        <v>1341</v>
      </c>
      <c r="X485" s="94"/>
      <c r="Y485" s="94"/>
      <c r="Z485" s="107" t="s">
        <v>1341</v>
      </c>
      <c r="AA485" s="107" t="s">
        <v>1341</v>
      </c>
      <c r="AB485" s="107" t="s">
        <v>1341</v>
      </c>
      <c r="AC485" s="107" t="s">
        <v>1341</v>
      </c>
      <c r="AD485" s="107" t="s">
        <v>1341</v>
      </c>
      <c r="AE485" s="107" t="s">
        <v>1341</v>
      </c>
      <c r="AF485" s="102" t="s">
        <v>1341</v>
      </c>
      <c r="AG485" s="102" t="s">
        <v>1341</v>
      </c>
      <c r="AH485" s="102" t="s">
        <v>1341</v>
      </c>
      <c r="AI485" s="122" t="s">
        <v>1340</v>
      </c>
      <c r="AJ485" s="102" t="s">
        <v>1341</v>
      </c>
      <c r="AK485" s="102" t="s">
        <v>1341</v>
      </c>
      <c r="AL485" s="117" t="s">
        <v>1341</v>
      </c>
      <c r="AM485" s="117" t="s">
        <v>1341</v>
      </c>
      <c r="AN485" s="118" t="s">
        <v>1341</v>
      </c>
      <c r="AO485" s="118" t="s">
        <v>1341</v>
      </c>
      <c r="AP485" s="2">
        <v>22</v>
      </c>
    </row>
    <row r="486" spans="3:42" ht="34.5" customHeight="1" x14ac:dyDescent="0.25">
      <c r="C486" s="549"/>
      <c r="D486" s="165"/>
      <c r="E486" s="166"/>
      <c r="F486" s="65">
        <f>+F475+1</f>
        <v>272204</v>
      </c>
      <c r="G486" s="65" t="s">
        <v>972</v>
      </c>
      <c r="H486" s="6" t="s">
        <v>973</v>
      </c>
      <c r="I486" s="5" t="s">
        <v>1339</v>
      </c>
      <c r="J486" s="5">
        <f t="shared" si="30"/>
        <v>479</v>
      </c>
      <c r="K486" s="3">
        <v>482</v>
      </c>
      <c r="L486" s="70" t="s">
        <v>1341</v>
      </c>
      <c r="M486" s="70" t="s">
        <v>1341</v>
      </c>
      <c r="N486" s="70" t="s">
        <v>1341</v>
      </c>
      <c r="O486" s="70" t="s">
        <v>1341</v>
      </c>
      <c r="P486" s="77" t="s">
        <v>1341</v>
      </c>
      <c r="Q486" s="84" t="s">
        <v>1341</v>
      </c>
      <c r="R486" s="88" t="s">
        <v>1341</v>
      </c>
      <c r="S486" s="88" t="s">
        <v>1341</v>
      </c>
      <c r="T486" s="88" t="s">
        <v>1341</v>
      </c>
      <c r="U486" s="94" t="s">
        <v>1341</v>
      </c>
      <c r="V486" s="94"/>
      <c r="W486" s="94" t="s">
        <v>1341</v>
      </c>
      <c r="X486" s="94"/>
      <c r="Y486" s="94"/>
      <c r="Z486" s="107" t="s">
        <v>1341</v>
      </c>
      <c r="AA486" s="107" t="s">
        <v>1341</v>
      </c>
      <c r="AB486" s="107" t="s">
        <v>1341</v>
      </c>
      <c r="AC486" s="107" t="s">
        <v>1341</v>
      </c>
      <c r="AD486" s="107" t="s">
        <v>1341</v>
      </c>
      <c r="AE486" s="107" t="s">
        <v>1341</v>
      </c>
      <c r="AF486" s="102" t="s">
        <v>1341</v>
      </c>
      <c r="AG486" s="102" t="s">
        <v>1341</v>
      </c>
      <c r="AH486" s="102" t="s">
        <v>1341</v>
      </c>
      <c r="AI486" s="122" t="s">
        <v>1340</v>
      </c>
      <c r="AJ486" s="102" t="s">
        <v>1341</v>
      </c>
      <c r="AK486" s="102" t="s">
        <v>1341</v>
      </c>
      <c r="AL486" s="117" t="s">
        <v>1341</v>
      </c>
      <c r="AM486" s="117" t="s">
        <v>1341</v>
      </c>
      <c r="AN486" s="118" t="s">
        <v>1341</v>
      </c>
      <c r="AO486" s="118" t="s">
        <v>1341</v>
      </c>
    </row>
    <row r="487" spans="3:42" ht="34.5" customHeight="1" x14ac:dyDescent="0.25">
      <c r="C487" s="161"/>
      <c r="D487" s="165"/>
      <c r="E487" s="166"/>
      <c r="F487" s="65">
        <f t="shared" si="31"/>
        <v>272205</v>
      </c>
      <c r="G487" s="65" t="s">
        <v>974</v>
      </c>
      <c r="H487" s="6" t="s">
        <v>975</v>
      </c>
      <c r="I487" s="5" t="s">
        <v>1339</v>
      </c>
      <c r="J487" s="5">
        <f t="shared" si="30"/>
        <v>480</v>
      </c>
      <c r="K487" s="3">
        <v>483</v>
      </c>
      <c r="L487" s="70" t="s">
        <v>1341</v>
      </c>
      <c r="M487" s="70" t="s">
        <v>1341</v>
      </c>
      <c r="N487" s="70" t="s">
        <v>1341</v>
      </c>
      <c r="O487" s="70" t="s">
        <v>1341</v>
      </c>
      <c r="P487" s="77" t="s">
        <v>1341</v>
      </c>
      <c r="Q487" s="84" t="s">
        <v>1341</v>
      </c>
      <c r="R487" s="88" t="s">
        <v>1341</v>
      </c>
      <c r="S487" s="88" t="s">
        <v>1341</v>
      </c>
      <c r="T487" s="88" t="s">
        <v>1341</v>
      </c>
      <c r="U487" s="94" t="s">
        <v>1341</v>
      </c>
      <c r="V487" s="94"/>
      <c r="W487" s="94" t="s">
        <v>1341</v>
      </c>
      <c r="X487" s="94"/>
      <c r="Y487" s="94"/>
      <c r="Z487" s="107" t="s">
        <v>1341</v>
      </c>
      <c r="AA487" s="107" t="s">
        <v>1341</v>
      </c>
      <c r="AB487" s="107" t="s">
        <v>1341</v>
      </c>
      <c r="AC487" s="107" t="s">
        <v>1341</v>
      </c>
      <c r="AD487" s="107" t="s">
        <v>1341</v>
      </c>
      <c r="AE487" s="107" t="s">
        <v>1341</v>
      </c>
      <c r="AF487" s="102" t="s">
        <v>1341</v>
      </c>
      <c r="AG487" s="102" t="s">
        <v>1341</v>
      </c>
      <c r="AH487" s="102" t="s">
        <v>1341</v>
      </c>
      <c r="AI487" s="122" t="s">
        <v>1340</v>
      </c>
      <c r="AJ487" s="102" t="s">
        <v>1341</v>
      </c>
      <c r="AK487" s="102" t="s">
        <v>1341</v>
      </c>
      <c r="AL487" s="117" t="s">
        <v>1341</v>
      </c>
      <c r="AM487" s="117" t="s">
        <v>1341</v>
      </c>
      <c r="AN487" s="118" t="s">
        <v>1341</v>
      </c>
      <c r="AO487" s="118" t="s">
        <v>1341</v>
      </c>
    </row>
    <row r="488" spans="3:42" ht="34.5" customHeight="1" x14ac:dyDescent="0.25">
      <c r="C488" s="161"/>
      <c r="D488" s="165"/>
      <c r="E488" s="166"/>
      <c r="F488" s="65">
        <f t="shared" si="31"/>
        <v>272206</v>
      </c>
      <c r="G488" s="65" t="s">
        <v>978</v>
      </c>
      <c r="H488" s="6" t="s">
        <v>979</v>
      </c>
      <c r="I488" s="5" t="s">
        <v>1339</v>
      </c>
      <c r="J488" s="5">
        <f t="shared" si="30"/>
        <v>481</v>
      </c>
      <c r="K488" s="3">
        <v>485</v>
      </c>
      <c r="L488" s="70" t="s">
        <v>1341</v>
      </c>
      <c r="M488" s="70" t="s">
        <v>1341</v>
      </c>
      <c r="N488" s="70" t="s">
        <v>1341</v>
      </c>
      <c r="O488" s="70" t="s">
        <v>1341</v>
      </c>
      <c r="P488" s="77" t="s">
        <v>1341</v>
      </c>
      <c r="Q488" s="84" t="s">
        <v>1341</v>
      </c>
      <c r="R488" s="88" t="s">
        <v>1341</v>
      </c>
      <c r="S488" s="88" t="s">
        <v>1341</v>
      </c>
      <c r="T488" s="88" t="s">
        <v>1341</v>
      </c>
      <c r="U488" s="94" t="s">
        <v>1341</v>
      </c>
      <c r="V488" s="94"/>
      <c r="W488" s="94" t="s">
        <v>1341</v>
      </c>
      <c r="X488" s="94"/>
      <c r="Y488" s="94"/>
      <c r="Z488" s="107" t="s">
        <v>1341</v>
      </c>
      <c r="AA488" s="107" t="s">
        <v>1341</v>
      </c>
      <c r="AB488" s="107" t="s">
        <v>1341</v>
      </c>
      <c r="AC488" s="107" t="s">
        <v>1341</v>
      </c>
      <c r="AD488" s="107" t="s">
        <v>1341</v>
      </c>
      <c r="AE488" s="107" t="s">
        <v>1341</v>
      </c>
      <c r="AF488" s="102" t="s">
        <v>1341</v>
      </c>
      <c r="AG488" s="102" t="s">
        <v>1341</v>
      </c>
      <c r="AH488" s="102"/>
      <c r="AI488" s="122" t="s">
        <v>1340</v>
      </c>
      <c r="AJ488" s="102" t="s">
        <v>1341</v>
      </c>
      <c r="AK488" s="102" t="s">
        <v>1341</v>
      </c>
      <c r="AL488" s="117" t="s">
        <v>1341</v>
      </c>
      <c r="AM488" s="117" t="s">
        <v>1341</v>
      </c>
      <c r="AN488" s="118" t="s">
        <v>1341</v>
      </c>
      <c r="AO488" s="118" t="s">
        <v>1341</v>
      </c>
    </row>
    <row r="489" spans="3:42" ht="34.5" customHeight="1" x14ac:dyDescent="0.25">
      <c r="C489" s="161"/>
      <c r="D489" s="165"/>
      <c r="E489" s="166"/>
      <c r="F489" s="65">
        <f>+F485+1</f>
        <v>272200015</v>
      </c>
      <c r="G489" s="65" t="s">
        <v>989</v>
      </c>
      <c r="H489" s="6" t="s">
        <v>990</v>
      </c>
      <c r="I489" s="5" t="s">
        <v>1238</v>
      </c>
      <c r="J489" s="5">
        <f t="shared" si="30"/>
        <v>482</v>
      </c>
      <c r="K489" s="3">
        <v>491</v>
      </c>
      <c r="L489" s="70" t="s">
        <v>1341</v>
      </c>
      <c r="M489" s="70" t="s">
        <v>1341</v>
      </c>
      <c r="N489" s="70" t="s">
        <v>1341</v>
      </c>
      <c r="O489" s="70" t="s">
        <v>1341</v>
      </c>
      <c r="P489" s="77" t="s">
        <v>1341</v>
      </c>
      <c r="Q489" s="84" t="s">
        <v>1341</v>
      </c>
      <c r="R489" s="88" t="s">
        <v>1341</v>
      </c>
      <c r="S489" s="88" t="s">
        <v>1341</v>
      </c>
      <c r="T489" s="88" t="s">
        <v>1341</v>
      </c>
      <c r="U489" s="94" t="s">
        <v>1341</v>
      </c>
      <c r="V489" s="94"/>
      <c r="W489" s="94" t="s">
        <v>1341</v>
      </c>
      <c r="X489" s="94"/>
      <c r="Y489" s="94"/>
      <c r="Z489" s="107" t="s">
        <v>1341</v>
      </c>
      <c r="AA489" s="107" t="s">
        <v>1341</v>
      </c>
      <c r="AB489" s="107" t="s">
        <v>1341</v>
      </c>
      <c r="AC489" s="107" t="s">
        <v>1341</v>
      </c>
      <c r="AD489" s="107" t="s">
        <v>1341</v>
      </c>
      <c r="AE489" s="107" t="s">
        <v>1341</v>
      </c>
      <c r="AF489" s="102" t="s">
        <v>1341</v>
      </c>
      <c r="AG489" s="102" t="s">
        <v>1341</v>
      </c>
      <c r="AH489" s="102" t="s">
        <v>1341</v>
      </c>
      <c r="AI489" s="122" t="s">
        <v>1340</v>
      </c>
      <c r="AJ489" s="102" t="s">
        <v>1341</v>
      </c>
      <c r="AK489" s="102" t="s">
        <v>1341</v>
      </c>
      <c r="AL489" s="117" t="s">
        <v>1341</v>
      </c>
      <c r="AM489" s="117" t="s">
        <v>1341</v>
      </c>
      <c r="AN489" s="118" t="s">
        <v>1341</v>
      </c>
      <c r="AO489" s="118" t="s">
        <v>1341</v>
      </c>
    </row>
    <row r="490" spans="3:42" ht="34.5" customHeight="1" x14ac:dyDescent="0.25">
      <c r="C490" s="161"/>
      <c r="D490" s="165"/>
      <c r="E490" s="166"/>
      <c r="F490" s="65">
        <f t="shared" si="31"/>
        <v>272200016</v>
      </c>
      <c r="G490" s="65" t="s">
        <v>995</v>
      </c>
      <c r="H490" s="6" t="s">
        <v>996</v>
      </c>
      <c r="I490" s="5" t="s">
        <v>1230</v>
      </c>
      <c r="J490" s="5">
        <f t="shared" si="30"/>
        <v>483</v>
      </c>
      <c r="K490" s="3">
        <v>494</v>
      </c>
      <c r="L490" s="70" t="s">
        <v>1341</v>
      </c>
      <c r="M490" s="70" t="s">
        <v>1341</v>
      </c>
      <c r="N490" s="70" t="s">
        <v>1341</v>
      </c>
      <c r="O490" s="70" t="s">
        <v>1341</v>
      </c>
      <c r="P490" s="77" t="s">
        <v>1341</v>
      </c>
      <c r="Q490" s="84" t="s">
        <v>1341</v>
      </c>
      <c r="R490" s="88" t="s">
        <v>1341</v>
      </c>
      <c r="S490" s="88" t="s">
        <v>1341</v>
      </c>
      <c r="T490" s="88" t="s">
        <v>1341</v>
      </c>
      <c r="U490" s="94" t="s">
        <v>1341</v>
      </c>
      <c r="V490" s="94"/>
      <c r="W490" s="94" t="s">
        <v>1341</v>
      </c>
      <c r="X490" s="94"/>
      <c r="Y490" s="94"/>
      <c r="Z490" s="107" t="s">
        <v>1341</v>
      </c>
      <c r="AA490" s="107" t="s">
        <v>1341</v>
      </c>
      <c r="AB490" s="107" t="s">
        <v>1341</v>
      </c>
      <c r="AC490" s="107" t="s">
        <v>1341</v>
      </c>
      <c r="AD490" s="107" t="s">
        <v>1341</v>
      </c>
      <c r="AE490" s="107" t="s">
        <v>1341</v>
      </c>
      <c r="AF490" s="102" t="s">
        <v>1341</v>
      </c>
      <c r="AG490" s="102" t="s">
        <v>1341</v>
      </c>
      <c r="AH490" s="102" t="s">
        <v>1341</v>
      </c>
      <c r="AI490" s="122" t="s">
        <v>1340</v>
      </c>
      <c r="AJ490" s="102" t="s">
        <v>1341</v>
      </c>
      <c r="AK490" s="102" t="s">
        <v>1341</v>
      </c>
      <c r="AL490" s="117" t="s">
        <v>1341</v>
      </c>
      <c r="AM490" s="117" t="s">
        <v>1341</v>
      </c>
      <c r="AN490" s="118" t="s">
        <v>1341</v>
      </c>
      <c r="AO490" s="118" t="s">
        <v>1341</v>
      </c>
    </row>
    <row r="491" spans="3:42" ht="34.5" customHeight="1" x14ac:dyDescent="0.25">
      <c r="C491" s="161"/>
      <c r="D491" s="165"/>
      <c r="E491" s="166"/>
      <c r="F491" s="65">
        <f t="shared" si="31"/>
        <v>272200017</v>
      </c>
      <c r="G491" s="65" t="s">
        <v>1001</v>
      </c>
      <c r="H491" s="6" t="s">
        <v>1002</v>
      </c>
      <c r="I491" s="5" t="s">
        <v>1246</v>
      </c>
      <c r="J491" s="5">
        <f t="shared" si="30"/>
        <v>484</v>
      </c>
      <c r="K491" s="3">
        <v>497</v>
      </c>
      <c r="L491" s="70" t="s">
        <v>1341</v>
      </c>
      <c r="M491" s="70" t="s">
        <v>1341</v>
      </c>
      <c r="N491" s="70" t="s">
        <v>1341</v>
      </c>
      <c r="O491" s="70" t="s">
        <v>1341</v>
      </c>
      <c r="P491" s="77" t="s">
        <v>1341</v>
      </c>
      <c r="Q491" s="84" t="s">
        <v>1341</v>
      </c>
      <c r="R491" s="88" t="s">
        <v>1341</v>
      </c>
      <c r="S491" s="88" t="s">
        <v>1341</v>
      </c>
      <c r="T491" s="88" t="s">
        <v>1341</v>
      </c>
      <c r="U491" s="94" t="s">
        <v>1341</v>
      </c>
      <c r="V491" s="94"/>
      <c r="W491" s="94" t="s">
        <v>1341</v>
      </c>
      <c r="X491" s="94"/>
      <c r="Y491" s="94"/>
      <c r="Z491" s="107" t="s">
        <v>1341</v>
      </c>
      <c r="AA491" s="107" t="s">
        <v>1341</v>
      </c>
      <c r="AB491" s="107" t="s">
        <v>1341</v>
      </c>
      <c r="AC491" s="107" t="s">
        <v>1341</v>
      </c>
      <c r="AD491" s="107" t="s">
        <v>1341</v>
      </c>
      <c r="AE491" s="107" t="s">
        <v>1341</v>
      </c>
      <c r="AF491" s="102" t="s">
        <v>1341</v>
      </c>
      <c r="AG491" s="102" t="s">
        <v>1341</v>
      </c>
      <c r="AH491" s="102" t="s">
        <v>1341</v>
      </c>
      <c r="AI491" s="122" t="s">
        <v>1340</v>
      </c>
      <c r="AJ491" s="102" t="s">
        <v>1341</v>
      </c>
      <c r="AK491" s="102" t="s">
        <v>1341</v>
      </c>
      <c r="AL491" s="117" t="s">
        <v>1341</v>
      </c>
      <c r="AM491" s="117" t="s">
        <v>1341</v>
      </c>
      <c r="AN491" s="118" t="s">
        <v>1341</v>
      </c>
      <c r="AO491" s="118" t="s">
        <v>1341</v>
      </c>
    </row>
    <row r="492" spans="3:42" ht="34.5" customHeight="1" x14ac:dyDescent="0.25">
      <c r="C492" s="162"/>
      <c r="D492" s="165"/>
      <c r="E492" s="167"/>
      <c r="F492" s="65">
        <f t="shared" si="31"/>
        <v>272200018</v>
      </c>
      <c r="G492" s="65" t="s">
        <v>1201</v>
      </c>
      <c r="H492" s="6" t="s">
        <v>1202</v>
      </c>
      <c r="I492" s="5" t="s">
        <v>1258</v>
      </c>
      <c r="J492" s="5">
        <f t="shared" si="30"/>
        <v>485</v>
      </c>
      <c r="K492" s="3">
        <v>606</v>
      </c>
      <c r="L492" s="70" t="s">
        <v>1341</v>
      </c>
      <c r="M492" s="70" t="s">
        <v>1341</v>
      </c>
      <c r="N492" s="70" t="s">
        <v>1341</v>
      </c>
      <c r="O492" s="70" t="s">
        <v>1341</v>
      </c>
      <c r="P492" s="77"/>
      <c r="Q492" s="84" t="s">
        <v>1341</v>
      </c>
      <c r="R492" s="88" t="s">
        <v>1341</v>
      </c>
      <c r="S492" s="88" t="s">
        <v>1341</v>
      </c>
      <c r="T492" s="88" t="s">
        <v>1341</v>
      </c>
      <c r="U492" s="94" t="s">
        <v>1341</v>
      </c>
      <c r="V492" s="94"/>
      <c r="W492" s="94" t="s">
        <v>1341</v>
      </c>
      <c r="X492" s="94"/>
      <c r="Y492" s="94"/>
      <c r="Z492" s="107" t="s">
        <v>1341</v>
      </c>
      <c r="AA492" s="107" t="s">
        <v>1341</v>
      </c>
      <c r="AB492" s="107" t="s">
        <v>1341</v>
      </c>
      <c r="AC492" s="107" t="s">
        <v>1341</v>
      </c>
      <c r="AD492" s="107" t="s">
        <v>1341</v>
      </c>
      <c r="AE492" s="107" t="s">
        <v>1341</v>
      </c>
      <c r="AF492" s="102" t="s">
        <v>1341</v>
      </c>
      <c r="AG492" s="102" t="s">
        <v>1341</v>
      </c>
      <c r="AH492" s="102" t="s">
        <v>1341</v>
      </c>
      <c r="AI492" s="122" t="s">
        <v>1340</v>
      </c>
      <c r="AJ492" s="102" t="s">
        <v>1341</v>
      </c>
      <c r="AK492" s="102" t="s">
        <v>1341</v>
      </c>
      <c r="AL492" s="117" t="s">
        <v>1341</v>
      </c>
      <c r="AM492" s="117" t="s">
        <v>1341</v>
      </c>
      <c r="AN492" s="118" t="s">
        <v>1341</v>
      </c>
      <c r="AO492" s="118" t="s">
        <v>1341</v>
      </c>
    </row>
    <row r="493" spans="3:42" ht="34.5" customHeight="1" x14ac:dyDescent="0.25">
      <c r="C493" s="547" t="s">
        <v>1522</v>
      </c>
      <c r="D493" s="550" t="s">
        <v>1525</v>
      </c>
      <c r="E493" s="565" t="s">
        <v>1530</v>
      </c>
      <c r="F493" s="65">
        <v>273100001</v>
      </c>
      <c r="G493" s="65" t="s">
        <v>1030</v>
      </c>
      <c r="H493" s="6" t="s">
        <v>1031</v>
      </c>
      <c r="I493" s="5" t="s">
        <v>594</v>
      </c>
      <c r="J493" s="5">
        <f t="shared" si="30"/>
        <v>486</v>
      </c>
      <c r="K493" s="3">
        <v>513</v>
      </c>
      <c r="L493" s="70" t="s">
        <v>1341</v>
      </c>
      <c r="M493" s="70" t="s">
        <v>1341</v>
      </c>
      <c r="N493" s="70" t="s">
        <v>1341</v>
      </c>
      <c r="O493" s="70" t="s">
        <v>1341</v>
      </c>
      <c r="P493" s="77" t="s">
        <v>1341</v>
      </c>
      <c r="Q493" s="84" t="s">
        <v>1341</v>
      </c>
      <c r="R493" s="88" t="s">
        <v>1341</v>
      </c>
      <c r="S493" s="88" t="s">
        <v>1341</v>
      </c>
      <c r="T493" s="88" t="s">
        <v>1341</v>
      </c>
      <c r="U493" s="94" t="s">
        <v>1341</v>
      </c>
      <c r="V493" s="94"/>
      <c r="W493" s="94" t="s">
        <v>1341</v>
      </c>
      <c r="X493" s="94"/>
      <c r="Y493" s="94"/>
      <c r="Z493" s="107" t="s">
        <v>1341</v>
      </c>
      <c r="AA493" s="107" t="s">
        <v>1341</v>
      </c>
      <c r="AB493" s="107" t="s">
        <v>1341</v>
      </c>
      <c r="AC493" s="107" t="s">
        <v>1341</v>
      </c>
      <c r="AD493" s="107" t="s">
        <v>1341</v>
      </c>
      <c r="AE493" s="107" t="s">
        <v>1341</v>
      </c>
      <c r="AF493" s="102" t="s">
        <v>1341</v>
      </c>
      <c r="AG493" s="102" t="s">
        <v>1341</v>
      </c>
      <c r="AH493" s="102" t="s">
        <v>1341</v>
      </c>
      <c r="AI493" s="102" t="s">
        <v>1341</v>
      </c>
      <c r="AJ493" s="102" t="s">
        <v>1340</v>
      </c>
      <c r="AK493" s="102" t="s">
        <v>1341</v>
      </c>
      <c r="AL493" s="117" t="s">
        <v>1341</v>
      </c>
      <c r="AM493" s="117" t="s">
        <v>1341</v>
      </c>
      <c r="AN493" s="118" t="s">
        <v>1341</v>
      </c>
      <c r="AO493" s="118" t="s">
        <v>1341</v>
      </c>
    </row>
    <row r="494" spans="3:42" ht="34.5" customHeight="1" x14ac:dyDescent="0.25">
      <c r="C494" s="548"/>
      <c r="D494" s="551"/>
      <c r="E494" s="566"/>
      <c r="F494" s="65">
        <f t="shared" si="31"/>
        <v>273100002</v>
      </c>
      <c r="G494" s="65" t="s">
        <v>1032</v>
      </c>
      <c r="H494" s="6" t="s">
        <v>1033</v>
      </c>
      <c r="I494" s="5" t="s">
        <v>1225</v>
      </c>
      <c r="J494" s="5">
        <f t="shared" si="30"/>
        <v>487</v>
      </c>
      <c r="K494" s="3">
        <v>514</v>
      </c>
      <c r="L494" s="70" t="s">
        <v>1341</v>
      </c>
      <c r="M494" s="70" t="s">
        <v>1341</v>
      </c>
      <c r="N494" s="70" t="s">
        <v>1341</v>
      </c>
      <c r="O494" s="70" t="s">
        <v>1341</v>
      </c>
      <c r="P494" s="77" t="s">
        <v>1341</v>
      </c>
      <c r="Q494" s="84" t="s">
        <v>1341</v>
      </c>
      <c r="R494" s="88" t="s">
        <v>1341</v>
      </c>
      <c r="S494" s="88" t="s">
        <v>1341</v>
      </c>
      <c r="T494" s="88" t="s">
        <v>1341</v>
      </c>
      <c r="U494" s="94" t="s">
        <v>1341</v>
      </c>
      <c r="V494" s="94"/>
      <c r="W494" s="94" t="s">
        <v>1341</v>
      </c>
      <c r="X494" s="94"/>
      <c r="Y494" s="94"/>
      <c r="Z494" s="107" t="s">
        <v>1341</v>
      </c>
      <c r="AA494" s="107" t="s">
        <v>1341</v>
      </c>
      <c r="AB494" s="107" t="s">
        <v>1341</v>
      </c>
      <c r="AC494" s="107" t="s">
        <v>1341</v>
      </c>
      <c r="AD494" s="107" t="s">
        <v>1341</v>
      </c>
      <c r="AE494" s="107" t="s">
        <v>1341</v>
      </c>
      <c r="AF494" s="102" t="s">
        <v>1341</v>
      </c>
      <c r="AG494" s="102" t="s">
        <v>1341</v>
      </c>
      <c r="AH494" s="102" t="s">
        <v>1341</v>
      </c>
      <c r="AI494" s="102" t="s">
        <v>1341</v>
      </c>
      <c r="AJ494" s="102" t="s">
        <v>1340</v>
      </c>
      <c r="AK494" s="102" t="s">
        <v>1341</v>
      </c>
      <c r="AL494" s="117" t="s">
        <v>1341</v>
      </c>
      <c r="AM494" s="117" t="s">
        <v>1341</v>
      </c>
      <c r="AN494" s="118" t="s">
        <v>1341</v>
      </c>
      <c r="AO494" s="118" t="s">
        <v>1341</v>
      </c>
    </row>
    <row r="495" spans="3:42" ht="34.5" customHeight="1" x14ac:dyDescent="0.25">
      <c r="C495" s="548"/>
      <c r="D495" s="551"/>
      <c r="E495" s="566"/>
      <c r="F495" s="65">
        <v>273101</v>
      </c>
      <c r="G495" s="65" t="s">
        <v>807</v>
      </c>
      <c r="H495" s="6" t="s">
        <v>808</v>
      </c>
      <c r="I495" s="5" t="s">
        <v>1339</v>
      </c>
      <c r="J495" s="5">
        <f t="shared" si="30"/>
        <v>488</v>
      </c>
      <c r="K495" s="3">
        <v>397</v>
      </c>
      <c r="L495" s="70" t="s">
        <v>1341</v>
      </c>
      <c r="M495" s="70" t="s">
        <v>1341</v>
      </c>
      <c r="N495" s="70" t="s">
        <v>1341</v>
      </c>
      <c r="O495" s="70" t="s">
        <v>1341</v>
      </c>
      <c r="P495" s="77" t="s">
        <v>1341</v>
      </c>
      <c r="Q495" s="84" t="s">
        <v>1341</v>
      </c>
      <c r="R495" s="88" t="s">
        <v>1341</v>
      </c>
      <c r="S495" s="88" t="s">
        <v>1341</v>
      </c>
      <c r="T495" s="88" t="s">
        <v>1341</v>
      </c>
      <c r="U495" s="94" t="s">
        <v>1341</v>
      </c>
      <c r="V495" s="94"/>
      <c r="W495" s="94" t="s">
        <v>1341</v>
      </c>
      <c r="X495" s="94"/>
      <c r="Y495" s="94"/>
      <c r="Z495" s="107" t="s">
        <v>1341</v>
      </c>
      <c r="AA495" s="107" t="s">
        <v>1341</v>
      </c>
      <c r="AB495" s="107" t="s">
        <v>1341</v>
      </c>
      <c r="AC495" s="107" t="s">
        <v>1341</v>
      </c>
      <c r="AD495" s="107" t="s">
        <v>1341</v>
      </c>
      <c r="AE495" s="107" t="s">
        <v>1341</v>
      </c>
      <c r="AF495" s="102" t="s">
        <v>1341</v>
      </c>
      <c r="AG495" s="102" t="s">
        <v>1341</v>
      </c>
      <c r="AH495" s="102" t="s">
        <v>1341</v>
      </c>
      <c r="AI495" s="102" t="s">
        <v>1341</v>
      </c>
      <c r="AJ495" s="123" t="s">
        <v>1340</v>
      </c>
      <c r="AK495" s="102" t="s">
        <v>1341</v>
      </c>
      <c r="AL495" s="117" t="s">
        <v>1341</v>
      </c>
      <c r="AM495" s="117" t="s">
        <v>1341</v>
      </c>
      <c r="AN495" s="118" t="s">
        <v>1341</v>
      </c>
      <c r="AO495" s="118" t="s">
        <v>1341</v>
      </c>
    </row>
    <row r="496" spans="3:42" ht="34.5" customHeight="1" x14ac:dyDescent="0.25">
      <c r="C496" s="548"/>
      <c r="D496" s="551"/>
      <c r="E496" s="566"/>
      <c r="F496" s="65">
        <f t="shared" si="31"/>
        <v>273102</v>
      </c>
      <c r="G496" s="65" t="s">
        <v>809</v>
      </c>
      <c r="H496" s="6" t="s">
        <v>810</v>
      </c>
      <c r="I496" s="5" t="s">
        <v>1339</v>
      </c>
      <c r="J496" s="5">
        <f t="shared" si="30"/>
        <v>489</v>
      </c>
      <c r="K496" s="3">
        <v>398</v>
      </c>
      <c r="L496" s="70" t="s">
        <v>1341</v>
      </c>
      <c r="M496" s="70" t="s">
        <v>1341</v>
      </c>
      <c r="N496" s="70" t="s">
        <v>1341</v>
      </c>
      <c r="O496" s="70" t="s">
        <v>1341</v>
      </c>
      <c r="P496" s="77" t="s">
        <v>1341</v>
      </c>
      <c r="Q496" s="84" t="s">
        <v>1341</v>
      </c>
      <c r="R496" s="88" t="s">
        <v>1341</v>
      </c>
      <c r="S496" s="88" t="s">
        <v>1341</v>
      </c>
      <c r="T496" s="88" t="s">
        <v>1341</v>
      </c>
      <c r="U496" s="94" t="s">
        <v>1341</v>
      </c>
      <c r="V496" s="94"/>
      <c r="W496" s="94" t="s">
        <v>1341</v>
      </c>
      <c r="X496" s="94"/>
      <c r="Y496" s="94"/>
      <c r="Z496" s="107" t="s">
        <v>1341</v>
      </c>
      <c r="AA496" s="107" t="s">
        <v>1341</v>
      </c>
      <c r="AB496" s="107" t="s">
        <v>1341</v>
      </c>
      <c r="AC496" s="107" t="s">
        <v>1341</v>
      </c>
      <c r="AD496" s="107" t="s">
        <v>1341</v>
      </c>
      <c r="AE496" s="107" t="s">
        <v>1341</v>
      </c>
      <c r="AF496" s="102" t="s">
        <v>1341</v>
      </c>
      <c r="AG496" s="102" t="s">
        <v>1341</v>
      </c>
      <c r="AH496" s="102" t="s">
        <v>1341</v>
      </c>
      <c r="AI496" s="102" t="s">
        <v>1341</v>
      </c>
      <c r="AJ496" s="123" t="s">
        <v>1340</v>
      </c>
      <c r="AK496" s="102" t="s">
        <v>1341</v>
      </c>
      <c r="AL496" s="117" t="s">
        <v>1341</v>
      </c>
      <c r="AM496" s="117" t="s">
        <v>1341</v>
      </c>
      <c r="AN496" s="118" t="s">
        <v>1341</v>
      </c>
      <c r="AO496" s="118" t="s">
        <v>1341</v>
      </c>
    </row>
    <row r="497" spans="3:41" ht="34.5" customHeight="1" x14ac:dyDescent="0.25">
      <c r="C497" s="548"/>
      <c r="D497" s="551"/>
      <c r="E497" s="566"/>
      <c r="F497" s="65">
        <f t="shared" si="31"/>
        <v>273103</v>
      </c>
      <c r="G497" s="65" t="s">
        <v>811</v>
      </c>
      <c r="H497" s="6" t="s">
        <v>812</v>
      </c>
      <c r="I497" s="5" t="s">
        <v>1339</v>
      </c>
      <c r="J497" s="5">
        <f t="shared" si="30"/>
        <v>490</v>
      </c>
      <c r="K497" s="3">
        <v>399</v>
      </c>
      <c r="L497" s="70" t="s">
        <v>1341</v>
      </c>
      <c r="M497" s="70" t="s">
        <v>1341</v>
      </c>
      <c r="N497" s="70" t="s">
        <v>1341</v>
      </c>
      <c r="O497" s="70" t="s">
        <v>1341</v>
      </c>
      <c r="P497" s="77" t="s">
        <v>1341</v>
      </c>
      <c r="Q497" s="84" t="s">
        <v>1341</v>
      </c>
      <c r="R497" s="88" t="s">
        <v>1341</v>
      </c>
      <c r="S497" s="88" t="s">
        <v>1341</v>
      </c>
      <c r="T497" s="88" t="s">
        <v>1341</v>
      </c>
      <c r="U497" s="94" t="s">
        <v>1341</v>
      </c>
      <c r="V497" s="94"/>
      <c r="W497" s="94" t="s">
        <v>1341</v>
      </c>
      <c r="X497" s="94"/>
      <c r="Y497" s="94"/>
      <c r="Z497" s="107" t="s">
        <v>1341</v>
      </c>
      <c r="AA497" s="107" t="s">
        <v>1341</v>
      </c>
      <c r="AB497" s="107" t="s">
        <v>1341</v>
      </c>
      <c r="AC497" s="107" t="s">
        <v>1341</v>
      </c>
      <c r="AD497" s="107" t="s">
        <v>1341</v>
      </c>
      <c r="AE497" s="107" t="s">
        <v>1341</v>
      </c>
      <c r="AF497" s="102" t="s">
        <v>1341</v>
      </c>
      <c r="AG497" s="102" t="s">
        <v>1341</v>
      </c>
      <c r="AH497" s="102" t="s">
        <v>1341</v>
      </c>
      <c r="AI497" s="102" t="s">
        <v>1341</v>
      </c>
      <c r="AJ497" s="123" t="s">
        <v>1340</v>
      </c>
      <c r="AK497" s="102" t="s">
        <v>1341</v>
      </c>
      <c r="AL497" s="117" t="s">
        <v>1341</v>
      </c>
      <c r="AM497" s="117" t="s">
        <v>1341</v>
      </c>
      <c r="AN497" s="118" t="s">
        <v>1341</v>
      </c>
      <c r="AO497" s="118" t="s">
        <v>1341</v>
      </c>
    </row>
    <row r="498" spans="3:41" ht="34.5" customHeight="1" x14ac:dyDescent="0.25">
      <c r="C498" s="548"/>
      <c r="D498" s="551"/>
      <c r="E498" s="566"/>
      <c r="F498" s="65">
        <f>+F494+1</f>
        <v>273100003</v>
      </c>
      <c r="G498" s="65" t="s">
        <v>923</v>
      </c>
      <c r="H498" s="6" t="s">
        <v>924</v>
      </c>
      <c r="I498" s="5" t="s">
        <v>583</v>
      </c>
      <c r="J498" s="5">
        <f t="shared" si="30"/>
        <v>491</v>
      </c>
      <c r="K498" s="3">
        <v>457</v>
      </c>
      <c r="L498" s="70" t="s">
        <v>1341</v>
      </c>
      <c r="M498" s="70" t="s">
        <v>1341</v>
      </c>
      <c r="N498" s="70" t="s">
        <v>1341</v>
      </c>
      <c r="O498" s="70" t="s">
        <v>1341</v>
      </c>
      <c r="P498" s="77" t="s">
        <v>1341</v>
      </c>
      <c r="Q498" s="84" t="s">
        <v>1341</v>
      </c>
      <c r="R498" s="88" t="s">
        <v>1341</v>
      </c>
      <c r="S498" s="88" t="s">
        <v>1341</v>
      </c>
      <c r="T498" s="88" t="s">
        <v>1341</v>
      </c>
      <c r="U498" s="94" t="s">
        <v>1341</v>
      </c>
      <c r="V498" s="94"/>
      <c r="W498" s="94" t="s">
        <v>1341</v>
      </c>
      <c r="X498" s="94"/>
      <c r="Y498" s="94"/>
      <c r="Z498" s="107" t="s">
        <v>1341</v>
      </c>
      <c r="AA498" s="107" t="s">
        <v>1341</v>
      </c>
      <c r="AB498" s="107" t="s">
        <v>1341</v>
      </c>
      <c r="AC498" s="107" t="s">
        <v>1341</v>
      </c>
      <c r="AD498" s="107" t="s">
        <v>1341</v>
      </c>
      <c r="AE498" s="107" t="s">
        <v>1341</v>
      </c>
      <c r="AF498" s="102" t="s">
        <v>1341</v>
      </c>
      <c r="AG498" s="102" t="s">
        <v>1341</v>
      </c>
      <c r="AH498" s="102"/>
      <c r="AI498" s="102" t="s">
        <v>1341</v>
      </c>
      <c r="AJ498" s="123" t="s">
        <v>1340</v>
      </c>
      <c r="AK498" s="102" t="s">
        <v>1341</v>
      </c>
      <c r="AL498" s="117" t="s">
        <v>1341</v>
      </c>
      <c r="AM498" s="117" t="s">
        <v>1341</v>
      </c>
      <c r="AN498" s="118" t="s">
        <v>1341</v>
      </c>
      <c r="AO498" s="118" t="s">
        <v>1341</v>
      </c>
    </row>
    <row r="499" spans="3:41" ht="34.5" customHeight="1" x14ac:dyDescent="0.25">
      <c r="C499" s="549"/>
      <c r="D499" s="552"/>
      <c r="E499" s="567"/>
      <c r="F499" s="65">
        <f>+F498+1</f>
        <v>273100004</v>
      </c>
      <c r="G499" s="65" t="s">
        <v>941</v>
      </c>
      <c r="H499" s="6" t="s">
        <v>942</v>
      </c>
      <c r="I499" s="5" t="s">
        <v>1241</v>
      </c>
      <c r="J499" s="5">
        <f t="shared" si="30"/>
        <v>492</v>
      </c>
      <c r="K499" s="3">
        <v>466</v>
      </c>
      <c r="L499" s="70" t="s">
        <v>1341</v>
      </c>
      <c r="M499" s="70" t="s">
        <v>1341</v>
      </c>
      <c r="N499" s="70" t="s">
        <v>1341</v>
      </c>
      <c r="O499" s="70" t="s">
        <v>1341</v>
      </c>
      <c r="P499" s="77" t="s">
        <v>1341</v>
      </c>
      <c r="Q499" s="84" t="s">
        <v>1341</v>
      </c>
      <c r="R499" s="88" t="s">
        <v>1341</v>
      </c>
      <c r="S499" s="88" t="s">
        <v>1341</v>
      </c>
      <c r="T499" s="88" t="s">
        <v>1341</v>
      </c>
      <c r="U499" s="94" t="s">
        <v>1341</v>
      </c>
      <c r="V499" s="94"/>
      <c r="W499" s="94" t="s">
        <v>1341</v>
      </c>
      <c r="X499" s="94"/>
      <c r="Y499" s="94"/>
      <c r="Z499" s="107" t="s">
        <v>1341</v>
      </c>
      <c r="AA499" s="107" t="s">
        <v>1341</v>
      </c>
      <c r="AB499" s="107" t="s">
        <v>1341</v>
      </c>
      <c r="AC499" s="107" t="s">
        <v>1341</v>
      </c>
      <c r="AD499" s="107" t="s">
        <v>1341</v>
      </c>
      <c r="AE499" s="107" t="s">
        <v>1341</v>
      </c>
      <c r="AF499" s="102" t="s">
        <v>1341</v>
      </c>
      <c r="AG499" s="102" t="s">
        <v>1341</v>
      </c>
      <c r="AH499" s="102"/>
      <c r="AI499" s="102" t="s">
        <v>1341</v>
      </c>
      <c r="AJ499" s="123" t="s">
        <v>1340</v>
      </c>
      <c r="AK499" s="102" t="s">
        <v>1341</v>
      </c>
      <c r="AL499" s="117" t="s">
        <v>1341</v>
      </c>
      <c r="AM499" s="117" t="s">
        <v>1341</v>
      </c>
      <c r="AN499" s="118" t="s">
        <v>1341</v>
      </c>
      <c r="AO499" s="118" t="s">
        <v>1341</v>
      </c>
    </row>
    <row r="500" spans="3:41" ht="34.5" customHeight="1" x14ac:dyDescent="0.25">
      <c r="C500" s="161"/>
      <c r="D500" s="166"/>
      <c r="E500" s="168"/>
      <c r="F500" s="65">
        <f>+F497+1</f>
        <v>273104</v>
      </c>
      <c r="G500" s="65" t="s">
        <v>1003</v>
      </c>
      <c r="H500" s="6" t="s">
        <v>1004</v>
      </c>
      <c r="I500" s="5" t="s">
        <v>1339</v>
      </c>
      <c r="J500" s="5">
        <f t="shared" si="30"/>
        <v>493</v>
      </c>
      <c r="K500" s="3">
        <v>498</v>
      </c>
      <c r="L500" s="70" t="s">
        <v>1341</v>
      </c>
      <c r="M500" s="70" t="s">
        <v>1341</v>
      </c>
      <c r="N500" s="70" t="s">
        <v>1341</v>
      </c>
      <c r="O500" s="70" t="s">
        <v>1341</v>
      </c>
      <c r="P500" s="77" t="s">
        <v>1341</v>
      </c>
      <c r="Q500" s="84" t="s">
        <v>1341</v>
      </c>
      <c r="R500" s="88" t="s">
        <v>1341</v>
      </c>
      <c r="S500" s="88" t="s">
        <v>1341</v>
      </c>
      <c r="T500" s="88" t="s">
        <v>1341</v>
      </c>
      <c r="U500" s="94" t="s">
        <v>1341</v>
      </c>
      <c r="V500" s="94"/>
      <c r="W500" s="94" t="s">
        <v>1341</v>
      </c>
      <c r="X500" s="94"/>
      <c r="Y500" s="94"/>
      <c r="Z500" s="107" t="s">
        <v>1341</v>
      </c>
      <c r="AA500" s="107" t="s">
        <v>1341</v>
      </c>
      <c r="AB500" s="107" t="s">
        <v>1341</v>
      </c>
      <c r="AC500" s="107" t="s">
        <v>1341</v>
      </c>
      <c r="AD500" s="107" t="s">
        <v>1341</v>
      </c>
      <c r="AE500" s="107" t="s">
        <v>1341</v>
      </c>
      <c r="AF500" s="102" t="s">
        <v>1341</v>
      </c>
      <c r="AG500" s="102" t="s">
        <v>1341</v>
      </c>
      <c r="AH500" s="102" t="s">
        <v>1341</v>
      </c>
      <c r="AI500" s="102" t="s">
        <v>1341</v>
      </c>
      <c r="AJ500" s="123" t="s">
        <v>1340</v>
      </c>
      <c r="AK500" s="102" t="s">
        <v>1341</v>
      </c>
      <c r="AL500" s="117" t="s">
        <v>1341</v>
      </c>
      <c r="AM500" s="117" t="s">
        <v>1341</v>
      </c>
      <c r="AN500" s="118" t="s">
        <v>1341</v>
      </c>
      <c r="AO500" s="118" t="s">
        <v>1341</v>
      </c>
    </row>
    <row r="501" spans="3:41" ht="34.5" customHeight="1" x14ac:dyDescent="0.25">
      <c r="C501" s="161"/>
      <c r="D501" s="166"/>
      <c r="E501" s="168"/>
      <c r="F501" s="65">
        <f t="shared" si="31"/>
        <v>273105</v>
      </c>
      <c r="G501" s="65" t="s">
        <v>1013</v>
      </c>
      <c r="H501" s="6" t="s">
        <v>1014</v>
      </c>
      <c r="I501" s="5" t="s">
        <v>1339</v>
      </c>
      <c r="J501" s="5">
        <f t="shared" si="30"/>
        <v>494</v>
      </c>
      <c r="K501" s="3">
        <v>503</v>
      </c>
      <c r="L501" s="70" t="s">
        <v>1341</v>
      </c>
      <c r="M501" s="70" t="s">
        <v>1341</v>
      </c>
      <c r="N501" s="70" t="s">
        <v>1341</v>
      </c>
      <c r="O501" s="70" t="s">
        <v>1341</v>
      </c>
      <c r="P501" s="77" t="s">
        <v>1341</v>
      </c>
      <c r="Q501" s="84" t="s">
        <v>1341</v>
      </c>
      <c r="R501" s="88" t="s">
        <v>1341</v>
      </c>
      <c r="S501" s="88" t="s">
        <v>1341</v>
      </c>
      <c r="T501" s="88" t="s">
        <v>1341</v>
      </c>
      <c r="U501" s="94" t="s">
        <v>1341</v>
      </c>
      <c r="V501" s="94"/>
      <c r="W501" s="94" t="s">
        <v>1341</v>
      </c>
      <c r="X501" s="94"/>
      <c r="Y501" s="94"/>
      <c r="Z501" s="107" t="s">
        <v>1341</v>
      </c>
      <c r="AA501" s="107" t="s">
        <v>1341</v>
      </c>
      <c r="AB501" s="107" t="s">
        <v>1341</v>
      </c>
      <c r="AC501" s="107" t="s">
        <v>1341</v>
      </c>
      <c r="AD501" s="107" t="s">
        <v>1341</v>
      </c>
      <c r="AE501" s="107" t="s">
        <v>1341</v>
      </c>
      <c r="AF501" s="102" t="s">
        <v>1341</v>
      </c>
      <c r="AG501" s="102" t="s">
        <v>1341</v>
      </c>
      <c r="AH501" s="102" t="s">
        <v>1341</v>
      </c>
      <c r="AI501" s="102" t="s">
        <v>1341</v>
      </c>
      <c r="AJ501" s="123" t="s">
        <v>1340</v>
      </c>
      <c r="AK501" s="102" t="s">
        <v>1341</v>
      </c>
      <c r="AL501" s="117" t="s">
        <v>1341</v>
      </c>
      <c r="AM501" s="117" t="s">
        <v>1341</v>
      </c>
      <c r="AN501" s="118" t="s">
        <v>1341</v>
      </c>
      <c r="AO501" s="118" t="s">
        <v>1341</v>
      </c>
    </row>
    <row r="502" spans="3:41" ht="34.5" customHeight="1" x14ac:dyDescent="0.25">
      <c r="C502" s="161"/>
      <c r="D502" s="166"/>
      <c r="E502" s="168"/>
      <c r="F502" s="65">
        <f t="shared" si="31"/>
        <v>273106</v>
      </c>
      <c r="G502" s="65" t="s">
        <v>1015</v>
      </c>
      <c r="H502" s="6" t="s">
        <v>1016</v>
      </c>
      <c r="I502" s="5" t="s">
        <v>1339</v>
      </c>
      <c r="J502" s="5">
        <f t="shared" si="30"/>
        <v>495</v>
      </c>
      <c r="K502" s="3">
        <v>504</v>
      </c>
      <c r="L502" s="70" t="s">
        <v>1341</v>
      </c>
      <c r="M502" s="70" t="s">
        <v>1341</v>
      </c>
      <c r="N502" s="70" t="s">
        <v>1341</v>
      </c>
      <c r="O502" s="70" t="s">
        <v>1341</v>
      </c>
      <c r="P502" s="77" t="s">
        <v>1341</v>
      </c>
      <c r="Q502" s="84" t="s">
        <v>1341</v>
      </c>
      <c r="R502" s="88" t="s">
        <v>1341</v>
      </c>
      <c r="S502" s="88" t="s">
        <v>1341</v>
      </c>
      <c r="T502" s="88" t="s">
        <v>1341</v>
      </c>
      <c r="U502" s="94" t="s">
        <v>1341</v>
      </c>
      <c r="V502" s="94"/>
      <c r="W502" s="94" t="s">
        <v>1341</v>
      </c>
      <c r="X502" s="94"/>
      <c r="Y502" s="94"/>
      <c r="Z502" s="107" t="s">
        <v>1341</v>
      </c>
      <c r="AA502" s="107" t="s">
        <v>1341</v>
      </c>
      <c r="AB502" s="107" t="s">
        <v>1341</v>
      </c>
      <c r="AC502" s="107" t="s">
        <v>1341</v>
      </c>
      <c r="AD502" s="107" t="s">
        <v>1341</v>
      </c>
      <c r="AE502" s="107" t="s">
        <v>1341</v>
      </c>
      <c r="AF502" s="102" t="s">
        <v>1341</v>
      </c>
      <c r="AG502" s="102" t="s">
        <v>1341</v>
      </c>
      <c r="AH502" s="102" t="s">
        <v>1341</v>
      </c>
      <c r="AI502" s="102" t="s">
        <v>1341</v>
      </c>
      <c r="AJ502" s="123" t="s">
        <v>1340</v>
      </c>
      <c r="AK502" s="102" t="s">
        <v>1341</v>
      </c>
      <c r="AL502" s="117" t="s">
        <v>1341</v>
      </c>
      <c r="AM502" s="117" t="s">
        <v>1341</v>
      </c>
      <c r="AN502" s="118" t="s">
        <v>1341</v>
      </c>
      <c r="AO502" s="118" t="s">
        <v>1341</v>
      </c>
    </row>
    <row r="503" spans="3:41" ht="34.5" customHeight="1" x14ac:dyDescent="0.25">
      <c r="C503" s="161"/>
      <c r="D503" s="166"/>
      <c r="E503" s="168"/>
      <c r="F503" s="65">
        <f t="shared" si="31"/>
        <v>273107</v>
      </c>
      <c r="G503" s="65" t="s">
        <v>1017</v>
      </c>
      <c r="H503" s="6" t="s">
        <v>1018</v>
      </c>
      <c r="I503" s="5" t="s">
        <v>1339</v>
      </c>
      <c r="J503" s="5">
        <f t="shared" si="30"/>
        <v>496</v>
      </c>
      <c r="K503" s="3">
        <v>505</v>
      </c>
      <c r="L503" s="70" t="s">
        <v>1341</v>
      </c>
      <c r="M503" s="70" t="s">
        <v>1341</v>
      </c>
      <c r="N503" s="70" t="s">
        <v>1341</v>
      </c>
      <c r="O503" s="70" t="s">
        <v>1341</v>
      </c>
      <c r="P503" s="77" t="s">
        <v>1341</v>
      </c>
      <c r="Q503" s="84" t="s">
        <v>1341</v>
      </c>
      <c r="R503" s="88" t="s">
        <v>1341</v>
      </c>
      <c r="S503" s="88" t="s">
        <v>1341</v>
      </c>
      <c r="T503" s="88" t="s">
        <v>1341</v>
      </c>
      <c r="U503" s="94" t="s">
        <v>1341</v>
      </c>
      <c r="V503" s="94"/>
      <c r="W503" s="94" t="s">
        <v>1341</v>
      </c>
      <c r="X503" s="94"/>
      <c r="Y503" s="94"/>
      <c r="Z503" s="107" t="s">
        <v>1341</v>
      </c>
      <c r="AA503" s="107" t="s">
        <v>1341</v>
      </c>
      <c r="AB503" s="107" t="s">
        <v>1341</v>
      </c>
      <c r="AC503" s="107" t="s">
        <v>1341</v>
      </c>
      <c r="AD503" s="107" t="s">
        <v>1341</v>
      </c>
      <c r="AE503" s="107" t="s">
        <v>1341</v>
      </c>
      <c r="AF503" s="102" t="s">
        <v>1341</v>
      </c>
      <c r="AG503" s="102" t="s">
        <v>1341</v>
      </c>
      <c r="AH503" s="102" t="s">
        <v>1341</v>
      </c>
      <c r="AI503" s="102" t="s">
        <v>1341</v>
      </c>
      <c r="AJ503" s="123" t="s">
        <v>1340</v>
      </c>
      <c r="AK503" s="102" t="s">
        <v>1341</v>
      </c>
      <c r="AL503" s="117" t="s">
        <v>1341</v>
      </c>
      <c r="AM503" s="117" t="s">
        <v>1341</v>
      </c>
      <c r="AN503" s="118" t="s">
        <v>1341</v>
      </c>
      <c r="AO503" s="118" t="s">
        <v>1341</v>
      </c>
    </row>
    <row r="504" spans="3:41" ht="34.5" customHeight="1" x14ac:dyDescent="0.25">
      <c r="C504" s="161"/>
      <c r="D504" s="166"/>
      <c r="E504" s="168"/>
      <c r="F504" s="65">
        <f>+F499+1</f>
        <v>273100005</v>
      </c>
      <c r="G504" s="65" t="s">
        <v>1021</v>
      </c>
      <c r="H504" s="6" t="s">
        <v>1022</v>
      </c>
      <c r="I504" s="5" t="s">
        <v>209</v>
      </c>
      <c r="J504" s="5">
        <f t="shared" si="30"/>
        <v>497</v>
      </c>
      <c r="K504" s="3">
        <v>507</v>
      </c>
      <c r="L504" s="70" t="s">
        <v>1341</v>
      </c>
      <c r="M504" s="70" t="s">
        <v>1341</v>
      </c>
      <c r="N504" s="70" t="s">
        <v>1341</v>
      </c>
      <c r="O504" s="70" t="s">
        <v>1341</v>
      </c>
      <c r="P504" s="77" t="s">
        <v>1341</v>
      </c>
      <c r="Q504" s="84" t="s">
        <v>1341</v>
      </c>
      <c r="R504" s="88" t="s">
        <v>1341</v>
      </c>
      <c r="S504" s="88" t="s">
        <v>1341</v>
      </c>
      <c r="T504" s="88" t="s">
        <v>1341</v>
      </c>
      <c r="U504" s="94" t="s">
        <v>1341</v>
      </c>
      <c r="V504" s="94"/>
      <c r="W504" s="94" t="s">
        <v>1341</v>
      </c>
      <c r="X504" s="94"/>
      <c r="Y504" s="94"/>
      <c r="Z504" s="107" t="s">
        <v>1341</v>
      </c>
      <c r="AA504" s="107" t="s">
        <v>1341</v>
      </c>
      <c r="AB504" s="107" t="s">
        <v>1341</v>
      </c>
      <c r="AC504" s="107" t="s">
        <v>1341</v>
      </c>
      <c r="AD504" s="107" t="s">
        <v>1341</v>
      </c>
      <c r="AE504" s="107" t="s">
        <v>1341</v>
      </c>
      <c r="AF504" s="102" t="s">
        <v>1341</v>
      </c>
      <c r="AG504" s="102" t="s">
        <v>1341</v>
      </c>
      <c r="AH504" s="102"/>
      <c r="AI504" s="102" t="s">
        <v>1341</v>
      </c>
      <c r="AJ504" s="102" t="s">
        <v>1340</v>
      </c>
      <c r="AK504" s="102" t="s">
        <v>1341</v>
      </c>
      <c r="AL504" s="117" t="s">
        <v>1341</v>
      </c>
      <c r="AM504" s="117" t="s">
        <v>1341</v>
      </c>
      <c r="AN504" s="118" t="s">
        <v>1341</v>
      </c>
      <c r="AO504" s="118" t="s">
        <v>1341</v>
      </c>
    </row>
    <row r="505" spans="3:41" ht="34.5" customHeight="1" x14ac:dyDescent="0.25">
      <c r="C505" s="161"/>
      <c r="D505" s="166"/>
      <c r="E505" s="168"/>
      <c r="F505" s="65">
        <f t="shared" si="31"/>
        <v>273100006</v>
      </c>
      <c r="G505" s="15" t="s">
        <v>33</v>
      </c>
      <c r="H505" s="6" t="s">
        <v>34</v>
      </c>
      <c r="I505" s="5" t="s">
        <v>1347</v>
      </c>
      <c r="J505" s="5">
        <f t="shared" si="30"/>
        <v>498</v>
      </c>
      <c r="K505" s="3">
        <v>16</v>
      </c>
      <c r="L505" s="70" t="s">
        <v>1341</v>
      </c>
      <c r="M505" s="70" t="s">
        <v>1341</v>
      </c>
      <c r="N505" s="70" t="s">
        <v>1341</v>
      </c>
      <c r="O505" s="70" t="s">
        <v>1341</v>
      </c>
      <c r="P505" s="77" t="s">
        <v>1341</v>
      </c>
      <c r="Q505" s="84" t="s">
        <v>1341</v>
      </c>
      <c r="R505" s="88" t="s">
        <v>1341</v>
      </c>
      <c r="S505" s="88" t="s">
        <v>1341</v>
      </c>
      <c r="T505" s="88" t="s">
        <v>1341</v>
      </c>
      <c r="U505" s="94" t="s">
        <v>1341</v>
      </c>
      <c r="V505" s="94"/>
      <c r="W505" s="94" t="s">
        <v>1341</v>
      </c>
      <c r="X505" s="94"/>
      <c r="Y505" s="94"/>
      <c r="Z505" s="107" t="s">
        <v>1341</v>
      </c>
      <c r="AA505" s="107" t="s">
        <v>1341</v>
      </c>
      <c r="AB505" s="107" t="s">
        <v>1341</v>
      </c>
      <c r="AC505" s="107" t="s">
        <v>1341</v>
      </c>
      <c r="AD505" s="107" t="s">
        <v>1341</v>
      </c>
      <c r="AE505" s="107" t="s">
        <v>1341</v>
      </c>
      <c r="AF505" s="102" t="s">
        <v>1341</v>
      </c>
      <c r="AG505" s="102" t="s">
        <v>1341</v>
      </c>
      <c r="AH505" s="102"/>
      <c r="AI505" s="102" t="s">
        <v>1341</v>
      </c>
      <c r="AJ505" s="102" t="s">
        <v>1340</v>
      </c>
      <c r="AK505" s="102" t="s">
        <v>1341</v>
      </c>
      <c r="AL505" s="117" t="s">
        <v>1341</v>
      </c>
      <c r="AM505" s="117" t="s">
        <v>1341</v>
      </c>
      <c r="AN505" s="118" t="s">
        <v>1341</v>
      </c>
      <c r="AO505" s="118" t="s">
        <v>1341</v>
      </c>
    </row>
    <row r="506" spans="3:41" ht="34.5" customHeight="1" x14ac:dyDescent="0.25">
      <c r="C506" s="161"/>
      <c r="D506" s="166"/>
      <c r="E506" s="168"/>
      <c r="F506" s="65">
        <f>+F503+1</f>
        <v>273108</v>
      </c>
      <c r="G506" s="15" t="s">
        <v>90</v>
      </c>
      <c r="H506" s="6" t="s">
        <v>91</v>
      </c>
      <c r="I506" s="5" t="s">
        <v>1339</v>
      </c>
      <c r="J506" s="5">
        <f t="shared" si="30"/>
        <v>499</v>
      </c>
      <c r="K506" s="3">
        <v>45</v>
      </c>
      <c r="L506" s="72"/>
      <c r="M506" s="70" t="s">
        <v>1341</v>
      </c>
      <c r="N506" s="70"/>
      <c r="O506" s="70"/>
      <c r="P506" s="77" t="s">
        <v>1341</v>
      </c>
      <c r="Q506" s="84" t="s">
        <v>1341</v>
      </c>
      <c r="R506" s="88" t="s">
        <v>1341</v>
      </c>
      <c r="S506" s="88" t="s">
        <v>1341</v>
      </c>
      <c r="T506" s="88" t="s">
        <v>1341</v>
      </c>
      <c r="U506" s="94" t="s">
        <v>1341</v>
      </c>
      <c r="V506" s="94"/>
      <c r="W506" s="94" t="s">
        <v>1341</v>
      </c>
      <c r="X506" s="94"/>
      <c r="Y506" s="94"/>
      <c r="Z506" s="107" t="s">
        <v>1341</v>
      </c>
      <c r="AA506" s="107" t="s">
        <v>1341</v>
      </c>
      <c r="AB506" s="107" t="s">
        <v>1341</v>
      </c>
      <c r="AC506" s="107" t="s">
        <v>1341</v>
      </c>
      <c r="AD506" s="107" t="s">
        <v>1341</v>
      </c>
      <c r="AE506" s="107" t="s">
        <v>1341</v>
      </c>
      <c r="AF506" s="102" t="s">
        <v>1341</v>
      </c>
      <c r="AG506" s="102" t="s">
        <v>1341</v>
      </c>
      <c r="AH506" s="102" t="s">
        <v>1341</v>
      </c>
      <c r="AI506" s="102" t="s">
        <v>1341</v>
      </c>
      <c r="AJ506" s="102" t="s">
        <v>1340</v>
      </c>
      <c r="AK506" s="102" t="s">
        <v>1341</v>
      </c>
      <c r="AL506" s="117" t="s">
        <v>1341</v>
      </c>
      <c r="AM506" s="117" t="s">
        <v>1341</v>
      </c>
      <c r="AN506" s="118" t="s">
        <v>1341</v>
      </c>
      <c r="AO506" s="118" t="s">
        <v>1341</v>
      </c>
    </row>
    <row r="507" spans="3:41" ht="39.75" customHeight="1" x14ac:dyDescent="0.25">
      <c r="C507" s="161"/>
      <c r="D507" s="166"/>
      <c r="E507" s="168"/>
      <c r="F507" s="65">
        <f>+F506+1</f>
        <v>273109</v>
      </c>
      <c r="G507" s="65" t="s">
        <v>1068</v>
      </c>
      <c r="H507" s="6" t="s">
        <v>1069</v>
      </c>
      <c r="I507" s="5" t="s">
        <v>1339</v>
      </c>
      <c r="J507" s="5">
        <f t="shared" si="30"/>
        <v>500</v>
      </c>
      <c r="K507" s="3">
        <v>533</v>
      </c>
      <c r="L507" s="70" t="s">
        <v>1341</v>
      </c>
      <c r="M507" s="70" t="s">
        <v>1341</v>
      </c>
      <c r="N507" s="70" t="s">
        <v>1341</v>
      </c>
      <c r="O507" s="70" t="s">
        <v>1341</v>
      </c>
      <c r="P507" s="77" t="s">
        <v>1341</v>
      </c>
      <c r="Q507" s="84" t="s">
        <v>1341</v>
      </c>
      <c r="R507" s="88" t="s">
        <v>1341</v>
      </c>
      <c r="S507" s="88" t="s">
        <v>1341</v>
      </c>
      <c r="T507" s="88" t="s">
        <v>1341</v>
      </c>
      <c r="U507" s="94" t="s">
        <v>1341</v>
      </c>
      <c r="V507" s="94"/>
      <c r="W507" s="94" t="s">
        <v>1341</v>
      </c>
      <c r="X507" s="94"/>
      <c r="Y507" s="94"/>
      <c r="Z507" s="107" t="s">
        <v>1341</v>
      </c>
      <c r="AA507" s="107" t="s">
        <v>1341</v>
      </c>
      <c r="AB507" s="107" t="s">
        <v>1341</v>
      </c>
      <c r="AC507" s="107" t="s">
        <v>1341</v>
      </c>
      <c r="AD507" s="107" t="s">
        <v>1341</v>
      </c>
      <c r="AE507" s="107" t="s">
        <v>1341</v>
      </c>
      <c r="AF507" s="102" t="s">
        <v>1341</v>
      </c>
      <c r="AG507" s="102" t="s">
        <v>1341</v>
      </c>
      <c r="AH507" s="102" t="s">
        <v>1341</v>
      </c>
      <c r="AI507" s="102" t="s">
        <v>1341</v>
      </c>
      <c r="AJ507" s="102" t="s">
        <v>1340</v>
      </c>
      <c r="AK507" s="102" t="s">
        <v>1341</v>
      </c>
      <c r="AL507" s="117" t="s">
        <v>1341</v>
      </c>
      <c r="AM507" s="117"/>
      <c r="AN507" s="118" t="s">
        <v>1341</v>
      </c>
      <c r="AO507" s="118" t="s">
        <v>1341</v>
      </c>
    </row>
    <row r="508" spans="3:41" ht="34.5" customHeight="1" x14ac:dyDescent="0.25">
      <c r="C508" s="161"/>
      <c r="D508" s="166"/>
      <c r="E508" s="168"/>
      <c r="F508" s="65">
        <f>+F507+1</f>
        <v>273110</v>
      </c>
      <c r="G508" s="65" t="s">
        <v>1092</v>
      </c>
      <c r="H508" s="6" t="s">
        <v>1093</v>
      </c>
      <c r="I508" s="5" t="s">
        <v>1339</v>
      </c>
      <c r="J508" s="5">
        <f t="shared" si="30"/>
        <v>501</v>
      </c>
      <c r="K508" s="3">
        <v>546</v>
      </c>
      <c r="L508" s="70" t="s">
        <v>1341</v>
      </c>
      <c r="M508" s="70" t="s">
        <v>1341</v>
      </c>
      <c r="N508" s="70" t="s">
        <v>1341</v>
      </c>
      <c r="O508" s="70" t="s">
        <v>1341</v>
      </c>
      <c r="P508" s="77" t="s">
        <v>1341</v>
      </c>
      <c r="Q508" s="84" t="s">
        <v>1341</v>
      </c>
      <c r="R508" s="88" t="s">
        <v>1341</v>
      </c>
      <c r="S508" s="88" t="s">
        <v>1341</v>
      </c>
      <c r="T508" s="88" t="s">
        <v>1341</v>
      </c>
      <c r="U508" s="94" t="s">
        <v>1341</v>
      </c>
      <c r="V508" s="94"/>
      <c r="W508" s="94" t="s">
        <v>1341</v>
      </c>
      <c r="X508" s="94"/>
      <c r="Y508" s="94"/>
      <c r="Z508" s="107" t="s">
        <v>1341</v>
      </c>
      <c r="AA508" s="107" t="s">
        <v>1341</v>
      </c>
      <c r="AB508" s="107" t="s">
        <v>1341</v>
      </c>
      <c r="AC508" s="107" t="s">
        <v>1341</v>
      </c>
      <c r="AD508" s="107" t="s">
        <v>1341</v>
      </c>
      <c r="AE508" s="107" t="s">
        <v>1341</v>
      </c>
      <c r="AF508" s="102" t="s">
        <v>1341</v>
      </c>
      <c r="AG508" s="102" t="s">
        <v>1341</v>
      </c>
      <c r="AH508" s="102" t="s">
        <v>1341</v>
      </c>
      <c r="AI508" s="102" t="s">
        <v>1341</v>
      </c>
      <c r="AJ508" s="111" t="s">
        <v>1340</v>
      </c>
      <c r="AK508" s="102" t="s">
        <v>1341</v>
      </c>
      <c r="AL508" s="117" t="s">
        <v>1341</v>
      </c>
      <c r="AM508" s="120"/>
      <c r="AN508" s="118" t="s">
        <v>1341</v>
      </c>
      <c r="AO508" s="118" t="s">
        <v>1341</v>
      </c>
    </row>
    <row r="509" spans="3:41" ht="34.5" customHeight="1" x14ac:dyDescent="0.25">
      <c r="C509" s="161"/>
      <c r="D509" s="166"/>
      <c r="E509" s="168"/>
      <c r="F509" s="65">
        <f>+F505+1</f>
        <v>273100007</v>
      </c>
      <c r="G509" s="65" t="s">
        <v>1123</v>
      </c>
      <c r="H509" s="6" t="s">
        <v>1124</v>
      </c>
      <c r="I509" s="5" t="s">
        <v>1237</v>
      </c>
      <c r="J509" s="5">
        <f>+J508+1</f>
        <v>502</v>
      </c>
      <c r="K509" s="3">
        <v>562</v>
      </c>
      <c r="L509" s="70" t="s">
        <v>1341</v>
      </c>
      <c r="M509" s="70" t="s">
        <v>1341</v>
      </c>
      <c r="N509" s="70" t="s">
        <v>1341</v>
      </c>
      <c r="O509" s="70" t="s">
        <v>1341</v>
      </c>
      <c r="P509" s="80"/>
      <c r="Q509" s="84" t="s">
        <v>1341</v>
      </c>
      <c r="R509" s="88" t="s">
        <v>1341</v>
      </c>
      <c r="S509" s="88" t="s">
        <v>1341</v>
      </c>
      <c r="T509" s="88" t="s">
        <v>1341</v>
      </c>
      <c r="U509" s="94" t="s">
        <v>1341</v>
      </c>
      <c r="V509" s="94"/>
      <c r="W509" s="94" t="s">
        <v>1341</v>
      </c>
      <c r="X509" s="94"/>
      <c r="Y509" s="94"/>
      <c r="Z509" s="107" t="s">
        <v>1341</v>
      </c>
      <c r="AA509" s="107" t="s">
        <v>1341</v>
      </c>
      <c r="AB509" s="107" t="s">
        <v>1341</v>
      </c>
      <c r="AC509" s="107" t="s">
        <v>1341</v>
      </c>
      <c r="AD509" s="107" t="s">
        <v>1341</v>
      </c>
      <c r="AE509" s="107" t="s">
        <v>1341</v>
      </c>
      <c r="AF509" s="102" t="s">
        <v>1341</v>
      </c>
      <c r="AG509" s="102" t="s">
        <v>1341</v>
      </c>
      <c r="AH509" s="102" t="s">
        <v>1341</v>
      </c>
      <c r="AI509" s="102" t="s">
        <v>1341</v>
      </c>
      <c r="AJ509" s="112" t="s">
        <v>1340</v>
      </c>
      <c r="AK509" s="102" t="s">
        <v>1341</v>
      </c>
      <c r="AL509" s="117" t="s">
        <v>1341</v>
      </c>
      <c r="AM509" s="117" t="s">
        <v>1341</v>
      </c>
      <c r="AN509" s="118" t="s">
        <v>1341</v>
      </c>
      <c r="AO509" s="118" t="s">
        <v>1341</v>
      </c>
    </row>
    <row r="510" spans="3:41" ht="34.5" customHeight="1" x14ac:dyDescent="0.25">
      <c r="C510" s="161"/>
      <c r="D510" s="166"/>
      <c r="E510" s="168"/>
      <c r="F510" s="65">
        <f>+F509+1</f>
        <v>273100008</v>
      </c>
      <c r="G510" s="65" t="s">
        <v>1171</v>
      </c>
      <c r="H510" s="6" t="s">
        <v>1172</v>
      </c>
      <c r="I510" s="5" t="s">
        <v>1241</v>
      </c>
      <c r="J510" s="5">
        <f t="shared" si="30"/>
        <v>503</v>
      </c>
      <c r="K510" s="3">
        <v>589</v>
      </c>
      <c r="L510" s="70" t="s">
        <v>1341</v>
      </c>
      <c r="M510" s="70" t="s">
        <v>1341</v>
      </c>
      <c r="N510" s="70" t="s">
        <v>1341</v>
      </c>
      <c r="O510" s="70" t="s">
        <v>1341</v>
      </c>
      <c r="P510" s="77" t="s">
        <v>1341</v>
      </c>
      <c r="Q510" s="84" t="s">
        <v>1341</v>
      </c>
      <c r="R510" s="88" t="s">
        <v>1341</v>
      </c>
      <c r="S510" s="88" t="s">
        <v>1341</v>
      </c>
      <c r="T510" s="88" t="s">
        <v>1341</v>
      </c>
      <c r="U510" s="94" t="s">
        <v>1341</v>
      </c>
      <c r="V510" s="94"/>
      <c r="W510" s="94" t="s">
        <v>1341</v>
      </c>
      <c r="X510" s="94"/>
      <c r="Y510" s="94"/>
      <c r="Z510" s="107" t="s">
        <v>1341</v>
      </c>
      <c r="AA510" s="107" t="s">
        <v>1341</v>
      </c>
      <c r="AB510" s="107" t="s">
        <v>1341</v>
      </c>
      <c r="AC510" s="107" t="s">
        <v>1341</v>
      </c>
      <c r="AD510" s="107" t="s">
        <v>1341</v>
      </c>
      <c r="AE510" s="107" t="s">
        <v>1341</v>
      </c>
      <c r="AF510" s="102" t="s">
        <v>1341</v>
      </c>
      <c r="AG510" s="102" t="s">
        <v>1341</v>
      </c>
      <c r="AH510" s="102" t="s">
        <v>1341</v>
      </c>
      <c r="AI510" s="102" t="s">
        <v>1341</v>
      </c>
      <c r="AJ510" s="102" t="s">
        <v>1340</v>
      </c>
      <c r="AK510" s="102" t="s">
        <v>1341</v>
      </c>
      <c r="AL510" s="117" t="s">
        <v>1341</v>
      </c>
      <c r="AM510" s="117" t="s">
        <v>1341</v>
      </c>
      <c r="AN510" s="118" t="s">
        <v>1341</v>
      </c>
      <c r="AO510" s="118" t="s">
        <v>1341</v>
      </c>
    </row>
    <row r="511" spans="3:41" ht="34.5" customHeight="1" x14ac:dyDescent="0.25">
      <c r="C511" s="161"/>
      <c r="D511" s="166"/>
      <c r="E511" s="168"/>
      <c r="F511" s="65">
        <f>+F510+1</f>
        <v>273100009</v>
      </c>
      <c r="G511" s="65" t="s">
        <v>1173</v>
      </c>
      <c r="H511" s="6" t="s">
        <v>1174</v>
      </c>
      <c r="I511" s="5" t="s">
        <v>1241</v>
      </c>
      <c r="J511" s="5">
        <f t="shared" si="30"/>
        <v>504</v>
      </c>
      <c r="K511" s="3">
        <v>590</v>
      </c>
      <c r="L511" s="70" t="s">
        <v>1341</v>
      </c>
      <c r="M511" s="70" t="s">
        <v>1341</v>
      </c>
      <c r="N511" s="70" t="s">
        <v>1341</v>
      </c>
      <c r="O511" s="70" t="s">
        <v>1341</v>
      </c>
      <c r="P511" s="77" t="s">
        <v>1341</v>
      </c>
      <c r="Q511" s="84" t="s">
        <v>1341</v>
      </c>
      <c r="R511" s="88" t="s">
        <v>1341</v>
      </c>
      <c r="S511" s="88" t="s">
        <v>1341</v>
      </c>
      <c r="T511" s="88" t="s">
        <v>1341</v>
      </c>
      <c r="U511" s="94" t="s">
        <v>1341</v>
      </c>
      <c r="V511" s="94"/>
      <c r="W511" s="94" t="s">
        <v>1341</v>
      </c>
      <c r="X511" s="94"/>
      <c r="Y511" s="94"/>
      <c r="Z511" s="107" t="s">
        <v>1341</v>
      </c>
      <c r="AA511" s="107" t="s">
        <v>1341</v>
      </c>
      <c r="AB511" s="107" t="s">
        <v>1341</v>
      </c>
      <c r="AC511" s="107" t="s">
        <v>1341</v>
      </c>
      <c r="AD511" s="107" t="s">
        <v>1341</v>
      </c>
      <c r="AE511" s="107" t="s">
        <v>1341</v>
      </c>
      <c r="AF511" s="102" t="s">
        <v>1341</v>
      </c>
      <c r="AG511" s="102" t="s">
        <v>1341</v>
      </c>
      <c r="AH511" s="102" t="s">
        <v>1341</v>
      </c>
      <c r="AI511" s="102" t="s">
        <v>1341</v>
      </c>
      <c r="AJ511" s="102" t="s">
        <v>1340</v>
      </c>
      <c r="AK511" s="102" t="s">
        <v>1341</v>
      </c>
      <c r="AL511" s="117" t="s">
        <v>1341</v>
      </c>
      <c r="AM511" s="117" t="s">
        <v>1341</v>
      </c>
      <c r="AN511" s="118" t="s">
        <v>1341</v>
      </c>
      <c r="AO511" s="118" t="s">
        <v>1341</v>
      </c>
    </row>
    <row r="512" spans="3:41" ht="34.5" customHeight="1" x14ac:dyDescent="0.25">
      <c r="C512" s="547" t="s">
        <v>1522</v>
      </c>
      <c r="D512" s="550" t="s">
        <v>1525</v>
      </c>
      <c r="E512" s="570" t="s">
        <v>1531</v>
      </c>
      <c r="F512" s="65">
        <v>273201</v>
      </c>
      <c r="G512" s="65" t="s">
        <v>803</v>
      </c>
      <c r="H512" s="6" t="s">
        <v>804</v>
      </c>
      <c r="I512" s="5" t="s">
        <v>1339</v>
      </c>
      <c r="J512" s="5">
        <f t="shared" si="30"/>
        <v>505</v>
      </c>
      <c r="K512" s="3">
        <v>395</v>
      </c>
      <c r="L512" s="70" t="s">
        <v>1341</v>
      </c>
      <c r="M512" s="70" t="s">
        <v>1341</v>
      </c>
      <c r="N512" s="70" t="s">
        <v>1341</v>
      </c>
      <c r="O512" s="70" t="s">
        <v>1341</v>
      </c>
      <c r="P512" s="77" t="s">
        <v>1341</v>
      </c>
      <c r="Q512" s="84" t="s">
        <v>1341</v>
      </c>
      <c r="R512" s="88" t="s">
        <v>1341</v>
      </c>
      <c r="S512" s="88" t="s">
        <v>1341</v>
      </c>
      <c r="T512" s="88" t="s">
        <v>1341</v>
      </c>
      <c r="U512" s="94" t="s">
        <v>1341</v>
      </c>
      <c r="V512" s="94"/>
      <c r="W512" s="94" t="s">
        <v>1341</v>
      </c>
      <c r="X512" s="94"/>
      <c r="Y512" s="94"/>
      <c r="Z512" s="107" t="s">
        <v>1341</v>
      </c>
      <c r="AA512" s="107" t="s">
        <v>1341</v>
      </c>
      <c r="AB512" s="107" t="s">
        <v>1341</v>
      </c>
      <c r="AC512" s="107" t="s">
        <v>1341</v>
      </c>
      <c r="AD512" s="107" t="s">
        <v>1341</v>
      </c>
      <c r="AE512" s="107" t="s">
        <v>1341</v>
      </c>
      <c r="AF512" s="102" t="s">
        <v>1341</v>
      </c>
      <c r="AG512" s="102" t="s">
        <v>1341</v>
      </c>
      <c r="AH512" s="102" t="s">
        <v>1341</v>
      </c>
      <c r="AI512" s="102" t="s">
        <v>1341</v>
      </c>
      <c r="AJ512" s="102"/>
      <c r="AK512" s="102" t="s">
        <v>1340</v>
      </c>
      <c r="AL512" s="117" t="s">
        <v>1341</v>
      </c>
      <c r="AM512" s="117" t="s">
        <v>1341</v>
      </c>
      <c r="AN512" s="118" t="s">
        <v>1341</v>
      </c>
      <c r="AO512" s="118" t="s">
        <v>1341</v>
      </c>
    </row>
    <row r="513" spans="3:42" ht="34.5" customHeight="1" x14ac:dyDescent="0.25">
      <c r="C513" s="548"/>
      <c r="D513" s="551"/>
      <c r="E513" s="570"/>
      <c r="F513" s="65"/>
      <c r="G513" s="65"/>
      <c r="H513" s="6"/>
      <c r="I513" s="5"/>
      <c r="J513" s="5">
        <f t="shared" si="30"/>
        <v>506</v>
      </c>
      <c r="K513" s="3"/>
      <c r="L513" s="70"/>
      <c r="M513" s="70"/>
      <c r="N513" s="70"/>
      <c r="O513" s="70"/>
      <c r="P513" s="77"/>
      <c r="Q513" s="84"/>
      <c r="R513" s="88"/>
      <c r="S513" s="88"/>
      <c r="T513" s="88"/>
      <c r="U513" s="94"/>
      <c r="V513" s="94"/>
      <c r="W513" s="94"/>
      <c r="X513" s="94"/>
      <c r="Y513" s="94"/>
      <c r="Z513" s="107"/>
      <c r="AA513" s="107"/>
      <c r="AB513" s="107"/>
      <c r="AC513" s="107"/>
      <c r="AD513" s="107"/>
      <c r="AE513" s="107"/>
      <c r="AF513" s="102"/>
      <c r="AG513" s="102"/>
      <c r="AH513" s="102"/>
      <c r="AI513" s="122"/>
      <c r="AJ513" s="102"/>
      <c r="AK513" s="102"/>
      <c r="AL513" s="117"/>
      <c r="AM513" s="117"/>
      <c r="AN513" s="118"/>
      <c r="AO513" s="118"/>
    </row>
    <row r="514" spans="3:42" ht="34.5" customHeight="1" x14ac:dyDescent="0.25">
      <c r="C514" s="548"/>
      <c r="D514" s="551"/>
      <c r="E514" s="570"/>
      <c r="F514" s="65"/>
      <c r="G514" s="65"/>
      <c r="H514" s="6"/>
      <c r="I514" s="5"/>
      <c r="J514" s="5">
        <f t="shared" si="30"/>
        <v>507</v>
      </c>
      <c r="K514" s="3"/>
      <c r="L514" s="70"/>
      <c r="M514" s="70"/>
      <c r="N514" s="70"/>
      <c r="O514" s="70"/>
      <c r="P514" s="77"/>
      <c r="Q514" s="84"/>
      <c r="R514" s="88"/>
      <c r="S514" s="88"/>
      <c r="T514" s="88"/>
      <c r="U514" s="94"/>
      <c r="V514" s="94"/>
      <c r="W514" s="94"/>
      <c r="X514" s="94"/>
      <c r="Y514" s="94"/>
      <c r="Z514" s="107"/>
      <c r="AA514" s="107"/>
      <c r="AB514" s="107"/>
      <c r="AC514" s="107"/>
      <c r="AD514" s="107"/>
      <c r="AE514" s="107"/>
      <c r="AF514" s="102"/>
      <c r="AG514" s="102"/>
      <c r="AH514" s="102"/>
      <c r="AI514" s="122"/>
      <c r="AJ514" s="102"/>
      <c r="AK514" s="102"/>
      <c r="AL514" s="117"/>
      <c r="AM514" s="117"/>
      <c r="AN514" s="118"/>
      <c r="AO514" s="118"/>
    </row>
    <row r="515" spans="3:42" ht="34.5" customHeight="1" x14ac:dyDescent="0.25">
      <c r="C515" s="549"/>
      <c r="D515" s="552"/>
      <c r="E515" s="570"/>
      <c r="F515" s="65"/>
      <c r="G515" s="65"/>
      <c r="H515" s="6"/>
      <c r="I515" s="5"/>
      <c r="J515" s="5">
        <f t="shared" si="30"/>
        <v>508</v>
      </c>
      <c r="K515" s="3"/>
      <c r="L515" s="70"/>
      <c r="M515" s="70"/>
      <c r="N515" s="70"/>
      <c r="O515" s="70"/>
      <c r="P515" s="77"/>
      <c r="Q515" s="84"/>
      <c r="R515" s="88"/>
      <c r="S515" s="88"/>
      <c r="T515" s="88"/>
      <c r="U515" s="94"/>
      <c r="V515" s="94"/>
      <c r="W515" s="94"/>
      <c r="X515" s="94"/>
      <c r="Y515" s="94"/>
      <c r="Z515" s="107"/>
      <c r="AA515" s="107"/>
      <c r="AB515" s="107"/>
      <c r="AC515" s="107"/>
      <c r="AD515" s="107"/>
      <c r="AE515" s="107"/>
      <c r="AF515" s="102"/>
      <c r="AG515" s="102"/>
      <c r="AH515" s="102"/>
      <c r="AI515" s="122"/>
      <c r="AJ515" s="102"/>
      <c r="AK515" s="102"/>
      <c r="AL515" s="117"/>
      <c r="AM515" s="117"/>
      <c r="AN515" s="118"/>
      <c r="AO515" s="118"/>
    </row>
    <row r="516" spans="3:42" ht="15" customHeight="1" x14ac:dyDescent="0.25">
      <c r="C516" s="557" t="s">
        <v>1532</v>
      </c>
      <c r="D516" s="550" t="s">
        <v>1534</v>
      </c>
      <c r="E516" s="565" t="s">
        <v>1550</v>
      </c>
      <c r="F516" s="65">
        <v>281101</v>
      </c>
      <c r="G516" s="65" t="s">
        <v>1043</v>
      </c>
      <c r="H516" s="6" t="s">
        <v>1044</v>
      </c>
      <c r="I516" s="5" t="s">
        <v>1339</v>
      </c>
      <c r="J516" s="5">
        <f t="shared" si="30"/>
        <v>509</v>
      </c>
      <c r="K516" s="3">
        <v>520</v>
      </c>
      <c r="L516" s="70" t="s">
        <v>1341</v>
      </c>
      <c r="M516" s="70" t="s">
        <v>1341</v>
      </c>
      <c r="N516" s="70" t="s">
        <v>1341</v>
      </c>
      <c r="O516" s="70" t="s">
        <v>1341</v>
      </c>
      <c r="P516" s="77" t="s">
        <v>1341</v>
      </c>
      <c r="Q516" s="84" t="s">
        <v>1341</v>
      </c>
      <c r="R516" s="88" t="s">
        <v>1341</v>
      </c>
      <c r="S516" s="88" t="s">
        <v>1341</v>
      </c>
      <c r="T516" s="88" t="s">
        <v>1341</v>
      </c>
      <c r="U516" s="94" t="s">
        <v>1341</v>
      </c>
      <c r="V516" s="94"/>
      <c r="W516" s="94" t="s">
        <v>1341</v>
      </c>
      <c r="X516" s="94"/>
      <c r="Y516" s="94"/>
      <c r="Z516" s="107" t="s">
        <v>1341</v>
      </c>
      <c r="AA516" s="107" t="s">
        <v>1341</v>
      </c>
      <c r="AB516" s="107" t="s">
        <v>1341</v>
      </c>
      <c r="AC516" s="107" t="s">
        <v>1341</v>
      </c>
      <c r="AD516" s="107" t="s">
        <v>1341</v>
      </c>
      <c r="AE516" s="107" t="s">
        <v>1341</v>
      </c>
      <c r="AF516" s="102" t="s">
        <v>1341</v>
      </c>
      <c r="AG516" s="102" t="s">
        <v>1341</v>
      </c>
      <c r="AH516" s="102" t="s">
        <v>1341</v>
      </c>
      <c r="AI516" s="102" t="s">
        <v>1341</v>
      </c>
      <c r="AJ516" s="102" t="s">
        <v>1341</v>
      </c>
      <c r="AK516" s="102" t="s">
        <v>1341</v>
      </c>
      <c r="AL516" s="117" t="s">
        <v>1340</v>
      </c>
      <c r="AM516" s="117" t="s">
        <v>1341</v>
      </c>
      <c r="AN516" s="118" t="s">
        <v>1341</v>
      </c>
      <c r="AO516" s="118" t="s">
        <v>1341</v>
      </c>
      <c r="AP516" s="2">
        <v>2814</v>
      </c>
    </row>
    <row r="517" spans="3:42" x14ac:dyDescent="0.25">
      <c r="C517" s="558"/>
      <c r="D517" s="551"/>
      <c r="E517" s="566"/>
      <c r="F517" s="65"/>
      <c r="G517" s="65"/>
      <c r="H517" s="6"/>
      <c r="I517" s="5"/>
      <c r="J517" s="5">
        <f t="shared" si="30"/>
        <v>510</v>
      </c>
      <c r="K517" s="3"/>
      <c r="L517" s="68"/>
      <c r="M517" s="68"/>
      <c r="N517" s="68"/>
      <c r="O517" s="68"/>
      <c r="P517" s="127"/>
      <c r="Q517" s="128"/>
      <c r="R517" s="129"/>
      <c r="S517" s="129"/>
      <c r="T517" s="129"/>
      <c r="U517" s="92"/>
      <c r="V517" s="92"/>
      <c r="W517" s="92"/>
      <c r="X517" s="92"/>
      <c r="Y517" s="92"/>
      <c r="Z517" s="105"/>
      <c r="AA517" s="105"/>
      <c r="AB517" s="105"/>
      <c r="AC517" s="105"/>
      <c r="AD517" s="105"/>
      <c r="AE517" s="105"/>
      <c r="AF517" s="100"/>
      <c r="AG517" s="100"/>
      <c r="AH517" s="100"/>
      <c r="AI517" s="100"/>
      <c r="AJ517" s="100"/>
      <c r="AK517" s="100"/>
      <c r="AL517" s="115"/>
      <c r="AM517" s="115"/>
      <c r="AN517" s="130"/>
      <c r="AO517" s="130"/>
      <c r="AP517" s="2">
        <v>22</v>
      </c>
    </row>
    <row r="518" spans="3:42" x14ac:dyDescent="0.25">
      <c r="C518" s="558"/>
      <c r="D518" s="551"/>
      <c r="E518" s="566"/>
      <c r="F518" s="65"/>
      <c r="G518" s="65"/>
      <c r="H518" s="6"/>
      <c r="I518" s="5"/>
      <c r="J518" s="5">
        <f t="shared" si="30"/>
        <v>511</v>
      </c>
      <c r="K518" s="3"/>
      <c r="L518" s="68"/>
      <c r="M518" s="68"/>
      <c r="N518" s="68"/>
      <c r="O518" s="68"/>
      <c r="P518" s="127"/>
      <c r="Q518" s="128"/>
      <c r="R518" s="129"/>
      <c r="S518" s="129"/>
      <c r="T518" s="129"/>
      <c r="U518" s="92"/>
      <c r="V518" s="92"/>
      <c r="W518" s="92"/>
      <c r="X518" s="92"/>
      <c r="Y518" s="92"/>
      <c r="Z518" s="105"/>
      <c r="AA518" s="105"/>
      <c r="AB518" s="105"/>
      <c r="AC518" s="105"/>
      <c r="AD518" s="105"/>
      <c r="AE518" s="105"/>
      <c r="AF518" s="100"/>
      <c r="AG518" s="100"/>
      <c r="AH518" s="100"/>
      <c r="AI518" s="100"/>
      <c r="AJ518" s="100"/>
      <c r="AK518" s="100"/>
      <c r="AL518" s="115"/>
      <c r="AM518" s="115"/>
      <c r="AN518" s="130"/>
      <c r="AO518" s="130"/>
      <c r="AP518" s="2">
        <v>22</v>
      </c>
    </row>
    <row r="519" spans="3:42" x14ac:dyDescent="0.25">
      <c r="C519" s="558"/>
      <c r="D519" s="551"/>
      <c r="E519" s="566"/>
      <c r="F519" s="65"/>
      <c r="G519" s="65"/>
      <c r="H519" s="6"/>
      <c r="I519" s="5"/>
      <c r="J519" s="5">
        <f t="shared" si="30"/>
        <v>512</v>
      </c>
      <c r="K519" s="3"/>
      <c r="L519" s="68"/>
      <c r="M519" s="68"/>
      <c r="N519" s="68"/>
      <c r="O519" s="68"/>
      <c r="P519" s="127"/>
      <c r="Q519" s="128"/>
      <c r="R519" s="129"/>
      <c r="S519" s="129"/>
      <c r="T519" s="129"/>
      <c r="U519" s="92"/>
      <c r="V519" s="92"/>
      <c r="W519" s="92"/>
      <c r="X519" s="92"/>
      <c r="Y519" s="92"/>
      <c r="Z519" s="105"/>
      <c r="AA519" s="105"/>
      <c r="AB519" s="105"/>
      <c r="AC519" s="105"/>
      <c r="AD519" s="105"/>
      <c r="AE519" s="105"/>
      <c r="AF519" s="100"/>
      <c r="AG519" s="100"/>
      <c r="AH519" s="100"/>
      <c r="AI519" s="100"/>
      <c r="AJ519" s="100"/>
      <c r="AK519" s="100"/>
      <c r="AL519" s="115"/>
      <c r="AM519" s="115"/>
      <c r="AN519" s="130"/>
      <c r="AO519" s="130"/>
      <c r="AP519" s="2">
        <v>22</v>
      </c>
    </row>
    <row r="520" spans="3:42" x14ac:dyDescent="0.25">
      <c r="C520" s="559"/>
      <c r="D520" s="552"/>
      <c r="E520" s="567"/>
      <c r="F520" s="65"/>
      <c r="G520" s="65"/>
      <c r="H520" s="6"/>
      <c r="I520" s="5"/>
      <c r="J520" s="5">
        <f t="shared" si="30"/>
        <v>513</v>
      </c>
      <c r="K520" s="3"/>
      <c r="L520" s="68"/>
      <c r="M520" s="68"/>
      <c r="N520" s="68"/>
      <c r="O520" s="68"/>
      <c r="P520" s="127"/>
      <c r="Q520" s="128"/>
      <c r="R520" s="129"/>
      <c r="S520" s="129"/>
      <c r="T520" s="129"/>
      <c r="U520" s="92"/>
      <c r="V520" s="92"/>
      <c r="W520" s="92"/>
      <c r="X520" s="92"/>
      <c r="Y520" s="92"/>
      <c r="Z520" s="105"/>
      <c r="AA520" s="105"/>
      <c r="AB520" s="105"/>
      <c r="AC520" s="105"/>
      <c r="AD520" s="105"/>
      <c r="AE520" s="105"/>
      <c r="AF520" s="100"/>
      <c r="AG520" s="100"/>
      <c r="AH520" s="100"/>
      <c r="AI520" s="100"/>
      <c r="AJ520" s="100"/>
      <c r="AK520" s="100"/>
      <c r="AL520" s="115"/>
      <c r="AM520" s="115"/>
      <c r="AN520" s="130"/>
      <c r="AO520" s="130"/>
      <c r="AP520" s="2">
        <v>22</v>
      </c>
    </row>
    <row r="521" spans="3:42" ht="30" customHeight="1" x14ac:dyDescent="0.25">
      <c r="C521" s="557" t="s">
        <v>1532</v>
      </c>
      <c r="D521" s="550" t="s">
        <v>1533</v>
      </c>
      <c r="E521" s="531" t="s">
        <v>1580</v>
      </c>
      <c r="F521" s="65">
        <v>282101</v>
      </c>
      <c r="G521" s="65" t="s">
        <v>1058</v>
      </c>
      <c r="H521" s="6" t="s">
        <v>1059</v>
      </c>
      <c r="I521" s="5" t="s">
        <v>1339</v>
      </c>
      <c r="J521" s="5">
        <f t="shared" si="30"/>
        <v>514</v>
      </c>
      <c r="K521" s="3">
        <v>528</v>
      </c>
      <c r="L521" s="70" t="s">
        <v>1341</v>
      </c>
      <c r="M521" s="70" t="s">
        <v>1341</v>
      </c>
      <c r="N521" s="70" t="s">
        <v>1341</v>
      </c>
      <c r="O521" s="70" t="s">
        <v>1341</v>
      </c>
      <c r="P521" s="77" t="s">
        <v>1341</v>
      </c>
      <c r="Q521" s="84" t="s">
        <v>1341</v>
      </c>
      <c r="R521" s="88" t="s">
        <v>1341</v>
      </c>
      <c r="S521" s="88" t="s">
        <v>1341</v>
      </c>
      <c r="T521" s="88" t="s">
        <v>1341</v>
      </c>
      <c r="U521" s="94" t="s">
        <v>1341</v>
      </c>
      <c r="V521" s="94"/>
      <c r="W521" s="94" t="s">
        <v>1341</v>
      </c>
      <c r="X521" s="94"/>
      <c r="Y521" s="94"/>
      <c r="Z521" s="107" t="s">
        <v>1341</v>
      </c>
      <c r="AA521" s="107" t="s">
        <v>1341</v>
      </c>
      <c r="AB521" s="107" t="s">
        <v>1341</v>
      </c>
      <c r="AC521" s="107" t="s">
        <v>1341</v>
      </c>
      <c r="AD521" s="107" t="s">
        <v>1341</v>
      </c>
      <c r="AE521" s="107" t="s">
        <v>1341</v>
      </c>
      <c r="AF521" s="102" t="s">
        <v>1341</v>
      </c>
      <c r="AG521" s="102" t="s">
        <v>1341</v>
      </c>
      <c r="AH521" s="102" t="s">
        <v>1341</v>
      </c>
      <c r="AI521" s="102" t="s">
        <v>1341</v>
      </c>
      <c r="AJ521" s="102" t="s">
        <v>1341</v>
      </c>
      <c r="AK521" s="102" t="s">
        <v>1341</v>
      </c>
      <c r="AL521" s="117" t="s">
        <v>1341</v>
      </c>
      <c r="AM521" s="117" t="s">
        <v>1340</v>
      </c>
      <c r="AN521" s="118" t="s">
        <v>1341</v>
      </c>
      <c r="AO521" s="118" t="s">
        <v>1341</v>
      </c>
      <c r="AP521" s="2">
        <v>2821</v>
      </c>
    </row>
    <row r="522" spans="3:42" ht="30" x14ac:dyDescent="0.25">
      <c r="C522" s="558"/>
      <c r="D522" s="551"/>
      <c r="E522" s="531"/>
      <c r="F522" s="65">
        <f>+F521+1</f>
        <v>282102</v>
      </c>
      <c r="G522" s="65" t="s">
        <v>1060</v>
      </c>
      <c r="H522" s="6" t="s">
        <v>1061</v>
      </c>
      <c r="I522" s="5" t="s">
        <v>1339</v>
      </c>
      <c r="J522" s="5">
        <f t="shared" ref="J522:J585" si="32">+J521+1</f>
        <v>515</v>
      </c>
      <c r="K522" s="3">
        <v>529</v>
      </c>
      <c r="L522" s="70" t="s">
        <v>1341</v>
      </c>
      <c r="M522" s="70" t="s">
        <v>1341</v>
      </c>
      <c r="N522" s="70" t="s">
        <v>1341</v>
      </c>
      <c r="O522" s="70" t="s">
        <v>1341</v>
      </c>
      <c r="P522" s="77" t="s">
        <v>1341</v>
      </c>
      <c r="Q522" s="84" t="s">
        <v>1341</v>
      </c>
      <c r="R522" s="88" t="s">
        <v>1341</v>
      </c>
      <c r="S522" s="88" t="s">
        <v>1341</v>
      </c>
      <c r="T522" s="88" t="s">
        <v>1341</v>
      </c>
      <c r="U522" s="94" t="s">
        <v>1341</v>
      </c>
      <c r="V522" s="94"/>
      <c r="W522" s="94" t="s">
        <v>1341</v>
      </c>
      <c r="X522" s="94"/>
      <c r="Y522" s="94"/>
      <c r="Z522" s="107" t="s">
        <v>1341</v>
      </c>
      <c r="AA522" s="107" t="s">
        <v>1341</v>
      </c>
      <c r="AB522" s="107" t="s">
        <v>1341</v>
      </c>
      <c r="AC522" s="107" t="s">
        <v>1341</v>
      </c>
      <c r="AD522" s="107" t="s">
        <v>1341</v>
      </c>
      <c r="AE522" s="107" t="s">
        <v>1341</v>
      </c>
      <c r="AF522" s="102" t="s">
        <v>1341</v>
      </c>
      <c r="AG522" s="102" t="s">
        <v>1341</v>
      </c>
      <c r="AH522" s="102" t="s">
        <v>1341</v>
      </c>
      <c r="AI522" s="102" t="s">
        <v>1341</v>
      </c>
      <c r="AJ522" s="102" t="s">
        <v>1341</v>
      </c>
      <c r="AK522" s="102" t="s">
        <v>1341</v>
      </c>
      <c r="AL522" s="117" t="s">
        <v>1341</v>
      </c>
      <c r="AM522" s="117" t="s">
        <v>1340</v>
      </c>
      <c r="AN522" s="118" t="s">
        <v>1341</v>
      </c>
      <c r="AO522" s="118" t="s">
        <v>1341</v>
      </c>
      <c r="AP522" s="2">
        <v>2821</v>
      </c>
    </row>
    <row r="523" spans="3:42" ht="30" x14ac:dyDescent="0.25">
      <c r="C523" s="558"/>
      <c r="D523" s="551"/>
      <c r="E523" s="531"/>
      <c r="F523" s="65">
        <f>+F522+1</f>
        <v>282103</v>
      </c>
      <c r="G523" s="65" t="s">
        <v>1062</v>
      </c>
      <c r="H523" s="6" t="s">
        <v>1063</v>
      </c>
      <c r="I523" s="5" t="s">
        <v>1339</v>
      </c>
      <c r="J523" s="5">
        <f t="shared" si="32"/>
        <v>516</v>
      </c>
      <c r="K523" s="3">
        <v>530</v>
      </c>
      <c r="L523" s="70" t="s">
        <v>1341</v>
      </c>
      <c r="M523" s="70" t="s">
        <v>1341</v>
      </c>
      <c r="N523" s="70" t="s">
        <v>1341</v>
      </c>
      <c r="O523" s="70" t="s">
        <v>1341</v>
      </c>
      <c r="P523" s="77" t="s">
        <v>1341</v>
      </c>
      <c r="Q523" s="84" t="s">
        <v>1341</v>
      </c>
      <c r="R523" s="88" t="s">
        <v>1341</v>
      </c>
      <c r="S523" s="88" t="s">
        <v>1341</v>
      </c>
      <c r="T523" s="88" t="s">
        <v>1341</v>
      </c>
      <c r="U523" s="94" t="s">
        <v>1341</v>
      </c>
      <c r="V523" s="94"/>
      <c r="W523" s="94" t="s">
        <v>1341</v>
      </c>
      <c r="X523" s="94"/>
      <c r="Y523" s="94"/>
      <c r="Z523" s="107" t="s">
        <v>1341</v>
      </c>
      <c r="AA523" s="107" t="s">
        <v>1341</v>
      </c>
      <c r="AB523" s="107" t="s">
        <v>1341</v>
      </c>
      <c r="AC523" s="107" t="s">
        <v>1341</v>
      </c>
      <c r="AD523" s="107" t="s">
        <v>1341</v>
      </c>
      <c r="AE523" s="107" t="s">
        <v>1341</v>
      </c>
      <c r="AF523" s="102" t="s">
        <v>1341</v>
      </c>
      <c r="AG523" s="102" t="s">
        <v>1341</v>
      </c>
      <c r="AH523" s="102" t="s">
        <v>1341</v>
      </c>
      <c r="AI523" s="102" t="s">
        <v>1341</v>
      </c>
      <c r="AJ523" s="102" t="s">
        <v>1341</v>
      </c>
      <c r="AK523" s="102" t="s">
        <v>1341</v>
      </c>
      <c r="AL523" s="117" t="s">
        <v>1341</v>
      </c>
      <c r="AM523" s="117" t="s">
        <v>1340</v>
      </c>
      <c r="AN523" s="118" t="s">
        <v>1341</v>
      </c>
      <c r="AO523" s="118" t="s">
        <v>1341</v>
      </c>
      <c r="AP523" s="2">
        <v>2821</v>
      </c>
    </row>
    <row r="524" spans="3:42" x14ac:dyDescent="0.25">
      <c r="C524" s="558"/>
      <c r="D524" s="551"/>
      <c r="E524" s="531"/>
      <c r="F524" s="65">
        <f>+F523+1</f>
        <v>282104</v>
      </c>
      <c r="G524" s="65" t="s">
        <v>1064</v>
      </c>
      <c r="H524" s="6" t="s">
        <v>1065</v>
      </c>
      <c r="I524" s="5" t="s">
        <v>1339</v>
      </c>
      <c r="J524" s="5">
        <f t="shared" si="32"/>
        <v>517</v>
      </c>
      <c r="K524" s="3">
        <v>531</v>
      </c>
      <c r="L524" s="70" t="s">
        <v>1341</v>
      </c>
      <c r="M524" s="70" t="s">
        <v>1341</v>
      </c>
      <c r="N524" s="70" t="s">
        <v>1341</v>
      </c>
      <c r="O524" s="70" t="s">
        <v>1341</v>
      </c>
      <c r="P524" s="77" t="s">
        <v>1341</v>
      </c>
      <c r="Q524" s="84" t="s">
        <v>1341</v>
      </c>
      <c r="R524" s="88" t="s">
        <v>1341</v>
      </c>
      <c r="S524" s="88" t="s">
        <v>1341</v>
      </c>
      <c r="T524" s="88" t="s">
        <v>1341</v>
      </c>
      <c r="U524" s="94" t="s">
        <v>1341</v>
      </c>
      <c r="V524" s="94"/>
      <c r="W524" s="94" t="s">
        <v>1341</v>
      </c>
      <c r="X524" s="94"/>
      <c r="Y524" s="94"/>
      <c r="Z524" s="107" t="s">
        <v>1341</v>
      </c>
      <c r="AA524" s="107" t="s">
        <v>1341</v>
      </c>
      <c r="AB524" s="107" t="s">
        <v>1341</v>
      </c>
      <c r="AC524" s="107" t="s">
        <v>1341</v>
      </c>
      <c r="AD524" s="107" t="s">
        <v>1341</v>
      </c>
      <c r="AE524" s="107" t="s">
        <v>1341</v>
      </c>
      <c r="AF524" s="102" t="s">
        <v>1341</v>
      </c>
      <c r="AG524" s="102" t="s">
        <v>1341</v>
      </c>
      <c r="AH524" s="102" t="s">
        <v>1341</v>
      </c>
      <c r="AI524" s="102" t="s">
        <v>1341</v>
      </c>
      <c r="AJ524" s="102" t="s">
        <v>1341</v>
      </c>
      <c r="AK524" s="102" t="s">
        <v>1341</v>
      </c>
      <c r="AL524" s="117" t="s">
        <v>1341</v>
      </c>
      <c r="AM524" s="117" t="s">
        <v>1340</v>
      </c>
      <c r="AN524" s="118" t="s">
        <v>1341</v>
      </c>
      <c r="AO524" s="118" t="s">
        <v>1341</v>
      </c>
      <c r="AP524" s="2">
        <v>2821</v>
      </c>
    </row>
    <row r="525" spans="3:42" ht="30" x14ac:dyDescent="0.25">
      <c r="C525" s="558"/>
      <c r="D525" s="551"/>
      <c r="E525" s="531"/>
      <c r="F525" s="65">
        <f>+F524+1</f>
        <v>282105</v>
      </c>
      <c r="G525" s="65" t="s">
        <v>1066</v>
      </c>
      <c r="H525" s="6" t="s">
        <v>1067</v>
      </c>
      <c r="I525" s="5" t="s">
        <v>1339</v>
      </c>
      <c r="J525" s="5">
        <f t="shared" si="32"/>
        <v>518</v>
      </c>
      <c r="K525" s="3">
        <v>532</v>
      </c>
      <c r="L525" s="70" t="s">
        <v>1341</v>
      </c>
      <c r="M525" s="70" t="s">
        <v>1341</v>
      </c>
      <c r="N525" s="70" t="s">
        <v>1341</v>
      </c>
      <c r="O525" s="70" t="s">
        <v>1341</v>
      </c>
      <c r="P525" s="77" t="s">
        <v>1341</v>
      </c>
      <c r="Q525" s="84" t="s">
        <v>1341</v>
      </c>
      <c r="R525" s="88" t="s">
        <v>1341</v>
      </c>
      <c r="S525" s="88" t="s">
        <v>1341</v>
      </c>
      <c r="T525" s="88" t="s">
        <v>1341</v>
      </c>
      <c r="U525" s="94" t="s">
        <v>1341</v>
      </c>
      <c r="V525" s="94"/>
      <c r="W525" s="94" t="s">
        <v>1341</v>
      </c>
      <c r="X525" s="94"/>
      <c r="Y525" s="94"/>
      <c r="Z525" s="107" t="s">
        <v>1341</v>
      </c>
      <c r="AA525" s="107" t="s">
        <v>1341</v>
      </c>
      <c r="AB525" s="107" t="s">
        <v>1341</v>
      </c>
      <c r="AC525" s="107" t="s">
        <v>1341</v>
      </c>
      <c r="AD525" s="107" t="s">
        <v>1341</v>
      </c>
      <c r="AE525" s="107" t="s">
        <v>1341</v>
      </c>
      <c r="AF525" s="102" t="s">
        <v>1341</v>
      </c>
      <c r="AG525" s="102" t="s">
        <v>1341</v>
      </c>
      <c r="AH525" s="102" t="s">
        <v>1341</v>
      </c>
      <c r="AI525" s="102" t="s">
        <v>1341</v>
      </c>
      <c r="AJ525" s="102" t="s">
        <v>1341</v>
      </c>
      <c r="AK525" s="102" t="s">
        <v>1341</v>
      </c>
      <c r="AL525" s="117" t="s">
        <v>1341</v>
      </c>
      <c r="AM525" s="117" t="s">
        <v>1340</v>
      </c>
      <c r="AN525" s="118" t="s">
        <v>1341</v>
      </c>
      <c r="AO525" s="118" t="s">
        <v>1341</v>
      </c>
      <c r="AP525" s="2">
        <v>2821</v>
      </c>
    </row>
    <row r="526" spans="3:42" ht="30" x14ac:dyDescent="0.25">
      <c r="C526" s="558"/>
      <c r="D526" s="551"/>
      <c r="E526" s="531"/>
      <c r="F526" s="65">
        <f>+F525+1</f>
        <v>282106</v>
      </c>
      <c r="G526" s="65" t="s">
        <v>1072</v>
      </c>
      <c r="H526" s="6" t="s">
        <v>1073</v>
      </c>
      <c r="I526" s="5" t="s">
        <v>1339</v>
      </c>
      <c r="J526" s="5">
        <f t="shared" si="32"/>
        <v>519</v>
      </c>
      <c r="K526" s="3">
        <v>535</v>
      </c>
      <c r="L526" s="70" t="s">
        <v>1341</v>
      </c>
      <c r="M526" s="70" t="s">
        <v>1341</v>
      </c>
      <c r="N526" s="70" t="s">
        <v>1341</v>
      </c>
      <c r="O526" s="70" t="s">
        <v>1341</v>
      </c>
      <c r="P526" s="77" t="s">
        <v>1341</v>
      </c>
      <c r="Q526" s="84" t="s">
        <v>1341</v>
      </c>
      <c r="R526" s="88" t="s">
        <v>1341</v>
      </c>
      <c r="S526" s="88" t="s">
        <v>1341</v>
      </c>
      <c r="T526" s="88" t="s">
        <v>1341</v>
      </c>
      <c r="U526" s="94" t="s">
        <v>1341</v>
      </c>
      <c r="V526" s="94"/>
      <c r="W526" s="94" t="s">
        <v>1341</v>
      </c>
      <c r="X526" s="94"/>
      <c r="Y526" s="94"/>
      <c r="Z526" s="107" t="s">
        <v>1341</v>
      </c>
      <c r="AA526" s="107" t="s">
        <v>1341</v>
      </c>
      <c r="AB526" s="107" t="s">
        <v>1341</v>
      </c>
      <c r="AC526" s="107" t="s">
        <v>1341</v>
      </c>
      <c r="AD526" s="107" t="s">
        <v>1341</v>
      </c>
      <c r="AE526" s="107" t="s">
        <v>1341</v>
      </c>
      <c r="AF526" s="102" t="s">
        <v>1341</v>
      </c>
      <c r="AG526" s="102" t="s">
        <v>1341</v>
      </c>
      <c r="AH526" s="102" t="s">
        <v>1341</v>
      </c>
      <c r="AI526" s="102" t="s">
        <v>1341</v>
      </c>
      <c r="AJ526" s="102" t="s">
        <v>1341</v>
      </c>
      <c r="AK526" s="102" t="s">
        <v>1341</v>
      </c>
      <c r="AL526" s="117" t="s">
        <v>1341</v>
      </c>
      <c r="AM526" s="117" t="s">
        <v>1340</v>
      </c>
      <c r="AN526" s="118" t="s">
        <v>1341</v>
      </c>
      <c r="AO526" s="118" t="s">
        <v>1341</v>
      </c>
      <c r="AP526" s="2">
        <v>2821</v>
      </c>
    </row>
    <row r="527" spans="3:42" x14ac:dyDescent="0.25">
      <c r="C527" s="558"/>
      <c r="D527" s="551"/>
      <c r="E527" s="531"/>
      <c r="F527" s="65">
        <v>282100001</v>
      </c>
      <c r="G527" s="65" t="s">
        <v>1102</v>
      </c>
      <c r="H527" s="6" t="s">
        <v>1103</v>
      </c>
      <c r="I527" s="5" t="s">
        <v>1250</v>
      </c>
      <c r="J527" s="5">
        <f t="shared" si="32"/>
        <v>520</v>
      </c>
      <c r="K527" s="3">
        <v>551</v>
      </c>
      <c r="L527" s="70" t="s">
        <v>1341</v>
      </c>
      <c r="M527" s="70" t="s">
        <v>1341</v>
      </c>
      <c r="N527" s="70" t="s">
        <v>1341</v>
      </c>
      <c r="O527" s="70" t="s">
        <v>1341</v>
      </c>
      <c r="P527" s="77" t="s">
        <v>1341</v>
      </c>
      <c r="Q527" s="84" t="s">
        <v>1341</v>
      </c>
      <c r="R527" s="88" t="s">
        <v>1341</v>
      </c>
      <c r="S527" s="88" t="s">
        <v>1341</v>
      </c>
      <c r="T527" s="88" t="s">
        <v>1341</v>
      </c>
      <c r="U527" s="94" t="s">
        <v>1341</v>
      </c>
      <c r="V527" s="94"/>
      <c r="W527" s="94" t="s">
        <v>1341</v>
      </c>
      <c r="X527" s="94"/>
      <c r="Y527" s="94"/>
      <c r="Z527" s="107" t="s">
        <v>1341</v>
      </c>
      <c r="AA527" s="107" t="s">
        <v>1341</v>
      </c>
      <c r="AB527" s="107" t="s">
        <v>1341</v>
      </c>
      <c r="AC527" s="107" t="s">
        <v>1341</v>
      </c>
      <c r="AD527" s="107" t="s">
        <v>1341</v>
      </c>
      <c r="AE527" s="107" t="s">
        <v>1341</v>
      </c>
      <c r="AF527" s="102" t="s">
        <v>1341</v>
      </c>
      <c r="AG527" s="102" t="s">
        <v>1341</v>
      </c>
      <c r="AH527" s="102" t="s">
        <v>1341</v>
      </c>
      <c r="AI527" s="102" t="s">
        <v>1341</v>
      </c>
      <c r="AJ527" s="102" t="s">
        <v>1341</v>
      </c>
      <c r="AK527" s="102" t="s">
        <v>1341</v>
      </c>
      <c r="AL527" s="117" t="s">
        <v>1341</v>
      </c>
      <c r="AM527" s="117" t="s">
        <v>1340</v>
      </c>
      <c r="AN527" s="118" t="s">
        <v>1341</v>
      </c>
      <c r="AO527" s="118" t="s">
        <v>1341</v>
      </c>
      <c r="AP527" s="2">
        <v>2821</v>
      </c>
    </row>
    <row r="528" spans="3:42" ht="30" x14ac:dyDescent="0.25">
      <c r="C528" s="558"/>
      <c r="D528" s="551"/>
      <c r="E528" s="531"/>
      <c r="F528" s="65">
        <f t="shared" ref="F528:F539" si="33">+F527+1</f>
        <v>282100002</v>
      </c>
      <c r="G528" s="65" t="s">
        <v>1106</v>
      </c>
      <c r="H528" s="6" t="s">
        <v>1107</v>
      </c>
      <c r="I528" s="5" t="s">
        <v>1227</v>
      </c>
      <c r="J528" s="5">
        <f t="shared" si="32"/>
        <v>521</v>
      </c>
      <c r="K528" s="3">
        <v>553</v>
      </c>
      <c r="L528" s="70" t="s">
        <v>1341</v>
      </c>
      <c r="M528" s="70" t="s">
        <v>1341</v>
      </c>
      <c r="N528" s="70" t="s">
        <v>1341</v>
      </c>
      <c r="O528" s="70" t="s">
        <v>1341</v>
      </c>
      <c r="P528" s="77" t="s">
        <v>1341</v>
      </c>
      <c r="Q528" s="84" t="s">
        <v>1341</v>
      </c>
      <c r="R528" s="88" t="s">
        <v>1341</v>
      </c>
      <c r="S528" s="88" t="s">
        <v>1341</v>
      </c>
      <c r="T528" s="88" t="s">
        <v>1341</v>
      </c>
      <c r="U528" s="94" t="s">
        <v>1341</v>
      </c>
      <c r="V528" s="94"/>
      <c r="W528" s="94" t="s">
        <v>1341</v>
      </c>
      <c r="X528" s="94"/>
      <c r="Y528" s="94"/>
      <c r="Z528" s="107" t="s">
        <v>1341</v>
      </c>
      <c r="AA528" s="107" t="s">
        <v>1341</v>
      </c>
      <c r="AB528" s="107" t="s">
        <v>1341</v>
      </c>
      <c r="AC528" s="107" t="s">
        <v>1341</v>
      </c>
      <c r="AD528" s="107" t="s">
        <v>1341</v>
      </c>
      <c r="AE528" s="107" t="s">
        <v>1341</v>
      </c>
      <c r="AF528" s="102" t="s">
        <v>1341</v>
      </c>
      <c r="AG528" s="102" t="s">
        <v>1341</v>
      </c>
      <c r="AH528" s="102" t="s">
        <v>1341</v>
      </c>
      <c r="AI528" s="102" t="s">
        <v>1341</v>
      </c>
      <c r="AJ528" s="102" t="s">
        <v>1341</v>
      </c>
      <c r="AK528" s="102" t="s">
        <v>1341</v>
      </c>
      <c r="AL528" s="117" t="s">
        <v>1341</v>
      </c>
      <c r="AM528" s="117" t="s">
        <v>1340</v>
      </c>
      <c r="AN528" s="118" t="s">
        <v>1341</v>
      </c>
      <c r="AO528" s="118"/>
      <c r="AP528" s="2">
        <v>2821</v>
      </c>
    </row>
    <row r="529" spans="3:42" x14ac:dyDescent="0.25">
      <c r="C529" s="558"/>
      <c r="D529" s="551"/>
      <c r="E529" s="531"/>
      <c r="F529" s="65">
        <f t="shared" si="33"/>
        <v>282100003</v>
      </c>
      <c r="G529" s="65" t="s">
        <v>1125</v>
      </c>
      <c r="H529" s="6" t="s">
        <v>1126</v>
      </c>
      <c r="I529" s="5" t="s">
        <v>1251</v>
      </c>
      <c r="J529" s="5">
        <f t="shared" si="32"/>
        <v>522</v>
      </c>
      <c r="K529" s="3">
        <v>563</v>
      </c>
      <c r="L529" s="70" t="s">
        <v>1341</v>
      </c>
      <c r="M529" s="70" t="s">
        <v>1341</v>
      </c>
      <c r="N529" s="70" t="s">
        <v>1341</v>
      </c>
      <c r="O529" s="70" t="s">
        <v>1341</v>
      </c>
      <c r="P529" s="77" t="s">
        <v>1341</v>
      </c>
      <c r="Q529" s="84" t="s">
        <v>1341</v>
      </c>
      <c r="R529" s="88" t="s">
        <v>1341</v>
      </c>
      <c r="S529" s="88" t="s">
        <v>1341</v>
      </c>
      <c r="T529" s="88" t="s">
        <v>1341</v>
      </c>
      <c r="U529" s="94" t="s">
        <v>1341</v>
      </c>
      <c r="V529" s="94"/>
      <c r="W529" s="94" t="s">
        <v>1341</v>
      </c>
      <c r="X529" s="94"/>
      <c r="Y529" s="94"/>
      <c r="Z529" s="107" t="s">
        <v>1341</v>
      </c>
      <c r="AA529" s="107" t="s">
        <v>1341</v>
      </c>
      <c r="AB529" s="107" t="s">
        <v>1341</v>
      </c>
      <c r="AC529" s="107" t="s">
        <v>1341</v>
      </c>
      <c r="AD529" s="107" t="s">
        <v>1341</v>
      </c>
      <c r="AE529" s="107" t="s">
        <v>1341</v>
      </c>
      <c r="AF529" s="102" t="s">
        <v>1341</v>
      </c>
      <c r="AG529" s="102" t="s">
        <v>1341</v>
      </c>
      <c r="AH529" s="102"/>
      <c r="AI529" s="102" t="s">
        <v>1341</v>
      </c>
      <c r="AJ529" s="102" t="s">
        <v>1341</v>
      </c>
      <c r="AK529" s="102" t="s">
        <v>1341</v>
      </c>
      <c r="AL529" s="117" t="s">
        <v>1341</v>
      </c>
      <c r="AM529" s="117" t="s">
        <v>1340</v>
      </c>
      <c r="AN529" s="118" t="s">
        <v>1341</v>
      </c>
      <c r="AO529" s="118" t="s">
        <v>1341</v>
      </c>
      <c r="AP529" s="2">
        <v>2721</v>
      </c>
    </row>
    <row r="530" spans="3:42" hidden="1" x14ac:dyDescent="0.25">
      <c r="C530" s="558"/>
      <c r="D530" s="551"/>
      <c r="E530" s="531"/>
      <c r="F530" s="65">
        <f t="shared" si="33"/>
        <v>282100004</v>
      </c>
      <c r="G530" s="65" t="s">
        <v>1133</v>
      </c>
      <c r="H530" s="6" t="s">
        <v>1134</v>
      </c>
      <c r="I530" s="5" t="s">
        <v>1253</v>
      </c>
      <c r="J530" s="5">
        <f t="shared" si="32"/>
        <v>523</v>
      </c>
      <c r="K530" s="3">
        <v>567</v>
      </c>
      <c r="L530" s="70" t="s">
        <v>1341</v>
      </c>
      <c r="M530" s="70" t="s">
        <v>1341</v>
      </c>
      <c r="N530" s="70" t="s">
        <v>1341</v>
      </c>
      <c r="O530" s="70" t="s">
        <v>1341</v>
      </c>
      <c r="P530" s="77" t="s">
        <v>1341</v>
      </c>
      <c r="Q530" s="84" t="s">
        <v>1341</v>
      </c>
      <c r="R530" s="88" t="s">
        <v>1341</v>
      </c>
      <c r="S530" s="88" t="s">
        <v>1341</v>
      </c>
      <c r="T530" s="88" t="s">
        <v>1341</v>
      </c>
      <c r="U530" s="94" t="s">
        <v>1341</v>
      </c>
      <c r="V530" s="94"/>
      <c r="W530" s="94" t="s">
        <v>1341</v>
      </c>
      <c r="X530" s="94"/>
      <c r="Y530" s="94"/>
      <c r="Z530" s="107" t="s">
        <v>1341</v>
      </c>
      <c r="AA530" s="107" t="s">
        <v>1341</v>
      </c>
      <c r="AB530" s="107" t="s">
        <v>1341</v>
      </c>
      <c r="AC530" s="107" t="s">
        <v>1341</v>
      </c>
      <c r="AD530" s="107" t="s">
        <v>1341</v>
      </c>
      <c r="AE530" s="107" t="s">
        <v>1341</v>
      </c>
      <c r="AF530" s="102" t="s">
        <v>1341</v>
      </c>
      <c r="AG530" s="102" t="s">
        <v>1341</v>
      </c>
      <c r="AH530" s="102" t="s">
        <v>1341</v>
      </c>
      <c r="AI530" s="102" t="s">
        <v>1341</v>
      </c>
      <c r="AJ530" s="102" t="s">
        <v>1341</v>
      </c>
      <c r="AK530" s="102" t="s">
        <v>1341</v>
      </c>
      <c r="AL530" s="117" t="s">
        <v>1341</v>
      </c>
      <c r="AM530" s="117" t="s">
        <v>1340</v>
      </c>
      <c r="AN530" s="118" t="s">
        <v>1341</v>
      </c>
      <c r="AO530" s="118" t="s">
        <v>1341</v>
      </c>
      <c r="AP530" s="2">
        <v>2821</v>
      </c>
    </row>
    <row r="531" spans="3:42" ht="60" hidden="1" customHeight="1" x14ac:dyDescent="0.25">
      <c r="C531" s="558"/>
      <c r="D531" s="551"/>
      <c r="E531" s="186"/>
      <c r="F531" s="65">
        <f t="shared" si="33"/>
        <v>282100005</v>
      </c>
      <c r="G531" s="65" t="s">
        <v>1140</v>
      </c>
      <c r="H531" s="6" t="s">
        <v>1141</v>
      </c>
      <c r="I531" s="5" t="s">
        <v>1254</v>
      </c>
      <c r="J531" s="5">
        <f t="shared" si="32"/>
        <v>524</v>
      </c>
      <c r="K531" s="3">
        <v>573</v>
      </c>
      <c r="L531" s="70" t="s">
        <v>1341</v>
      </c>
      <c r="M531" s="70" t="s">
        <v>1341</v>
      </c>
      <c r="N531" s="70" t="s">
        <v>1341</v>
      </c>
      <c r="O531" s="70" t="s">
        <v>1341</v>
      </c>
      <c r="P531" s="77" t="s">
        <v>1341</v>
      </c>
      <c r="Q531" s="84" t="s">
        <v>1341</v>
      </c>
      <c r="R531" s="88" t="s">
        <v>1341</v>
      </c>
      <c r="S531" s="88" t="s">
        <v>1341</v>
      </c>
      <c r="T531" s="88" t="s">
        <v>1341</v>
      </c>
      <c r="U531" s="94" t="s">
        <v>1341</v>
      </c>
      <c r="V531" s="94"/>
      <c r="W531" s="94" t="s">
        <v>1341</v>
      </c>
      <c r="X531" s="94"/>
      <c r="Y531" s="94"/>
      <c r="Z531" s="107" t="s">
        <v>1341</v>
      </c>
      <c r="AA531" s="107" t="s">
        <v>1341</v>
      </c>
      <c r="AB531" s="107" t="s">
        <v>1341</v>
      </c>
      <c r="AC531" s="107" t="s">
        <v>1341</v>
      </c>
      <c r="AD531" s="107" t="s">
        <v>1341</v>
      </c>
      <c r="AE531" s="107" t="s">
        <v>1341</v>
      </c>
      <c r="AF531" s="102" t="s">
        <v>1341</v>
      </c>
      <c r="AG531" s="102" t="s">
        <v>1341</v>
      </c>
      <c r="AH531" s="102" t="s">
        <v>1341</v>
      </c>
      <c r="AI531" s="102" t="s">
        <v>1341</v>
      </c>
      <c r="AJ531" s="102" t="s">
        <v>1341</v>
      </c>
      <c r="AK531" s="102" t="s">
        <v>1341</v>
      </c>
      <c r="AL531" s="117" t="s">
        <v>1341</v>
      </c>
      <c r="AM531" s="117" t="s">
        <v>1340</v>
      </c>
      <c r="AN531" s="118" t="s">
        <v>1341</v>
      </c>
      <c r="AO531" s="118" t="s">
        <v>1341</v>
      </c>
      <c r="AP531" s="2">
        <v>2821</v>
      </c>
    </row>
    <row r="532" spans="3:42" ht="30" hidden="1" customHeight="1" x14ac:dyDescent="0.25">
      <c r="C532" s="558"/>
      <c r="D532" s="551"/>
      <c r="E532" s="186"/>
      <c r="F532" s="65">
        <f t="shared" si="33"/>
        <v>282100006</v>
      </c>
      <c r="G532" s="65" t="s">
        <v>1146</v>
      </c>
      <c r="H532" s="6" t="s">
        <v>1147</v>
      </c>
      <c r="I532" s="5" t="s">
        <v>1254</v>
      </c>
      <c r="J532" s="5">
        <f t="shared" si="32"/>
        <v>525</v>
      </c>
      <c r="K532" s="3">
        <v>576</v>
      </c>
      <c r="L532" s="70" t="s">
        <v>1341</v>
      </c>
      <c r="M532" s="70" t="s">
        <v>1341</v>
      </c>
      <c r="N532" s="70" t="s">
        <v>1341</v>
      </c>
      <c r="O532" s="70" t="s">
        <v>1341</v>
      </c>
      <c r="P532" s="77" t="s">
        <v>1341</v>
      </c>
      <c r="Q532" s="84" t="s">
        <v>1341</v>
      </c>
      <c r="R532" s="88" t="s">
        <v>1341</v>
      </c>
      <c r="S532" s="88" t="s">
        <v>1341</v>
      </c>
      <c r="T532" s="88" t="s">
        <v>1341</v>
      </c>
      <c r="U532" s="94" t="s">
        <v>1341</v>
      </c>
      <c r="V532" s="94"/>
      <c r="W532" s="94" t="s">
        <v>1341</v>
      </c>
      <c r="X532" s="94"/>
      <c r="Y532" s="94"/>
      <c r="Z532" s="107" t="s">
        <v>1341</v>
      </c>
      <c r="AA532" s="107" t="s">
        <v>1341</v>
      </c>
      <c r="AB532" s="107" t="s">
        <v>1341</v>
      </c>
      <c r="AC532" s="107" t="s">
        <v>1341</v>
      </c>
      <c r="AD532" s="107" t="s">
        <v>1341</v>
      </c>
      <c r="AE532" s="107" t="s">
        <v>1341</v>
      </c>
      <c r="AF532" s="102" t="s">
        <v>1341</v>
      </c>
      <c r="AG532" s="102" t="s">
        <v>1341</v>
      </c>
      <c r="AH532" s="102" t="s">
        <v>1341</v>
      </c>
      <c r="AI532" s="102" t="s">
        <v>1341</v>
      </c>
      <c r="AJ532" s="102" t="s">
        <v>1341</v>
      </c>
      <c r="AK532" s="102" t="s">
        <v>1341</v>
      </c>
      <c r="AL532" s="117" t="s">
        <v>1341</v>
      </c>
      <c r="AM532" s="117" t="s">
        <v>1340</v>
      </c>
      <c r="AN532" s="118" t="s">
        <v>1341</v>
      </c>
      <c r="AO532" s="118" t="s">
        <v>1341</v>
      </c>
      <c r="AP532" s="2">
        <v>2821</v>
      </c>
    </row>
    <row r="533" spans="3:42" ht="30" hidden="1" customHeight="1" x14ac:dyDescent="0.25">
      <c r="C533" s="558"/>
      <c r="D533" s="551"/>
      <c r="E533" s="186"/>
      <c r="F533" s="65">
        <f t="shared" si="33"/>
        <v>282100007</v>
      </c>
      <c r="G533" s="65" t="s">
        <v>1148</v>
      </c>
      <c r="H533" s="6" t="s">
        <v>1149</v>
      </c>
      <c r="I533" s="5" t="s">
        <v>1254</v>
      </c>
      <c r="J533" s="5">
        <f t="shared" si="32"/>
        <v>526</v>
      </c>
      <c r="K533" s="3">
        <v>577</v>
      </c>
      <c r="L533" s="70" t="s">
        <v>1341</v>
      </c>
      <c r="M533" s="70" t="s">
        <v>1341</v>
      </c>
      <c r="N533" s="70" t="s">
        <v>1341</v>
      </c>
      <c r="O533" s="70" t="s">
        <v>1341</v>
      </c>
      <c r="P533" s="77" t="s">
        <v>1341</v>
      </c>
      <c r="Q533" s="84" t="s">
        <v>1341</v>
      </c>
      <c r="R533" s="88" t="s">
        <v>1341</v>
      </c>
      <c r="S533" s="88" t="s">
        <v>1341</v>
      </c>
      <c r="T533" s="88" t="s">
        <v>1341</v>
      </c>
      <c r="U533" s="94" t="s">
        <v>1341</v>
      </c>
      <c r="V533" s="94"/>
      <c r="W533" s="94" t="s">
        <v>1341</v>
      </c>
      <c r="X533" s="94"/>
      <c r="Y533" s="94"/>
      <c r="Z533" s="107" t="s">
        <v>1341</v>
      </c>
      <c r="AA533" s="107" t="s">
        <v>1341</v>
      </c>
      <c r="AB533" s="107" t="s">
        <v>1341</v>
      </c>
      <c r="AC533" s="107" t="s">
        <v>1341</v>
      </c>
      <c r="AD533" s="107" t="s">
        <v>1341</v>
      </c>
      <c r="AE533" s="107" t="s">
        <v>1341</v>
      </c>
      <c r="AF533" s="102" t="s">
        <v>1341</v>
      </c>
      <c r="AG533" s="102" t="s">
        <v>1341</v>
      </c>
      <c r="AH533" s="102" t="s">
        <v>1341</v>
      </c>
      <c r="AI533" s="102" t="s">
        <v>1341</v>
      </c>
      <c r="AJ533" s="102" t="s">
        <v>1341</v>
      </c>
      <c r="AK533" s="102" t="s">
        <v>1341</v>
      </c>
      <c r="AL533" s="117" t="s">
        <v>1341</v>
      </c>
      <c r="AM533" s="117" t="s">
        <v>1340</v>
      </c>
      <c r="AN533" s="118" t="s">
        <v>1341</v>
      </c>
      <c r="AO533" s="118" t="s">
        <v>1341</v>
      </c>
      <c r="AP533" s="2">
        <v>2821</v>
      </c>
    </row>
    <row r="534" spans="3:42" ht="30" hidden="1" customHeight="1" x14ac:dyDescent="0.25">
      <c r="C534" s="558"/>
      <c r="D534" s="551"/>
      <c r="E534" s="186"/>
      <c r="F534" s="65">
        <f t="shared" si="33"/>
        <v>282100008</v>
      </c>
      <c r="G534" s="65" t="s">
        <v>1160</v>
      </c>
      <c r="H534" s="6" t="s">
        <v>1161</v>
      </c>
      <c r="I534" s="5" t="s">
        <v>1241</v>
      </c>
      <c r="J534" s="5">
        <f t="shared" si="32"/>
        <v>527</v>
      </c>
      <c r="K534" s="3">
        <v>583</v>
      </c>
      <c r="L534" s="70" t="s">
        <v>1341</v>
      </c>
      <c r="M534" s="70" t="s">
        <v>1341</v>
      </c>
      <c r="N534" s="70" t="s">
        <v>1341</v>
      </c>
      <c r="O534" s="70" t="s">
        <v>1341</v>
      </c>
      <c r="P534" s="77" t="s">
        <v>1341</v>
      </c>
      <c r="Q534" s="84" t="s">
        <v>1341</v>
      </c>
      <c r="R534" s="88" t="s">
        <v>1341</v>
      </c>
      <c r="S534" s="88" t="s">
        <v>1341</v>
      </c>
      <c r="T534" s="88" t="s">
        <v>1341</v>
      </c>
      <c r="U534" s="94" t="s">
        <v>1341</v>
      </c>
      <c r="V534" s="94"/>
      <c r="W534" s="94" t="s">
        <v>1341</v>
      </c>
      <c r="X534" s="94"/>
      <c r="Y534" s="94"/>
      <c r="Z534" s="107" t="s">
        <v>1341</v>
      </c>
      <c r="AA534" s="107" t="s">
        <v>1341</v>
      </c>
      <c r="AB534" s="107" t="s">
        <v>1341</v>
      </c>
      <c r="AC534" s="107" t="s">
        <v>1341</v>
      </c>
      <c r="AD534" s="107" t="s">
        <v>1341</v>
      </c>
      <c r="AE534" s="107" t="s">
        <v>1341</v>
      </c>
      <c r="AF534" s="102" t="s">
        <v>1341</v>
      </c>
      <c r="AG534" s="102" t="s">
        <v>1341</v>
      </c>
      <c r="AH534" s="102" t="s">
        <v>1341</v>
      </c>
      <c r="AI534" s="102" t="s">
        <v>1341</v>
      </c>
      <c r="AJ534" s="102" t="s">
        <v>1341</v>
      </c>
      <c r="AK534" s="102" t="s">
        <v>1341</v>
      </c>
      <c r="AL534" s="117" t="s">
        <v>1341</v>
      </c>
      <c r="AM534" s="118" t="s">
        <v>1340</v>
      </c>
      <c r="AN534" s="118" t="s">
        <v>1341</v>
      </c>
      <c r="AO534" s="118"/>
      <c r="AP534" s="2">
        <v>2821</v>
      </c>
    </row>
    <row r="535" spans="3:42" ht="15" hidden="1" customHeight="1" x14ac:dyDescent="0.25">
      <c r="C535" s="558"/>
      <c r="D535" s="551"/>
      <c r="E535" s="186"/>
      <c r="F535" s="65">
        <f t="shared" si="33"/>
        <v>282100009</v>
      </c>
      <c r="G535" s="65" t="s">
        <v>1182</v>
      </c>
      <c r="H535" s="6" t="s">
        <v>1183</v>
      </c>
      <c r="I535" s="5" t="s">
        <v>1257</v>
      </c>
      <c r="J535" s="5">
        <f t="shared" si="32"/>
        <v>528</v>
      </c>
      <c r="K535" s="3">
        <v>595</v>
      </c>
      <c r="L535" s="70" t="s">
        <v>1341</v>
      </c>
      <c r="M535" s="70" t="s">
        <v>1341</v>
      </c>
      <c r="N535" s="70" t="s">
        <v>1341</v>
      </c>
      <c r="O535" s="70" t="s">
        <v>1341</v>
      </c>
      <c r="P535" s="77" t="s">
        <v>1341</v>
      </c>
      <c r="Q535" s="84" t="s">
        <v>1341</v>
      </c>
      <c r="R535" s="88" t="s">
        <v>1341</v>
      </c>
      <c r="S535" s="88" t="s">
        <v>1341</v>
      </c>
      <c r="T535" s="88" t="s">
        <v>1341</v>
      </c>
      <c r="U535" s="94" t="s">
        <v>1341</v>
      </c>
      <c r="V535" s="94"/>
      <c r="W535" s="94" t="s">
        <v>1341</v>
      </c>
      <c r="X535" s="94"/>
      <c r="Y535" s="94"/>
      <c r="Z535" s="107" t="s">
        <v>1341</v>
      </c>
      <c r="AA535" s="107" t="s">
        <v>1341</v>
      </c>
      <c r="AB535" s="107" t="s">
        <v>1341</v>
      </c>
      <c r="AC535" s="107" t="s">
        <v>1341</v>
      </c>
      <c r="AD535" s="107" t="s">
        <v>1341</v>
      </c>
      <c r="AE535" s="107" t="s">
        <v>1341</v>
      </c>
      <c r="AF535" s="102" t="s">
        <v>1341</v>
      </c>
      <c r="AG535" s="102" t="s">
        <v>1341</v>
      </c>
      <c r="AH535" s="102"/>
      <c r="AI535" s="102" t="s">
        <v>1341</v>
      </c>
      <c r="AJ535" s="102" t="s">
        <v>1341</v>
      </c>
      <c r="AK535" s="102" t="s">
        <v>1341</v>
      </c>
      <c r="AL535" s="117" t="s">
        <v>1341</v>
      </c>
      <c r="AM535" s="118" t="s">
        <v>1340</v>
      </c>
      <c r="AN535" s="118" t="s">
        <v>1341</v>
      </c>
      <c r="AO535" s="118" t="s">
        <v>1341</v>
      </c>
      <c r="AP535" s="2">
        <v>2821</v>
      </c>
    </row>
    <row r="536" spans="3:42" ht="60" hidden="1" customHeight="1" x14ac:dyDescent="0.25">
      <c r="C536" s="558"/>
      <c r="D536" s="551"/>
      <c r="E536" s="186"/>
      <c r="F536" s="65">
        <f t="shared" si="33"/>
        <v>282100010</v>
      </c>
      <c r="G536" s="65" t="s">
        <v>1213</v>
      </c>
      <c r="H536" s="6" t="s">
        <v>1214</v>
      </c>
      <c r="I536" s="5" t="s">
        <v>1254</v>
      </c>
      <c r="J536" s="5">
        <f t="shared" si="32"/>
        <v>529</v>
      </c>
      <c r="K536" s="3">
        <v>612</v>
      </c>
      <c r="L536" s="70" t="s">
        <v>1341</v>
      </c>
      <c r="M536" s="70" t="s">
        <v>1341</v>
      </c>
      <c r="N536" s="70" t="s">
        <v>1341</v>
      </c>
      <c r="O536" s="70" t="s">
        <v>1341</v>
      </c>
      <c r="P536" s="77" t="s">
        <v>1341</v>
      </c>
      <c r="Q536" s="84" t="s">
        <v>1341</v>
      </c>
      <c r="R536" s="88" t="s">
        <v>1341</v>
      </c>
      <c r="S536" s="88" t="s">
        <v>1341</v>
      </c>
      <c r="T536" s="88" t="s">
        <v>1341</v>
      </c>
      <c r="U536" s="94" t="s">
        <v>1341</v>
      </c>
      <c r="V536" s="94"/>
      <c r="W536" s="94" t="s">
        <v>1341</v>
      </c>
      <c r="X536" s="94"/>
      <c r="Y536" s="94"/>
      <c r="Z536" s="107" t="s">
        <v>1341</v>
      </c>
      <c r="AA536" s="107" t="s">
        <v>1341</v>
      </c>
      <c r="AB536" s="107" t="s">
        <v>1341</v>
      </c>
      <c r="AC536" s="107" t="s">
        <v>1341</v>
      </c>
      <c r="AD536" s="107" t="s">
        <v>1341</v>
      </c>
      <c r="AE536" s="107" t="s">
        <v>1341</v>
      </c>
      <c r="AF536" s="102" t="s">
        <v>1341</v>
      </c>
      <c r="AG536" s="102" t="s">
        <v>1341</v>
      </c>
      <c r="AH536" s="102" t="s">
        <v>1341</v>
      </c>
      <c r="AI536" s="102" t="s">
        <v>1341</v>
      </c>
      <c r="AJ536" s="102" t="s">
        <v>1341</v>
      </c>
      <c r="AK536" s="102" t="s">
        <v>1341</v>
      </c>
      <c r="AL536" s="117" t="s">
        <v>1341</v>
      </c>
      <c r="AM536" s="117" t="s">
        <v>1340</v>
      </c>
      <c r="AN536" s="118" t="s">
        <v>1341</v>
      </c>
      <c r="AO536" s="118" t="s">
        <v>1341</v>
      </c>
      <c r="AP536" s="2">
        <v>2821</v>
      </c>
    </row>
    <row r="537" spans="3:42" ht="15" hidden="1" customHeight="1" x14ac:dyDescent="0.25">
      <c r="C537" s="558"/>
      <c r="D537" s="551"/>
      <c r="E537" s="186"/>
      <c r="F537" s="65">
        <f t="shared" si="33"/>
        <v>282100011</v>
      </c>
      <c r="G537" s="65" t="s">
        <v>1215</v>
      </c>
      <c r="H537" s="6" t="s">
        <v>1216</v>
      </c>
      <c r="I537" s="5" t="s">
        <v>1259</v>
      </c>
      <c r="J537" s="5">
        <f t="shared" si="32"/>
        <v>530</v>
      </c>
      <c r="K537" s="3">
        <v>613</v>
      </c>
      <c r="L537" s="70" t="s">
        <v>1341</v>
      </c>
      <c r="M537" s="70" t="s">
        <v>1341</v>
      </c>
      <c r="N537" s="70" t="s">
        <v>1341</v>
      </c>
      <c r="O537" s="70" t="s">
        <v>1341</v>
      </c>
      <c r="P537" s="77" t="s">
        <v>1341</v>
      </c>
      <c r="Q537" s="84" t="s">
        <v>1341</v>
      </c>
      <c r="R537" s="88" t="s">
        <v>1341</v>
      </c>
      <c r="S537" s="88" t="s">
        <v>1341</v>
      </c>
      <c r="T537" s="88" t="s">
        <v>1341</v>
      </c>
      <c r="U537" s="94" t="s">
        <v>1341</v>
      </c>
      <c r="V537" s="94"/>
      <c r="W537" s="94" t="s">
        <v>1341</v>
      </c>
      <c r="X537" s="94"/>
      <c r="Y537" s="94"/>
      <c r="Z537" s="107" t="s">
        <v>1341</v>
      </c>
      <c r="AA537" s="107" t="s">
        <v>1341</v>
      </c>
      <c r="AB537" s="107" t="s">
        <v>1341</v>
      </c>
      <c r="AC537" s="107" t="s">
        <v>1341</v>
      </c>
      <c r="AD537" s="107" t="s">
        <v>1341</v>
      </c>
      <c r="AE537" s="107" t="s">
        <v>1341</v>
      </c>
      <c r="AF537" s="102" t="s">
        <v>1341</v>
      </c>
      <c r="AG537" s="102" t="s">
        <v>1341</v>
      </c>
      <c r="AH537" s="102"/>
      <c r="AI537" s="102" t="s">
        <v>1341</v>
      </c>
      <c r="AJ537" s="102" t="s">
        <v>1341</v>
      </c>
      <c r="AK537" s="102" t="s">
        <v>1341</v>
      </c>
      <c r="AL537" s="117" t="s">
        <v>1341</v>
      </c>
      <c r="AM537" s="117" t="s">
        <v>1340</v>
      </c>
      <c r="AN537" s="118" t="s">
        <v>1341</v>
      </c>
      <c r="AO537" s="118" t="s">
        <v>1341</v>
      </c>
      <c r="AP537" s="2">
        <v>2821</v>
      </c>
    </row>
    <row r="538" spans="3:42" ht="30" hidden="1" customHeight="1" x14ac:dyDescent="0.25">
      <c r="C538" s="558"/>
      <c r="D538" s="551"/>
      <c r="E538" s="186"/>
      <c r="F538" s="65">
        <f t="shared" si="33"/>
        <v>282100012</v>
      </c>
      <c r="G538" s="65" t="s">
        <v>1219</v>
      </c>
      <c r="H538" s="6" t="s">
        <v>849</v>
      </c>
      <c r="I538" s="5" t="s">
        <v>1232</v>
      </c>
      <c r="J538" s="5">
        <f t="shared" si="32"/>
        <v>531</v>
      </c>
      <c r="K538" s="3">
        <v>615</v>
      </c>
      <c r="L538" s="70" t="s">
        <v>1341</v>
      </c>
      <c r="M538" s="70" t="s">
        <v>1341</v>
      </c>
      <c r="N538" s="70" t="s">
        <v>1341</v>
      </c>
      <c r="O538" s="70" t="s">
        <v>1341</v>
      </c>
      <c r="P538" s="77" t="s">
        <v>1341</v>
      </c>
      <c r="Q538" s="84" t="s">
        <v>1341</v>
      </c>
      <c r="R538" s="88" t="s">
        <v>1341</v>
      </c>
      <c r="S538" s="88" t="s">
        <v>1341</v>
      </c>
      <c r="T538" s="88" t="s">
        <v>1341</v>
      </c>
      <c r="U538" s="94" t="s">
        <v>1341</v>
      </c>
      <c r="V538" s="94"/>
      <c r="W538" s="94" t="s">
        <v>1341</v>
      </c>
      <c r="X538" s="94"/>
      <c r="Y538" s="94"/>
      <c r="Z538" s="107" t="s">
        <v>1341</v>
      </c>
      <c r="AA538" s="107" t="s">
        <v>1341</v>
      </c>
      <c r="AB538" s="107" t="s">
        <v>1341</v>
      </c>
      <c r="AC538" s="107" t="s">
        <v>1341</v>
      </c>
      <c r="AD538" s="107" t="s">
        <v>1341</v>
      </c>
      <c r="AE538" s="107" t="s">
        <v>1341</v>
      </c>
      <c r="AF538" s="102" t="s">
        <v>1341</v>
      </c>
      <c r="AG538" s="102" t="s">
        <v>1341</v>
      </c>
      <c r="AH538" s="102" t="s">
        <v>1341</v>
      </c>
      <c r="AI538" s="102" t="s">
        <v>1341</v>
      </c>
      <c r="AJ538" s="102" t="s">
        <v>1341</v>
      </c>
      <c r="AK538" s="102" t="s">
        <v>1341</v>
      </c>
      <c r="AL538" s="117" t="s">
        <v>1341</v>
      </c>
      <c r="AM538" s="117" t="s">
        <v>1340</v>
      </c>
      <c r="AN538" s="118"/>
      <c r="AO538" s="118" t="s">
        <v>1341</v>
      </c>
    </row>
    <row r="539" spans="3:42" ht="15" hidden="1" customHeight="1" x14ac:dyDescent="0.25">
      <c r="C539" s="558"/>
      <c r="D539" s="551"/>
      <c r="E539" s="186"/>
      <c r="F539" s="65">
        <f t="shared" si="33"/>
        <v>282100013</v>
      </c>
      <c r="G539" s="15" t="s">
        <v>62</v>
      </c>
      <c r="H539" s="6" t="s">
        <v>63</v>
      </c>
      <c r="I539" s="5" t="s">
        <v>1355</v>
      </c>
      <c r="J539" s="5">
        <f t="shared" si="32"/>
        <v>532</v>
      </c>
      <c r="K539" s="3">
        <v>31</v>
      </c>
      <c r="L539" s="70" t="s">
        <v>1341</v>
      </c>
      <c r="M539" s="70" t="s">
        <v>1341</v>
      </c>
      <c r="N539" s="70" t="s">
        <v>1341</v>
      </c>
      <c r="O539" s="70" t="s">
        <v>1341</v>
      </c>
      <c r="P539" s="77" t="s">
        <v>1341</v>
      </c>
      <c r="Q539" s="84" t="s">
        <v>1341</v>
      </c>
      <c r="R539" s="88" t="s">
        <v>1341</v>
      </c>
      <c r="S539" s="88" t="s">
        <v>1341</v>
      </c>
      <c r="T539" s="88" t="s">
        <v>1341</v>
      </c>
      <c r="U539" s="94" t="s">
        <v>1341</v>
      </c>
      <c r="V539" s="94"/>
      <c r="W539" s="94" t="s">
        <v>1341</v>
      </c>
      <c r="X539" s="94"/>
      <c r="Y539" s="94"/>
      <c r="Z539" s="107" t="s">
        <v>1341</v>
      </c>
      <c r="AA539" s="107" t="s">
        <v>1341</v>
      </c>
      <c r="AB539" s="107" t="s">
        <v>1341</v>
      </c>
      <c r="AC539" s="107" t="s">
        <v>1341</v>
      </c>
      <c r="AD539" s="107" t="s">
        <v>1341</v>
      </c>
      <c r="AE539" s="107" t="s">
        <v>1341</v>
      </c>
      <c r="AF539" s="102" t="s">
        <v>1341</v>
      </c>
      <c r="AG539" s="102" t="s">
        <v>1341</v>
      </c>
      <c r="AH539" s="102" t="s">
        <v>1341</v>
      </c>
      <c r="AI539" s="102" t="s">
        <v>1341</v>
      </c>
      <c r="AJ539" s="102" t="s">
        <v>1341</v>
      </c>
      <c r="AK539" s="102" t="s">
        <v>1341</v>
      </c>
      <c r="AL539" s="117" t="s">
        <v>1341</v>
      </c>
      <c r="AM539" s="117" t="s">
        <v>1340</v>
      </c>
      <c r="AN539" s="118" t="s">
        <v>1341</v>
      </c>
      <c r="AO539" s="118" t="s">
        <v>1341</v>
      </c>
    </row>
    <row r="540" spans="3:42" ht="15" hidden="1" customHeight="1" x14ac:dyDescent="0.25">
      <c r="C540" s="558"/>
      <c r="D540" s="551"/>
      <c r="E540" s="186"/>
      <c r="F540" s="15">
        <f>+F526+1</f>
        <v>282107</v>
      </c>
      <c r="G540" s="15" t="s">
        <v>221</v>
      </c>
      <c r="H540" s="6" t="s">
        <v>222</v>
      </c>
      <c r="I540" s="5" t="s">
        <v>1339</v>
      </c>
      <c r="J540" s="5">
        <f t="shared" si="32"/>
        <v>533</v>
      </c>
      <c r="K540" s="3">
        <v>108</v>
      </c>
      <c r="L540" s="70" t="s">
        <v>1341</v>
      </c>
      <c r="M540" s="70" t="s">
        <v>1341</v>
      </c>
      <c r="N540" s="70" t="s">
        <v>1341</v>
      </c>
      <c r="O540" s="70" t="s">
        <v>1341</v>
      </c>
      <c r="P540" s="78" t="s">
        <v>1341</v>
      </c>
      <c r="Q540" s="84" t="s">
        <v>1341</v>
      </c>
      <c r="R540" s="88" t="s">
        <v>1341</v>
      </c>
      <c r="S540" s="88" t="s">
        <v>1341</v>
      </c>
      <c r="T540" s="88" t="s">
        <v>1341</v>
      </c>
      <c r="U540" s="94" t="s">
        <v>1341</v>
      </c>
      <c r="V540" s="94"/>
      <c r="W540" s="94" t="s">
        <v>1341</v>
      </c>
      <c r="X540" s="94"/>
      <c r="Y540" s="94"/>
      <c r="Z540" s="107" t="s">
        <v>1341</v>
      </c>
      <c r="AA540" s="107" t="s">
        <v>1341</v>
      </c>
      <c r="AB540" s="107" t="s">
        <v>1341</v>
      </c>
      <c r="AC540" s="107" t="s">
        <v>1341</v>
      </c>
      <c r="AD540" s="107" t="s">
        <v>1341</v>
      </c>
      <c r="AE540" s="107" t="s">
        <v>1341</v>
      </c>
      <c r="AF540" s="102" t="s">
        <v>1341</v>
      </c>
      <c r="AG540" s="102" t="s">
        <v>1341</v>
      </c>
      <c r="AH540" s="102" t="s">
        <v>1341</v>
      </c>
      <c r="AI540" s="102" t="s">
        <v>1341</v>
      </c>
      <c r="AJ540" s="102" t="s">
        <v>1341</v>
      </c>
      <c r="AK540" s="102" t="s">
        <v>1341</v>
      </c>
      <c r="AL540" s="117" t="s">
        <v>1341</v>
      </c>
      <c r="AM540" s="117" t="s">
        <v>1340</v>
      </c>
      <c r="AN540" s="118" t="s">
        <v>1341</v>
      </c>
      <c r="AO540" s="118" t="s">
        <v>1341</v>
      </c>
    </row>
    <row r="541" spans="3:42" ht="30" hidden="1" customHeight="1" x14ac:dyDescent="0.25">
      <c r="C541" s="558"/>
      <c r="D541" s="551"/>
      <c r="E541" s="186"/>
      <c r="F541" s="15">
        <f>+F540+1</f>
        <v>282108</v>
      </c>
      <c r="G541" s="15" t="s">
        <v>255</v>
      </c>
      <c r="H541" s="6" t="s">
        <v>256</v>
      </c>
      <c r="I541" s="5" t="s">
        <v>1339</v>
      </c>
      <c r="J541" s="5">
        <f t="shared" si="32"/>
        <v>534</v>
      </c>
      <c r="K541" s="3">
        <v>126</v>
      </c>
      <c r="L541" s="70" t="s">
        <v>1341</v>
      </c>
      <c r="M541" s="70" t="s">
        <v>1341</v>
      </c>
      <c r="N541" s="70" t="s">
        <v>1341</v>
      </c>
      <c r="O541" s="70" t="s">
        <v>1341</v>
      </c>
      <c r="P541" s="77" t="s">
        <v>1341</v>
      </c>
      <c r="Q541" s="84" t="s">
        <v>1341</v>
      </c>
      <c r="R541" s="88" t="s">
        <v>1341</v>
      </c>
      <c r="S541" s="88" t="s">
        <v>1341</v>
      </c>
      <c r="T541" s="88" t="s">
        <v>1341</v>
      </c>
      <c r="U541" s="94" t="s">
        <v>1341</v>
      </c>
      <c r="V541" s="94"/>
      <c r="W541" s="94" t="s">
        <v>1341</v>
      </c>
      <c r="X541" s="94"/>
      <c r="Y541" s="94"/>
      <c r="Z541" s="107" t="s">
        <v>1341</v>
      </c>
      <c r="AA541" s="107" t="s">
        <v>1341</v>
      </c>
      <c r="AB541" s="107" t="s">
        <v>1341</v>
      </c>
      <c r="AC541" s="107" t="s">
        <v>1341</v>
      </c>
      <c r="AD541" s="107" t="s">
        <v>1341</v>
      </c>
      <c r="AE541" s="107" t="s">
        <v>1341</v>
      </c>
      <c r="AF541" s="102" t="s">
        <v>1341</v>
      </c>
      <c r="AG541" s="102" t="s">
        <v>1341</v>
      </c>
      <c r="AH541" s="102" t="s">
        <v>1341</v>
      </c>
      <c r="AI541" s="102" t="s">
        <v>1341</v>
      </c>
      <c r="AJ541" s="102" t="s">
        <v>1341</v>
      </c>
      <c r="AK541" s="102" t="s">
        <v>1341</v>
      </c>
      <c r="AL541" s="117" t="s">
        <v>1341</v>
      </c>
      <c r="AM541" s="117" t="s">
        <v>1340</v>
      </c>
      <c r="AN541" s="118" t="s">
        <v>1341</v>
      </c>
      <c r="AO541" s="118" t="s">
        <v>1341</v>
      </c>
    </row>
    <row r="542" spans="3:42" ht="15" hidden="1" customHeight="1" x14ac:dyDescent="0.25">
      <c r="C542" s="558"/>
      <c r="D542" s="551"/>
      <c r="E542" s="186"/>
      <c r="F542" s="65">
        <f>+F539+1</f>
        <v>282100014</v>
      </c>
      <c r="G542" s="65" t="s">
        <v>647</v>
      </c>
      <c r="H542" s="6" t="s">
        <v>648</v>
      </c>
      <c r="I542" s="5" t="s">
        <v>583</v>
      </c>
      <c r="J542" s="5">
        <f t="shared" si="32"/>
        <v>535</v>
      </c>
      <c r="K542" s="3">
        <v>312</v>
      </c>
      <c r="L542" s="70" t="s">
        <v>1341</v>
      </c>
      <c r="M542" s="70" t="s">
        <v>1341</v>
      </c>
      <c r="N542" s="70" t="s">
        <v>1341</v>
      </c>
      <c r="O542" s="70" t="s">
        <v>1341</v>
      </c>
      <c r="P542" s="77" t="s">
        <v>1341</v>
      </c>
      <c r="Q542" s="84" t="s">
        <v>1341</v>
      </c>
      <c r="R542" s="88" t="s">
        <v>1341</v>
      </c>
      <c r="S542" s="88" t="s">
        <v>1341</v>
      </c>
      <c r="T542" s="88" t="s">
        <v>1341</v>
      </c>
      <c r="U542" s="94"/>
      <c r="V542" s="94"/>
      <c r="W542" s="94" t="s">
        <v>1341</v>
      </c>
      <c r="X542" s="94"/>
      <c r="Y542" s="94"/>
      <c r="Z542" s="107" t="s">
        <v>1341</v>
      </c>
      <c r="AA542" s="107" t="s">
        <v>1341</v>
      </c>
      <c r="AB542" s="107" t="s">
        <v>1341</v>
      </c>
      <c r="AC542" s="107" t="s">
        <v>1341</v>
      </c>
      <c r="AD542" s="107" t="s">
        <v>1341</v>
      </c>
      <c r="AE542" s="107" t="s">
        <v>1341</v>
      </c>
      <c r="AF542" s="102" t="s">
        <v>1341</v>
      </c>
      <c r="AG542" s="102" t="s">
        <v>1341</v>
      </c>
      <c r="AH542" s="102" t="s">
        <v>1341</v>
      </c>
      <c r="AI542" s="102" t="s">
        <v>1341</v>
      </c>
      <c r="AJ542" s="102" t="s">
        <v>1341</v>
      </c>
      <c r="AK542" s="102" t="s">
        <v>1341</v>
      </c>
      <c r="AL542" s="117" t="s">
        <v>1341</v>
      </c>
      <c r="AM542" s="117" t="s">
        <v>1340</v>
      </c>
      <c r="AN542" s="118" t="s">
        <v>1341</v>
      </c>
      <c r="AO542" s="118" t="s">
        <v>1341</v>
      </c>
    </row>
    <row r="543" spans="3:42" ht="15" hidden="1" customHeight="1" x14ac:dyDescent="0.25">
      <c r="C543" s="558"/>
      <c r="D543" s="551"/>
      <c r="E543" s="186"/>
      <c r="F543" s="15">
        <f>+F541+1</f>
        <v>282109</v>
      </c>
      <c r="G543" s="15" t="s">
        <v>363</v>
      </c>
      <c r="H543" s="6" t="s">
        <v>364</v>
      </c>
      <c r="I543" s="5" t="s">
        <v>1339</v>
      </c>
      <c r="J543" s="5">
        <f t="shared" si="32"/>
        <v>536</v>
      </c>
      <c r="K543" s="3">
        <v>181</v>
      </c>
      <c r="L543" s="70" t="s">
        <v>1341</v>
      </c>
      <c r="M543" s="70" t="s">
        <v>1341</v>
      </c>
      <c r="N543" s="70" t="s">
        <v>1341</v>
      </c>
      <c r="O543" s="70" t="s">
        <v>1341</v>
      </c>
      <c r="P543" s="77" t="s">
        <v>1341</v>
      </c>
      <c r="Q543" s="84" t="s">
        <v>1341</v>
      </c>
      <c r="R543" s="88" t="s">
        <v>1341</v>
      </c>
      <c r="S543" s="88" t="s">
        <v>1341</v>
      </c>
      <c r="T543" s="88" t="s">
        <v>1341</v>
      </c>
      <c r="U543" s="94" t="s">
        <v>1341</v>
      </c>
      <c r="V543" s="94"/>
      <c r="W543" s="94" t="s">
        <v>1341</v>
      </c>
      <c r="X543" s="94"/>
      <c r="Y543" s="94"/>
      <c r="Z543" s="107" t="s">
        <v>1341</v>
      </c>
      <c r="AA543" s="107" t="s">
        <v>1341</v>
      </c>
      <c r="AB543" s="107" t="s">
        <v>1341</v>
      </c>
      <c r="AC543" s="107" t="s">
        <v>1341</v>
      </c>
      <c r="AD543" s="107" t="s">
        <v>1341</v>
      </c>
      <c r="AE543" s="107" t="s">
        <v>1341</v>
      </c>
      <c r="AF543" s="102" t="s">
        <v>1341</v>
      </c>
      <c r="AG543" s="102" t="s">
        <v>1341</v>
      </c>
      <c r="AH543" s="102" t="s">
        <v>1341</v>
      </c>
      <c r="AI543" s="102" t="s">
        <v>1341</v>
      </c>
      <c r="AJ543" s="102" t="s">
        <v>1341</v>
      </c>
      <c r="AK543" s="102" t="s">
        <v>1341</v>
      </c>
      <c r="AL543" s="117" t="s">
        <v>1341</v>
      </c>
      <c r="AM543" s="117" t="s">
        <v>1340</v>
      </c>
      <c r="AN543" s="118" t="s">
        <v>1341</v>
      </c>
      <c r="AO543" s="118" t="s">
        <v>1341</v>
      </c>
    </row>
    <row r="544" spans="3:42" ht="15" hidden="1" customHeight="1" x14ac:dyDescent="0.25">
      <c r="C544" s="558"/>
      <c r="D544" s="551"/>
      <c r="E544" s="186"/>
      <c r="F544" s="15">
        <f>+F543+1</f>
        <v>282110</v>
      </c>
      <c r="G544" s="15" t="s">
        <v>376</v>
      </c>
      <c r="H544" s="6" t="s">
        <v>377</v>
      </c>
      <c r="I544" s="5" t="s">
        <v>1339</v>
      </c>
      <c r="J544" s="5">
        <f t="shared" si="32"/>
        <v>537</v>
      </c>
      <c r="K544" s="3">
        <v>188</v>
      </c>
      <c r="L544" s="70" t="s">
        <v>1341</v>
      </c>
      <c r="M544" s="70" t="s">
        <v>1341</v>
      </c>
      <c r="N544" s="70" t="s">
        <v>1341</v>
      </c>
      <c r="O544" s="70" t="s">
        <v>1341</v>
      </c>
      <c r="P544" s="77" t="s">
        <v>1341</v>
      </c>
      <c r="Q544" s="84" t="s">
        <v>1341</v>
      </c>
      <c r="R544" s="88" t="s">
        <v>1341</v>
      </c>
      <c r="S544" s="88" t="s">
        <v>1341</v>
      </c>
      <c r="T544" s="88" t="s">
        <v>1341</v>
      </c>
      <c r="U544" s="94" t="s">
        <v>1341</v>
      </c>
      <c r="V544" s="94"/>
      <c r="W544" s="94" t="s">
        <v>1341</v>
      </c>
      <c r="X544" s="94"/>
      <c r="Y544" s="94"/>
      <c r="Z544" s="107" t="s">
        <v>1341</v>
      </c>
      <c r="AA544" s="107" t="s">
        <v>1341</v>
      </c>
      <c r="AB544" s="107" t="s">
        <v>1341</v>
      </c>
      <c r="AC544" s="107" t="s">
        <v>1341</v>
      </c>
      <c r="AD544" s="107" t="s">
        <v>1341</v>
      </c>
      <c r="AE544" s="107" t="s">
        <v>1341</v>
      </c>
      <c r="AF544" s="102" t="s">
        <v>1341</v>
      </c>
      <c r="AG544" s="102" t="s">
        <v>1341</v>
      </c>
      <c r="AH544" s="102" t="s">
        <v>1341</v>
      </c>
      <c r="AI544" s="102" t="s">
        <v>1341</v>
      </c>
      <c r="AJ544" s="102" t="s">
        <v>1341</v>
      </c>
      <c r="AK544" s="102" t="s">
        <v>1341</v>
      </c>
      <c r="AL544" s="117" t="s">
        <v>1341</v>
      </c>
      <c r="AM544" s="117" t="s">
        <v>1340</v>
      </c>
      <c r="AN544" s="118" t="s">
        <v>1341</v>
      </c>
      <c r="AO544" s="118" t="s">
        <v>1341</v>
      </c>
    </row>
    <row r="545" spans="3:41" ht="15" hidden="1" customHeight="1" x14ac:dyDescent="0.25">
      <c r="C545" s="558"/>
      <c r="D545" s="551"/>
      <c r="E545" s="186"/>
      <c r="F545" s="15">
        <f>+F542+1</f>
        <v>282100015</v>
      </c>
      <c r="G545" s="65" t="s">
        <v>543</v>
      </c>
      <c r="H545" s="6" t="s">
        <v>63</v>
      </c>
      <c r="I545" s="5" t="s">
        <v>614</v>
      </c>
      <c r="J545" s="5">
        <f t="shared" si="32"/>
        <v>538</v>
      </c>
      <c r="K545" s="3">
        <v>276</v>
      </c>
      <c r="L545" s="70" t="s">
        <v>1341</v>
      </c>
      <c r="M545" s="70" t="s">
        <v>1341</v>
      </c>
      <c r="N545" s="70" t="s">
        <v>1341</v>
      </c>
      <c r="O545" s="70" t="s">
        <v>1341</v>
      </c>
      <c r="P545" s="77" t="s">
        <v>1341</v>
      </c>
      <c r="Q545" s="84" t="s">
        <v>1341</v>
      </c>
      <c r="R545" s="88" t="s">
        <v>1341</v>
      </c>
      <c r="S545" s="88" t="s">
        <v>1341</v>
      </c>
      <c r="T545" s="88" t="s">
        <v>1341</v>
      </c>
      <c r="U545" s="94" t="s">
        <v>1341</v>
      </c>
      <c r="V545" s="94"/>
      <c r="W545" s="94" t="s">
        <v>1341</v>
      </c>
      <c r="X545" s="94"/>
      <c r="Y545" s="94"/>
      <c r="Z545" s="107" t="s">
        <v>1341</v>
      </c>
      <c r="AA545" s="107" t="s">
        <v>1341</v>
      </c>
      <c r="AB545" s="107" t="s">
        <v>1341</v>
      </c>
      <c r="AC545" s="107" t="s">
        <v>1341</v>
      </c>
      <c r="AD545" s="107" t="s">
        <v>1341</v>
      </c>
      <c r="AE545" s="107" t="s">
        <v>1341</v>
      </c>
      <c r="AF545" s="102" t="s">
        <v>1341</v>
      </c>
      <c r="AG545" s="102" t="s">
        <v>1341</v>
      </c>
      <c r="AH545" s="102" t="s">
        <v>1341</v>
      </c>
      <c r="AI545" s="102" t="s">
        <v>1341</v>
      </c>
      <c r="AJ545" s="102" t="s">
        <v>1341</v>
      </c>
      <c r="AK545" s="102" t="s">
        <v>1341</v>
      </c>
      <c r="AL545" s="117" t="s">
        <v>1341</v>
      </c>
      <c r="AM545" s="117" t="s">
        <v>1340</v>
      </c>
      <c r="AN545" s="118" t="s">
        <v>1341</v>
      </c>
      <c r="AO545" s="118" t="s">
        <v>1341</v>
      </c>
    </row>
    <row r="546" spans="3:41" ht="15" hidden="1" customHeight="1" x14ac:dyDescent="0.25">
      <c r="C546" s="558"/>
      <c r="D546" s="551"/>
      <c r="E546" s="186"/>
      <c r="F546" s="65">
        <f>+F545+1</f>
        <v>282100016</v>
      </c>
      <c r="G546" s="65" t="s">
        <v>631</v>
      </c>
      <c r="H546" s="6" t="s">
        <v>632</v>
      </c>
      <c r="I546" s="5" t="s">
        <v>1541</v>
      </c>
      <c r="J546" s="5">
        <f t="shared" si="32"/>
        <v>539</v>
      </c>
      <c r="K546" s="3">
        <v>304</v>
      </c>
      <c r="L546" s="70" t="s">
        <v>1341</v>
      </c>
      <c r="M546" s="70" t="s">
        <v>1341</v>
      </c>
      <c r="N546" s="70" t="s">
        <v>1341</v>
      </c>
      <c r="O546" s="70" t="s">
        <v>1341</v>
      </c>
      <c r="P546" s="77" t="s">
        <v>1341</v>
      </c>
      <c r="Q546" s="84" t="s">
        <v>1341</v>
      </c>
      <c r="R546" s="88" t="s">
        <v>1341</v>
      </c>
      <c r="S546" s="88" t="s">
        <v>1341</v>
      </c>
      <c r="T546" s="88" t="s">
        <v>1341</v>
      </c>
      <c r="U546" s="94"/>
      <c r="V546" s="95"/>
      <c r="W546" s="94" t="s">
        <v>1341</v>
      </c>
      <c r="X546" s="94"/>
      <c r="Y546" s="94"/>
      <c r="Z546" s="107" t="s">
        <v>1341</v>
      </c>
      <c r="AA546" s="107" t="s">
        <v>1341</v>
      </c>
      <c r="AB546" s="107" t="s">
        <v>1341</v>
      </c>
      <c r="AC546" s="107" t="s">
        <v>1341</v>
      </c>
      <c r="AD546" s="107" t="s">
        <v>1341</v>
      </c>
      <c r="AE546" s="107" t="s">
        <v>1341</v>
      </c>
      <c r="AF546" s="102" t="s">
        <v>1341</v>
      </c>
      <c r="AG546" s="102" t="s">
        <v>1341</v>
      </c>
      <c r="AH546" s="102" t="s">
        <v>1341</v>
      </c>
      <c r="AI546" s="102" t="s">
        <v>1341</v>
      </c>
      <c r="AJ546" s="102" t="s">
        <v>1341</v>
      </c>
      <c r="AK546" s="102" t="s">
        <v>1341</v>
      </c>
      <c r="AL546" s="117" t="s">
        <v>1341</v>
      </c>
      <c r="AM546" s="117" t="s">
        <v>1340</v>
      </c>
      <c r="AN546" s="118" t="s">
        <v>1341</v>
      </c>
      <c r="AO546" s="118" t="s">
        <v>1341</v>
      </c>
    </row>
    <row r="547" spans="3:41" ht="15" hidden="1" customHeight="1" x14ac:dyDescent="0.25">
      <c r="C547" s="558"/>
      <c r="D547" s="551"/>
      <c r="E547" s="186"/>
      <c r="F547" s="65">
        <f>+F544+1</f>
        <v>282111</v>
      </c>
      <c r="G547" s="65" t="s">
        <v>698</v>
      </c>
      <c r="H547" s="6" t="s">
        <v>699</v>
      </c>
      <c r="I547" s="5" t="s">
        <v>1339</v>
      </c>
      <c r="J547" s="5">
        <f t="shared" si="32"/>
        <v>540</v>
      </c>
      <c r="K547" s="3">
        <v>340</v>
      </c>
      <c r="L547" s="70" t="s">
        <v>1341</v>
      </c>
      <c r="M547" s="70" t="s">
        <v>1341</v>
      </c>
      <c r="N547" s="70" t="s">
        <v>1341</v>
      </c>
      <c r="O547" s="70" t="s">
        <v>1341</v>
      </c>
      <c r="P547" s="77" t="s">
        <v>1341</v>
      </c>
      <c r="Q547" s="84" t="s">
        <v>1341</v>
      </c>
      <c r="R547" s="88" t="s">
        <v>1341</v>
      </c>
      <c r="S547" s="88" t="s">
        <v>1341</v>
      </c>
      <c r="T547" s="88" t="s">
        <v>1341</v>
      </c>
      <c r="U547" s="94" t="s">
        <v>1341</v>
      </c>
      <c r="V547" s="94"/>
      <c r="W547" s="94" t="s">
        <v>1341</v>
      </c>
      <c r="X547" s="94"/>
      <c r="Y547" s="94"/>
      <c r="Z547" s="107" t="s">
        <v>1341</v>
      </c>
      <c r="AA547" s="107" t="s">
        <v>1341</v>
      </c>
      <c r="AB547" s="107" t="s">
        <v>1341</v>
      </c>
      <c r="AC547" s="107" t="s">
        <v>1341</v>
      </c>
      <c r="AD547" s="107" t="s">
        <v>1341</v>
      </c>
      <c r="AE547" s="107" t="s">
        <v>1341</v>
      </c>
      <c r="AF547" s="102" t="s">
        <v>1341</v>
      </c>
      <c r="AG547" s="102" t="s">
        <v>1341</v>
      </c>
      <c r="AH547" s="102" t="s">
        <v>1341</v>
      </c>
      <c r="AI547" s="102" t="s">
        <v>1341</v>
      </c>
      <c r="AJ547" s="102" t="s">
        <v>1341</v>
      </c>
      <c r="AK547" s="102" t="s">
        <v>1341</v>
      </c>
      <c r="AL547" s="117" t="s">
        <v>1341</v>
      </c>
      <c r="AM547" s="117" t="s">
        <v>1340</v>
      </c>
      <c r="AN547" s="118" t="s">
        <v>1341</v>
      </c>
      <c r="AO547" s="118" t="s">
        <v>1341</v>
      </c>
    </row>
    <row r="548" spans="3:41" ht="15" hidden="1" customHeight="1" x14ac:dyDescent="0.25">
      <c r="C548" s="558"/>
      <c r="D548" s="551"/>
      <c r="E548" s="186"/>
      <c r="F548" s="65">
        <f>+F545+1</f>
        <v>282100016</v>
      </c>
      <c r="G548" s="65" t="s">
        <v>700</v>
      </c>
      <c r="H548" s="6" t="s">
        <v>1542</v>
      </c>
      <c r="I548" s="5" t="s">
        <v>1339</v>
      </c>
      <c r="J548" s="5">
        <f t="shared" si="32"/>
        <v>541</v>
      </c>
      <c r="K548" s="3">
        <v>341</v>
      </c>
      <c r="L548" s="70" t="s">
        <v>1341</v>
      </c>
      <c r="M548" s="70" t="s">
        <v>1341</v>
      </c>
      <c r="N548" s="70" t="s">
        <v>1341</v>
      </c>
      <c r="O548" s="70" t="s">
        <v>1341</v>
      </c>
      <c r="P548" s="77" t="s">
        <v>1341</v>
      </c>
      <c r="Q548" s="84" t="s">
        <v>1341</v>
      </c>
      <c r="R548" s="88" t="s">
        <v>1341</v>
      </c>
      <c r="S548" s="88" t="s">
        <v>1341</v>
      </c>
      <c r="T548" s="88" t="s">
        <v>1341</v>
      </c>
      <c r="U548" s="94" t="s">
        <v>1341</v>
      </c>
      <c r="V548" s="94"/>
      <c r="W548" s="94" t="s">
        <v>1341</v>
      </c>
      <c r="X548" s="94"/>
      <c r="Y548" s="94"/>
      <c r="Z548" s="107" t="s">
        <v>1341</v>
      </c>
      <c r="AA548" s="107" t="s">
        <v>1341</v>
      </c>
      <c r="AB548" s="107" t="s">
        <v>1341</v>
      </c>
      <c r="AC548" s="107" t="s">
        <v>1341</v>
      </c>
      <c r="AD548" s="108"/>
      <c r="AE548" s="107" t="s">
        <v>1341</v>
      </c>
      <c r="AF548" s="102" t="s">
        <v>1341</v>
      </c>
      <c r="AG548" s="102" t="s">
        <v>1341</v>
      </c>
      <c r="AH548" s="102" t="s">
        <v>1341</v>
      </c>
      <c r="AI548" s="102" t="s">
        <v>1341</v>
      </c>
      <c r="AJ548" s="102" t="s">
        <v>1341</v>
      </c>
      <c r="AK548" s="102" t="s">
        <v>1341</v>
      </c>
      <c r="AL548" s="117" t="s">
        <v>1341</v>
      </c>
      <c r="AM548" s="117" t="s">
        <v>1340</v>
      </c>
      <c r="AN548" s="118" t="s">
        <v>1341</v>
      </c>
      <c r="AO548" s="118" t="s">
        <v>1341</v>
      </c>
    </row>
    <row r="549" spans="3:41" ht="15" hidden="1" customHeight="1" x14ac:dyDescent="0.25">
      <c r="C549" s="558"/>
      <c r="D549" s="551"/>
      <c r="E549" s="186"/>
      <c r="F549" s="65">
        <f>+F548+1</f>
        <v>282100017</v>
      </c>
      <c r="G549" s="65" t="s">
        <v>702</v>
      </c>
      <c r="H549" s="6" t="s">
        <v>703</v>
      </c>
      <c r="I549" s="5" t="s">
        <v>1449</v>
      </c>
      <c r="J549" s="5">
        <f t="shared" si="32"/>
        <v>542</v>
      </c>
      <c r="K549" s="3">
        <v>343</v>
      </c>
      <c r="L549" s="70"/>
      <c r="M549" s="70" t="s">
        <v>1341</v>
      </c>
      <c r="N549" s="70" t="s">
        <v>1341</v>
      </c>
      <c r="O549" s="70" t="s">
        <v>1341</v>
      </c>
      <c r="P549" s="77" t="s">
        <v>1341</v>
      </c>
      <c r="Q549" s="84" t="s">
        <v>1341</v>
      </c>
      <c r="R549" s="88" t="s">
        <v>1341</v>
      </c>
      <c r="S549" s="88" t="s">
        <v>1341</v>
      </c>
      <c r="T549" s="88" t="s">
        <v>1341</v>
      </c>
      <c r="U549" s="94" t="s">
        <v>1341</v>
      </c>
      <c r="V549" s="94"/>
      <c r="W549" s="94" t="s">
        <v>1341</v>
      </c>
      <c r="X549" s="94"/>
      <c r="Y549" s="94"/>
      <c r="Z549" s="107" t="s">
        <v>1341</v>
      </c>
      <c r="AA549" s="107" t="s">
        <v>1341</v>
      </c>
      <c r="AB549" s="107" t="s">
        <v>1341</v>
      </c>
      <c r="AC549" s="107" t="s">
        <v>1341</v>
      </c>
      <c r="AD549" s="107" t="s">
        <v>1341</v>
      </c>
      <c r="AE549" s="107" t="s">
        <v>1341</v>
      </c>
      <c r="AF549" s="102" t="s">
        <v>1341</v>
      </c>
      <c r="AG549" s="102" t="s">
        <v>1341</v>
      </c>
      <c r="AH549" s="102" t="s">
        <v>1341</v>
      </c>
      <c r="AI549" s="102" t="s">
        <v>1341</v>
      </c>
      <c r="AJ549" s="102" t="s">
        <v>1341</v>
      </c>
      <c r="AK549" s="102" t="s">
        <v>1341</v>
      </c>
      <c r="AL549" s="117" t="s">
        <v>1341</v>
      </c>
      <c r="AM549" s="117" t="s">
        <v>1340</v>
      </c>
      <c r="AN549" s="118" t="s">
        <v>1341</v>
      </c>
      <c r="AO549" s="118" t="s">
        <v>1341</v>
      </c>
    </row>
    <row r="550" spans="3:41" ht="30" hidden="1" customHeight="1" x14ac:dyDescent="0.25">
      <c r="C550" s="558"/>
      <c r="D550" s="551"/>
      <c r="E550" s="186"/>
      <c r="F550" s="65">
        <f>+F549+1</f>
        <v>282100018</v>
      </c>
      <c r="G550" s="65" t="s">
        <v>706</v>
      </c>
      <c r="H550" s="6" t="s">
        <v>707</v>
      </c>
      <c r="I550" s="2" t="s">
        <v>1265</v>
      </c>
      <c r="J550" s="5">
        <f t="shared" si="32"/>
        <v>543</v>
      </c>
      <c r="K550" s="3">
        <v>345</v>
      </c>
      <c r="L550" s="70" t="s">
        <v>1341</v>
      </c>
      <c r="M550" s="70" t="s">
        <v>1341</v>
      </c>
      <c r="N550" s="70" t="s">
        <v>1341</v>
      </c>
      <c r="O550" s="70" t="s">
        <v>1341</v>
      </c>
      <c r="P550" s="77" t="s">
        <v>1341</v>
      </c>
      <c r="Q550" s="84" t="s">
        <v>1341</v>
      </c>
      <c r="R550" s="88" t="s">
        <v>1341</v>
      </c>
      <c r="S550" s="88" t="s">
        <v>1341</v>
      </c>
      <c r="T550" s="88" t="s">
        <v>1341</v>
      </c>
      <c r="U550" s="94" t="s">
        <v>1341</v>
      </c>
      <c r="V550" s="94"/>
      <c r="W550" s="94" t="s">
        <v>1341</v>
      </c>
      <c r="X550" s="94"/>
      <c r="Y550" s="94"/>
      <c r="Z550" s="107" t="s">
        <v>1341</v>
      </c>
      <c r="AA550" s="107" t="s">
        <v>1341</v>
      </c>
      <c r="AB550" s="107" t="s">
        <v>1341</v>
      </c>
      <c r="AC550" s="107" t="s">
        <v>1341</v>
      </c>
      <c r="AD550" s="107" t="s">
        <v>1341</v>
      </c>
      <c r="AE550" s="107" t="s">
        <v>1341</v>
      </c>
      <c r="AF550" s="102" t="s">
        <v>1341</v>
      </c>
      <c r="AG550" s="102" t="s">
        <v>1341</v>
      </c>
      <c r="AH550" s="102" t="s">
        <v>1341</v>
      </c>
      <c r="AI550" s="102" t="s">
        <v>1341</v>
      </c>
      <c r="AJ550" s="102" t="s">
        <v>1341</v>
      </c>
      <c r="AK550" s="102" t="s">
        <v>1341</v>
      </c>
      <c r="AL550" s="117" t="s">
        <v>1341</v>
      </c>
      <c r="AM550" s="117" t="s">
        <v>1340</v>
      </c>
      <c r="AN550" s="118" t="s">
        <v>1341</v>
      </c>
      <c r="AO550" s="118" t="s">
        <v>1341</v>
      </c>
    </row>
    <row r="551" spans="3:41" ht="15" hidden="1" customHeight="1" x14ac:dyDescent="0.25">
      <c r="C551" s="558"/>
      <c r="D551" s="551"/>
      <c r="E551" s="186"/>
      <c r="F551" s="65">
        <f t="shared" ref="F551:F575" si="34">+F550+1</f>
        <v>282100019</v>
      </c>
      <c r="G551" s="65" t="s">
        <v>710</v>
      </c>
      <c r="H551" s="6" t="s">
        <v>711</v>
      </c>
      <c r="I551" s="5" t="s">
        <v>1239</v>
      </c>
      <c r="J551" s="5">
        <f t="shared" si="32"/>
        <v>544</v>
      </c>
      <c r="K551" s="3">
        <v>347</v>
      </c>
      <c r="L551" s="70" t="s">
        <v>1341</v>
      </c>
      <c r="M551" s="70" t="s">
        <v>1341</v>
      </c>
      <c r="N551" s="70" t="s">
        <v>1341</v>
      </c>
      <c r="O551" s="70" t="s">
        <v>1341</v>
      </c>
      <c r="P551" s="77" t="s">
        <v>1341</v>
      </c>
      <c r="Q551" s="84" t="s">
        <v>1341</v>
      </c>
      <c r="R551" s="88" t="s">
        <v>1341</v>
      </c>
      <c r="S551" s="88" t="s">
        <v>1341</v>
      </c>
      <c r="T551" s="88" t="s">
        <v>1341</v>
      </c>
      <c r="U551" s="94" t="s">
        <v>1341</v>
      </c>
      <c r="V551" s="94"/>
      <c r="W551" s="94" t="s">
        <v>1341</v>
      </c>
      <c r="X551" s="94"/>
      <c r="Y551" s="94"/>
      <c r="Z551" s="107" t="s">
        <v>1341</v>
      </c>
      <c r="AA551" s="107" t="s">
        <v>1341</v>
      </c>
      <c r="AB551" s="107" t="s">
        <v>1341</v>
      </c>
      <c r="AC551" s="107" t="s">
        <v>1341</v>
      </c>
      <c r="AD551" s="107" t="s">
        <v>1341</v>
      </c>
      <c r="AE551" s="107" t="s">
        <v>1341</v>
      </c>
      <c r="AF551" s="102" t="s">
        <v>1341</v>
      </c>
      <c r="AG551" s="102" t="s">
        <v>1341</v>
      </c>
      <c r="AH551" s="102" t="s">
        <v>1341</v>
      </c>
      <c r="AI551" s="102" t="s">
        <v>1341</v>
      </c>
      <c r="AJ551" s="102" t="s">
        <v>1341</v>
      </c>
      <c r="AK551" s="102" t="s">
        <v>1341</v>
      </c>
      <c r="AL551" s="117" t="s">
        <v>1341</v>
      </c>
      <c r="AM551" s="117" t="s">
        <v>1340</v>
      </c>
      <c r="AN551" s="118" t="s">
        <v>1341</v>
      </c>
      <c r="AO551" s="118" t="s">
        <v>1341</v>
      </c>
    </row>
    <row r="552" spans="3:41" ht="15" hidden="1" customHeight="1" x14ac:dyDescent="0.25">
      <c r="C552" s="558"/>
      <c r="D552" s="551"/>
      <c r="E552" s="186"/>
      <c r="F552" s="65">
        <f t="shared" si="34"/>
        <v>282100020</v>
      </c>
      <c r="G552" s="65" t="s">
        <v>712</v>
      </c>
      <c r="H552" s="6" t="s">
        <v>713</v>
      </c>
      <c r="I552" s="5" t="s">
        <v>1266</v>
      </c>
      <c r="J552" s="5">
        <f t="shared" si="32"/>
        <v>545</v>
      </c>
      <c r="K552" s="3">
        <v>348</v>
      </c>
      <c r="L552" s="70" t="s">
        <v>1341</v>
      </c>
      <c r="M552" s="70" t="s">
        <v>1341</v>
      </c>
      <c r="N552" s="70" t="s">
        <v>1341</v>
      </c>
      <c r="O552" s="70" t="s">
        <v>1341</v>
      </c>
      <c r="P552" s="77" t="s">
        <v>1341</v>
      </c>
      <c r="Q552" s="84" t="s">
        <v>1341</v>
      </c>
      <c r="R552" s="88" t="s">
        <v>1341</v>
      </c>
      <c r="S552" s="88" t="s">
        <v>1341</v>
      </c>
      <c r="T552" s="88" t="s">
        <v>1341</v>
      </c>
      <c r="U552" s="94" t="s">
        <v>1341</v>
      </c>
      <c r="V552" s="94"/>
      <c r="W552" s="94" t="s">
        <v>1341</v>
      </c>
      <c r="X552" s="94"/>
      <c r="Y552" s="94"/>
      <c r="Z552" s="107" t="s">
        <v>1341</v>
      </c>
      <c r="AA552" s="107" t="s">
        <v>1341</v>
      </c>
      <c r="AB552" s="107" t="s">
        <v>1341</v>
      </c>
      <c r="AC552" s="107" t="s">
        <v>1341</v>
      </c>
      <c r="AD552" s="107" t="s">
        <v>1341</v>
      </c>
      <c r="AE552" s="107" t="s">
        <v>1341</v>
      </c>
      <c r="AF552" s="102" t="s">
        <v>1341</v>
      </c>
      <c r="AG552" s="102" t="s">
        <v>1341</v>
      </c>
      <c r="AH552" s="102" t="s">
        <v>1341</v>
      </c>
      <c r="AI552" s="102" t="s">
        <v>1341</v>
      </c>
      <c r="AJ552" s="102" t="s">
        <v>1341</v>
      </c>
      <c r="AK552" s="102" t="s">
        <v>1341</v>
      </c>
      <c r="AL552" s="117" t="s">
        <v>1341</v>
      </c>
      <c r="AM552" s="117" t="s">
        <v>1340</v>
      </c>
      <c r="AN552" s="118" t="s">
        <v>1341</v>
      </c>
      <c r="AO552" s="118" t="s">
        <v>1341</v>
      </c>
    </row>
    <row r="553" spans="3:41" ht="15" hidden="1" customHeight="1" x14ac:dyDescent="0.25">
      <c r="C553" s="558"/>
      <c r="D553" s="551"/>
      <c r="E553" s="186"/>
      <c r="F553" s="65">
        <f t="shared" si="34"/>
        <v>282100021</v>
      </c>
      <c r="G553" s="65" t="s">
        <v>714</v>
      </c>
      <c r="H553" s="6" t="s">
        <v>715</v>
      </c>
      <c r="I553" s="5" t="s">
        <v>590</v>
      </c>
      <c r="J553" s="5">
        <f t="shared" si="32"/>
        <v>546</v>
      </c>
      <c r="K553" s="3">
        <v>349</v>
      </c>
      <c r="L553" s="70" t="s">
        <v>1341</v>
      </c>
      <c r="M553" s="70" t="s">
        <v>1341</v>
      </c>
      <c r="N553" s="70" t="s">
        <v>1341</v>
      </c>
      <c r="O553" s="70" t="s">
        <v>1341</v>
      </c>
      <c r="P553" s="77" t="s">
        <v>1341</v>
      </c>
      <c r="Q553" s="84" t="s">
        <v>1341</v>
      </c>
      <c r="R553" s="88" t="s">
        <v>1341</v>
      </c>
      <c r="S553" s="88" t="s">
        <v>1341</v>
      </c>
      <c r="T553" s="88" t="s">
        <v>1341</v>
      </c>
      <c r="U553" s="94" t="s">
        <v>1341</v>
      </c>
      <c r="V553" s="94"/>
      <c r="W553" s="94" t="s">
        <v>1341</v>
      </c>
      <c r="X553" s="94"/>
      <c r="Y553" s="94"/>
      <c r="Z553" s="107" t="s">
        <v>1341</v>
      </c>
      <c r="AA553" s="107" t="s">
        <v>1341</v>
      </c>
      <c r="AB553" s="107" t="s">
        <v>1341</v>
      </c>
      <c r="AC553" s="107" t="s">
        <v>1341</v>
      </c>
      <c r="AD553" s="107" t="s">
        <v>1341</v>
      </c>
      <c r="AE553" s="107" t="s">
        <v>1341</v>
      </c>
      <c r="AF553" s="102" t="s">
        <v>1341</v>
      </c>
      <c r="AG553" s="102" t="s">
        <v>1341</v>
      </c>
      <c r="AH553" s="102" t="s">
        <v>1341</v>
      </c>
      <c r="AI553" s="102" t="s">
        <v>1341</v>
      </c>
      <c r="AJ553" s="102" t="s">
        <v>1341</v>
      </c>
      <c r="AK553" s="102" t="s">
        <v>1341</v>
      </c>
      <c r="AL553" s="117" t="s">
        <v>1341</v>
      </c>
      <c r="AM553" s="117" t="s">
        <v>1340</v>
      </c>
      <c r="AN553" s="118" t="s">
        <v>1341</v>
      </c>
      <c r="AO553" s="118" t="s">
        <v>1341</v>
      </c>
    </row>
    <row r="554" spans="3:41" ht="15" hidden="1" customHeight="1" x14ac:dyDescent="0.25">
      <c r="C554" s="558"/>
      <c r="D554" s="551"/>
      <c r="E554" s="186"/>
      <c r="F554" s="65">
        <f t="shared" si="34"/>
        <v>282100022</v>
      </c>
      <c r="G554" s="65" t="s">
        <v>716</v>
      </c>
      <c r="H554" s="6" t="s">
        <v>717</v>
      </c>
      <c r="I554" s="5" t="s">
        <v>1267</v>
      </c>
      <c r="J554" s="5">
        <f t="shared" si="32"/>
        <v>547</v>
      </c>
      <c r="K554" s="3">
        <v>350</v>
      </c>
      <c r="L554" s="70" t="s">
        <v>1341</v>
      </c>
      <c r="M554" s="70" t="s">
        <v>1341</v>
      </c>
      <c r="N554" s="70" t="s">
        <v>1341</v>
      </c>
      <c r="O554" s="70" t="s">
        <v>1341</v>
      </c>
      <c r="P554" s="77" t="s">
        <v>1341</v>
      </c>
      <c r="Q554" s="84" t="s">
        <v>1341</v>
      </c>
      <c r="R554" s="88" t="s">
        <v>1341</v>
      </c>
      <c r="S554" s="88" t="s">
        <v>1341</v>
      </c>
      <c r="T554" s="88" t="s">
        <v>1341</v>
      </c>
      <c r="U554" s="94" t="s">
        <v>1341</v>
      </c>
      <c r="V554" s="94"/>
      <c r="W554" s="94" t="s">
        <v>1341</v>
      </c>
      <c r="X554" s="94"/>
      <c r="Y554" s="94"/>
      <c r="Z554" s="107" t="s">
        <v>1341</v>
      </c>
      <c r="AA554" s="107" t="s">
        <v>1341</v>
      </c>
      <c r="AB554" s="107" t="s">
        <v>1341</v>
      </c>
      <c r="AC554" s="107" t="s">
        <v>1341</v>
      </c>
      <c r="AD554" s="107" t="s">
        <v>1341</v>
      </c>
      <c r="AE554" s="107" t="s">
        <v>1341</v>
      </c>
      <c r="AF554" s="102" t="s">
        <v>1341</v>
      </c>
      <c r="AG554" s="102" t="s">
        <v>1341</v>
      </c>
      <c r="AH554" s="102" t="s">
        <v>1341</v>
      </c>
      <c r="AI554" s="102" t="s">
        <v>1341</v>
      </c>
      <c r="AJ554" s="102" t="s">
        <v>1341</v>
      </c>
      <c r="AK554" s="102" t="s">
        <v>1341</v>
      </c>
      <c r="AL554" s="117" t="s">
        <v>1341</v>
      </c>
      <c r="AM554" s="117" t="s">
        <v>1340</v>
      </c>
      <c r="AN554" s="118" t="s">
        <v>1341</v>
      </c>
      <c r="AO554" s="118" t="s">
        <v>1341</v>
      </c>
    </row>
    <row r="555" spans="3:41" ht="15" hidden="1" customHeight="1" x14ac:dyDescent="0.25">
      <c r="C555" s="558"/>
      <c r="D555" s="551"/>
      <c r="E555" s="186"/>
      <c r="F555" s="65">
        <f t="shared" si="34"/>
        <v>282100023</v>
      </c>
      <c r="G555" s="65" t="s">
        <v>718</v>
      </c>
      <c r="H555" s="6" t="s">
        <v>719</v>
      </c>
      <c r="I555" s="5" t="s">
        <v>1268</v>
      </c>
      <c r="J555" s="5">
        <f t="shared" si="32"/>
        <v>548</v>
      </c>
      <c r="K555" s="3">
        <v>351</v>
      </c>
      <c r="L555" s="70" t="s">
        <v>1341</v>
      </c>
      <c r="M555" s="70" t="s">
        <v>1341</v>
      </c>
      <c r="N555" s="70" t="s">
        <v>1341</v>
      </c>
      <c r="O555" s="70" t="s">
        <v>1341</v>
      </c>
      <c r="P555" s="77" t="s">
        <v>1341</v>
      </c>
      <c r="Q555" s="84" t="s">
        <v>1341</v>
      </c>
      <c r="R555" s="88" t="s">
        <v>1341</v>
      </c>
      <c r="S555" s="88" t="s">
        <v>1341</v>
      </c>
      <c r="T555" s="88" t="s">
        <v>1341</v>
      </c>
      <c r="U555" s="94" t="s">
        <v>1341</v>
      </c>
      <c r="V555" s="94"/>
      <c r="W555" s="94" t="s">
        <v>1341</v>
      </c>
      <c r="X555" s="94"/>
      <c r="Y555" s="94"/>
      <c r="Z555" s="107" t="s">
        <v>1341</v>
      </c>
      <c r="AA555" s="107" t="s">
        <v>1341</v>
      </c>
      <c r="AB555" s="107" t="s">
        <v>1341</v>
      </c>
      <c r="AC555" s="107" t="s">
        <v>1341</v>
      </c>
      <c r="AD555" s="107" t="s">
        <v>1341</v>
      </c>
      <c r="AE555" s="107" t="s">
        <v>1341</v>
      </c>
      <c r="AF555" s="102" t="s">
        <v>1341</v>
      </c>
      <c r="AG555" s="102" t="s">
        <v>1341</v>
      </c>
      <c r="AH555" s="102" t="s">
        <v>1341</v>
      </c>
      <c r="AI555" s="102" t="s">
        <v>1341</v>
      </c>
      <c r="AJ555" s="102" t="s">
        <v>1341</v>
      </c>
      <c r="AK555" s="102" t="s">
        <v>1341</v>
      </c>
      <c r="AL555" s="117" t="s">
        <v>1341</v>
      </c>
      <c r="AM555" s="117" t="s">
        <v>1340</v>
      </c>
      <c r="AN555" s="118" t="s">
        <v>1341</v>
      </c>
      <c r="AO555" s="118" t="s">
        <v>1341</v>
      </c>
    </row>
    <row r="556" spans="3:41" ht="15" hidden="1" customHeight="1" x14ac:dyDescent="0.25">
      <c r="C556" s="558"/>
      <c r="D556" s="551"/>
      <c r="E556" s="186"/>
      <c r="F556" s="65">
        <f t="shared" si="34"/>
        <v>282100024</v>
      </c>
      <c r="G556" s="65" t="s">
        <v>720</v>
      </c>
      <c r="H556" s="6" t="s">
        <v>721</v>
      </c>
      <c r="I556" s="5" t="s">
        <v>1269</v>
      </c>
      <c r="J556" s="5">
        <f t="shared" si="32"/>
        <v>549</v>
      </c>
      <c r="K556" s="3">
        <v>352</v>
      </c>
      <c r="L556" s="70" t="s">
        <v>1341</v>
      </c>
      <c r="M556" s="70" t="s">
        <v>1341</v>
      </c>
      <c r="N556" s="70" t="s">
        <v>1341</v>
      </c>
      <c r="O556" s="70" t="s">
        <v>1341</v>
      </c>
      <c r="P556" s="77" t="s">
        <v>1341</v>
      </c>
      <c r="Q556" s="84" t="s">
        <v>1341</v>
      </c>
      <c r="R556" s="88" t="s">
        <v>1341</v>
      </c>
      <c r="S556" s="88" t="s">
        <v>1341</v>
      </c>
      <c r="T556" s="88" t="s">
        <v>1341</v>
      </c>
      <c r="U556" s="94" t="s">
        <v>1341</v>
      </c>
      <c r="V556" s="94"/>
      <c r="W556" s="94" t="s">
        <v>1341</v>
      </c>
      <c r="X556" s="94"/>
      <c r="Y556" s="94"/>
      <c r="Z556" s="107" t="s">
        <v>1341</v>
      </c>
      <c r="AA556" s="107" t="s">
        <v>1341</v>
      </c>
      <c r="AB556" s="107" t="s">
        <v>1341</v>
      </c>
      <c r="AC556" s="107" t="s">
        <v>1341</v>
      </c>
      <c r="AD556" s="107" t="s">
        <v>1341</v>
      </c>
      <c r="AE556" s="107" t="s">
        <v>1341</v>
      </c>
      <c r="AF556" s="102" t="s">
        <v>1341</v>
      </c>
      <c r="AG556" s="102" t="s">
        <v>1341</v>
      </c>
      <c r="AH556" s="102" t="s">
        <v>1341</v>
      </c>
      <c r="AI556" s="102" t="s">
        <v>1341</v>
      </c>
      <c r="AJ556" s="102" t="s">
        <v>1341</v>
      </c>
      <c r="AK556" s="102" t="s">
        <v>1341</v>
      </c>
      <c r="AL556" s="117" t="s">
        <v>1341</v>
      </c>
      <c r="AM556" s="117" t="s">
        <v>1340</v>
      </c>
      <c r="AN556" s="118" t="s">
        <v>1341</v>
      </c>
      <c r="AO556" s="118" t="s">
        <v>1341</v>
      </c>
    </row>
    <row r="557" spans="3:41" ht="30" hidden="1" customHeight="1" x14ac:dyDescent="0.25">
      <c r="C557" s="558"/>
      <c r="D557" s="551"/>
      <c r="E557" s="186"/>
      <c r="F557" s="65">
        <f t="shared" si="34"/>
        <v>282100025</v>
      </c>
      <c r="G557" s="65" t="s">
        <v>722</v>
      </c>
      <c r="H557" s="6" t="s">
        <v>723</v>
      </c>
      <c r="I557" s="5" t="s">
        <v>1270</v>
      </c>
      <c r="J557" s="5">
        <f t="shared" si="32"/>
        <v>550</v>
      </c>
      <c r="K557" s="3">
        <v>353</v>
      </c>
      <c r="L557" s="70" t="s">
        <v>1341</v>
      </c>
      <c r="M557" s="70" t="s">
        <v>1341</v>
      </c>
      <c r="N557" s="70" t="s">
        <v>1341</v>
      </c>
      <c r="O557" s="70" t="s">
        <v>1341</v>
      </c>
      <c r="P557" s="77" t="s">
        <v>1341</v>
      </c>
      <c r="Q557" s="84" t="s">
        <v>1341</v>
      </c>
      <c r="R557" s="88" t="s">
        <v>1341</v>
      </c>
      <c r="S557" s="88" t="s">
        <v>1341</v>
      </c>
      <c r="T557" s="88" t="s">
        <v>1341</v>
      </c>
      <c r="U557" s="94" t="s">
        <v>1341</v>
      </c>
      <c r="V557" s="94"/>
      <c r="W557" s="94" t="s">
        <v>1341</v>
      </c>
      <c r="X557" s="94"/>
      <c r="Y557" s="94"/>
      <c r="Z557" s="107" t="s">
        <v>1341</v>
      </c>
      <c r="AA557" s="107" t="s">
        <v>1341</v>
      </c>
      <c r="AB557" s="107" t="s">
        <v>1341</v>
      </c>
      <c r="AC557" s="107" t="s">
        <v>1341</v>
      </c>
      <c r="AD557" s="107" t="s">
        <v>1341</v>
      </c>
      <c r="AE557" s="107" t="s">
        <v>1341</v>
      </c>
      <c r="AF557" s="102" t="s">
        <v>1341</v>
      </c>
      <c r="AG557" s="102" t="s">
        <v>1341</v>
      </c>
      <c r="AH557" s="102" t="s">
        <v>1341</v>
      </c>
      <c r="AI557" s="102" t="s">
        <v>1341</v>
      </c>
      <c r="AJ557" s="102" t="s">
        <v>1341</v>
      </c>
      <c r="AK557" s="102" t="s">
        <v>1341</v>
      </c>
      <c r="AL557" s="117" t="s">
        <v>1341</v>
      </c>
      <c r="AM557" s="117" t="s">
        <v>1340</v>
      </c>
      <c r="AN557" s="118" t="s">
        <v>1341</v>
      </c>
      <c r="AO557" s="118" t="s">
        <v>1341</v>
      </c>
    </row>
    <row r="558" spans="3:41" ht="15" hidden="1" customHeight="1" x14ac:dyDescent="0.25">
      <c r="C558" s="558"/>
      <c r="D558" s="551"/>
      <c r="E558" s="186"/>
      <c r="F558" s="65">
        <f t="shared" si="34"/>
        <v>282100026</v>
      </c>
      <c r="G558" s="65" t="s">
        <v>724</v>
      </c>
      <c r="H558" s="6" t="s">
        <v>725</v>
      </c>
      <c r="I558" s="5" t="s">
        <v>1271</v>
      </c>
      <c r="J558" s="5">
        <f t="shared" si="32"/>
        <v>551</v>
      </c>
      <c r="K558" s="3">
        <v>354</v>
      </c>
      <c r="L558" s="70" t="s">
        <v>1341</v>
      </c>
      <c r="M558" s="70" t="s">
        <v>1341</v>
      </c>
      <c r="N558" s="70" t="s">
        <v>1341</v>
      </c>
      <c r="O558" s="70" t="s">
        <v>1341</v>
      </c>
      <c r="P558" s="77" t="s">
        <v>1341</v>
      </c>
      <c r="Q558" s="84" t="s">
        <v>1341</v>
      </c>
      <c r="R558" s="88" t="s">
        <v>1341</v>
      </c>
      <c r="S558" s="88" t="s">
        <v>1341</v>
      </c>
      <c r="T558" s="88" t="s">
        <v>1341</v>
      </c>
      <c r="U558" s="94" t="s">
        <v>1341</v>
      </c>
      <c r="V558" s="94"/>
      <c r="W558" s="94" t="s">
        <v>1341</v>
      </c>
      <c r="X558" s="94"/>
      <c r="Y558" s="94"/>
      <c r="Z558" s="107" t="s">
        <v>1341</v>
      </c>
      <c r="AA558" s="107" t="s">
        <v>1341</v>
      </c>
      <c r="AB558" s="107" t="s">
        <v>1341</v>
      </c>
      <c r="AC558" s="107" t="s">
        <v>1341</v>
      </c>
      <c r="AD558" s="107" t="s">
        <v>1341</v>
      </c>
      <c r="AE558" s="107" t="s">
        <v>1341</v>
      </c>
      <c r="AF558" s="102" t="s">
        <v>1341</v>
      </c>
      <c r="AG558" s="102" t="s">
        <v>1341</v>
      </c>
      <c r="AH558" s="102" t="s">
        <v>1341</v>
      </c>
      <c r="AI558" s="102" t="s">
        <v>1341</v>
      </c>
      <c r="AJ558" s="102" t="s">
        <v>1341</v>
      </c>
      <c r="AK558" s="102" t="s">
        <v>1341</v>
      </c>
      <c r="AL558" s="117" t="s">
        <v>1341</v>
      </c>
      <c r="AM558" s="117" t="s">
        <v>1340</v>
      </c>
      <c r="AN558" s="118" t="s">
        <v>1341</v>
      </c>
      <c r="AO558" s="118" t="s">
        <v>1341</v>
      </c>
    </row>
    <row r="559" spans="3:41" ht="15" hidden="1" customHeight="1" x14ac:dyDescent="0.25">
      <c r="C559" s="558"/>
      <c r="D559" s="551"/>
      <c r="E559" s="186"/>
      <c r="F559" s="65">
        <f t="shared" si="34"/>
        <v>282100027</v>
      </c>
      <c r="G559" s="65" t="s">
        <v>726</v>
      </c>
      <c r="H559" s="6" t="s">
        <v>727</v>
      </c>
      <c r="I559" s="5" t="s">
        <v>1272</v>
      </c>
      <c r="J559" s="5">
        <f t="shared" si="32"/>
        <v>552</v>
      </c>
      <c r="K559" s="3">
        <v>355</v>
      </c>
      <c r="L559" s="70" t="s">
        <v>1341</v>
      </c>
      <c r="M559" s="70" t="s">
        <v>1341</v>
      </c>
      <c r="N559" s="70" t="s">
        <v>1341</v>
      </c>
      <c r="O559" s="70" t="s">
        <v>1341</v>
      </c>
      <c r="P559" s="77" t="s">
        <v>1341</v>
      </c>
      <c r="Q559" s="84" t="s">
        <v>1341</v>
      </c>
      <c r="R559" s="88" t="s">
        <v>1341</v>
      </c>
      <c r="S559" s="88" t="s">
        <v>1341</v>
      </c>
      <c r="T559" s="88" t="s">
        <v>1341</v>
      </c>
      <c r="U559" s="94" t="s">
        <v>1341</v>
      </c>
      <c r="V559" s="94"/>
      <c r="W559" s="94" t="s">
        <v>1341</v>
      </c>
      <c r="X559" s="94"/>
      <c r="Y559" s="94"/>
      <c r="Z559" s="107" t="s">
        <v>1341</v>
      </c>
      <c r="AA559" s="107" t="s">
        <v>1341</v>
      </c>
      <c r="AB559" s="107" t="s">
        <v>1341</v>
      </c>
      <c r="AC559" s="107" t="s">
        <v>1341</v>
      </c>
      <c r="AD559" s="107" t="s">
        <v>1341</v>
      </c>
      <c r="AE559" s="107" t="s">
        <v>1341</v>
      </c>
      <c r="AF559" s="102" t="s">
        <v>1341</v>
      </c>
      <c r="AG559" s="102" t="s">
        <v>1341</v>
      </c>
      <c r="AH559" s="102" t="s">
        <v>1341</v>
      </c>
      <c r="AI559" s="102" t="s">
        <v>1341</v>
      </c>
      <c r="AJ559" s="102" t="s">
        <v>1341</v>
      </c>
      <c r="AK559" s="102" t="s">
        <v>1341</v>
      </c>
      <c r="AL559" s="117" t="s">
        <v>1341</v>
      </c>
      <c r="AM559" s="117" t="s">
        <v>1340</v>
      </c>
      <c r="AN559" s="118" t="s">
        <v>1341</v>
      </c>
      <c r="AO559" s="118" t="s">
        <v>1341</v>
      </c>
    </row>
    <row r="560" spans="3:41" ht="15" hidden="1" customHeight="1" x14ac:dyDescent="0.25">
      <c r="C560" s="558"/>
      <c r="D560" s="551"/>
      <c r="E560" s="186"/>
      <c r="F560" s="65">
        <f t="shared" si="34"/>
        <v>282100028</v>
      </c>
      <c r="G560" s="65" t="s">
        <v>728</v>
      </c>
      <c r="H560" s="6" t="s">
        <v>727</v>
      </c>
      <c r="I560" s="5" t="s">
        <v>1272</v>
      </c>
      <c r="J560" s="5">
        <f t="shared" si="32"/>
        <v>553</v>
      </c>
      <c r="K560" s="3">
        <v>356</v>
      </c>
      <c r="L560" s="70" t="s">
        <v>1341</v>
      </c>
      <c r="M560" s="70" t="s">
        <v>1341</v>
      </c>
      <c r="N560" s="70" t="s">
        <v>1341</v>
      </c>
      <c r="O560" s="70" t="s">
        <v>1341</v>
      </c>
      <c r="P560" s="77" t="s">
        <v>1341</v>
      </c>
      <c r="Q560" s="84" t="s">
        <v>1341</v>
      </c>
      <c r="R560" s="88" t="s">
        <v>1341</v>
      </c>
      <c r="S560" s="88" t="s">
        <v>1341</v>
      </c>
      <c r="T560" s="88" t="s">
        <v>1341</v>
      </c>
      <c r="U560" s="94" t="s">
        <v>1341</v>
      </c>
      <c r="V560" s="94"/>
      <c r="W560" s="94" t="s">
        <v>1341</v>
      </c>
      <c r="X560" s="94"/>
      <c r="Y560" s="94"/>
      <c r="Z560" s="107" t="s">
        <v>1341</v>
      </c>
      <c r="AA560" s="107" t="s">
        <v>1341</v>
      </c>
      <c r="AB560" s="107" t="s">
        <v>1341</v>
      </c>
      <c r="AC560" s="107" t="s">
        <v>1341</v>
      </c>
      <c r="AD560" s="107" t="s">
        <v>1341</v>
      </c>
      <c r="AE560" s="107" t="s">
        <v>1341</v>
      </c>
      <c r="AF560" s="102" t="s">
        <v>1341</v>
      </c>
      <c r="AG560" s="102" t="s">
        <v>1341</v>
      </c>
      <c r="AH560" s="102" t="s">
        <v>1341</v>
      </c>
      <c r="AI560" s="102" t="s">
        <v>1341</v>
      </c>
      <c r="AJ560" s="102" t="s">
        <v>1341</v>
      </c>
      <c r="AK560" s="102" t="s">
        <v>1341</v>
      </c>
      <c r="AL560" s="117" t="s">
        <v>1341</v>
      </c>
      <c r="AM560" s="117" t="s">
        <v>1340</v>
      </c>
      <c r="AN560" s="118" t="s">
        <v>1341</v>
      </c>
      <c r="AO560" s="118" t="s">
        <v>1341</v>
      </c>
    </row>
    <row r="561" spans="3:41" ht="30" hidden="1" customHeight="1" x14ac:dyDescent="0.25">
      <c r="C561" s="558"/>
      <c r="D561" s="551"/>
      <c r="E561" s="186"/>
      <c r="F561" s="65">
        <f t="shared" si="34"/>
        <v>282100029</v>
      </c>
      <c r="G561" s="65" t="s">
        <v>729</v>
      </c>
      <c r="H561" s="6" t="s">
        <v>730</v>
      </c>
      <c r="I561" s="5" t="s">
        <v>1273</v>
      </c>
      <c r="J561" s="5">
        <f t="shared" si="32"/>
        <v>554</v>
      </c>
      <c r="K561" s="3">
        <v>357</v>
      </c>
      <c r="L561" s="70" t="s">
        <v>1341</v>
      </c>
      <c r="M561" s="70" t="s">
        <v>1341</v>
      </c>
      <c r="N561" s="70" t="s">
        <v>1341</v>
      </c>
      <c r="O561" s="70" t="s">
        <v>1341</v>
      </c>
      <c r="P561" s="77" t="s">
        <v>1341</v>
      </c>
      <c r="Q561" s="84" t="s">
        <v>1341</v>
      </c>
      <c r="R561" s="88" t="s">
        <v>1341</v>
      </c>
      <c r="S561" s="88" t="s">
        <v>1341</v>
      </c>
      <c r="T561" s="88" t="s">
        <v>1341</v>
      </c>
      <c r="U561" s="94" t="s">
        <v>1341</v>
      </c>
      <c r="V561" s="94"/>
      <c r="W561" s="94" t="s">
        <v>1341</v>
      </c>
      <c r="X561" s="94"/>
      <c r="Y561" s="94"/>
      <c r="Z561" s="107" t="s">
        <v>1341</v>
      </c>
      <c r="AA561" s="107" t="s">
        <v>1341</v>
      </c>
      <c r="AB561" s="107" t="s">
        <v>1341</v>
      </c>
      <c r="AC561" s="107" t="s">
        <v>1341</v>
      </c>
      <c r="AD561" s="107" t="s">
        <v>1341</v>
      </c>
      <c r="AE561" s="107" t="s">
        <v>1341</v>
      </c>
      <c r="AF561" s="102" t="s">
        <v>1341</v>
      </c>
      <c r="AG561" s="102" t="s">
        <v>1341</v>
      </c>
      <c r="AH561" s="102" t="s">
        <v>1341</v>
      </c>
      <c r="AI561" s="102" t="s">
        <v>1341</v>
      </c>
      <c r="AJ561" s="102" t="s">
        <v>1341</v>
      </c>
      <c r="AK561" s="102" t="s">
        <v>1341</v>
      </c>
      <c r="AL561" s="117" t="s">
        <v>1341</v>
      </c>
      <c r="AM561" s="117" t="s">
        <v>1340</v>
      </c>
      <c r="AN561" s="118" t="s">
        <v>1341</v>
      </c>
      <c r="AO561" s="118" t="s">
        <v>1341</v>
      </c>
    </row>
    <row r="562" spans="3:41" ht="15" hidden="1" customHeight="1" x14ac:dyDescent="0.25">
      <c r="C562" s="558"/>
      <c r="D562" s="551"/>
      <c r="E562" s="186"/>
      <c r="F562" s="65">
        <f t="shared" si="34"/>
        <v>282100030</v>
      </c>
      <c r="G562" s="65" t="s">
        <v>731</v>
      </c>
      <c r="H562" s="6" t="s">
        <v>732</v>
      </c>
      <c r="I562" s="5" t="s">
        <v>1238</v>
      </c>
      <c r="J562" s="5">
        <f t="shared" si="32"/>
        <v>555</v>
      </c>
      <c r="K562" s="3">
        <v>358</v>
      </c>
      <c r="L562" s="70" t="s">
        <v>1341</v>
      </c>
      <c r="M562" s="70" t="s">
        <v>1341</v>
      </c>
      <c r="N562" s="70" t="s">
        <v>1341</v>
      </c>
      <c r="O562" s="70" t="s">
        <v>1341</v>
      </c>
      <c r="P562" s="77" t="s">
        <v>1341</v>
      </c>
      <c r="Q562" s="84" t="s">
        <v>1341</v>
      </c>
      <c r="R562" s="88" t="s">
        <v>1341</v>
      </c>
      <c r="S562" s="88" t="s">
        <v>1341</v>
      </c>
      <c r="T562" s="88" t="s">
        <v>1341</v>
      </c>
      <c r="U562" s="94" t="s">
        <v>1341</v>
      </c>
      <c r="V562" s="94"/>
      <c r="W562" s="94" t="s">
        <v>1341</v>
      </c>
      <c r="X562" s="94"/>
      <c r="Y562" s="94"/>
      <c r="Z562" s="107" t="s">
        <v>1341</v>
      </c>
      <c r="AA562" s="107" t="s">
        <v>1341</v>
      </c>
      <c r="AB562" s="107" t="s">
        <v>1341</v>
      </c>
      <c r="AC562" s="107" t="s">
        <v>1341</v>
      </c>
      <c r="AD562" s="107" t="s">
        <v>1341</v>
      </c>
      <c r="AE562" s="107" t="s">
        <v>1341</v>
      </c>
      <c r="AF562" s="102" t="s">
        <v>1341</v>
      </c>
      <c r="AG562" s="102" t="s">
        <v>1341</v>
      </c>
      <c r="AH562" s="102" t="s">
        <v>1341</v>
      </c>
      <c r="AI562" s="102" t="s">
        <v>1341</v>
      </c>
      <c r="AJ562" s="102" t="s">
        <v>1341</v>
      </c>
      <c r="AK562" s="102" t="s">
        <v>1341</v>
      </c>
      <c r="AL562" s="117" t="s">
        <v>1341</v>
      </c>
      <c r="AM562" s="117" t="s">
        <v>1340</v>
      </c>
      <c r="AN562" s="118" t="s">
        <v>1341</v>
      </c>
      <c r="AO562" s="118" t="s">
        <v>1341</v>
      </c>
    </row>
    <row r="563" spans="3:41" ht="15" hidden="1" customHeight="1" x14ac:dyDescent="0.25">
      <c r="C563" s="558"/>
      <c r="D563" s="551"/>
      <c r="E563" s="186"/>
      <c r="F563" s="65">
        <f t="shared" si="34"/>
        <v>282100031</v>
      </c>
      <c r="G563" s="65" t="s">
        <v>733</v>
      </c>
      <c r="H563" s="6" t="s">
        <v>734</v>
      </c>
      <c r="I563" s="5" t="s">
        <v>607</v>
      </c>
      <c r="J563" s="5">
        <f t="shared" si="32"/>
        <v>556</v>
      </c>
      <c r="K563" s="3">
        <v>359</v>
      </c>
      <c r="L563" s="70" t="s">
        <v>1341</v>
      </c>
      <c r="M563" s="70" t="s">
        <v>1341</v>
      </c>
      <c r="N563" s="70" t="s">
        <v>1341</v>
      </c>
      <c r="O563" s="70" t="s">
        <v>1341</v>
      </c>
      <c r="P563" s="77" t="s">
        <v>1341</v>
      </c>
      <c r="Q563" s="84" t="s">
        <v>1341</v>
      </c>
      <c r="R563" s="88" t="s">
        <v>1341</v>
      </c>
      <c r="S563" s="88" t="s">
        <v>1341</v>
      </c>
      <c r="T563" s="88" t="s">
        <v>1341</v>
      </c>
      <c r="U563" s="94" t="s">
        <v>1341</v>
      </c>
      <c r="V563" s="94"/>
      <c r="W563" s="94" t="s">
        <v>1341</v>
      </c>
      <c r="X563" s="94"/>
      <c r="Y563" s="94"/>
      <c r="Z563" s="107" t="s">
        <v>1341</v>
      </c>
      <c r="AA563" s="107" t="s">
        <v>1341</v>
      </c>
      <c r="AB563" s="107" t="s">
        <v>1341</v>
      </c>
      <c r="AC563" s="107" t="s">
        <v>1341</v>
      </c>
      <c r="AD563" s="107" t="s">
        <v>1341</v>
      </c>
      <c r="AE563" s="107" t="s">
        <v>1341</v>
      </c>
      <c r="AF563" s="102" t="s">
        <v>1341</v>
      </c>
      <c r="AG563" s="102" t="s">
        <v>1341</v>
      </c>
      <c r="AH563" s="102" t="s">
        <v>1341</v>
      </c>
      <c r="AI563" s="102" t="s">
        <v>1341</v>
      </c>
      <c r="AJ563" s="102" t="s">
        <v>1341</v>
      </c>
      <c r="AK563" s="102" t="s">
        <v>1341</v>
      </c>
      <c r="AL563" s="117" t="s">
        <v>1341</v>
      </c>
      <c r="AM563" s="117" t="s">
        <v>1340</v>
      </c>
      <c r="AN563" s="118" t="s">
        <v>1341</v>
      </c>
      <c r="AO563" s="118" t="s">
        <v>1341</v>
      </c>
    </row>
    <row r="564" spans="3:41" ht="15" hidden="1" customHeight="1" x14ac:dyDescent="0.25">
      <c r="C564" s="558"/>
      <c r="D564" s="551"/>
      <c r="E564" s="186"/>
      <c r="F564" s="65">
        <f t="shared" si="34"/>
        <v>282100032</v>
      </c>
      <c r="G564" s="65" t="s">
        <v>735</v>
      </c>
      <c r="H564" s="6" t="s">
        <v>736</v>
      </c>
      <c r="I564" s="5" t="s">
        <v>1239</v>
      </c>
      <c r="J564" s="5">
        <f t="shared" si="32"/>
        <v>557</v>
      </c>
      <c r="K564" s="3">
        <v>360</v>
      </c>
      <c r="L564" s="70" t="s">
        <v>1341</v>
      </c>
      <c r="M564" s="70" t="s">
        <v>1341</v>
      </c>
      <c r="N564" s="70" t="s">
        <v>1341</v>
      </c>
      <c r="O564" s="70" t="s">
        <v>1341</v>
      </c>
      <c r="P564" s="77" t="s">
        <v>1341</v>
      </c>
      <c r="Q564" s="84" t="s">
        <v>1341</v>
      </c>
      <c r="R564" s="88" t="s">
        <v>1341</v>
      </c>
      <c r="S564" s="88" t="s">
        <v>1341</v>
      </c>
      <c r="T564" s="88" t="s">
        <v>1341</v>
      </c>
      <c r="U564" s="94" t="s">
        <v>1341</v>
      </c>
      <c r="V564" s="94"/>
      <c r="W564" s="94" t="s">
        <v>1341</v>
      </c>
      <c r="X564" s="94"/>
      <c r="Y564" s="94"/>
      <c r="Z564" s="107" t="s">
        <v>1341</v>
      </c>
      <c r="AA564" s="107" t="s">
        <v>1341</v>
      </c>
      <c r="AB564" s="107" t="s">
        <v>1341</v>
      </c>
      <c r="AC564" s="107" t="s">
        <v>1341</v>
      </c>
      <c r="AD564" s="107" t="s">
        <v>1341</v>
      </c>
      <c r="AE564" s="107" t="s">
        <v>1341</v>
      </c>
      <c r="AF564" s="102" t="s">
        <v>1341</v>
      </c>
      <c r="AG564" s="102" t="s">
        <v>1341</v>
      </c>
      <c r="AH564" s="102" t="s">
        <v>1341</v>
      </c>
      <c r="AI564" s="102" t="s">
        <v>1341</v>
      </c>
      <c r="AJ564" s="102" t="s">
        <v>1341</v>
      </c>
      <c r="AK564" s="102" t="s">
        <v>1341</v>
      </c>
      <c r="AL564" s="117" t="s">
        <v>1341</v>
      </c>
      <c r="AM564" s="117" t="s">
        <v>1340</v>
      </c>
      <c r="AN564" s="118" t="s">
        <v>1341</v>
      </c>
      <c r="AO564" s="118" t="s">
        <v>1341</v>
      </c>
    </row>
    <row r="565" spans="3:41" ht="30" hidden="1" customHeight="1" x14ac:dyDescent="0.25">
      <c r="C565" s="558"/>
      <c r="D565" s="551"/>
      <c r="E565" s="186"/>
      <c r="F565" s="65">
        <f t="shared" si="34"/>
        <v>282100033</v>
      </c>
      <c r="G565" s="65" t="s">
        <v>737</v>
      </c>
      <c r="H565" s="6" t="s">
        <v>738</v>
      </c>
      <c r="I565" s="5" t="s">
        <v>1267</v>
      </c>
      <c r="J565" s="5">
        <f t="shared" si="32"/>
        <v>558</v>
      </c>
      <c r="K565" s="3">
        <v>361</v>
      </c>
      <c r="L565" s="70" t="s">
        <v>1341</v>
      </c>
      <c r="M565" s="70" t="s">
        <v>1341</v>
      </c>
      <c r="N565" s="70" t="s">
        <v>1341</v>
      </c>
      <c r="O565" s="70" t="s">
        <v>1341</v>
      </c>
      <c r="P565" s="77" t="s">
        <v>1341</v>
      </c>
      <c r="Q565" s="84" t="s">
        <v>1341</v>
      </c>
      <c r="R565" s="88" t="s">
        <v>1341</v>
      </c>
      <c r="S565" s="88" t="s">
        <v>1341</v>
      </c>
      <c r="T565" s="88" t="s">
        <v>1341</v>
      </c>
      <c r="U565" s="94" t="s">
        <v>1341</v>
      </c>
      <c r="V565" s="94"/>
      <c r="W565" s="94" t="s">
        <v>1341</v>
      </c>
      <c r="X565" s="94"/>
      <c r="Y565" s="94"/>
      <c r="Z565" s="107" t="s">
        <v>1341</v>
      </c>
      <c r="AA565" s="107" t="s">
        <v>1341</v>
      </c>
      <c r="AB565" s="107" t="s">
        <v>1341</v>
      </c>
      <c r="AC565" s="107" t="s">
        <v>1341</v>
      </c>
      <c r="AD565" s="107" t="s">
        <v>1341</v>
      </c>
      <c r="AE565" s="107" t="s">
        <v>1341</v>
      </c>
      <c r="AF565" s="102" t="s">
        <v>1341</v>
      </c>
      <c r="AG565" s="102" t="s">
        <v>1341</v>
      </c>
      <c r="AH565" s="102" t="s">
        <v>1341</v>
      </c>
      <c r="AI565" s="102" t="s">
        <v>1341</v>
      </c>
      <c r="AJ565" s="102" t="s">
        <v>1341</v>
      </c>
      <c r="AK565" s="102" t="s">
        <v>1341</v>
      </c>
      <c r="AL565" s="117" t="s">
        <v>1341</v>
      </c>
      <c r="AM565" s="117" t="s">
        <v>1340</v>
      </c>
      <c r="AN565" s="118" t="s">
        <v>1341</v>
      </c>
      <c r="AO565" s="118" t="s">
        <v>1341</v>
      </c>
    </row>
    <row r="566" spans="3:41" ht="30" hidden="1" customHeight="1" x14ac:dyDescent="0.25">
      <c r="C566" s="558"/>
      <c r="D566" s="551"/>
      <c r="E566" s="186"/>
      <c r="F566" s="65">
        <f t="shared" si="34"/>
        <v>282100034</v>
      </c>
      <c r="G566" s="65" t="s">
        <v>739</v>
      </c>
      <c r="H566" s="6" t="s">
        <v>740</v>
      </c>
      <c r="I566" s="5" t="s">
        <v>1274</v>
      </c>
      <c r="J566" s="5">
        <f t="shared" si="32"/>
        <v>559</v>
      </c>
      <c r="K566" s="3">
        <v>362</v>
      </c>
      <c r="L566" s="70" t="s">
        <v>1341</v>
      </c>
      <c r="M566" s="70" t="s">
        <v>1341</v>
      </c>
      <c r="N566" s="70" t="s">
        <v>1341</v>
      </c>
      <c r="O566" s="70" t="s">
        <v>1341</v>
      </c>
      <c r="P566" s="77" t="s">
        <v>1341</v>
      </c>
      <c r="Q566" s="84" t="s">
        <v>1341</v>
      </c>
      <c r="R566" s="88" t="s">
        <v>1341</v>
      </c>
      <c r="S566" s="88" t="s">
        <v>1341</v>
      </c>
      <c r="T566" s="88" t="s">
        <v>1341</v>
      </c>
      <c r="U566" s="94" t="s">
        <v>1341</v>
      </c>
      <c r="V566" s="94"/>
      <c r="W566" s="94" t="s">
        <v>1341</v>
      </c>
      <c r="X566" s="94"/>
      <c r="Y566" s="94"/>
      <c r="Z566" s="107" t="s">
        <v>1341</v>
      </c>
      <c r="AA566" s="107" t="s">
        <v>1341</v>
      </c>
      <c r="AB566" s="107" t="s">
        <v>1341</v>
      </c>
      <c r="AC566" s="107" t="s">
        <v>1341</v>
      </c>
      <c r="AD566" s="107" t="s">
        <v>1341</v>
      </c>
      <c r="AE566" s="107" t="s">
        <v>1341</v>
      </c>
      <c r="AF566" s="102" t="s">
        <v>1341</v>
      </c>
      <c r="AG566" s="102" t="s">
        <v>1341</v>
      </c>
      <c r="AH566" s="102" t="s">
        <v>1341</v>
      </c>
      <c r="AI566" s="102" t="s">
        <v>1341</v>
      </c>
      <c r="AJ566" s="102" t="s">
        <v>1341</v>
      </c>
      <c r="AK566" s="102" t="s">
        <v>1341</v>
      </c>
      <c r="AL566" s="117" t="s">
        <v>1341</v>
      </c>
      <c r="AM566" s="117" t="s">
        <v>1340</v>
      </c>
      <c r="AN566" s="118" t="s">
        <v>1341</v>
      </c>
      <c r="AO566" s="118" t="s">
        <v>1341</v>
      </c>
    </row>
    <row r="567" spans="3:41" ht="15" hidden="1" customHeight="1" x14ac:dyDescent="0.25">
      <c r="C567" s="558"/>
      <c r="D567" s="551"/>
      <c r="E567" s="186"/>
      <c r="F567" s="65">
        <f t="shared" si="34"/>
        <v>282100035</v>
      </c>
      <c r="G567" s="65" t="s">
        <v>741</v>
      </c>
      <c r="H567" s="6" t="s">
        <v>742</v>
      </c>
      <c r="I567" s="5" t="s">
        <v>1238</v>
      </c>
      <c r="J567" s="5">
        <f t="shared" si="32"/>
        <v>560</v>
      </c>
      <c r="K567" s="3">
        <v>363</v>
      </c>
      <c r="L567" s="70" t="s">
        <v>1341</v>
      </c>
      <c r="M567" s="70" t="s">
        <v>1341</v>
      </c>
      <c r="N567" s="70" t="s">
        <v>1341</v>
      </c>
      <c r="O567" s="70" t="s">
        <v>1341</v>
      </c>
      <c r="P567" s="77" t="s">
        <v>1341</v>
      </c>
      <c r="Q567" s="84" t="s">
        <v>1341</v>
      </c>
      <c r="R567" s="88" t="s">
        <v>1341</v>
      </c>
      <c r="S567" s="88" t="s">
        <v>1341</v>
      </c>
      <c r="T567" s="88" t="s">
        <v>1341</v>
      </c>
      <c r="U567" s="94" t="s">
        <v>1341</v>
      </c>
      <c r="V567" s="94"/>
      <c r="W567" s="94" t="s">
        <v>1341</v>
      </c>
      <c r="X567" s="94"/>
      <c r="Y567" s="94"/>
      <c r="Z567" s="107" t="s">
        <v>1341</v>
      </c>
      <c r="AA567" s="107" t="s">
        <v>1341</v>
      </c>
      <c r="AB567" s="107" t="s">
        <v>1341</v>
      </c>
      <c r="AC567" s="107" t="s">
        <v>1341</v>
      </c>
      <c r="AD567" s="107" t="s">
        <v>1341</v>
      </c>
      <c r="AE567" s="107" t="s">
        <v>1341</v>
      </c>
      <c r="AF567" s="102" t="s">
        <v>1341</v>
      </c>
      <c r="AG567" s="102" t="s">
        <v>1341</v>
      </c>
      <c r="AH567" s="102" t="s">
        <v>1341</v>
      </c>
      <c r="AI567" s="102" t="s">
        <v>1341</v>
      </c>
      <c r="AJ567" s="102" t="s">
        <v>1341</v>
      </c>
      <c r="AK567" s="102" t="s">
        <v>1341</v>
      </c>
      <c r="AL567" s="117" t="s">
        <v>1341</v>
      </c>
      <c r="AM567" s="117" t="s">
        <v>1340</v>
      </c>
      <c r="AN567" s="118" t="s">
        <v>1341</v>
      </c>
      <c r="AO567" s="118" t="s">
        <v>1341</v>
      </c>
    </row>
    <row r="568" spans="3:41" ht="15" hidden="1" customHeight="1" x14ac:dyDescent="0.25">
      <c r="C568" s="558"/>
      <c r="D568" s="551"/>
      <c r="E568" s="186"/>
      <c r="F568" s="65">
        <f t="shared" si="34"/>
        <v>282100036</v>
      </c>
      <c r="G568" s="65" t="s">
        <v>745</v>
      </c>
      <c r="H568" s="6" t="s">
        <v>727</v>
      </c>
      <c r="I568" s="5" t="s">
        <v>1275</v>
      </c>
      <c r="J568" s="5">
        <f t="shared" si="32"/>
        <v>561</v>
      </c>
      <c r="K568" s="3">
        <v>365</v>
      </c>
      <c r="L568" s="70" t="s">
        <v>1341</v>
      </c>
      <c r="M568" s="70" t="s">
        <v>1341</v>
      </c>
      <c r="N568" s="70" t="s">
        <v>1341</v>
      </c>
      <c r="O568" s="70" t="s">
        <v>1341</v>
      </c>
      <c r="P568" s="77" t="s">
        <v>1341</v>
      </c>
      <c r="Q568" s="84" t="s">
        <v>1341</v>
      </c>
      <c r="R568" s="88" t="s">
        <v>1341</v>
      </c>
      <c r="S568" s="88" t="s">
        <v>1341</v>
      </c>
      <c r="T568" s="88" t="s">
        <v>1341</v>
      </c>
      <c r="U568" s="94" t="s">
        <v>1341</v>
      </c>
      <c r="V568" s="94"/>
      <c r="W568" s="94" t="s">
        <v>1341</v>
      </c>
      <c r="X568" s="94"/>
      <c r="Y568" s="94"/>
      <c r="Z568" s="107" t="s">
        <v>1341</v>
      </c>
      <c r="AA568" s="107" t="s">
        <v>1341</v>
      </c>
      <c r="AB568" s="107" t="s">
        <v>1341</v>
      </c>
      <c r="AC568" s="107" t="s">
        <v>1341</v>
      </c>
      <c r="AD568" s="107" t="s">
        <v>1341</v>
      </c>
      <c r="AE568" s="107" t="s">
        <v>1341</v>
      </c>
      <c r="AF568" s="102" t="s">
        <v>1341</v>
      </c>
      <c r="AG568" s="102" t="s">
        <v>1341</v>
      </c>
      <c r="AH568" s="102" t="s">
        <v>1341</v>
      </c>
      <c r="AI568" s="102" t="s">
        <v>1341</v>
      </c>
      <c r="AJ568" s="102" t="s">
        <v>1341</v>
      </c>
      <c r="AK568" s="102" t="s">
        <v>1341</v>
      </c>
      <c r="AL568" s="117" t="s">
        <v>1341</v>
      </c>
      <c r="AM568" s="117" t="s">
        <v>1340</v>
      </c>
      <c r="AN568" s="118" t="s">
        <v>1341</v>
      </c>
      <c r="AO568" s="118" t="s">
        <v>1341</v>
      </c>
    </row>
    <row r="569" spans="3:41" ht="15" hidden="1" customHeight="1" x14ac:dyDescent="0.25">
      <c r="C569" s="558"/>
      <c r="D569" s="551"/>
      <c r="E569" s="186"/>
      <c r="F569" s="65">
        <f t="shared" si="34"/>
        <v>282100037</v>
      </c>
      <c r="G569" s="65" t="s">
        <v>746</v>
      </c>
      <c r="H569" s="6" t="s">
        <v>747</v>
      </c>
      <c r="I569" s="5" t="s">
        <v>1271</v>
      </c>
      <c r="J569" s="5">
        <f t="shared" si="32"/>
        <v>562</v>
      </c>
      <c r="K569" s="3">
        <v>366</v>
      </c>
      <c r="L569" s="70" t="s">
        <v>1341</v>
      </c>
      <c r="M569" s="70" t="s">
        <v>1341</v>
      </c>
      <c r="N569" s="70" t="s">
        <v>1341</v>
      </c>
      <c r="O569" s="70" t="s">
        <v>1341</v>
      </c>
      <c r="P569" s="77" t="s">
        <v>1341</v>
      </c>
      <c r="Q569" s="84" t="s">
        <v>1341</v>
      </c>
      <c r="R569" s="88" t="s">
        <v>1341</v>
      </c>
      <c r="S569" s="88" t="s">
        <v>1341</v>
      </c>
      <c r="T569" s="88" t="s">
        <v>1341</v>
      </c>
      <c r="U569" s="94" t="s">
        <v>1341</v>
      </c>
      <c r="V569" s="94"/>
      <c r="W569" s="94" t="s">
        <v>1341</v>
      </c>
      <c r="X569" s="94"/>
      <c r="Y569" s="94"/>
      <c r="Z569" s="107" t="s">
        <v>1341</v>
      </c>
      <c r="AA569" s="107" t="s">
        <v>1341</v>
      </c>
      <c r="AB569" s="107" t="s">
        <v>1341</v>
      </c>
      <c r="AC569" s="107" t="s">
        <v>1341</v>
      </c>
      <c r="AD569" s="107" t="s">
        <v>1341</v>
      </c>
      <c r="AE569" s="107" t="s">
        <v>1341</v>
      </c>
      <c r="AF569" s="102" t="s">
        <v>1341</v>
      </c>
      <c r="AG569" s="102" t="s">
        <v>1341</v>
      </c>
      <c r="AH569" s="102" t="s">
        <v>1341</v>
      </c>
      <c r="AI569" s="102" t="s">
        <v>1341</v>
      </c>
      <c r="AJ569" s="102" t="s">
        <v>1341</v>
      </c>
      <c r="AK569" s="102" t="s">
        <v>1341</v>
      </c>
      <c r="AL569" s="117" t="s">
        <v>1341</v>
      </c>
      <c r="AM569" s="117" t="s">
        <v>1340</v>
      </c>
      <c r="AN569" s="118" t="s">
        <v>1341</v>
      </c>
      <c r="AO569" s="118" t="s">
        <v>1341</v>
      </c>
    </row>
    <row r="570" spans="3:41" ht="15" hidden="1" customHeight="1" x14ac:dyDescent="0.25">
      <c r="C570" s="558"/>
      <c r="D570" s="551"/>
      <c r="E570" s="186"/>
      <c r="F570" s="65">
        <f t="shared" si="34"/>
        <v>282100038</v>
      </c>
      <c r="G570" s="65" t="s">
        <v>750</v>
      </c>
      <c r="H570" s="6" t="s">
        <v>751</v>
      </c>
      <c r="I570" s="5" t="s">
        <v>1256</v>
      </c>
      <c r="J570" s="5">
        <f t="shared" si="32"/>
        <v>563</v>
      </c>
      <c r="K570" s="3">
        <v>368</v>
      </c>
      <c r="L570" s="70" t="s">
        <v>1341</v>
      </c>
      <c r="M570" s="70" t="s">
        <v>1341</v>
      </c>
      <c r="N570" s="70" t="s">
        <v>1341</v>
      </c>
      <c r="O570" s="70" t="s">
        <v>1341</v>
      </c>
      <c r="P570" s="77" t="s">
        <v>1341</v>
      </c>
      <c r="Q570" s="84" t="s">
        <v>1341</v>
      </c>
      <c r="R570" s="88" t="s">
        <v>1341</v>
      </c>
      <c r="S570" s="88" t="s">
        <v>1341</v>
      </c>
      <c r="T570" s="88" t="s">
        <v>1341</v>
      </c>
      <c r="U570" s="94" t="s">
        <v>1341</v>
      </c>
      <c r="V570" s="94"/>
      <c r="W570" s="94" t="s">
        <v>1341</v>
      </c>
      <c r="X570" s="94"/>
      <c r="Y570" s="94"/>
      <c r="Z570" s="107" t="s">
        <v>1341</v>
      </c>
      <c r="AA570" s="107" t="s">
        <v>1341</v>
      </c>
      <c r="AB570" s="107" t="s">
        <v>1341</v>
      </c>
      <c r="AC570" s="107" t="s">
        <v>1341</v>
      </c>
      <c r="AD570" s="107" t="s">
        <v>1341</v>
      </c>
      <c r="AE570" s="107" t="s">
        <v>1341</v>
      </c>
      <c r="AF570" s="102" t="s">
        <v>1341</v>
      </c>
      <c r="AG570" s="102" t="s">
        <v>1341</v>
      </c>
      <c r="AH570" s="102" t="s">
        <v>1341</v>
      </c>
      <c r="AI570" s="102" t="s">
        <v>1341</v>
      </c>
      <c r="AJ570" s="102" t="s">
        <v>1341</v>
      </c>
      <c r="AK570" s="102" t="s">
        <v>1341</v>
      </c>
      <c r="AL570" s="117" t="s">
        <v>1341</v>
      </c>
      <c r="AM570" s="117" t="s">
        <v>1340</v>
      </c>
      <c r="AN570" s="118" t="s">
        <v>1341</v>
      </c>
      <c r="AO570" s="118" t="s">
        <v>1341</v>
      </c>
    </row>
    <row r="571" spans="3:41" ht="15" hidden="1" customHeight="1" x14ac:dyDescent="0.25">
      <c r="C571" s="558"/>
      <c r="D571" s="551"/>
      <c r="E571" s="186"/>
      <c r="F571" s="65">
        <f t="shared" si="34"/>
        <v>282100039</v>
      </c>
      <c r="G571" s="65" t="s">
        <v>752</v>
      </c>
      <c r="H571" s="6" t="s">
        <v>753</v>
      </c>
      <c r="I571" s="5" t="s">
        <v>1276</v>
      </c>
      <c r="J571" s="5">
        <f t="shared" si="32"/>
        <v>564</v>
      </c>
      <c r="K571" s="3">
        <v>369</v>
      </c>
      <c r="L571" s="70" t="s">
        <v>1341</v>
      </c>
      <c r="M571" s="70" t="s">
        <v>1341</v>
      </c>
      <c r="N571" s="70" t="s">
        <v>1341</v>
      </c>
      <c r="O571" s="70" t="s">
        <v>1341</v>
      </c>
      <c r="P571" s="77" t="s">
        <v>1341</v>
      </c>
      <c r="Q571" s="84" t="s">
        <v>1341</v>
      </c>
      <c r="R571" s="88" t="s">
        <v>1341</v>
      </c>
      <c r="S571" s="88" t="s">
        <v>1341</v>
      </c>
      <c r="T571" s="88" t="s">
        <v>1341</v>
      </c>
      <c r="U571" s="94" t="s">
        <v>1341</v>
      </c>
      <c r="V571" s="94"/>
      <c r="W571" s="94" t="s">
        <v>1341</v>
      </c>
      <c r="X571" s="94"/>
      <c r="Y571" s="94"/>
      <c r="Z571" s="107" t="s">
        <v>1341</v>
      </c>
      <c r="AA571" s="107" t="s">
        <v>1341</v>
      </c>
      <c r="AB571" s="107" t="s">
        <v>1341</v>
      </c>
      <c r="AC571" s="107" t="s">
        <v>1341</v>
      </c>
      <c r="AD571" s="107" t="s">
        <v>1341</v>
      </c>
      <c r="AE571" s="107" t="s">
        <v>1341</v>
      </c>
      <c r="AF571" s="102" t="s">
        <v>1341</v>
      </c>
      <c r="AG571" s="102" t="s">
        <v>1341</v>
      </c>
      <c r="AH571" s="102" t="s">
        <v>1341</v>
      </c>
      <c r="AI571" s="102" t="s">
        <v>1341</v>
      </c>
      <c r="AJ571" s="102" t="s">
        <v>1341</v>
      </c>
      <c r="AK571" s="102" t="s">
        <v>1341</v>
      </c>
      <c r="AL571" s="117" t="s">
        <v>1341</v>
      </c>
      <c r="AM571" s="117" t="s">
        <v>1340</v>
      </c>
      <c r="AN571" s="118" t="s">
        <v>1341</v>
      </c>
      <c r="AO571" s="118" t="s">
        <v>1341</v>
      </c>
    </row>
    <row r="572" spans="3:41" ht="30" hidden="1" customHeight="1" x14ac:dyDescent="0.25">
      <c r="C572" s="558"/>
      <c r="D572" s="551"/>
      <c r="E572" s="186"/>
      <c r="F572" s="65">
        <f t="shared" si="34"/>
        <v>282100040</v>
      </c>
      <c r="G572" s="65" t="s">
        <v>754</v>
      </c>
      <c r="H572" s="6" t="s">
        <v>755</v>
      </c>
      <c r="I572" s="5" t="s">
        <v>607</v>
      </c>
      <c r="J572" s="5">
        <f t="shared" si="32"/>
        <v>565</v>
      </c>
      <c r="K572" s="3">
        <v>370</v>
      </c>
      <c r="L572" s="70" t="s">
        <v>1341</v>
      </c>
      <c r="M572" s="70" t="s">
        <v>1341</v>
      </c>
      <c r="N572" s="70" t="s">
        <v>1341</v>
      </c>
      <c r="O572" s="70" t="s">
        <v>1341</v>
      </c>
      <c r="P572" s="77" t="s">
        <v>1341</v>
      </c>
      <c r="Q572" s="84" t="s">
        <v>1341</v>
      </c>
      <c r="R572" s="88" t="s">
        <v>1341</v>
      </c>
      <c r="S572" s="88" t="s">
        <v>1341</v>
      </c>
      <c r="T572" s="88" t="s">
        <v>1341</v>
      </c>
      <c r="U572" s="94" t="s">
        <v>1341</v>
      </c>
      <c r="V572" s="94"/>
      <c r="W572" s="94" t="s">
        <v>1341</v>
      </c>
      <c r="X572" s="94"/>
      <c r="Y572" s="94"/>
      <c r="Z572" s="107" t="s">
        <v>1341</v>
      </c>
      <c r="AA572" s="107" t="s">
        <v>1341</v>
      </c>
      <c r="AB572" s="107" t="s">
        <v>1341</v>
      </c>
      <c r="AC572" s="107" t="s">
        <v>1341</v>
      </c>
      <c r="AD572" s="107" t="s">
        <v>1341</v>
      </c>
      <c r="AE572" s="107" t="s">
        <v>1341</v>
      </c>
      <c r="AF572" s="102" t="s">
        <v>1341</v>
      </c>
      <c r="AG572" s="102" t="s">
        <v>1341</v>
      </c>
      <c r="AH572" s="102" t="s">
        <v>1341</v>
      </c>
      <c r="AI572" s="102" t="s">
        <v>1341</v>
      </c>
      <c r="AJ572" s="102" t="s">
        <v>1341</v>
      </c>
      <c r="AK572" s="102" t="s">
        <v>1341</v>
      </c>
      <c r="AL572" s="117" t="s">
        <v>1341</v>
      </c>
      <c r="AM572" s="117" t="s">
        <v>1340</v>
      </c>
      <c r="AN572" s="118" t="s">
        <v>1341</v>
      </c>
      <c r="AO572" s="118" t="s">
        <v>1341</v>
      </c>
    </row>
    <row r="573" spans="3:41" ht="30" hidden="1" customHeight="1" x14ac:dyDescent="0.25">
      <c r="C573" s="558"/>
      <c r="D573" s="551"/>
      <c r="E573" s="186"/>
      <c r="F573" s="65">
        <f t="shared" si="34"/>
        <v>282100041</v>
      </c>
      <c r="G573" s="65" t="s">
        <v>756</v>
      </c>
      <c r="H573" s="6" t="s">
        <v>757</v>
      </c>
      <c r="I573" s="5" t="s">
        <v>607</v>
      </c>
      <c r="J573" s="5">
        <f t="shared" si="32"/>
        <v>566</v>
      </c>
      <c r="K573" s="3">
        <v>371</v>
      </c>
      <c r="L573" s="70" t="s">
        <v>1341</v>
      </c>
      <c r="M573" s="70" t="s">
        <v>1341</v>
      </c>
      <c r="N573" s="70" t="s">
        <v>1341</v>
      </c>
      <c r="O573" s="70" t="s">
        <v>1341</v>
      </c>
      <c r="P573" s="77" t="s">
        <v>1341</v>
      </c>
      <c r="Q573" s="84" t="s">
        <v>1341</v>
      </c>
      <c r="R573" s="88" t="s">
        <v>1341</v>
      </c>
      <c r="S573" s="88" t="s">
        <v>1341</v>
      </c>
      <c r="T573" s="88" t="s">
        <v>1341</v>
      </c>
      <c r="U573" s="94" t="s">
        <v>1341</v>
      </c>
      <c r="V573" s="94"/>
      <c r="W573" s="94" t="s">
        <v>1341</v>
      </c>
      <c r="X573" s="94"/>
      <c r="Y573" s="94"/>
      <c r="Z573" s="107" t="s">
        <v>1341</v>
      </c>
      <c r="AA573" s="107" t="s">
        <v>1341</v>
      </c>
      <c r="AB573" s="107" t="s">
        <v>1341</v>
      </c>
      <c r="AC573" s="107" t="s">
        <v>1341</v>
      </c>
      <c r="AD573" s="107" t="s">
        <v>1341</v>
      </c>
      <c r="AE573" s="107" t="s">
        <v>1341</v>
      </c>
      <c r="AF573" s="102" t="s">
        <v>1341</v>
      </c>
      <c r="AG573" s="102" t="s">
        <v>1341</v>
      </c>
      <c r="AH573" s="102" t="s">
        <v>1341</v>
      </c>
      <c r="AI573" s="102" t="s">
        <v>1341</v>
      </c>
      <c r="AJ573" s="102" t="s">
        <v>1341</v>
      </c>
      <c r="AK573" s="102" t="s">
        <v>1341</v>
      </c>
      <c r="AL573" s="117" t="s">
        <v>1341</v>
      </c>
      <c r="AM573" s="117" t="s">
        <v>1340</v>
      </c>
      <c r="AN573" s="118" t="s">
        <v>1341</v>
      </c>
      <c r="AO573" s="118" t="s">
        <v>1341</v>
      </c>
    </row>
    <row r="574" spans="3:41" ht="15" hidden="1" customHeight="1" x14ac:dyDescent="0.25">
      <c r="C574" s="558"/>
      <c r="D574" s="551"/>
      <c r="E574" s="186"/>
      <c r="F574" s="65">
        <f t="shared" si="34"/>
        <v>282100042</v>
      </c>
      <c r="G574" s="65" t="s">
        <v>758</v>
      </c>
      <c r="H574" s="6" t="s">
        <v>695</v>
      </c>
      <c r="I574" s="5" t="s">
        <v>1243</v>
      </c>
      <c r="J574" s="5">
        <f t="shared" si="32"/>
        <v>567</v>
      </c>
      <c r="K574" s="3">
        <v>372</v>
      </c>
      <c r="L574" s="70" t="s">
        <v>1341</v>
      </c>
      <c r="M574" s="70" t="s">
        <v>1341</v>
      </c>
      <c r="N574" s="70" t="s">
        <v>1341</v>
      </c>
      <c r="O574" s="70" t="s">
        <v>1341</v>
      </c>
      <c r="P574" s="77" t="s">
        <v>1341</v>
      </c>
      <c r="Q574" s="84" t="s">
        <v>1341</v>
      </c>
      <c r="R574" s="88" t="s">
        <v>1341</v>
      </c>
      <c r="S574" s="88" t="s">
        <v>1341</v>
      </c>
      <c r="T574" s="88" t="s">
        <v>1341</v>
      </c>
      <c r="U574" s="94" t="s">
        <v>1341</v>
      </c>
      <c r="V574" s="94"/>
      <c r="W574" s="94" t="s">
        <v>1341</v>
      </c>
      <c r="X574" s="94"/>
      <c r="Y574" s="94"/>
      <c r="Z574" s="107" t="s">
        <v>1341</v>
      </c>
      <c r="AA574" s="107" t="s">
        <v>1341</v>
      </c>
      <c r="AB574" s="107" t="s">
        <v>1341</v>
      </c>
      <c r="AC574" s="107" t="s">
        <v>1341</v>
      </c>
      <c r="AD574" s="107" t="s">
        <v>1341</v>
      </c>
      <c r="AE574" s="107" t="s">
        <v>1341</v>
      </c>
      <c r="AF574" s="102" t="s">
        <v>1341</v>
      </c>
      <c r="AG574" s="102" t="s">
        <v>1341</v>
      </c>
      <c r="AH574" s="102" t="s">
        <v>1341</v>
      </c>
      <c r="AI574" s="102" t="s">
        <v>1341</v>
      </c>
      <c r="AJ574" s="102" t="s">
        <v>1341</v>
      </c>
      <c r="AK574" s="102" t="s">
        <v>1341</v>
      </c>
      <c r="AL574" s="117" t="s">
        <v>1341</v>
      </c>
      <c r="AM574" s="117" t="s">
        <v>1340</v>
      </c>
      <c r="AN574" s="118" t="s">
        <v>1341</v>
      </c>
      <c r="AO574" s="118" t="s">
        <v>1341</v>
      </c>
    </row>
    <row r="575" spans="3:41" ht="15" hidden="1" customHeight="1" x14ac:dyDescent="0.25">
      <c r="C575" s="558"/>
      <c r="D575" s="551"/>
      <c r="E575" s="186"/>
      <c r="F575" s="65">
        <f t="shared" si="34"/>
        <v>282100043</v>
      </c>
      <c r="G575" s="65" t="s">
        <v>759</v>
      </c>
      <c r="H575" s="6" t="s">
        <v>760</v>
      </c>
      <c r="I575" s="5" t="s">
        <v>1277</v>
      </c>
      <c r="J575" s="5">
        <f t="shared" si="32"/>
        <v>568</v>
      </c>
      <c r="K575" s="3">
        <v>373</v>
      </c>
      <c r="L575" s="70" t="s">
        <v>1341</v>
      </c>
      <c r="M575" s="70" t="s">
        <v>1341</v>
      </c>
      <c r="N575" s="70" t="s">
        <v>1341</v>
      </c>
      <c r="O575" s="70" t="s">
        <v>1341</v>
      </c>
      <c r="P575" s="77" t="s">
        <v>1341</v>
      </c>
      <c r="Q575" s="84" t="s">
        <v>1341</v>
      </c>
      <c r="R575" s="88" t="s">
        <v>1341</v>
      </c>
      <c r="S575" s="88" t="s">
        <v>1341</v>
      </c>
      <c r="T575" s="88" t="s">
        <v>1341</v>
      </c>
      <c r="U575" s="94" t="s">
        <v>1341</v>
      </c>
      <c r="V575" s="94"/>
      <c r="W575" s="94" t="s">
        <v>1341</v>
      </c>
      <c r="X575" s="94"/>
      <c r="Y575" s="94"/>
      <c r="Z575" s="107" t="s">
        <v>1341</v>
      </c>
      <c r="AA575" s="107" t="s">
        <v>1341</v>
      </c>
      <c r="AB575" s="107" t="s">
        <v>1341</v>
      </c>
      <c r="AC575" s="107" t="s">
        <v>1341</v>
      </c>
      <c r="AD575" s="107" t="s">
        <v>1341</v>
      </c>
      <c r="AE575" s="107" t="s">
        <v>1341</v>
      </c>
      <c r="AF575" s="102" t="s">
        <v>1341</v>
      </c>
      <c r="AG575" s="102" t="s">
        <v>1341</v>
      </c>
      <c r="AH575" s="102" t="s">
        <v>1341</v>
      </c>
      <c r="AI575" s="102" t="s">
        <v>1341</v>
      </c>
      <c r="AJ575" s="102" t="s">
        <v>1341</v>
      </c>
      <c r="AK575" s="102" t="s">
        <v>1341</v>
      </c>
      <c r="AL575" s="117" t="s">
        <v>1341</v>
      </c>
      <c r="AM575" s="117" t="s">
        <v>1340</v>
      </c>
      <c r="AN575" s="118" t="s">
        <v>1341</v>
      </c>
      <c r="AO575" s="118" t="s">
        <v>1341</v>
      </c>
    </row>
    <row r="576" spans="3:41" ht="15" hidden="1" customHeight="1" x14ac:dyDescent="0.25">
      <c r="C576" s="558"/>
      <c r="D576" s="551"/>
      <c r="E576" s="186"/>
      <c r="F576" s="65">
        <f>+F575+1</f>
        <v>282100044</v>
      </c>
      <c r="G576" s="65" t="s">
        <v>828</v>
      </c>
      <c r="H576" s="6" t="s">
        <v>829</v>
      </c>
      <c r="I576" s="5" t="s">
        <v>587</v>
      </c>
      <c r="J576" s="5">
        <f t="shared" si="32"/>
        <v>569</v>
      </c>
      <c r="K576" s="3">
        <v>408</v>
      </c>
      <c r="L576" s="70" t="s">
        <v>1341</v>
      </c>
      <c r="M576" s="70" t="s">
        <v>1341</v>
      </c>
      <c r="N576" s="70" t="s">
        <v>1341</v>
      </c>
      <c r="O576" s="70" t="s">
        <v>1341</v>
      </c>
      <c r="P576" s="77" t="s">
        <v>1341</v>
      </c>
      <c r="Q576" s="84" t="s">
        <v>1341</v>
      </c>
      <c r="R576" s="88" t="s">
        <v>1341</v>
      </c>
      <c r="S576" s="88" t="s">
        <v>1341</v>
      </c>
      <c r="T576" s="88" t="s">
        <v>1341</v>
      </c>
      <c r="U576" s="94" t="s">
        <v>1341</v>
      </c>
      <c r="V576" s="94"/>
      <c r="W576" s="94" t="s">
        <v>1341</v>
      </c>
      <c r="X576" s="94"/>
      <c r="Y576" s="94"/>
      <c r="Z576" s="107" t="s">
        <v>1341</v>
      </c>
      <c r="AA576" s="107" t="s">
        <v>1341</v>
      </c>
      <c r="AB576" s="107" t="s">
        <v>1341</v>
      </c>
      <c r="AC576" s="107" t="s">
        <v>1341</v>
      </c>
      <c r="AD576" s="107" t="s">
        <v>1341</v>
      </c>
      <c r="AE576" s="107" t="s">
        <v>1341</v>
      </c>
      <c r="AF576" s="102" t="s">
        <v>1341</v>
      </c>
      <c r="AG576" s="102" t="s">
        <v>1341</v>
      </c>
      <c r="AH576" s="102" t="s">
        <v>1341</v>
      </c>
      <c r="AI576" s="102" t="s">
        <v>1341</v>
      </c>
      <c r="AJ576" s="102" t="s">
        <v>1341</v>
      </c>
      <c r="AK576" s="102" t="s">
        <v>1341</v>
      </c>
      <c r="AL576" s="117" t="s">
        <v>1341</v>
      </c>
      <c r="AM576" s="117" t="s">
        <v>1340</v>
      </c>
      <c r="AN576" s="118" t="s">
        <v>1341</v>
      </c>
      <c r="AO576" s="118" t="s">
        <v>1341</v>
      </c>
    </row>
    <row r="577" spans="3:41" ht="30" hidden="1" customHeight="1" x14ac:dyDescent="0.25">
      <c r="C577" s="558"/>
      <c r="D577" s="551"/>
      <c r="E577" s="186"/>
      <c r="F577" s="65">
        <f>+F576+1</f>
        <v>282100045</v>
      </c>
      <c r="G577" s="65" t="s">
        <v>848</v>
      </c>
      <c r="H577" s="6" t="s">
        <v>849</v>
      </c>
      <c r="I577" s="5" t="s">
        <v>1232</v>
      </c>
      <c r="J577" s="5">
        <f t="shared" si="32"/>
        <v>570</v>
      </c>
      <c r="K577" s="3">
        <v>418</v>
      </c>
      <c r="L577" s="70" t="s">
        <v>1341</v>
      </c>
      <c r="M577" s="70" t="s">
        <v>1341</v>
      </c>
      <c r="N577" s="70" t="s">
        <v>1341</v>
      </c>
      <c r="O577" s="70" t="s">
        <v>1341</v>
      </c>
      <c r="P577" s="77" t="s">
        <v>1341</v>
      </c>
      <c r="Q577" s="84" t="s">
        <v>1341</v>
      </c>
      <c r="R577" s="88" t="s">
        <v>1341</v>
      </c>
      <c r="S577" s="88" t="s">
        <v>1341</v>
      </c>
      <c r="T577" s="88" t="s">
        <v>1341</v>
      </c>
      <c r="U577" s="94" t="s">
        <v>1341</v>
      </c>
      <c r="V577" s="94"/>
      <c r="W577" s="94" t="s">
        <v>1341</v>
      </c>
      <c r="X577" s="94"/>
      <c r="Y577" s="94"/>
      <c r="Z577" s="107" t="s">
        <v>1341</v>
      </c>
      <c r="AA577" s="107" t="s">
        <v>1341</v>
      </c>
      <c r="AB577" s="107" t="s">
        <v>1341</v>
      </c>
      <c r="AC577" s="107" t="s">
        <v>1341</v>
      </c>
      <c r="AD577" s="107" t="s">
        <v>1341</v>
      </c>
      <c r="AE577" s="107" t="s">
        <v>1341</v>
      </c>
      <c r="AF577" s="102" t="s">
        <v>1341</v>
      </c>
      <c r="AG577" s="102" t="s">
        <v>1341</v>
      </c>
      <c r="AH577" s="102" t="s">
        <v>1341</v>
      </c>
      <c r="AI577" s="102" t="s">
        <v>1341</v>
      </c>
      <c r="AJ577" s="102" t="s">
        <v>1341</v>
      </c>
      <c r="AK577" s="102" t="s">
        <v>1341</v>
      </c>
      <c r="AL577" s="117" t="s">
        <v>1341</v>
      </c>
      <c r="AM577" s="117" t="s">
        <v>1340</v>
      </c>
      <c r="AN577" s="118" t="s">
        <v>1341</v>
      </c>
      <c r="AO577" s="118" t="s">
        <v>1341</v>
      </c>
    </row>
    <row r="578" spans="3:41" ht="15" hidden="1" customHeight="1" x14ac:dyDescent="0.25">
      <c r="C578" s="558"/>
      <c r="D578" s="551"/>
      <c r="E578" s="186"/>
      <c r="F578" s="65">
        <f>+F577+1</f>
        <v>282100046</v>
      </c>
      <c r="G578" s="65" t="s">
        <v>867</v>
      </c>
      <c r="H578" s="6" t="s">
        <v>868</v>
      </c>
      <c r="I578" s="5" t="s">
        <v>1235</v>
      </c>
      <c r="J578" s="5">
        <f t="shared" si="32"/>
        <v>571</v>
      </c>
      <c r="K578" s="3">
        <v>428</v>
      </c>
      <c r="L578" s="70" t="s">
        <v>1341</v>
      </c>
      <c r="M578" s="70" t="s">
        <v>1341</v>
      </c>
      <c r="N578" s="70" t="s">
        <v>1341</v>
      </c>
      <c r="O578" s="70" t="s">
        <v>1341</v>
      </c>
      <c r="P578" s="77" t="s">
        <v>1341</v>
      </c>
      <c r="Q578" s="84" t="s">
        <v>1341</v>
      </c>
      <c r="R578" s="88" t="s">
        <v>1341</v>
      </c>
      <c r="S578" s="88" t="s">
        <v>1341</v>
      </c>
      <c r="T578" s="88" t="s">
        <v>1341</v>
      </c>
      <c r="U578" s="94" t="s">
        <v>1341</v>
      </c>
      <c r="V578" s="94"/>
      <c r="W578" s="94" t="s">
        <v>1341</v>
      </c>
      <c r="X578" s="94"/>
      <c r="Y578" s="94"/>
      <c r="Z578" s="107" t="s">
        <v>1341</v>
      </c>
      <c r="AA578" s="107" t="s">
        <v>1341</v>
      </c>
      <c r="AB578" s="107" t="s">
        <v>1341</v>
      </c>
      <c r="AC578" s="107" t="s">
        <v>1341</v>
      </c>
      <c r="AD578" s="107" t="s">
        <v>1341</v>
      </c>
      <c r="AE578" s="107" t="s">
        <v>1341</v>
      </c>
      <c r="AF578" s="102" t="s">
        <v>1341</v>
      </c>
      <c r="AG578" s="102" t="s">
        <v>1341</v>
      </c>
      <c r="AH578" s="102"/>
      <c r="AI578" s="102" t="s">
        <v>1341</v>
      </c>
      <c r="AJ578" s="102" t="s">
        <v>1341</v>
      </c>
      <c r="AK578" s="102" t="s">
        <v>1341</v>
      </c>
      <c r="AL578" s="117" t="s">
        <v>1341</v>
      </c>
      <c r="AM578" s="117" t="s">
        <v>1340</v>
      </c>
      <c r="AN578" s="118" t="s">
        <v>1341</v>
      </c>
      <c r="AO578" s="118" t="s">
        <v>1341</v>
      </c>
    </row>
    <row r="579" spans="3:41" ht="30" hidden="1" customHeight="1" x14ac:dyDescent="0.25">
      <c r="C579" s="558"/>
      <c r="D579" s="551"/>
      <c r="E579" s="186"/>
      <c r="F579" s="65">
        <f>+F547+1</f>
        <v>282112</v>
      </c>
      <c r="G579" s="65" t="s">
        <v>886</v>
      </c>
      <c r="H579" s="6" t="s">
        <v>887</v>
      </c>
      <c r="I579" s="5" t="s">
        <v>1339</v>
      </c>
      <c r="J579" s="5">
        <f t="shared" si="32"/>
        <v>572</v>
      </c>
      <c r="K579" s="3">
        <v>438</v>
      </c>
      <c r="L579" s="70" t="s">
        <v>1341</v>
      </c>
      <c r="M579" s="70" t="s">
        <v>1341</v>
      </c>
      <c r="N579" s="70" t="s">
        <v>1341</v>
      </c>
      <c r="O579" s="70" t="s">
        <v>1341</v>
      </c>
      <c r="P579" s="77" t="s">
        <v>1341</v>
      </c>
      <c r="Q579" s="84" t="s">
        <v>1341</v>
      </c>
      <c r="R579" s="88" t="s">
        <v>1341</v>
      </c>
      <c r="S579" s="88" t="s">
        <v>1341</v>
      </c>
      <c r="T579" s="88" t="s">
        <v>1341</v>
      </c>
      <c r="U579" s="94" t="s">
        <v>1341</v>
      </c>
      <c r="V579" s="94"/>
      <c r="W579" s="94" t="s">
        <v>1341</v>
      </c>
      <c r="X579" s="94"/>
      <c r="Y579" s="94"/>
      <c r="Z579" s="107" t="s">
        <v>1341</v>
      </c>
      <c r="AA579" s="107" t="s">
        <v>1341</v>
      </c>
      <c r="AB579" s="107" t="s">
        <v>1341</v>
      </c>
      <c r="AC579" s="107" t="s">
        <v>1341</v>
      </c>
      <c r="AD579" s="107" t="s">
        <v>1341</v>
      </c>
      <c r="AE579" s="107" t="s">
        <v>1341</v>
      </c>
      <c r="AF579" s="102" t="s">
        <v>1341</v>
      </c>
      <c r="AG579" s="102" t="s">
        <v>1341</v>
      </c>
      <c r="AH579" s="110"/>
      <c r="AI579" s="102" t="s">
        <v>1341</v>
      </c>
      <c r="AJ579" s="110"/>
      <c r="AK579" s="102" t="s">
        <v>1341</v>
      </c>
      <c r="AL579" s="117" t="s">
        <v>1341</v>
      </c>
      <c r="AM579" s="117" t="s">
        <v>1340</v>
      </c>
      <c r="AN579" s="118" t="s">
        <v>1341</v>
      </c>
      <c r="AO579" s="118" t="s">
        <v>1341</v>
      </c>
    </row>
    <row r="580" spans="3:41" ht="15" hidden="1" customHeight="1" x14ac:dyDescent="0.25">
      <c r="C580" s="558"/>
      <c r="D580" s="551"/>
      <c r="E580" s="186"/>
      <c r="F580" s="65">
        <f>+F578+1</f>
        <v>282100047</v>
      </c>
      <c r="G580" s="65" t="s">
        <v>915</v>
      </c>
      <c r="H580" s="6" t="s">
        <v>916</v>
      </c>
      <c r="I580" s="5" t="s">
        <v>1240</v>
      </c>
      <c r="J580" s="5">
        <f t="shared" si="32"/>
        <v>573</v>
      </c>
      <c r="K580" s="3">
        <v>453</v>
      </c>
      <c r="L580" s="70" t="s">
        <v>1341</v>
      </c>
      <c r="M580" s="70"/>
      <c r="N580" s="70" t="s">
        <v>1341</v>
      </c>
      <c r="O580" s="70" t="s">
        <v>1341</v>
      </c>
      <c r="P580" s="77" t="s">
        <v>1341</v>
      </c>
      <c r="Q580" s="84" t="s">
        <v>1341</v>
      </c>
      <c r="R580" s="88" t="s">
        <v>1341</v>
      </c>
      <c r="S580" s="88" t="s">
        <v>1341</v>
      </c>
      <c r="T580" s="88" t="s">
        <v>1341</v>
      </c>
      <c r="U580" s="94" t="s">
        <v>1341</v>
      </c>
      <c r="V580" s="94"/>
      <c r="W580" s="94" t="s">
        <v>1341</v>
      </c>
      <c r="X580" s="94"/>
      <c r="Y580" s="94"/>
      <c r="Z580" s="107" t="s">
        <v>1341</v>
      </c>
      <c r="AA580" s="107" t="s">
        <v>1341</v>
      </c>
      <c r="AB580" s="107" t="s">
        <v>1341</v>
      </c>
      <c r="AC580" s="107" t="s">
        <v>1341</v>
      </c>
      <c r="AD580" s="107" t="s">
        <v>1341</v>
      </c>
      <c r="AE580" s="107" t="s">
        <v>1341</v>
      </c>
      <c r="AF580" s="102" t="s">
        <v>1341</v>
      </c>
      <c r="AG580" s="102" t="s">
        <v>1341</v>
      </c>
      <c r="AH580" s="102" t="s">
        <v>1341</v>
      </c>
      <c r="AI580" s="102"/>
      <c r="AJ580" s="102"/>
      <c r="AK580" s="102" t="s">
        <v>1341</v>
      </c>
      <c r="AL580" s="117" t="s">
        <v>1341</v>
      </c>
      <c r="AM580" s="117" t="s">
        <v>1340</v>
      </c>
      <c r="AN580" s="118" t="s">
        <v>1341</v>
      </c>
      <c r="AO580" s="118" t="s">
        <v>1341</v>
      </c>
    </row>
    <row r="581" spans="3:41" ht="15" hidden="1" customHeight="1" x14ac:dyDescent="0.25">
      <c r="C581" s="558"/>
      <c r="D581" s="551"/>
      <c r="E581" s="186"/>
      <c r="F581" s="65">
        <f>+F580+1</f>
        <v>282100048</v>
      </c>
      <c r="G581" s="65" t="s">
        <v>919</v>
      </c>
      <c r="H581" s="6" t="s">
        <v>920</v>
      </c>
      <c r="I581" s="5" t="s">
        <v>1240</v>
      </c>
      <c r="J581" s="5">
        <f t="shared" si="32"/>
        <v>574</v>
      </c>
      <c r="K581" s="3">
        <v>455</v>
      </c>
      <c r="L581" s="70" t="s">
        <v>1341</v>
      </c>
      <c r="M581" s="70" t="s">
        <v>1341</v>
      </c>
      <c r="N581" s="70" t="s">
        <v>1341</v>
      </c>
      <c r="O581" s="70" t="s">
        <v>1341</v>
      </c>
      <c r="P581" s="77" t="s">
        <v>1341</v>
      </c>
      <c r="Q581" s="84" t="s">
        <v>1341</v>
      </c>
      <c r="R581" s="88" t="s">
        <v>1341</v>
      </c>
      <c r="S581" s="88" t="s">
        <v>1341</v>
      </c>
      <c r="T581" s="88" t="s">
        <v>1341</v>
      </c>
      <c r="U581" s="94" t="s">
        <v>1341</v>
      </c>
      <c r="V581" s="94"/>
      <c r="W581" s="94" t="s">
        <v>1341</v>
      </c>
      <c r="X581" s="94"/>
      <c r="Y581" s="94"/>
      <c r="Z581" s="107" t="s">
        <v>1341</v>
      </c>
      <c r="AA581" s="107" t="s">
        <v>1341</v>
      </c>
      <c r="AB581" s="107" t="s">
        <v>1341</v>
      </c>
      <c r="AC581" s="107" t="s">
        <v>1341</v>
      </c>
      <c r="AD581" s="107" t="s">
        <v>1341</v>
      </c>
      <c r="AE581" s="107" t="s">
        <v>1341</v>
      </c>
      <c r="AF581" s="102" t="s">
        <v>1341</v>
      </c>
      <c r="AG581" s="102" t="s">
        <v>1341</v>
      </c>
      <c r="AH581" s="102" t="s">
        <v>1341</v>
      </c>
      <c r="AI581" s="102" t="s">
        <v>1341</v>
      </c>
      <c r="AJ581" s="102" t="s">
        <v>1341</v>
      </c>
      <c r="AK581" s="102" t="s">
        <v>1341</v>
      </c>
      <c r="AL581" s="117" t="s">
        <v>1341</v>
      </c>
      <c r="AM581" s="117" t="s">
        <v>1340</v>
      </c>
      <c r="AN581" s="118" t="s">
        <v>1341</v>
      </c>
      <c r="AO581" s="118" t="s">
        <v>1341</v>
      </c>
    </row>
    <row r="582" spans="3:41" ht="15" hidden="1" customHeight="1" x14ac:dyDescent="0.25">
      <c r="C582" s="558"/>
      <c r="D582" s="551"/>
      <c r="E582" s="186"/>
      <c r="F582" s="65">
        <f>+F581+1</f>
        <v>282100049</v>
      </c>
      <c r="G582" s="65" t="s">
        <v>933</v>
      </c>
      <c r="H582" s="6" t="s">
        <v>934</v>
      </c>
      <c r="I582" s="5" t="s">
        <v>1221</v>
      </c>
      <c r="J582" s="5">
        <f t="shared" si="32"/>
        <v>575</v>
      </c>
      <c r="K582" s="3">
        <v>462</v>
      </c>
      <c r="L582" s="70" t="s">
        <v>1341</v>
      </c>
      <c r="M582" s="70" t="s">
        <v>1341</v>
      </c>
      <c r="N582" s="70" t="s">
        <v>1341</v>
      </c>
      <c r="O582" s="70" t="s">
        <v>1341</v>
      </c>
      <c r="P582" s="77" t="s">
        <v>1341</v>
      </c>
      <c r="Q582" s="84" t="s">
        <v>1341</v>
      </c>
      <c r="R582" s="88" t="s">
        <v>1341</v>
      </c>
      <c r="S582" s="88" t="s">
        <v>1341</v>
      </c>
      <c r="T582" s="88" t="s">
        <v>1341</v>
      </c>
      <c r="U582" s="94" t="s">
        <v>1341</v>
      </c>
      <c r="V582" s="94"/>
      <c r="W582" s="94" t="s">
        <v>1341</v>
      </c>
      <c r="X582" s="94"/>
      <c r="Y582" s="94"/>
      <c r="Z582" s="107" t="s">
        <v>1341</v>
      </c>
      <c r="AA582" s="107" t="s">
        <v>1341</v>
      </c>
      <c r="AB582" s="107" t="s">
        <v>1341</v>
      </c>
      <c r="AC582" s="107" t="s">
        <v>1341</v>
      </c>
      <c r="AD582" s="107" t="s">
        <v>1341</v>
      </c>
      <c r="AE582" s="107" t="s">
        <v>1341</v>
      </c>
      <c r="AF582" s="102" t="s">
        <v>1341</v>
      </c>
      <c r="AG582" s="102" t="s">
        <v>1341</v>
      </c>
      <c r="AH582" s="102" t="s">
        <v>1341</v>
      </c>
      <c r="AI582" s="102" t="s">
        <v>1341</v>
      </c>
      <c r="AJ582" s="102" t="s">
        <v>1341</v>
      </c>
      <c r="AK582" s="102" t="s">
        <v>1341</v>
      </c>
      <c r="AL582" s="117" t="s">
        <v>1341</v>
      </c>
      <c r="AM582" s="117" t="s">
        <v>1340</v>
      </c>
      <c r="AN582" s="118" t="s">
        <v>1341</v>
      </c>
      <c r="AO582" s="118" t="s">
        <v>1341</v>
      </c>
    </row>
    <row r="583" spans="3:41" ht="15" hidden="1" customHeight="1" x14ac:dyDescent="0.25">
      <c r="C583" s="558"/>
      <c r="D583" s="551"/>
      <c r="E583" s="186"/>
      <c r="F583" s="65">
        <f>+F582+1</f>
        <v>282100050</v>
      </c>
      <c r="G583" s="65" t="s">
        <v>935</v>
      </c>
      <c r="H583" s="6" t="s">
        <v>936</v>
      </c>
      <c r="I583" s="5" t="s">
        <v>607</v>
      </c>
      <c r="J583" s="5">
        <f t="shared" si="32"/>
        <v>576</v>
      </c>
      <c r="K583" s="3">
        <v>463</v>
      </c>
      <c r="L583" s="70" t="s">
        <v>1341</v>
      </c>
      <c r="M583" s="70" t="s">
        <v>1341</v>
      </c>
      <c r="N583" s="70" t="s">
        <v>1341</v>
      </c>
      <c r="O583" s="70" t="s">
        <v>1341</v>
      </c>
      <c r="P583" s="77" t="s">
        <v>1341</v>
      </c>
      <c r="Q583" s="84" t="s">
        <v>1341</v>
      </c>
      <c r="R583" s="88" t="s">
        <v>1341</v>
      </c>
      <c r="S583" s="88" t="s">
        <v>1341</v>
      </c>
      <c r="T583" s="88" t="s">
        <v>1341</v>
      </c>
      <c r="U583" s="94" t="s">
        <v>1341</v>
      </c>
      <c r="V583" s="94"/>
      <c r="W583" s="94" t="s">
        <v>1341</v>
      </c>
      <c r="X583" s="94"/>
      <c r="Y583" s="94"/>
      <c r="Z583" s="107" t="s">
        <v>1341</v>
      </c>
      <c r="AA583" s="107" t="s">
        <v>1341</v>
      </c>
      <c r="AB583" s="107" t="s">
        <v>1341</v>
      </c>
      <c r="AC583" s="107" t="s">
        <v>1341</v>
      </c>
      <c r="AD583" s="107" t="s">
        <v>1341</v>
      </c>
      <c r="AE583" s="107" t="s">
        <v>1341</v>
      </c>
      <c r="AF583" s="102" t="s">
        <v>1341</v>
      </c>
      <c r="AG583" s="102" t="s">
        <v>1341</v>
      </c>
      <c r="AH583" s="102" t="s">
        <v>1341</v>
      </c>
      <c r="AI583" s="102" t="s">
        <v>1341</v>
      </c>
      <c r="AJ583" s="102" t="s">
        <v>1341</v>
      </c>
      <c r="AK583" s="102" t="s">
        <v>1341</v>
      </c>
      <c r="AL583" s="117" t="s">
        <v>1341</v>
      </c>
      <c r="AM583" s="117" t="s">
        <v>1340</v>
      </c>
      <c r="AN583" s="118" t="s">
        <v>1341</v>
      </c>
      <c r="AO583" s="118" t="s">
        <v>1341</v>
      </c>
    </row>
    <row r="584" spans="3:41" ht="15" hidden="1" customHeight="1" x14ac:dyDescent="0.25">
      <c r="C584" s="558"/>
      <c r="D584" s="551"/>
      <c r="E584" s="186"/>
      <c r="F584" s="65">
        <f>+F579+1</f>
        <v>282113</v>
      </c>
      <c r="G584" s="65" t="s">
        <v>970</v>
      </c>
      <c r="H584" s="6" t="s">
        <v>971</v>
      </c>
      <c r="I584" s="5" t="s">
        <v>1339</v>
      </c>
      <c r="J584" s="5">
        <f t="shared" si="32"/>
        <v>577</v>
      </c>
      <c r="K584" s="3">
        <v>481</v>
      </c>
      <c r="L584" s="70" t="s">
        <v>1341</v>
      </c>
      <c r="M584" s="70" t="s">
        <v>1341</v>
      </c>
      <c r="N584" s="70" t="s">
        <v>1341</v>
      </c>
      <c r="O584" s="70" t="s">
        <v>1341</v>
      </c>
      <c r="P584" s="77" t="s">
        <v>1341</v>
      </c>
      <c r="Q584" s="84" t="s">
        <v>1341</v>
      </c>
      <c r="R584" s="88" t="s">
        <v>1341</v>
      </c>
      <c r="S584" s="88" t="s">
        <v>1341</v>
      </c>
      <c r="T584" s="88" t="s">
        <v>1341</v>
      </c>
      <c r="U584" s="94" t="s">
        <v>1341</v>
      </c>
      <c r="V584" s="94"/>
      <c r="W584" s="94" t="s">
        <v>1341</v>
      </c>
      <c r="X584" s="94"/>
      <c r="Y584" s="94"/>
      <c r="Z584" s="107" t="s">
        <v>1341</v>
      </c>
      <c r="AA584" s="107" t="s">
        <v>1341</v>
      </c>
      <c r="AB584" s="107" t="s">
        <v>1341</v>
      </c>
      <c r="AC584" s="107" t="s">
        <v>1341</v>
      </c>
      <c r="AD584" s="107" t="s">
        <v>1341</v>
      </c>
      <c r="AE584" s="107" t="s">
        <v>1341</v>
      </c>
      <c r="AF584" s="102" t="s">
        <v>1341</v>
      </c>
      <c r="AG584" s="102" t="s">
        <v>1341</v>
      </c>
      <c r="AH584" s="102" t="s">
        <v>1341</v>
      </c>
      <c r="AI584" s="102" t="s">
        <v>1341</v>
      </c>
      <c r="AJ584" s="102" t="s">
        <v>1341</v>
      </c>
      <c r="AK584" s="102" t="s">
        <v>1341</v>
      </c>
      <c r="AL584" s="117" t="s">
        <v>1341</v>
      </c>
      <c r="AM584" s="117" t="s">
        <v>1340</v>
      </c>
      <c r="AN584" s="118" t="s">
        <v>1341</v>
      </c>
      <c r="AO584" s="118" t="s">
        <v>1341</v>
      </c>
    </row>
    <row r="585" spans="3:41" ht="30" hidden="1" customHeight="1" x14ac:dyDescent="0.25">
      <c r="C585" s="558"/>
      <c r="D585" s="551"/>
      <c r="E585" s="186"/>
      <c r="F585" s="65">
        <f>+F583+1</f>
        <v>282100051</v>
      </c>
      <c r="G585" s="65" t="s">
        <v>981</v>
      </c>
      <c r="H585" s="6" t="s">
        <v>982</v>
      </c>
      <c r="I585" s="5" t="s">
        <v>1243</v>
      </c>
      <c r="J585" s="5">
        <f t="shared" si="32"/>
        <v>578</v>
      </c>
      <c r="K585" s="3">
        <v>487</v>
      </c>
      <c r="L585" s="70" t="s">
        <v>1341</v>
      </c>
      <c r="M585" s="70" t="s">
        <v>1341</v>
      </c>
      <c r="N585" s="70" t="s">
        <v>1341</v>
      </c>
      <c r="O585" s="70" t="s">
        <v>1341</v>
      </c>
      <c r="P585" s="77" t="s">
        <v>1341</v>
      </c>
      <c r="Q585" s="84" t="s">
        <v>1341</v>
      </c>
      <c r="R585" s="88" t="s">
        <v>1341</v>
      </c>
      <c r="S585" s="88" t="s">
        <v>1341</v>
      </c>
      <c r="T585" s="88" t="s">
        <v>1341</v>
      </c>
      <c r="U585" s="94" t="s">
        <v>1341</v>
      </c>
      <c r="V585" s="94"/>
      <c r="W585" s="94" t="s">
        <v>1341</v>
      </c>
      <c r="X585" s="94"/>
      <c r="Y585" s="94"/>
      <c r="Z585" s="107" t="s">
        <v>1341</v>
      </c>
      <c r="AA585" s="107" t="s">
        <v>1341</v>
      </c>
      <c r="AB585" s="107" t="s">
        <v>1341</v>
      </c>
      <c r="AC585" s="107" t="s">
        <v>1341</v>
      </c>
      <c r="AD585" s="107" t="s">
        <v>1341</v>
      </c>
      <c r="AE585" s="107" t="s">
        <v>1341</v>
      </c>
      <c r="AF585" s="102" t="s">
        <v>1341</v>
      </c>
      <c r="AG585" s="102" t="s">
        <v>1341</v>
      </c>
      <c r="AH585" s="102" t="s">
        <v>1341</v>
      </c>
      <c r="AI585" s="102" t="s">
        <v>1341</v>
      </c>
      <c r="AJ585" s="102" t="s">
        <v>1341</v>
      </c>
      <c r="AK585" s="102" t="s">
        <v>1341</v>
      </c>
      <c r="AL585" s="117" t="s">
        <v>1341</v>
      </c>
      <c r="AM585" s="117" t="s">
        <v>1340</v>
      </c>
      <c r="AN585" s="118" t="s">
        <v>1341</v>
      </c>
      <c r="AO585" s="118" t="s">
        <v>1341</v>
      </c>
    </row>
    <row r="586" spans="3:41" ht="30" hidden="1" customHeight="1" x14ac:dyDescent="0.25">
      <c r="C586" s="558"/>
      <c r="D586" s="551"/>
      <c r="E586" s="186"/>
      <c r="F586" s="65">
        <f>+F585+1</f>
        <v>282100052</v>
      </c>
      <c r="G586" s="65" t="s">
        <v>983</v>
      </c>
      <c r="H586" s="6" t="s">
        <v>984</v>
      </c>
      <c r="I586" s="5" t="s">
        <v>593</v>
      </c>
      <c r="J586" s="5">
        <f t="shared" ref="J586:J595" si="35">+J585+1</f>
        <v>579</v>
      </c>
      <c r="K586" s="3">
        <v>488</v>
      </c>
      <c r="L586" s="70" t="s">
        <v>1341</v>
      </c>
      <c r="M586" s="70" t="s">
        <v>1341</v>
      </c>
      <c r="N586" s="70" t="s">
        <v>1341</v>
      </c>
      <c r="O586" s="70" t="s">
        <v>1341</v>
      </c>
      <c r="P586" s="77" t="s">
        <v>1341</v>
      </c>
      <c r="Q586" s="84" t="s">
        <v>1341</v>
      </c>
      <c r="R586" s="88" t="s">
        <v>1341</v>
      </c>
      <c r="S586" s="88" t="s">
        <v>1341</v>
      </c>
      <c r="T586" s="88" t="s">
        <v>1341</v>
      </c>
      <c r="U586" s="94" t="s">
        <v>1341</v>
      </c>
      <c r="V586" s="94"/>
      <c r="W586" s="94" t="s">
        <v>1341</v>
      </c>
      <c r="X586" s="94"/>
      <c r="Y586" s="94"/>
      <c r="Z586" s="107" t="s">
        <v>1341</v>
      </c>
      <c r="AA586" s="107" t="s">
        <v>1341</v>
      </c>
      <c r="AB586" s="107" t="s">
        <v>1341</v>
      </c>
      <c r="AC586" s="107" t="s">
        <v>1341</v>
      </c>
      <c r="AD586" s="107" t="s">
        <v>1341</v>
      </c>
      <c r="AE586" s="107" t="s">
        <v>1341</v>
      </c>
      <c r="AF586" s="102" t="s">
        <v>1341</v>
      </c>
      <c r="AG586" s="102" t="s">
        <v>1341</v>
      </c>
      <c r="AH586" s="102" t="s">
        <v>1341</v>
      </c>
      <c r="AI586" s="102" t="s">
        <v>1341</v>
      </c>
      <c r="AJ586" s="102" t="s">
        <v>1341</v>
      </c>
      <c r="AK586" s="102" t="s">
        <v>1341</v>
      </c>
      <c r="AL586" s="117" t="s">
        <v>1341</v>
      </c>
      <c r="AM586" s="117" t="s">
        <v>1340</v>
      </c>
      <c r="AN586" s="118" t="s">
        <v>1341</v>
      </c>
      <c r="AO586" s="118" t="s">
        <v>1341</v>
      </c>
    </row>
    <row r="587" spans="3:41" ht="30" hidden="1" customHeight="1" x14ac:dyDescent="0.25">
      <c r="C587" s="558"/>
      <c r="D587" s="551"/>
      <c r="E587" s="186"/>
      <c r="F587" s="65">
        <f>+F586+1</f>
        <v>282100053</v>
      </c>
      <c r="G587" s="65" t="s">
        <v>985</v>
      </c>
      <c r="H587" s="6" t="s">
        <v>986</v>
      </c>
      <c r="I587" s="5" t="s">
        <v>1244</v>
      </c>
      <c r="J587" s="5">
        <f t="shared" si="35"/>
        <v>580</v>
      </c>
      <c r="K587" s="3">
        <v>489</v>
      </c>
      <c r="L587" s="70" t="s">
        <v>1341</v>
      </c>
      <c r="M587" s="70" t="s">
        <v>1341</v>
      </c>
      <c r="N587" s="70" t="s">
        <v>1341</v>
      </c>
      <c r="O587" s="70" t="s">
        <v>1341</v>
      </c>
      <c r="P587" s="77" t="s">
        <v>1341</v>
      </c>
      <c r="Q587" s="84" t="s">
        <v>1341</v>
      </c>
      <c r="R587" s="88" t="s">
        <v>1341</v>
      </c>
      <c r="S587" s="88" t="s">
        <v>1341</v>
      </c>
      <c r="T587" s="88" t="s">
        <v>1341</v>
      </c>
      <c r="U587" s="94" t="s">
        <v>1341</v>
      </c>
      <c r="V587" s="94"/>
      <c r="W587" s="94" t="s">
        <v>1341</v>
      </c>
      <c r="X587" s="94"/>
      <c r="Y587" s="94"/>
      <c r="Z587" s="107" t="s">
        <v>1341</v>
      </c>
      <c r="AA587" s="107" t="s">
        <v>1341</v>
      </c>
      <c r="AB587" s="107" t="s">
        <v>1341</v>
      </c>
      <c r="AC587" s="107" t="s">
        <v>1341</v>
      </c>
      <c r="AD587" s="107" t="s">
        <v>1341</v>
      </c>
      <c r="AE587" s="107" t="s">
        <v>1341</v>
      </c>
      <c r="AF587" s="102" t="s">
        <v>1341</v>
      </c>
      <c r="AG587" s="102" t="s">
        <v>1341</v>
      </c>
      <c r="AH587" s="102" t="s">
        <v>1341</v>
      </c>
      <c r="AI587" s="102" t="s">
        <v>1341</v>
      </c>
      <c r="AJ587" s="102" t="s">
        <v>1341</v>
      </c>
      <c r="AK587" s="102" t="s">
        <v>1341</v>
      </c>
      <c r="AL587" s="117" t="s">
        <v>1341</v>
      </c>
      <c r="AM587" s="117" t="s">
        <v>1340</v>
      </c>
      <c r="AN587" s="118" t="s">
        <v>1341</v>
      </c>
      <c r="AO587" s="118" t="s">
        <v>1341</v>
      </c>
    </row>
    <row r="588" spans="3:41" ht="15" hidden="1" customHeight="1" x14ac:dyDescent="0.25">
      <c r="C588" s="558"/>
      <c r="D588" s="551"/>
      <c r="E588" s="186"/>
      <c r="F588" s="65">
        <f>+F587+1</f>
        <v>282100054</v>
      </c>
      <c r="G588" s="65" t="s">
        <v>1023</v>
      </c>
      <c r="H588" s="6" t="s">
        <v>1024</v>
      </c>
      <c r="I588" s="5" t="s">
        <v>1221</v>
      </c>
      <c r="J588" s="5">
        <f t="shared" si="35"/>
        <v>581</v>
      </c>
      <c r="K588" s="3">
        <v>508</v>
      </c>
      <c r="L588" s="70" t="s">
        <v>1341</v>
      </c>
      <c r="M588" s="70" t="s">
        <v>1341</v>
      </c>
      <c r="N588" s="70" t="s">
        <v>1341</v>
      </c>
      <c r="O588" s="70" t="s">
        <v>1341</v>
      </c>
      <c r="P588" s="77" t="s">
        <v>1341</v>
      </c>
      <c r="Q588" s="84" t="s">
        <v>1341</v>
      </c>
      <c r="R588" s="88" t="s">
        <v>1341</v>
      </c>
      <c r="S588" s="88" t="s">
        <v>1341</v>
      </c>
      <c r="T588" s="88" t="s">
        <v>1341</v>
      </c>
      <c r="U588" s="94" t="s">
        <v>1341</v>
      </c>
      <c r="V588" s="94"/>
      <c r="W588" s="94" t="s">
        <v>1341</v>
      </c>
      <c r="X588" s="94"/>
      <c r="Y588" s="94"/>
      <c r="Z588" s="107" t="s">
        <v>1341</v>
      </c>
      <c r="AA588" s="107" t="s">
        <v>1341</v>
      </c>
      <c r="AB588" s="107" t="s">
        <v>1341</v>
      </c>
      <c r="AC588" s="107" t="s">
        <v>1341</v>
      </c>
      <c r="AD588" s="107" t="s">
        <v>1341</v>
      </c>
      <c r="AE588" s="107" t="s">
        <v>1341</v>
      </c>
      <c r="AF588" s="102" t="s">
        <v>1341</v>
      </c>
      <c r="AG588" s="102" t="s">
        <v>1341</v>
      </c>
      <c r="AH588" s="102"/>
      <c r="AI588" s="102" t="s">
        <v>1341</v>
      </c>
      <c r="AJ588" s="102" t="s">
        <v>1341</v>
      </c>
      <c r="AK588" s="102" t="s">
        <v>1341</v>
      </c>
      <c r="AL588" s="117" t="s">
        <v>1341</v>
      </c>
      <c r="AM588" s="117" t="s">
        <v>1340</v>
      </c>
      <c r="AN588" s="118" t="s">
        <v>1341</v>
      </c>
      <c r="AO588" s="118" t="s">
        <v>1341</v>
      </c>
    </row>
    <row r="589" spans="3:41" ht="30" customHeight="1" x14ac:dyDescent="0.25">
      <c r="C589" s="558"/>
      <c r="D589" s="551"/>
      <c r="E589" s="570" t="s">
        <v>1535</v>
      </c>
      <c r="F589" s="65">
        <v>282201</v>
      </c>
      <c r="G589" s="65" t="s">
        <v>1074</v>
      </c>
      <c r="H589" s="6" t="s">
        <v>1075</v>
      </c>
      <c r="I589" s="5" t="s">
        <v>1339</v>
      </c>
      <c r="J589" s="5">
        <f t="shared" si="35"/>
        <v>582</v>
      </c>
      <c r="K589" s="3">
        <v>536</v>
      </c>
      <c r="L589" s="70" t="s">
        <v>1341</v>
      </c>
      <c r="M589" s="70" t="s">
        <v>1341</v>
      </c>
      <c r="N589" s="70" t="s">
        <v>1341</v>
      </c>
      <c r="O589" s="70" t="s">
        <v>1341</v>
      </c>
      <c r="P589" s="77" t="s">
        <v>1341</v>
      </c>
      <c r="Q589" s="84" t="s">
        <v>1341</v>
      </c>
      <c r="R589" s="88" t="s">
        <v>1341</v>
      </c>
      <c r="S589" s="88" t="s">
        <v>1341</v>
      </c>
      <c r="T589" s="88" t="s">
        <v>1341</v>
      </c>
      <c r="U589" s="94" t="s">
        <v>1341</v>
      </c>
      <c r="V589" s="94"/>
      <c r="W589" s="94" t="s">
        <v>1341</v>
      </c>
      <c r="X589" s="94"/>
      <c r="Y589" s="94"/>
      <c r="Z589" s="107" t="s">
        <v>1341</v>
      </c>
      <c r="AA589" s="107" t="s">
        <v>1341</v>
      </c>
      <c r="AB589" s="107" t="s">
        <v>1341</v>
      </c>
      <c r="AC589" s="107" t="s">
        <v>1341</v>
      </c>
      <c r="AD589" s="107" t="s">
        <v>1341</v>
      </c>
      <c r="AE589" s="107" t="s">
        <v>1341</v>
      </c>
      <c r="AF589" s="102" t="s">
        <v>1341</v>
      </c>
      <c r="AG589" s="102" t="s">
        <v>1341</v>
      </c>
      <c r="AH589" s="102" t="s">
        <v>1341</v>
      </c>
      <c r="AI589" s="102" t="s">
        <v>1341</v>
      </c>
      <c r="AJ589" s="102" t="s">
        <v>1341</v>
      </c>
      <c r="AK589" s="102" t="s">
        <v>1341</v>
      </c>
      <c r="AL589" s="117" t="s">
        <v>1341</v>
      </c>
      <c r="AM589" s="117" t="s">
        <v>1341</v>
      </c>
      <c r="AN589" s="118" t="s">
        <v>1340</v>
      </c>
      <c r="AO589" s="118" t="s">
        <v>1341</v>
      </c>
    </row>
    <row r="590" spans="3:41" x14ac:dyDescent="0.25">
      <c r="C590" s="558"/>
      <c r="D590" s="551"/>
      <c r="E590" s="570"/>
      <c r="F590" s="65">
        <v>282200001</v>
      </c>
      <c r="G590" s="65" t="s">
        <v>663</v>
      </c>
      <c r="H590" s="6" t="s">
        <v>664</v>
      </c>
      <c r="I590" s="5" t="s">
        <v>206</v>
      </c>
      <c r="J590" s="5">
        <f t="shared" si="35"/>
        <v>583</v>
      </c>
      <c r="K590" s="3">
        <v>320</v>
      </c>
      <c r="L590" s="70" t="s">
        <v>1341</v>
      </c>
      <c r="M590" s="70" t="s">
        <v>1341</v>
      </c>
      <c r="N590" s="70" t="s">
        <v>1341</v>
      </c>
      <c r="O590" s="70" t="s">
        <v>1341</v>
      </c>
      <c r="P590" s="77" t="s">
        <v>1341</v>
      </c>
      <c r="Q590" s="84" t="s">
        <v>1341</v>
      </c>
      <c r="R590" s="88" t="s">
        <v>1341</v>
      </c>
      <c r="S590" s="88" t="s">
        <v>1341</v>
      </c>
      <c r="T590" s="88" t="s">
        <v>1341</v>
      </c>
      <c r="U590" s="94"/>
      <c r="V590" s="94"/>
      <c r="W590" s="94" t="s">
        <v>1341</v>
      </c>
      <c r="X590" s="94"/>
      <c r="Y590" s="94"/>
      <c r="Z590" s="107" t="s">
        <v>1341</v>
      </c>
      <c r="AA590" s="107" t="s">
        <v>1341</v>
      </c>
      <c r="AB590" s="107" t="s">
        <v>1341</v>
      </c>
      <c r="AC590" s="107" t="s">
        <v>1341</v>
      </c>
      <c r="AD590" s="107" t="s">
        <v>1341</v>
      </c>
      <c r="AE590" s="107" t="s">
        <v>1341</v>
      </c>
      <c r="AF590" s="102" t="s">
        <v>1341</v>
      </c>
      <c r="AG590" s="102" t="s">
        <v>1341</v>
      </c>
      <c r="AH590" s="102" t="s">
        <v>1341</v>
      </c>
      <c r="AI590" s="102" t="s">
        <v>1341</v>
      </c>
      <c r="AJ590" s="102" t="s">
        <v>1341</v>
      </c>
      <c r="AK590" s="102" t="s">
        <v>1341</v>
      </c>
      <c r="AL590" s="117" t="s">
        <v>1341</v>
      </c>
      <c r="AM590" s="117" t="s">
        <v>1341</v>
      </c>
      <c r="AN590" s="118" t="s">
        <v>1340</v>
      </c>
      <c r="AO590" s="118" t="s">
        <v>1341</v>
      </c>
    </row>
    <row r="591" spans="3:41" x14ac:dyDescent="0.25">
      <c r="C591" s="558"/>
      <c r="D591" s="551"/>
      <c r="E591" s="570"/>
      <c r="F591" s="65">
        <f>+F590+1</f>
        <v>282200002</v>
      </c>
      <c r="G591" s="65" t="s">
        <v>669</v>
      </c>
      <c r="H591" s="6" t="s">
        <v>670</v>
      </c>
      <c r="I591" s="5" t="s">
        <v>1227</v>
      </c>
      <c r="J591" s="5">
        <f t="shared" si="35"/>
        <v>584</v>
      </c>
      <c r="K591" s="3">
        <v>323</v>
      </c>
      <c r="L591" s="70" t="s">
        <v>1341</v>
      </c>
      <c r="M591" s="70" t="s">
        <v>1341</v>
      </c>
      <c r="N591" s="70" t="s">
        <v>1341</v>
      </c>
      <c r="O591" s="70" t="s">
        <v>1341</v>
      </c>
      <c r="P591" s="77" t="s">
        <v>1341</v>
      </c>
      <c r="Q591" s="84" t="s">
        <v>1341</v>
      </c>
      <c r="R591" s="88" t="s">
        <v>1341</v>
      </c>
      <c r="S591" s="88" t="s">
        <v>1341</v>
      </c>
      <c r="T591" s="88" t="s">
        <v>1341</v>
      </c>
      <c r="U591" s="94"/>
      <c r="V591" s="94"/>
      <c r="W591" s="94" t="s">
        <v>1341</v>
      </c>
      <c r="X591" s="94"/>
      <c r="Y591" s="94"/>
      <c r="Z591" s="107" t="s">
        <v>1341</v>
      </c>
      <c r="AA591" s="107" t="s">
        <v>1341</v>
      </c>
      <c r="AB591" s="107" t="s">
        <v>1341</v>
      </c>
      <c r="AC591" s="107" t="s">
        <v>1341</v>
      </c>
      <c r="AD591" s="107" t="s">
        <v>1341</v>
      </c>
      <c r="AE591" s="107" t="s">
        <v>1341</v>
      </c>
      <c r="AF591" s="102" t="s">
        <v>1341</v>
      </c>
      <c r="AG591" s="102" t="s">
        <v>1341</v>
      </c>
      <c r="AH591" s="102" t="s">
        <v>1341</v>
      </c>
      <c r="AI591" s="102" t="s">
        <v>1341</v>
      </c>
      <c r="AJ591" s="102" t="s">
        <v>1341</v>
      </c>
      <c r="AK591" s="102" t="s">
        <v>1341</v>
      </c>
      <c r="AL591" s="117" t="s">
        <v>1341</v>
      </c>
      <c r="AM591" s="117" t="s">
        <v>1341</v>
      </c>
      <c r="AN591" s="118" t="s">
        <v>1340</v>
      </c>
      <c r="AO591" s="118" t="s">
        <v>1341</v>
      </c>
    </row>
    <row r="592" spans="3:41" x14ac:dyDescent="0.25">
      <c r="C592" s="558"/>
      <c r="D592" s="552"/>
      <c r="E592" s="570"/>
      <c r="F592" s="65">
        <f>+F591+1</f>
        <v>282200003</v>
      </c>
      <c r="G592" s="65" t="s">
        <v>671</v>
      </c>
      <c r="H592" s="6" t="s">
        <v>672</v>
      </c>
      <c r="I592" s="5" t="s">
        <v>1227</v>
      </c>
      <c r="J592" s="5">
        <f t="shared" si="35"/>
        <v>585</v>
      </c>
      <c r="K592" s="3">
        <v>324</v>
      </c>
      <c r="L592" s="70" t="s">
        <v>1341</v>
      </c>
      <c r="M592" s="70" t="s">
        <v>1341</v>
      </c>
      <c r="N592" s="70" t="s">
        <v>1341</v>
      </c>
      <c r="O592" s="70" t="s">
        <v>1341</v>
      </c>
      <c r="P592" s="77" t="s">
        <v>1341</v>
      </c>
      <c r="Q592" s="84" t="s">
        <v>1341</v>
      </c>
      <c r="R592" s="88" t="s">
        <v>1341</v>
      </c>
      <c r="S592" s="88" t="s">
        <v>1341</v>
      </c>
      <c r="T592" s="88" t="s">
        <v>1341</v>
      </c>
      <c r="U592" s="94"/>
      <c r="V592" s="94"/>
      <c r="W592" s="94" t="s">
        <v>1341</v>
      </c>
      <c r="X592" s="94"/>
      <c r="Y592" s="94"/>
      <c r="Z592" s="107" t="s">
        <v>1341</v>
      </c>
      <c r="AA592" s="107" t="s">
        <v>1341</v>
      </c>
      <c r="AB592" s="107" t="s">
        <v>1341</v>
      </c>
      <c r="AC592" s="107" t="s">
        <v>1341</v>
      </c>
      <c r="AD592" s="107" t="s">
        <v>1341</v>
      </c>
      <c r="AE592" s="107" t="s">
        <v>1341</v>
      </c>
      <c r="AF592" s="102" t="s">
        <v>1341</v>
      </c>
      <c r="AG592" s="102" t="s">
        <v>1341</v>
      </c>
      <c r="AH592" s="102" t="s">
        <v>1341</v>
      </c>
      <c r="AI592" s="102" t="s">
        <v>1341</v>
      </c>
      <c r="AJ592" s="102" t="s">
        <v>1341</v>
      </c>
      <c r="AK592" s="102" t="s">
        <v>1341</v>
      </c>
      <c r="AL592" s="117" t="s">
        <v>1341</v>
      </c>
      <c r="AM592" s="117" t="s">
        <v>1341</v>
      </c>
      <c r="AN592" s="118" t="s">
        <v>1340</v>
      </c>
      <c r="AO592" s="118" t="s">
        <v>1341</v>
      </c>
    </row>
    <row r="593" spans="3:42" ht="28.5" customHeight="1" x14ac:dyDescent="0.25">
      <c r="C593" s="557" t="s">
        <v>1532</v>
      </c>
      <c r="D593" s="565" t="s">
        <v>1581</v>
      </c>
      <c r="E593" s="570" t="s">
        <v>1536</v>
      </c>
      <c r="F593" s="65">
        <v>283100001</v>
      </c>
      <c r="G593" s="65" t="s">
        <v>1180</v>
      </c>
      <c r="H593" s="6" t="s">
        <v>1181</v>
      </c>
      <c r="I593" s="5" t="s">
        <v>1233</v>
      </c>
      <c r="J593" s="5">
        <f t="shared" si="35"/>
        <v>586</v>
      </c>
      <c r="K593" s="3">
        <v>594</v>
      </c>
      <c r="L593" s="70" t="s">
        <v>1341</v>
      </c>
      <c r="M593" s="70" t="s">
        <v>1341</v>
      </c>
      <c r="N593" s="70" t="s">
        <v>1341</v>
      </c>
      <c r="O593" s="70" t="s">
        <v>1341</v>
      </c>
      <c r="P593" s="77" t="s">
        <v>1341</v>
      </c>
      <c r="Q593" s="84" t="s">
        <v>1341</v>
      </c>
      <c r="R593" s="88" t="s">
        <v>1341</v>
      </c>
      <c r="S593" s="88" t="s">
        <v>1341</v>
      </c>
      <c r="T593" s="88" t="s">
        <v>1341</v>
      </c>
      <c r="U593" s="94" t="s">
        <v>1341</v>
      </c>
      <c r="V593" s="94"/>
      <c r="W593" s="94" t="s">
        <v>1341</v>
      </c>
      <c r="X593" s="94"/>
      <c r="Y593" s="94"/>
      <c r="Z593" s="107" t="s">
        <v>1341</v>
      </c>
      <c r="AA593" s="107" t="s">
        <v>1341</v>
      </c>
      <c r="AB593" s="107" t="s">
        <v>1341</v>
      </c>
      <c r="AC593" s="107" t="s">
        <v>1341</v>
      </c>
      <c r="AD593" s="107" t="s">
        <v>1341</v>
      </c>
      <c r="AE593" s="107" t="s">
        <v>1341</v>
      </c>
      <c r="AF593" s="102" t="s">
        <v>1341</v>
      </c>
      <c r="AG593" s="102" t="s">
        <v>1341</v>
      </c>
      <c r="AH593" s="102" t="s">
        <v>1341</v>
      </c>
      <c r="AI593" s="102" t="s">
        <v>1341</v>
      </c>
      <c r="AJ593" s="102" t="s">
        <v>1341</v>
      </c>
      <c r="AK593" s="102" t="s">
        <v>1341</v>
      </c>
      <c r="AL593" s="117" t="s">
        <v>1341</v>
      </c>
      <c r="AM593" s="117" t="s">
        <v>1341</v>
      </c>
      <c r="AN593" s="118" t="s">
        <v>1341</v>
      </c>
      <c r="AO593" s="118" t="s">
        <v>1340</v>
      </c>
    </row>
    <row r="594" spans="3:42" ht="26.25" customHeight="1" x14ac:dyDescent="0.25">
      <c r="C594" s="558"/>
      <c r="D594" s="566"/>
      <c r="E594" s="570"/>
      <c r="F594" s="15">
        <v>283101</v>
      </c>
      <c r="G594" s="15" t="s">
        <v>361</v>
      </c>
      <c r="H594" s="6" t="s">
        <v>362</v>
      </c>
      <c r="I594" s="5" t="s">
        <v>1339</v>
      </c>
      <c r="J594" s="5">
        <f t="shared" si="35"/>
        <v>587</v>
      </c>
      <c r="K594" s="3">
        <v>180</v>
      </c>
      <c r="L594" s="70" t="s">
        <v>1341</v>
      </c>
      <c r="M594" s="70" t="s">
        <v>1341</v>
      </c>
      <c r="N594" s="70" t="s">
        <v>1341</v>
      </c>
      <c r="O594" s="70" t="s">
        <v>1341</v>
      </c>
      <c r="P594" s="77" t="s">
        <v>1341</v>
      </c>
      <c r="Q594" s="84" t="s">
        <v>1341</v>
      </c>
      <c r="R594" s="88" t="s">
        <v>1341</v>
      </c>
      <c r="S594" s="88" t="s">
        <v>1341</v>
      </c>
      <c r="T594" s="88" t="s">
        <v>1341</v>
      </c>
      <c r="U594" s="94" t="s">
        <v>1341</v>
      </c>
      <c r="V594" s="94"/>
      <c r="W594" s="94" t="s">
        <v>1341</v>
      </c>
      <c r="X594" s="94"/>
      <c r="Y594" s="94"/>
      <c r="Z594" s="107" t="s">
        <v>1341</v>
      </c>
      <c r="AA594" s="107" t="s">
        <v>1341</v>
      </c>
      <c r="AB594" s="107" t="s">
        <v>1341</v>
      </c>
      <c r="AC594" s="107" t="s">
        <v>1341</v>
      </c>
      <c r="AD594" s="107" t="s">
        <v>1341</v>
      </c>
      <c r="AE594" s="107" t="s">
        <v>1341</v>
      </c>
      <c r="AF594" s="102" t="s">
        <v>1341</v>
      </c>
      <c r="AG594" s="102" t="s">
        <v>1341</v>
      </c>
      <c r="AH594" s="102" t="s">
        <v>1341</v>
      </c>
      <c r="AI594" s="102" t="s">
        <v>1341</v>
      </c>
      <c r="AJ594" s="102" t="s">
        <v>1341</v>
      </c>
      <c r="AK594" s="102" t="s">
        <v>1341</v>
      </c>
      <c r="AL594" s="117" t="s">
        <v>1341</v>
      </c>
      <c r="AM594" s="117" t="s">
        <v>1341</v>
      </c>
      <c r="AN594" s="118" t="s">
        <v>1341</v>
      </c>
      <c r="AO594" s="118" t="s">
        <v>1340</v>
      </c>
    </row>
    <row r="595" spans="3:42" ht="30.75" customHeight="1" x14ac:dyDescent="0.25">
      <c r="C595" s="559"/>
      <c r="D595" s="567"/>
      <c r="E595" s="570"/>
      <c r="F595" s="65">
        <f>+F594+1</f>
        <v>283102</v>
      </c>
      <c r="G595" s="65" t="s">
        <v>1082</v>
      </c>
      <c r="H595" s="6" t="s">
        <v>1083</v>
      </c>
      <c r="I595" s="5" t="s">
        <v>1339</v>
      </c>
      <c r="J595" s="5">
        <f t="shared" si="35"/>
        <v>588</v>
      </c>
      <c r="K595" s="3">
        <v>540</v>
      </c>
      <c r="L595" s="70" t="s">
        <v>1341</v>
      </c>
      <c r="M595" s="70" t="s">
        <v>1341</v>
      </c>
      <c r="N595" s="70" t="s">
        <v>1341</v>
      </c>
      <c r="O595" s="70" t="s">
        <v>1341</v>
      </c>
      <c r="P595" s="77" t="s">
        <v>1341</v>
      </c>
      <c r="Q595" s="84" t="s">
        <v>1341</v>
      </c>
      <c r="R595" s="88" t="s">
        <v>1341</v>
      </c>
      <c r="S595" s="88" t="s">
        <v>1341</v>
      </c>
      <c r="T595" s="88" t="s">
        <v>1341</v>
      </c>
      <c r="U595" s="94" t="s">
        <v>1341</v>
      </c>
      <c r="V595" s="94"/>
      <c r="W595" s="94" t="s">
        <v>1341</v>
      </c>
      <c r="X595" s="94"/>
      <c r="Y595" s="94"/>
      <c r="Z595" s="107" t="s">
        <v>1341</v>
      </c>
      <c r="AA595" s="107" t="s">
        <v>1341</v>
      </c>
      <c r="AB595" s="107" t="s">
        <v>1341</v>
      </c>
      <c r="AC595" s="107" t="s">
        <v>1341</v>
      </c>
      <c r="AD595" s="107" t="s">
        <v>1341</v>
      </c>
      <c r="AE595" s="107" t="s">
        <v>1341</v>
      </c>
      <c r="AF595" s="102" t="s">
        <v>1341</v>
      </c>
      <c r="AG595" s="102" t="s">
        <v>1341</v>
      </c>
      <c r="AH595" s="102" t="s">
        <v>1341</v>
      </c>
      <c r="AI595" s="102" t="s">
        <v>1341</v>
      </c>
      <c r="AJ595" s="102" t="s">
        <v>1341</v>
      </c>
      <c r="AK595" s="102" t="s">
        <v>1341</v>
      </c>
      <c r="AL595" s="117" t="s">
        <v>1341</v>
      </c>
      <c r="AM595" s="117" t="s">
        <v>1341</v>
      </c>
      <c r="AN595" s="118" t="s">
        <v>1341</v>
      </c>
      <c r="AO595" s="118" t="s">
        <v>1340</v>
      </c>
    </row>
    <row r="596" spans="3:42" ht="59.25" customHeight="1" x14ac:dyDescent="0.25">
      <c r="C596" s="192"/>
      <c r="D596" s="165"/>
    </row>
    <row r="597" spans="3:42" ht="59.25" customHeight="1" x14ac:dyDescent="0.25">
      <c r="C597" s="192"/>
      <c r="D597" s="165"/>
    </row>
    <row r="598" spans="3:42" ht="48.75" customHeight="1" x14ac:dyDescent="0.25">
      <c r="C598" s="192"/>
      <c r="D598" s="165"/>
      <c r="AP598" s="2">
        <v>0</v>
      </c>
    </row>
    <row r="599" spans="3:42" ht="48.75" customHeight="1" x14ac:dyDescent="0.25">
      <c r="C599" s="192"/>
    </row>
    <row r="600" spans="3:42" ht="48.75" customHeight="1" x14ac:dyDescent="0.25">
      <c r="C600" s="192"/>
    </row>
    <row r="601" spans="3:42" ht="66.75" customHeight="1" x14ac:dyDescent="0.25">
      <c r="C601" s="192"/>
      <c r="AP601" s="2">
        <v>0</v>
      </c>
    </row>
    <row r="602" spans="3:42" x14ac:dyDescent="0.25">
      <c r="C602" s="192"/>
    </row>
    <row r="603" spans="3:42" x14ac:dyDescent="0.25">
      <c r="C603" s="192"/>
    </row>
    <row r="604" spans="3:42" x14ac:dyDescent="0.25">
      <c r="C604" s="192"/>
    </row>
    <row r="605" spans="3:42" x14ac:dyDescent="0.25">
      <c r="C605" s="192"/>
    </row>
    <row r="606" spans="3:42" x14ac:dyDescent="0.25">
      <c r="C606" s="192"/>
    </row>
    <row r="607" spans="3:42" x14ac:dyDescent="0.25">
      <c r="C607" s="192"/>
    </row>
    <row r="608" spans="3:42" x14ac:dyDescent="0.25">
      <c r="C608" s="192"/>
    </row>
    <row r="609" spans="3:3" x14ac:dyDescent="0.25">
      <c r="C609" s="192"/>
    </row>
    <row r="610" spans="3:3" x14ac:dyDescent="0.25">
      <c r="C610" s="192"/>
    </row>
    <row r="611" spans="3:3" x14ac:dyDescent="0.25">
      <c r="C611" s="192"/>
    </row>
    <row r="612" spans="3:3" x14ac:dyDescent="0.25">
      <c r="C612" s="192"/>
    </row>
    <row r="613" spans="3:3" x14ac:dyDescent="0.25">
      <c r="C613" s="192"/>
    </row>
    <row r="614" spans="3:3" x14ac:dyDescent="0.25">
      <c r="C614" s="192"/>
    </row>
    <row r="615" spans="3:3" x14ac:dyDescent="0.25">
      <c r="C615" s="192"/>
    </row>
    <row r="616" spans="3:3" x14ac:dyDescent="0.25">
      <c r="C616" s="192"/>
    </row>
    <row r="617" spans="3:3" x14ac:dyDescent="0.25">
      <c r="C617" s="192"/>
    </row>
    <row r="618" spans="3:3" x14ac:dyDescent="0.25">
      <c r="C618" s="192"/>
    </row>
    <row r="619" spans="3:3" x14ac:dyDescent="0.25">
      <c r="C619" s="192"/>
    </row>
    <row r="620" spans="3:3" x14ac:dyDescent="0.25">
      <c r="C620" s="192"/>
    </row>
    <row r="621" spans="3:3" x14ac:dyDescent="0.25">
      <c r="C621" s="192"/>
    </row>
    <row r="622" spans="3:3" x14ac:dyDescent="0.25">
      <c r="C622" s="192"/>
    </row>
    <row r="623" spans="3:3" x14ac:dyDescent="0.25">
      <c r="C623" s="192"/>
    </row>
    <row r="624" spans="3:3" x14ac:dyDescent="0.25">
      <c r="C624" s="192"/>
    </row>
    <row r="625" spans="3:3" x14ac:dyDescent="0.25">
      <c r="C625" s="192"/>
    </row>
    <row r="626" spans="3:3" x14ac:dyDescent="0.25">
      <c r="C626" s="192"/>
    </row>
    <row r="627" spans="3:3" x14ac:dyDescent="0.25">
      <c r="C627" s="192"/>
    </row>
    <row r="628" spans="3:3" x14ac:dyDescent="0.25">
      <c r="C628" s="192"/>
    </row>
    <row r="629" spans="3:3" x14ac:dyDescent="0.25">
      <c r="C629" s="192"/>
    </row>
    <row r="630" spans="3:3" x14ac:dyDescent="0.25">
      <c r="C630" s="192"/>
    </row>
    <row r="631" spans="3:3" x14ac:dyDescent="0.25">
      <c r="C631" s="192"/>
    </row>
    <row r="632" spans="3:3" x14ac:dyDescent="0.25">
      <c r="C632" s="192"/>
    </row>
    <row r="633" spans="3:3" x14ac:dyDescent="0.25">
      <c r="C633" s="192"/>
    </row>
    <row r="634" spans="3:3" x14ac:dyDescent="0.25">
      <c r="C634" s="192"/>
    </row>
    <row r="635" spans="3:3" x14ac:dyDescent="0.25">
      <c r="C635" s="192"/>
    </row>
    <row r="636" spans="3:3" x14ac:dyDescent="0.25">
      <c r="C636" s="192"/>
    </row>
    <row r="637" spans="3:3" x14ac:dyDescent="0.25">
      <c r="C637" s="192"/>
    </row>
    <row r="638" spans="3:3" x14ac:dyDescent="0.25">
      <c r="C638" s="192"/>
    </row>
    <row r="639" spans="3:3" x14ac:dyDescent="0.25">
      <c r="C639" s="192"/>
    </row>
    <row r="640" spans="3:3" x14ac:dyDescent="0.25">
      <c r="C640" s="192"/>
    </row>
    <row r="641" spans="3:3" x14ac:dyDescent="0.25">
      <c r="C641" s="192"/>
    </row>
    <row r="642" spans="3:3" x14ac:dyDescent="0.25">
      <c r="C642" s="192"/>
    </row>
    <row r="643" spans="3:3" x14ac:dyDescent="0.25">
      <c r="C643" s="192"/>
    </row>
    <row r="644" spans="3:3" x14ac:dyDescent="0.25">
      <c r="C644" s="192"/>
    </row>
    <row r="645" spans="3:3" x14ac:dyDescent="0.25">
      <c r="C645" s="192"/>
    </row>
    <row r="646" spans="3:3" x14ac:dyDescent="0.25">
      <c r="C646" s="192"/>
    </row>
    <row r="647" spans="3:3" x14ac:dyDescent="0.25">
      <c r="C647" s="192"/>
    </row>
    <row r="648" spans="3:3" x14ac:dyDescent="0.25">
      <c r="C648" s="192"/>
    </row>
    <row r="649" spans="3:3" x14ac:dyDescent="0.25">
      <c r="C649" s="192"/>
    </row>
    <row r="650" spans="3:3" x14ac:dyDescent="0.25">
      <c r="C650" s="192"/>
    </row>
    <row r="651" spans="3:3" x14ac:dyDescent="0.25">
      <c r="C651" s="192"/>
    </row>
    <row r="652" spans="3:3" x14ac:dyDescent="0.25">
      <c r="C652" s="192"/>
    </row>
    <row r="653" spans="3:3" x14ac:dyDescent="0.25">
      <c r="C653" s="192"/>
    </row>
    <row r="654" spans="3:3" x14ac:dyDescent="0.25">
      <c r="C654" s="192"/>
    </row>
    <row r="655" spans="3:3" x14ac:dyDescent="0.25">
      <c r="C655" s="192"/>
    </row>
    <row r="656" spans="3:3" x14ac:dyDescent="0.25">
      <c r="C656" s="192"/>
    </row>
    <row r="657" spans="3:3" x14ac:dyDescent="0.25">
      <c r="C657" s="192"/>
    </row>
    <row r="658" spans="3:3" x14ac:dyDescent="0.25">
      <c r="C658" s="192"/>
    </row>
    <row r="659" spans="3:3" x14ac:dyDescent="0.25">
      <c r="C659" s="192"/>
    </row>
    <row r="660" spans="3:3" x14ac:dyDescent="0.25">
      <c r="C660" s="192"/>
    </row>
    <row r="661" spans="3:3" x14ac:dyDescent="0.25">
      <c r="C661" s="192"/>
    </row>
    <row r="662" spans="3:3" x14ac:dyDescent="0.25">
      <c r="C662" s="192"/>
    </row>
    <row r="663" spans="3:3" x14ac:dyDescent="0.25">
      <c r="C663" s="192"/>
    </row>
    <row r="664" spans="3:3" x14ac:dyDescent="0.25">
      <c r="C664" s="192"/>
    </row>
  </sheetData>
  <mergeCells count="125">
    <mergeCell ref="C165:C169"/>
    <mergeCell ref="C170:C175"/>
    <mergeCell ref="D176:E184"/>
    <mergeCell ref="C176:C184"/>
    <mergeCell ref="D223:E231"/>
    <mergeCell ref="D335:E346"/>
    <mergeCell ref="C335:C346"/>
    <mergeCell ref="C359:C369"/>
    <mergeCell ref="C480:C486"/>
    <mergeCell ref="D365:D368"/>
    <mergeCell ref="E365:E366"/>
    <mergeCell ref="E367:E368"/>
    <mergeCell ref="D369:E369"/>
    <mergeCell ref="E405:E406"/>
    <mergeCell ref="E407:E408"/>
    <mergeCell ref="C370:C375"/>
    <mergeCell ref="D370:D371"/>
    <mergeCell ref="D372:D373"/>
    <mergeCell ref="D374:D375"/>
    <mergeCell ref="D396:E398"/>
    <mergeCell ref="C399:C408"/>
    <mergeCell ref="D399:D401"/>
    <mergeCell ref="E399:E400"/>
    <mergeCell ref="D170:E175"/>
    <mergeCell ref="AL2:AO2"/>
    <mergeCell ref="L3:O3"/>
    <mergeCell ref="P3:P6"/>
    <mergeCell ref="Q3:Q6"/>
    <mergeCell ref="R3:T3"/>
    <mergeCell ref="U3:Y3"/>
    <mergeCell ref="Z3:AE3"/>
    <mergeCell ref="AF3:AK3"/>
    <mergeCell ref="AL3:AO3"/>
    <mergeCell ref="L4:M4"/>
    <mergeCell ref="L2:O2"/>
    <mergeCell ref="R2:T2"/>
    <mergeCell ref="U2:Y2"/>
    <mergeCell ref="Z2:AE2"/>
    <mergeCell ref="AF2:AK2"/>
    <mergeCell ref="N4:O4"/>
    <mergeCell ref="R4:R6"/>
    <mergeCell ref="S4:S6"/>
    <mergeCell ref="T4:T6"/>
    <mergeCell ref="AF4:AG4"/>
    <mergeCell ref="AH4:AI4"/>
    <mergeCell ref="AJ4:AK4"/>
    <mergeCell ref="C147:C161"/>
    <mergeCell ref="E147:E161"/>
    <mergeCell ref="D147:D161"/>
    <mergeCell ref="C2:K5"/>
    <mergeCell ref="C6:C7"/>
    <mergeCell ref="D6:D7"/>
    <mergeCell ref="E6:E7"/>
    <mergeCell ref="G6:G7"/>
    <mergeCell ref="F6:F7"/>
    <mergeCell ref="H6:H7"/>
    <mergeCell ref="C144:C146"/>
    <mergeCell ref="D235:E239"/>
    <mergeCell ref="D240:E245"/>
    <mergeCell ref="D246:E258"/>
    <mergeCell ref="D259:E262"/>
    <mergeCell ref="D275:E280"/>
    <mergeCell ref="AM4:AN4"/>
    <mergeCell ref="Z4:AA4"/>
    <mergeCell ref="AB4:AC4"/>
    <mergeCell ref="AD4:AE4"/>
    <mergeCell ref="I6:I7"/>
    <mergeCell ref="E144:E146"/>
    <mergeCell ref="E165:E169"/>
    <mergeCell ref="E8:E17"/>
    <mergeCell ref="U4:V4"/>
    <mergeCell ref="W4:X4"/>
    <mergeCell ref="Y4:Y6"/>
    <mergeCell ref="D263:E267"/>
    <mergeCell ref="D165:D169"/>
    <mergeCell ref="D144:D146"/>
    <mergeCell ref="D316:E324"/>
    <mergeCell ref="C316:C334"/>
    <mergeCell ref="D359:D364"/>
    <mergeCell ref="E359:E360"/>
    <mergeCell ref="E361:E362"/>
    <mergeCell ref="E363:E364"/>
    <mergeCell ref="D281:E291"/>
    <mergeCell ref="D292:E294"/>
    <mergeCell ref="D331:E334"/>
    <mergeCell ref="E589:E592"/>
    <mergeCell ref="D593:D595"/>
    <mergeCell ref="E593:E595"/>
    <mergeCell ref="D409:D411"/>
    <mergeCell ref="E409:E410"/>
    <mergeCell ref="E512:E515"/>
    <mergeCell ref="C409:C411"/>
    <mergeCell ref="D412:D418"/>
    <mergeCell ref="E412:E418"/>
    <mergeCell ref="E493:E499"/>
    <mergeCell ref="C512:C515"/>
    <mergeCell ref="D512:D515"/>
    <mergeCell ref="D521:D592"/>
    <mergeCell ref="C521:C592"/>
    <mergeCell ref="C593:C595"/>
    <mergeCell ref="C412:C418"/>
    <mergeCell ref="C223:C245"/>
    <mergeCell ref="C246:C267"/>
    <mergeCell ref="E521:E530"/>
    <mergeCell ref="C469:C476"/>
    <mergeCell ref="D469:D476"/>
    <mergeCell ref="E469:E476"/>
    <mergeCell ref="D391:D395"/>
    <mergeCell ref="E391:E393"/>
    <mergeCell ref="E394:E395"/>
    <mergeCell ref="C493:C499"/>
    <mergeCell ref="D493:D499"/>
    <mergeCell ref="C516:C520"/>
    <mergeCell ref="D402:D404"/>
    <mergeCell ref="E402:E403"/>
    <mergeCell ref="D405:D408"/>
    <mergeCell ref="C376:C387"/>
    <mergeCell ref="E376:E387"/>
    <mergeCell ref="E388:E390"/>
    <mergeCell ref="D516:D520"/>
    <mergeCell ref="E516:E520"/>
    <mergeCell ref="D376:D387"/>
    <mergeCell ref="C275:C291"/>
    <mergeCell ref="C292:C301"/>
    <mergeCell ref="D295:E301"/>
  </mergeCells>
  <pageMargins left="0.7" right="0.7" top="0.75" bottom="0.75" header="0.3" footer="0.3"/>
  <pageSetup paperSize="9" orientation="portrait" r:id="rId1"/>
  <ignoredErrors>
    <ignoredError sqref="G8:G19" numberStoredAsText="1"/>
    <ignoredError sqref="F474 F47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P601"/>
  <sheetViews>
    <sheetView rightToLeft="1" workbookViewId="0"/>
  </sheetViews>
  <sheetFormatPr defaultColWidth="9.140625" defaultRowHeight="15" x14ac:dyDescent="0.25"/>
  <cols>
    <col min="1" max="2" width="9.140625" style="2"/>
    <col min="3" max="3" width="15.28515625" style="2" customWidth="1"/>
    <col min="4" max="4" width="16.5703125" style="2" customWidth="1"/>
    <col min="5" max="5" width="16.28515625" style="2" customWidth="1"/>
    <col min="6" max="6" width="15.85546875" style="135" customWidth="1"/>
    <col min="7" max="7" width="14.7109375" style="135" customWidth="1"/>
    <col min="8" max="8" width="39.140625" style="7" customWidth="1"/>
    <col min="9" max="9" width="45.42578125" style="2" customWidth="1"/>
    <col min="10" max="11" width="9.140625" style="2"/>
    <col min="12" max="12" width="10.7109375" style="66" customWidth="1"/>
    <col min="13" max="13" width="9.140625" style="66"/>
    <col min="14" max="14" width="11.85546875" style="66" customWidth="1"/>
    <col min="15" max="15" width="12" style="66" customWidth="1"/>
    <col min="16" max="16" width="24.7109375" style="74" customWidth="1"/>
    <col min="17" max="17" width="21.5703125" style="81" customWidth="1"/>
    <col min="18" max="18" width="13.7109375" style="86" customWidth="1"/>
    <col min="19" max="19" width="11.7109375" style="86" customWidth="1"/>
    <col min="20" max="20" width="11.42578125" style="86" customWidth="1"/>
    <col min="21" max="21" width="9.140625" style="90"/>
    <col min="22" max="22" width="9.42578125" style="90" customWidth="1"/>
    <col min="23" max="23" width="12.28515625" style="90" customWidth="1"/>
    <col min="24" max="24" width="11.28515625" style="90" customWidth="1"/>
    <col min="25" max="25" width="9.140625" style="90"/>
    <col min="26" max="31" width="9.140625" style="103"/>
    <col min="32" max="37" width="9.140625" style="98"/>
    <col min="38" max="39" width="9.140625" style="8"/>
    <col min="40" max="40" width="9.140625" style="113"/>
    <col min="41" max="41" width="14.85546875" style="113" customWidth="1"/>
    <col min="42" max="16384" width="9.140625" style="2"/>
  </cols>
  <sheetData>
    <row r="2" spans="1:42" ht="18" customHeight="1" x14ac:dyDescent="0.25">
      <c r="C2" s="460" t="s">
        <v>1567</v>
      </c>
      <c r="D2" s="461"/>
      <c r="E2" s="461"/>
      <c r="F2" s="461"/>
      <c r="G2" s="461"/>
      <c r="H2" s="461"/>
      <c r="I2" s="461"/>
      <c r="J2" s="461"/>
      <c r="K2" s="462"/>
      <c r="L2" s="446" t="s">
        <v>1280</v>
      </c>
      <c r="M2" s="446"/>
      <c r="N2" s="446"/>
      <c r="O2" s="446"/>
      <c r="P2" s="75" t="s">
        <v>1281</v>
      </c>
      <c r="Q2" s="82" t="s">
        <v>1282</v>
      </c>
      <c r="R2" s="453" t="s">
        <v>1283</v>
      </c>
      <c r="S2" s="453"/>
      <c r="T2" s="453"/>
      <c r="U2" s="454" t="s">
        <v>1284</v>
      </c>
      <c r="V2" s="454"/>
      <c r="W2" s="454"/>
      <c r="X2" s="454"/>
      <c r="Y2" s="454"/>
      <c r="Z2" s="455" t="s">
        <v>1285</v>
      </c>
      <c r="AA2" s="455"/>
      <c r="AB2" s="455"/>
      <c r="AC2" s="455"/>
      <c r="AD2" s="455"/>
      <c r="AE2" s="455"/>
      <c r="AF2" s="456" t="s">
        <v>1286</v>
      </c>
      <c r="AG2" s="456"/>
      <c r="AH2" s="456"/>
      <c r="AI2" s="456"/>
      <c r="AJ2" s="456"/>
      <c r="AK2" s="456"/>
      <c r="AL2" s="445"/>
      <c r="AM2" s="445"/>
      <c r="AN2" s="445"/>
      <c r="AO2" s="445"/>
    </row>
    <row r="3" spans="1:42" ht="17.25" customHeight="1" x14ac:dyDescent="0.25">
      <c r="C3" s="463"/>
      <c r="D3" s="464"/>
      <c r="E3" s="464"/>
      <c r="F3" s="464"/>
      <c r="G3" s="464"/>
      <c r="H3" s="464"/>
      <c r="I3" s="464"/>
      <c r="J3" s="464"/>
      <c r="K3" s="465"/>
      <c r="L3" s="446" t="s">
        <v>1288</v>
      </c>
      <c r="M3" s="446"/>
      <c r="N3" s="446"/>
      <c r="O3" s="446"/>
      <c r="P3" s="447" t="s">
        <v>1289</v>
      </c>
      <c r="Q3" s="450" t="s">
        <v>1290</v>
      </c>
      <c r="R3" s="453" t="s">
        <v>1291</v>
      </c>
      <c r="S3" s="453"/>
      <c r="T3" s="453"/>
      <c r="U3" s="454" t="s">
        <v>1292</v>
      </c>
      <c r="V3" s="454"/>
      <c r="W3" s="454"/>
      <c r="X3" s="454"/>
      <c r="Y3" s="454"/>
      <c r="Z3" s="455" t="s">
        <v>1293</v>
      </c>
      <c r="AA3" s="455"/>
      <c r="AB3" s="455"/>
      <c r="AC3" s="455"/>
      <c r="AD3" s="455"/>
      <c r="AE3" s="455"/>
      <c r="AF3" s="456" t="s">
        <v>1294</v>
      </c>
      <c r="AG3" s="456"/>
      <c r="AH3" s="456"/>
      <c r="AI3" s="456"/>
      <c r="AJ3" s="456"/>
      <c r="AK3" s="456"/>
      <c r="AL3" s="445"/>
      <c r="AM3" s="445"/>
      <c r="AN3" s="445"/>
      <c r="AO3" s="445"/>
    </row>
    <row r="4" spans="1:42" ht="14.25" customHeight="1" x14ac:dyDescent="0.25">
      <c r="C4" s="463"/>
      <c r="D4" s="464"/>
      <c r="E4" s="464"/>
      <c r="F4" s="464"/>
      <c r="G4" s="464"/>
      <c r="H4" s="464"/>
      <c r="I4" s="464"/>
      <c r="J4" s="464"/>
      <c r="K4" s="465"/>
      <c r="L4" s="446" t="s">
        <v>1297</v>
      </c>
      <c r="M4" s="446"/>
      <c r="N4" s="446" t="s">
        <v>1298</v>
      </c>
      <c r="O4" s="446"/>
      <c r="P4" s="448"/>
      <c r="Q4" s="451"/>
      <c r="R4" s="457" t="s">
        <v>1299</v>
      </c>
      <c r="S4" s="457" t="s">
        <v>1300</v>
      </c>
      <c r="T4" s="457" t="s">
        <v>1301</v>
      </c>
      <c r="U4" s="482" t="s">
        <v>1302</v>
      </c>
      <c r="V4" s="483"/>
      <c r="W4" s="482" t="s">
        <v>1303</v>
      </c>
      <c r="X4" s="483"/>
      <c r="Y4" s="484" t="s">
        <v>1304</v>
      </c>
      <c r="Z4" s="455" t="s">
        <v>1305</v>
      </c>
      <c r="AA4" s="455"/>
      <c r="AB4" s="455" t="s">
        <v>1306</v>
      </c>
      <c r="AC4" s="455"/>
      <c r="AD4" s="455" t="s">
        <v>1307</v>
      </c>
      <c r="AE4" s="455"/>
      <c r="AF4" s="456" t="s">
        <v>1308</v>
      </c>
      <c r="AG4" s="456"/>
      <c r="AH4" s="456" t="s">
        <v>1309</v>
      </c>
      <c r="AI4" s="456"/>
      <c r="AJ4" s="456" t="s">
        <v>1310</v>
      </c>
      <c r="AK4" s="456"/>
      <c r="AL4" s="124" t="s">
        <v>1311</v>
      </c>
      <c r="AM4" s="445" t="s">
        <v>1312</v>
      </c>
      <c r="AN4" s="445"/>
      <c r="AO4" s="115" t="s">
        <v>1313</v>
      </c>
    </row>
    <row r="5" spans="1:42" ht="17.25" customHeight="1" x14ac:dyDescent="0.25">
      <c r="C5" s="466"/>
      <c r="D5" s="467"/>
      <c r="E5" s="467"/>
      <c r="F5" s="467"/>
      <c r="G5" s="467"/>
      <c r="H5" s="467"/>
      <c r="I5" s="467"/>
      <c r="J5" s="467"/>
      <c r="K5" s="468"/>
      <c r="L5" s="67" t="s">
        <v>1314</v>
      </c>
      <c r="M5" s="67" t="s">
        <v>1315</v>
      </c>
      <c r="N5" s="67" t="s">
        <v>1316</v>
      </c>
      <c r="O5" s="67" t="s">
        <v>1317</v>
      </c>
      <c r="P5" s="448"/>
      <c r="Q5" s="451"/>
      <c r="R5" s="458"/>
      <c r="S5" s="458"/>
      <c r="T5" s="458"/>
      <c r="U5" s="91" t="s">
        <v>1318</v>
      </c>
      <c r="V5" s="91" t="s">
        <v>1319</v>
      </c>
      <c r="W5" s="91" t="s">
        <v>1318</v>
      </c>
      <c r="X5" s="91" t="s">
        <v>1319</v>
      </c>
      <c r="Y5" s="485"/>
      <c r="Z5" s="104" t="s">
        <v>1320</v>
      </c>
      <c r="AA5" s="104" t="s">
        <v>1321</v>
      </c>
      <c r="AB5" s="104" t="s">
        <v>1320</v>
      </c>
      <c r="AC5" s="104" t="s">
        <v>1321</v>
      </c>
      <c r="AD5" s="104" t="s">
        <v>1320</v>
      </c>
      <c r="AE5" s="104" t="s">
        <v>1321</v>
      </c>
      <c r="AF5" s="99" t="s">
        <v>1314</v>
      </c>
      <c r="AG5" s="99" t="s">
        <v>1315</v>
      </c>
      <c r="AH5" s="99" t="s">
        <v>1314</v>
      </c>
      <c r="AI5" s="99" t="s">
        <v>1315</v>
      </c>
      <c r="AJ5" s="99" t="s">
        <v>1314</v>
      </c>
      <c r="AK5" s="99" t="s">
        <v>1315</v>
      </c>
      <c r="AL5" s="114" t="s">
        <v>1325</v>
      </c>
      <c r="AM5" s="114" t="s">
        <v>1320</v>
      </c>
      <c r="AN5" s="114" t="s">
        <v>1321</v>
      </c>
      <c r="AO5" s="125" t="s">
        <v>1327</v>
      </c>
    </row>
    <row r="6" spans="1:42" s="5" customFormat="1" ht="47.25" customHeight="1" x14ac:dyDescent="0.25">
      <c r="A6" s="2"/>
      <c r="B6" s="2"/>
      <c r="C6" s="469" t="s">
        <v>1329</v>
      </c>
      <c r="D6" s="469" t="s">
        <v>1330</v>
      </c>
      <c r="E6" s="469" t="s">
        <v>1482</v>
      </c>
      <c r="F6" s="469" t="s">
        <v>1551</v>
      </c>
      <c r="G6" s="469" t="s">
        <v>1552</v>
      </c>
      <c r="H6" s="480" t="s">
        <v>1331</v>
      </c>
      <c r="I6" s="469" t="s">
        <v>1332</v>
      </c>
      <c r="J6" s="471" t="s">
        <v>1564</v>
      </c>
      <c r="K6" s="471"/>
      <c r="L6" s="68">
        <v>2111</v>
      </c>
      <c r="M6" s="68">
        <v>2112</v>
      </c>
      <c r="N6" s="68">
        <v>2121</v>
      </c>
      <c r="O6" s="68">
        <v>2122</v>
      </c>
      <c r="P6" s="449"/>
      <c r="Q6" s="452"/>
      <c r="R6" s="459"/>
      <c r="S6" s="459"/>
      <c r="T6" s="459"/>
      <c r="U6" s="92">
        <v>2511</v>
      </c>
      <c r="V6" s="92">
        <v>2512</v>
      </c>
      <c r="W6" s="92">
        <v>2521</v>
      </c>
      <c r="X6" s="92">
        <v>2522</v>
      </c>
      <c r="Y6" s="486"/>
      <c r="Z6" s="105">
        <v>2611</v>
      </c>
      <c r="AA6" s="105">
        <v>2612</v>
      </c>
      <c r="AB6" s="105">
        <v>2621</v>
      </c>
      <c r="AC6" s="105">
        <v>2622</v>
      </c>
      <c r="AD6" s="105">
        <v>2631</v>
      </c>
      <c r="AE6" s="105">
        <v>2632</v>
      </c>
      <c r="AF6" s="100">
        <v>2711</v>
      </c>
      <c r="AG6" s="100">
        <v>2712</v>
      </c>
      <c r="AH6" s="100">
        <v>2721</v>
      </c>
      <c r="AI6" s="100">
        <v>2722</v>
      </c>
      <c r="AJ6" s="100">
        <v>2731</v>
      </c>
      <c r="AK6" s="100">
        <v>2732</v>
      </c>
      <c r="AL6" s="115">
        <v>2814</v>
      </c>
      <c r="AM6" s="115">
        <v>2821</v>
      </c>
      <c r="AN6" s="115">
        <v>2822</v>
      </c>
      <c r="AO6" s="115" t="s">
        <v>1334</v>
      </c>
    </row>
    <row r="7" spans="1:42" ht="24" customHeight="1" x14ac:dyDescent="0.25">
      <c r="C7" s="470"/>
      <c r="D7" s="470"/>
      <c r="E7" s="470"/>
      <c r="F7" s="470"/>
      <c r="G7" s="470"/>
      <c r="H7" s="481"/>
      <c r="I7" s="470"/>
      <c r="J7" s="142" t="s">
        <v>1565</v>
      </c>
      <c r="K7" s="142" t="s">
        <v>1566</v>
      </c>
      <c r="L7" s="69"/>
      <c r="M7" s="69"/>
      <c r="N7" s="69"/>
      <c r="O7" s="69"/>
      <c r="P7" s="76"/>
      <c r="Q7" s="83"/>
      <c r="R7" s="87"/>
      <c r="S7" s="87"/>
      <c r="T7" s="87"/>
      <c r="U7" s="93"/>
      <c r="V7" s="93"/>
      <c r="W7" s="93"/>
      <c r="X7" s="93"/>
      <c r="Y7" s="93"/>
      <c r="Z7" s="106"/>
      <c r="AA7" s="106"/>
      <c r="AB7" s="106"/>
      <c r="AC7" s="106"/>
      <c r="AD7" s="106"/>
      <c r="AE7" s="106"/>
      <c r="AF7" s="101"/>
      <c r="AG7" s="101"/>
      <c r="AH7" s="101"/>
      <c r="AI7" s="101"/>
      <c r="AJ7" s="101"/>
      <c r="AK7" s="101"/>
      <c r="AL7" s="116"/>
      <c r="AM7" s="116"/>
      <c r="AN7" s="116"/>
      <c r="AO7" s="116">
        <v>28311</v>
      </c>
    </row>
    <row r="8" spans="1:42" ht="13.5" customHeight="1" x14ac:dyDescent="0.25">
      <c r="C8" s="472" t="s">
        <v>1493</v>
      </c>
      <c r="D8" s="473" t="s">
        <v>1545</v>
      </c>
      <c r="E8" s="474" t="s">
        <v>1544</v>
      </c>
      <c r="F8" s="15" t="s">
        <v>2</v>
      </c>
      <c r="G8" s="65">
        <v>211101</v>
      </c>
      <c r="H8" s="6" t="s">
        <v>3</v>
      </c>
      <c r="I8" s="5" t="s">
        <v>1339</v>
      </c>
      <c r="J8" s="5">
        <v>1</v>
      </c>
      <c r="K8" s="5">
        <v>1</v>
      </c>
      <c r="L8" s="70" t="s">
        <v>1340</v>
      </c>
      <c r="M8" s="70" t="s">
        <v>1341</v>
      </c>
      <c r="N8" s="70" t="s">
        <v>1341</v>
      </c>
      <c r="O8" s="70" t="s">
        <v>1341</v>
      </c>
      <c r="P8" s="77" t="s">
        <v>1341</v>
      </c>
      <c r="Q8" s="84" t="s">
        <v>1341</v>
      </c>
      <c r="R8" s="88" t="s">
        <v>1341</v>
      </c>
      <c r="S8" s="88" t="s">
        <v>1341</v>
      </c>
      <c r="T8" s="88" t="s">
        <v>1341</v>
      </c>
      <c r="U8" s="94" t="s">
        <v>1341</v>
      </c>
      <c r="V8" s="94"/>
      <c r="W8" s="94" t="s">
        <v>1341</v>
      </c>
      <c r="X8" s="94"/>
      <c r="Y8" s="94"/>
      <c r="Z8" s="107" t="s">
        <v>1341</v>
      </c>
      <c r="AA8" s="107" t="s">
        <v>1341</v>
      </c>
      <c r="AB8" s="107" t="s">
        <v>1341</v>
      </c>
      <c r="AC8" s="107" t="s">
        <v>1341</v>
      </c>
      <c r="AD8" s="107" t="s">
        <v>1341</v>
      </c>
      <c r="AE8" s="107" t="s">
        <v>1341</v>
      </c>
      <c r="AF8" s="102" t="s">
        <v>1341</v>
      </c>
      <c r="AG8" s="102" t="s">
        <v>1341</v>
      </c>
      <c r="AH8" s="102" t="s">
        <v>1341</v>
      </c>
      <c r="AI8" s="102" t="s">
        <v>1341</v>
      </c>
      <c r="AJ8" s="102" t="s">
        <v>1341</v>
      </c>
      <c r="AK8" s="102" t="s">
        <v>1341</v>
      </c>
      <c r="AL8" s="117" t="s">
        <v>1341</v>
      </c>
      <c r="AM8" s="117" t="s">
        <v>1341</v>
      </c>
      <c r="AN8" s="118" t="s">
        <v>1341</v>
      </c>
      <c r="AO8" s="118" t="s">
        <v>1341</v>
      </c>
      <c r="AP8" s="2">
        <v>2111</v>
      </c>
    </row>
    <row r="9" spans="1:42" ht="15" customHeight="1" x14ac:dyDescent="0.25">
      <c r="C9" s="472"/>
      <c r="D9" s="473"/>
      <c r="E9" s="474"/>
      <c r="F9" s="15" t="s">
        <v>4</v>
      </c>
      <c r="G9" s="15">
        <f>+G8+1</f>
        <v>211102</v>
      </c>
      <c r="H9" s="6" t="s">
        <v>5</v>
      </c>
      <c r="I9" s="5" t="s">
        <v>1339</v>
      </c>
      <c r="J9" s="5">
        <v>2</v>
      </c>
      <c r="K9" s="5">
        <f>+K8+1</f>
        <v>2</v>
      </c>
      <c r="L9" s="70" t="s">
        <v>1340</v>
      </c>
      <c r="M9" s="70" t="s">
        <v>1341</v>
      </c>
      <c r="N9" s="70" t="s">
        <v>1341</v>
      </c>
      <c r="O9" s="70" t="s">
        <v>1341</v>
      </c>
      <c r="P9" s="77" t="s">
        <v>1341</v>
      </c>
      <c r="Q9" s="84" t="s">
        <v>1341</v>
      </c>
      <c r="R9" s="88" t="s">
        <v>1341</v>
      </c>
      <c r="S9" s="88" t="s">
        <v>1341</v>
      </c>
      <c r="T9" s="88" t="s">
        <v>1341</v>
      </c>
      <c r="U9" s="94" t="s">
        <v>1341</v>
      </c>
      <c r="V9" s="94"/>
      <c r="W9" s="94" t="s">
        <v>1341</v>
      </c>
      <c r="X9" s="94"/>
      <c r="Y9" s="94"/>
      <c r="Z9" s="107" t="s">
        <v>1341</v>
      </c>
      <c r="AA9" s="107" t="s">
        <v>1341</v>
      </c>
      <c r="AB9" s="107" t="s">
        <v>1341</v>
      </c>
      <c r="AC9" s="107" t="s">
        <v>1341</v>
      </c>
      <c r="AD9" s="107" t="s">
        <v>1341</v>
      </c>
      <c r="AE9" s="107" t="s">
        <v>1341</v>
      </c>
      <c r="AF9" s="102" t="s">
        <v>1341</v>
      </c>
      <c r="AG9" s="102" t="s">
        <v>1341</v>
      </c>
      <c r="AH9" s="102" t="s">
        <v>1341</v>
      </c>
      <c r="AI9" s="102" t="s">
        <v>1341</v>
      </c>
      <c r="AJ9" s="102" t="s">
        <v>1341</v>
      </c>
      <c r="AK9" s="102" t="s">
        <v>1341</v>
      </c>
      <c r="AL9" s="117" t="s">
        <v>1341</v>
      </c>
      <c r="AM9" s="117" t="s">
        <v>1341</v>
      </c>
      <c r="AN9" s="118" t="s">
        <v>1341</v>
      </c>
      <c r="AO9" s="118" t="s">
        <v>1341</v>
      </c>
      <c r="AP9" s="2">
        <v>2111</v>
      </c>
    </row>
    <row r="10" spans="1:42" ht="30" x14ac:dyDescent="0.25">
      <c r="C10" s="472"/>
      <c r="D10" s="473"/>
      <c r="E10" s="474"/>
      <c r="F10" s="15" t="s">
        <v>6</v>
      </c>
      <c r="G10" s="15">
        <f t="shared" ref="G10:G20" si="0">+G9+1</f>
        <v>211103</v>
      </c>
      <c r="H10" s="6" t="s">
        <v>7</v>
      </c>
      <c r="I10" s="5" t="s">
        <v>1339</v>
      </c>
      <c r="J10" s="5">
        <v>3</v>
      </c>
      <c r="K10" s="5">
        <f t="shared" ref="K10:K73" si="1">+K9+1</f>
        <v>3</v>
      </c>
      <c r="L10" s="70" t="s">
        <v>1340</v>
      </c>
      <c r="M10" s="70" t="s">
        <v>1341</v>
      </c>
      <c r="N10" s="70" t="s">
        <v>1341</v>
      </c>
      <c r="O10" s="70" t="s">
        <v>1341</v>
      </c>
      <c r="P10" s="77" t="s">
        <v>1341</v>
      </c>
      <c r="Q10" s="84" t="s">
        <v>1341</v>
      </c>
      <c r="R10" s="88" t="s">
        <v>1341</v>
      </c>
      <c r="S10" s="88" t="s">
        <v>1341</v>
      </c>
      <c r="T10" s="88" t="s">
        <v>1341</v>
      </c>
      <c r="U10" s="94" t="s">
        <v>1341</v>
      </c>
      <c r="V10" s="94"/>
      <c r="W10" s="94" t="s">
        <v>1341</v>
      </c>
      <c r="X10" s="94"/>
      <c r="Y10" s="94"/>
      <c r="Z10" s="107" t="s">
        <v>1341</v>
      </c>
      <c r="AA10" s="107" t="s">
        <v>1341</v>
      </c>
      <c r="AB10" s="107" t="s">
        <v>1341</v>
      </c>
      <c r="AC10" s="107" t="s">
        <v>1341</v>
      </c>
      <c r="AD10" s="107" t="s">
        <v>1341</v>
      </c>
      <c r="AE10" s="107" t="s">
        <v>1341</v>
      </c>
      <c r="AF10" s="102" t="s">
        <v>1341</v>
      </c>
      <c r="AG10" s="102" t="s">
        <v>1341</v>
      </c>
      <c r="AH10" s="102" t="s">
        <v>1341</v>
      </c>
      <c r="AI10" s="102" t="s">
        <v>1341</v>
      </c>
      <c r="AJ10" s="102" t="s">
        <v>1341</v>
      </c>
      <c r="AK10" s="102" t="s">
        <v>1341</v>
      </c>
      <c r="AL10" s="117" t="s">
        <v>1341</v>
      </c>
      <c r="AM10" s="117" t="s">
        <v>1341</v>
      </c>
      <c r="AN10" s="118" t="s">
        <v>1341</v>
      </c>
      <c r="AO10" s="118" t="s">
        <v>1341</v>
      </c>
      <c r="AP10" s="2">
        <v>2111</v>
      </c>
    </row>
    <row r="11" spans="1:42" x14ac:dyDescent="0.25">
      <c r="C11" s="472"/>
      <c r="D11" s="473"/>
      <c r="E11" s="474"/>
      <c r="F11" s="15" t="s">
        <v>8</v>
      </c>
      <c r="G11" s="15">
        <f t="shared" si="0"/>
        <v>211104</v>
      </c>
      <c r="H11" s="6" t="s">
        <v>9</v>
      </c>
      <c r="I11" s="5" t="s">
        <v>1339</v>
      </c>
      <c r="J11" s="5">
        <v>4</v>
      </c>
      <c r="K11" s="5">
        <f t="shared" si="1"/>
        <v>4</v>
      </c>
      <c r="L11" s="70" t="s">
        <v>1340</v>
      </c>
      <c r="M11" s="70" t="s">
        <v>1341</v>
      </c>
      <c r="N11" s="70" t="s">
        <v>1341</v>
      </c>
      <c r="O11" s="70" t="s">
        <v>1341</v>
      </c>
      <c r="P11" s="77" t="s">
        <v>1341</v>
      </c>
      <c r="Q11" s="84" t="s">
        <v>1341</v>
      </c>
      <c r="R11" s="88" t="s">
        <v>1341</v>
      </c>
      <c r="S11" s="88" t="s">
        <v>1341</v>
      </c>
      <c r="T11" s="88" t="s">
        <v>1341</v>
      </c>
      <c r="U11" s="94" t="s">
        <v>1341</v>
      </c>
      <c r="V11" s="94"/>
      <c r="W11" s="94" t="s">
        <v>1341</v>
      </c>
      <c r="X11" s="94"/>
      <c r="Y11" s="94"/>
      <c r="Z11" s="107" t="s">
        <v>1341</v>
      </c>
      <c r="AA11" s="107" t="s">
        <v>1341</v>
      </c>
      <c r="AB11" s="107" t="s">
        <v>1341</v>
      </c>
      <c r="AC11" s="107" t="s">
        <v>1341</v>
      </c>
      <c r="AD11" s="107" t="s">
        <v>1341</v>
      </c>
      <c r="AE11" s="107" t="s">
        <v>1341</v>
      </c>
      <c r="AF11" s="102" t="s">
        <v>1341</v>
      </c>
      <c r="AG11" s="102" t="s">
        <v>1341</v>
      </c>
      <c r="AH11" s="102" t="s">
        <v>1341</v>
      </c>
      <c r="AI11" s="102" t="s">
        <v>1341</v>
      </c>
      <c r="AJ11" s="102" t="s">
        <v>1341</v>
      </c>
      <c r="AK11" s="102" t="s">
        <v>1341</v>
      </c>
      <c r="AL11" s="117" t="s">
        <v>1341</v>
      </c>
      <c r="AM11" s="117" t="s">
        <v>1341</v>
      </c>
      <c r="AN11" s="118" t="s">
        <v>1341</v>
      </c>
      <c r="AO11" s="118" t="s">
        <v>1341</v>
      </c>
      <c r="AP11" s="2">
        <v>2111</v>
      </c>
    </row>
    <row r="12" spans="1:42" x14ac:dyDescent="0.25">
      <c r="C12" s="472"/>
      <c r="D12" s="473"/>
      <c r="E12" s="474"/>
      <c r="F12" s="15" t="s">
        <v>10</v>
      </c>
      <c r="G12" s="15">
        <f t="shared" si="0"/>
        <v>211105</v>
      </c>
      <c r="H12" s="6" t="s">
        <v>11</v>
      </c>
      <c r="I12" s="5" t="s">
        <v>1339</v>
      </c>
      <c r="J12" s="5">
        <v>5</v>
      </c>
      <c r="K12" s="5">
        <f t="shared" si="1"/>
        <v>5</v>
      </c>
      <c r="L12" s="70" t="s">
        <v>1340</v>
      </c>
      <c r="M12" s="70" t="s">
        <v>1341</v>
      </c>
      <c r="N12" s="70" t="s">
        <v>1341</v>
      </c>
      <c r="O12" s="70" t="s">
        <v>1341</v>
      </c>
      <c r="P12" s="77" t="s">
        <v>1341</v>
      </c>
      <c r="Q12" s="84" t="s">
        <v>1341</v>
      </c>
      <c r="R12" s="88" t="s">
        <v>1341</v>
      </c>
      <c r="S12" s="88" t="s">
        <v>1341</v>
      </c>
      <c r="T12" s="88" t="s">
        <v>1341</v>
      </c>
      <c r="U12" s="94" t="s">
        <v>1341</v>
      </c>
      <c r="V12" s="94"/>
      <c r="W12" s="94" t="s">
        <v>1341</v>
      </c>
      <c r="X12" s="94"/>
      <c r="Y12" s="94"/>
      <c r="Z12" s="107" t="s">
        <v>1341</v>
      </c>
      <c r="AA12" s="107" t="s">
        <v>1341</v>
      </c>
      <c r="AB12" s="107" t="s">
        <v>1341</v>
      </c>
      <c r="AC12" s="107" t="s">
        <v>1341</v>
      </c>
      <c r="AD12" s="107" t="s">
        <v>1341</v>
      </c>
      <c r="AE12" s="107" t="s">
        <v>1341</v>
      </c>
      <c r="AF12" s="102" t="s">
        <v>1341</v>
      </c>
      <c r="AG12" s="102" t="s">
        <v>1341</v>
      </c>
      <c r="AH12" s="102" t="s">
        <v>1341</v>
      </c>
      <c r="AI12" s="102" t="s">
        <v>1341</v>
      </c>
      <c r="AJ12" s="102" t="s">
        <v>1341</v>
      </c>
      <c r="AK12" s="102" t="s">
        <v>1341</v>
      </c>
      <c r="AL12" s="117" t="s">
        <v>1341</v>
      </c>
      <c r="AM12" s="117" t="s">
        <v>1341</v>
      </c>
      <c r="AN12" s="118" t="s">
        <v>1341</v>
      </c>
      <c r="AO12" s="118" t="s">
        <v>1341</v>
      </c>
      <c r="AP12" s="2">
        <v>2111</v>
      </c>
    </row>
    <row r="13" spans="1:42" x14ac:dyDescent="0.25">
      <c r="C13" s="472"/>
      <c r="D13" s="473"/>
      <c r="E13" s="474"/>
      <c r="F13" s="15" t="s">
        <v>12</v>
      </c>
      <c r="G13" s="15">
        <f t="shared" si="0"/>
        <v>211106</v>
      </c>
      <c r="H13" s="6" t="s">
        <v>13</v>
      </c>
      <c r="I13" s="5" t="s">
        <v>1339</v>
      </c>
      <c r="J13" s="5">
        <v>6</v>
      </c>
      <c r="K13" s="5">
        <f t="shared" si="1"/>
        <v>6</v>
      </c>
      <c r="L13" s="70" t="s">
        <v>1340</v>
      </c>
      <c r="M13" s="70" t="s">
        <v>1341</v>
      </c>
      <c r="N13" s="70" t="s">
        <v>1341</v>
      </c>
      <c r="O13" s="70" t="s">
        <v>1341</v>
      </c>
      <c r="P13" s="77" t="s">
        <v>1341</v>
      </c>
      <c r="Q13" s="84" t="s">
        <v>1341</v>
      </c>
      <c r="R13" s="88" t="s">
        <v>1341</v>
      </c>
      <c r="S13" s="88" t="s">
        <v>1341</v>
      </c>
      <c r="T13" s="88" t="s">
        <v>1341</v>
      </c>
      <c r="U13" s="94" t="s">
        <v>1341</v>
      </c>
      <c r="V13" s="94"/>
      <c r="W13" s="94" t="s">
        <v>1341</v>
      </c>
      <c r="X13" s="94"/>
      <c r="Y13" s="94"/>
      <c r="Z13" s="107" t="s">
        <v>1341</v>
      </c>
      <c r="AA13" s="107" t="s">
        <v>1341</v>
      </c>
      <c r="AB13" s="107" t="s">
        <v>1341</v>
      </c>
      <c r="AC13" s="107" t="s">
        <v>1341</v>
      </c>
      <c r="AD13" s="107" t="s">
        <v>1341</v>
      </c>
      <c r="AE13" s="107" t="s">
        <v>1341</v>
      </c>
      <c r="AF13" s="102" t="s">
        <v>1341</v>
      </c>
      <c r="AG13" s="102" t="s">
        <v>1341</v>
      </c>
      <c r="AH13" s="102" t="s">
        <v>1341</v>
      </c>
      <c r="AI13" s="102" t="s">
        <v>1341</v>
      </c>
      <c r="AJ13" s="102" t="s">
        <v>1341</v>
      </c>
      <c r="AK13" s="102" t="s">
        <v>1341</v>
      </c>
      <c r="AL13" s="117" t="s">
        <v>1341</v>
      </c>
      <c r="AM13" s="117" t="s">
        <v>1341</v>
      </c>
      <c r="AN13" s="118" t="s">
        <v>1341</v>
      </c>
      <c r="AO13" s="118" t="s">
        <v>1341</v>
      </c>
      <c r="AP13" s="2">
        <v>2111</v>
      </c>
    </row>
    <row r="14" spans="1:42" ht="30" x14ac:dyDescent="0.25">
      <c r="C14" s="472"/>
      <c r="D14" s="473"/>
      <c r="E14" s="474"/>
      <c r="F14" s="15" t="s">
        <v>14</v>
      </c>
      <c r="G14" s="15">
        <f t="shared" si="0"/>
        <v>211107</v>
      </c>
      <c r="H14" s="6" t="s">
        <v>15</v>
      </c>
      <c r="I14" s="5" t="s">
        <v>1339</v>
      </c>
      <c r="J14" s="5">
        <v>7</v>
      </c>
      <c r="K14" s="5">
        <f t="shared" si="1"/>
        <v>7</v>
      </c>
      <c r="L14" s="70" t="s">
        <v>1340</v>
      </c>
      <c r="M14" s="70" t="s">
        <v>1341</v>
      </c>
      <c r="N14" s="70" t="s">
        <v>1341</v>
      </c>
      <c r="O14" s="70" t="s">
        <v>1341</v>
      </c>
      <c r="P14" s="77" t="s">
        <v>1341</v>
      </c>
      <c r="Q14" s="84" t="s">
        <v>1341</v>
      </c>
      <c r="R14" s="88" t="s">
        <v>1341</v>
      </c>
      <c r="S14" s="88" t="s">
        <v>1341</v>
      </c>
      <c r="T14" s="88" t="s">
        <v>1341</v>
      </c>
      <c r="U14" s="94" t="s">
        <v>1341</v>
      </c>
      <c r="V14" s="94"/>
      <c r="W14" s="94" t="s">
        <v>1341</v>
      </c>
      <c r="X14" s="94"/>
      <c r="Y14" s="94"/>
      <c r="Z14" s="107" t="s">
        <v>1341</v>
      </c>
      <c r="AA14" s="107" t="s">
        <v>1341</v>
      </c>
      <c r="AB14" s="107" t="s">
        <v>1341</v>
      </c>
      <c r="AC14" s="107" t="s">
        <v>1341</v>
      </c>
      <c r="AD14" s="107" t="s">
        <v>1341</v>
      </c>
      <c r="AE14" s="107" t="s">
        <v>1341</v>
      </c>
      <c r="AF14" s="102" t="s">
        <v>1341</v>
      </c>
      <c r="AG14" s="102" t="s">
        <v>1341</v>
      </c>
      <c r="AH14" s="102" t="s">
        <v>1341</v>
      </c>
      <c r="AI14" s="102" t="s">
        <v>1341</v>
      </c>
      <c r="AJ14" s="102" t="s">
        <v>1341</v>
      </c>
      <c r="AK14" s="102" t="s">
        <v>1341</v>
      </c>
      <c r="AL14" s="117" t="s">
        <v>1341</v>
      </c>
      <c r="AM14" s="117" t="s">
        <v>1341</v>
      </c>
      <c r="AN14" s="118" t="s">
        <v>1341</v>
      </c>
      <c r="AO14" s="118" t="s">
        <v>1341</v>
      </c>
      <c r="AP14" s="2">
        <v>2111</v>
      </c>
    </row>
    <row r="15" spans="1:42" ht="30" x14ac:dyDescent="0.25">
      <c r="C15" s="472"/>
      <c r="D15" s="473"/>
      <c r="E15" s="474"/>
      <c r="F15" s="15" t="s">
        <v>19</v>
      </c>
      <c r="G15" s="15">
        <f t="shared" si="0"/>
        <v>211108</v>
      </c>
      <c r="H15" s="6" t="s">
        <v>20</v>
      </c>
      <c r="I15" s="5" t="s">
        <v>1339</v>
      </c>
      <c r="J15" s="5">
        <v>9</v>
      </c>
      <c r="K15" s="5">
        <f t="shared" si="1"/>
        <v>8</v>
      </c>
      <c r="L15" s="70" t="s">
        <v>1340</v>
      </c>
      <c r="M15" s="70" t="s">
        <v>1341</v>
      </c>
      <c r="N15" s="70" t="s">
        <v>1341</v>
      </c>
      <c r="O15" s="70" t="s">
        <v>1341</v>
      </c>
      <c r="P15" s="77" t="s">
        <v>1341</v>
      </c>
      <c r="Q15" s="84" t="s">
        <v>1341</v>
      </c>
      <c r="R15" s="88" t="s">
        <v>1341</v>
      </c>
      <c r="S15" s="88" t="s">
        <v>1341</v>
      </c>
      <c r="T15" s="88" t="s">
        <v>1341</v>
      </c>
      <c r="U15" s="94" t="s">
        <v>1341</v>
      </c>
      <c r="V15" s="94"/>
      <c r="W15" s="94" t="s">
        <v>1341</v>
      </c>
      <c r="X15" s="94"/>
      <c r="Y15" s="94"/>
      <c r="Z15" s="107" t="s">
        <v>1341</v>
      </c>
      <c r="AA15" s="107" t="s">
        <v>1341</v>
      </c>
      <c r="AB15" s="107" t="s">
        <v>1341</v>
      </c>
      <c r="AC15" s="107" t="s">
        <v>1341</v>
      </c>
      <c r="AD15" s="107" t="s">
        <v>1341</v>
      </c>
      <c r="AE15" s="107" t="s">
        <v>1341</v>
      </c>
      <c r="AF15" s="102" t="s">
        <v>1341</v>
      </c>
      <c r="AG15" s="102" t="s">
        <v>1341</v>
      </c>
      <c r="AH15" s="102" t="s">
        <v>1341</v>
      </c>
      <c r="AI15" s="102" t="s">
        <v>1341</v>
      </c>
      <c r="AJ15" s="102" t="s">
        <v>1341</v>
      </c>
      <c r="AK15" s="102" t="s">
        <v>1341</v>
      </c>
      <c r="AL15" s="117" t="s">
        <v>1341</v>
      </c>
      <c r="AM15" s="117" t="s">
        <v>1341</v>
      </c>
      <c r="AN15" s="118" t="s">
        <v>1341</v>
      </c>
      <c r="AO15" s="118" t="s">
        <v>1341</v>
      </c>
      <c r="AP15" s="2">
        <v>2111</v>
      </c>
    </row>
    <row r="16" spans="1:42" ht="14.25" customHeight="1" x14ac:dyDescent="0.25">
      <c r="C16" s="472"/>
      <c r="D16" s="473"/>
      <c r="E16" s="474"/>
      <c r="F16" s="15" t="s">
        <v>21</v>
      </c>
      <c r="G16" s="15">
        <v>211100001</v>
      </c>
      <c r="H16" s="6" t="s">
        <v>22</v>
      </c>
      <c r="I16" s="5" t="s">
        <v>583</v>
      </c>
      <c r="J16" s="5">
        <v>10</v>
      </c>
      <c r="K16" s="5">
        <f t="shared" si="1"/>
        <v>9</v>
      </c>
      <c r="L16" s="70" t="s">
        <v>1340</v>
      </c>
      <c r="M16" s="70" t="s">
        <v>1341</v>
      </c>
      <c r="N16" s="70" t="s">
        <v>1341</v>
      </c>
      <c r="O16" s="70" t="s">
        <v>1341</v>
      </c>
      <c r="P16" s="77" t="s">
        <v>1341</v>
      </c>
      <c r="Q16" s="84" t="s">
        <v>1341</v>
      </c>
      <c r="R16" s="88" t="s">
        <v>1341</v>
      </c>
      <c r="S16" s="88" t="s">
        <v>1341</v>
      </c>
      <c r="T16" s="88" t="s">
        <v>1341</v>
      </c>
      <c r="U16" s="94" t="s">
        <v>1341</v>
      </c>
      <c r="V16" s="94"/>
      <c r="W16" s="94" t="s">
        <v>1341</v>
      </c>
      <c r="X16" s="94"/>
      <c r="Y16" s="94"/>
      <c r="Z16" s="107" t="s">
        <v>1341</v>
      </c>
      <c r="AA16" s="107" t="s">
        <v>1341</v>
      </c>
      <c r="AB16" s="107" t="s">
        <v>1341</v>
      </c>
      <c r="AC16" s="107" t="s">
        <v>1341</v>
      </c>
      <c r="AD16" s="107" t="s">
        <v>1341</v>
      </c>
      <c r="AE16" s="107" t="s">
        <v>1341</v>
      </c>
      <c r="AF16" s="102" t="s">
        <v>1341</v>
      </c>
      <c r="AG16" s="102" t="s">
        <v>1341</v>
      </c>
      <c r="AH16" s="102" t="s">
        <v>1341</v>
      </c>
      <c r="AI16" s="102" t="s">
        <v>1341</v>
      </c>
      <c r="AJ16" s="102" t="s">
        <v>1341</v>
      </c>
      <c r="AK16" s="102" t="s">
        <v>1341</v>
      </c>
      <c r="AL16" s="117" t="s">
        <v>1341</v>
      </c>
      <c r="AM16" s="117" t="s">
        <v>1341</v>
      </c>
      <c r="AN16" s="118" t="s">
        <v>1341</v>
      </c>
      <c r="AO16" s="118" t="s">
        <v>1341</v>
      </c>
      <c r="AP16" s="2">
        <v>2111</v>
      </c>
    </row>
    <row r="17" spans="3:42" x14ac:dyDescent="0.25">
      <c r="C17" s="472"/>
      <c r="D17" s="473"/>
      <c r="E17" s="474"/>
      <c r="F17" s="15" t="s">
        <v>23</v>
      </c>
      <c r="G17" s="15">
        <f t="shared" si="0"/>
        <v>211100002</v>
      </c>
      <c r="H17" s="6" t="s">
        <v>24</v>
      </c>
      <c r="I17" s="5" t="s">
        <v>1342</v>
      </c>
      <c r="J17" s="5">
        <v>11</v>
      </c>
      <c r="K17" s="5">
        <f t="shared" si="1"/>
        <v>10</v>
      </c>
      <c r="L17" s="70" t="s">
        <v>1340</v>
      </c>
      <c r="M17" s="70" t="s">
        <v>1341</v>
      </c>
      <c r="N17" s="70" t="s">
        <v>1341</v>
      </c>
      <c r="O17" s="70" t="s">
        <v>1341</v>
      </c>
      <c r="P17" s="77" t="s">
        <v>1341</v>
      </c>
      <c r="Q17" s="84" t="s">
        <v>1341</v>
      </c>
      <c r="R17" s="88" t="s">
        <v>1341</v>
      </c>
      <c r="S17" s="88" t="s">
        <v>1341</v>
      </c>
      <c r="T17" s="88" t="s">
        <v>1341</v>
      </c>
      <c r="U17" s="94" t="s">
        <v>1341</v>
      </c>
      <c r="V17" s="94"/>
      <c r="W17" s="94" t="s">
        <v>1341</v>
      </c>
      <c r="X17" s="94"/>
      <c r="Y17" s="94"/>
      <c r="Z17" s="107" t="s">
        <v>1341</v>
      </c>
      <c r="AA17" s="107" t="s">
        <v>1341</v>
      </c>
      <c r="AB17" s="107" t="s">
        <v>1341</v>
      </c>
      <c r="AC17" s="107" t="s">
        <v>1341</v>
      </c>
      <c r="AD17" s="107" t="s">
        <v>1341</v>
      </c>
      <c r="AE17" s="107" t="s">
        <v>1341</v>
      </c>
      <c r="AF17" s="102" t="s">
        <v>1341</v>
      </c>
      <c r="AG17" s="102" t="s">
        <v>1341</v>
      </c>
      <c r="AH17" s="102" t="s">
        <v>1341</v>
      </c>
      <c r="AI17" s="102" t="s">
        <v>1341</v>
      </c>
      <c r="AJ17" s="102" t="s">
        <v>1341</v>
      </c>
      <c r="AK17" s="102" t="s">
        <v>1341</v>
      </c>
      <c r="AL17" s="117" t="s">
        <v>1341</v>
      </c>
      <c r="AM17" s="117" t="s">
        <v>1341</v>
      </c>
      <c r="AN17" s="118" t="s">
        <v>1341</v>
      </c>
      <c r="AO17" s="118" t="s">
        <v>1341</v>
      </c>
      <c r="AP17" s="2">
        <v>2111</v>
      </c>
    </row>
    <row r="18" spans="3:42" x14ac:dyDescent="0.25">
      <c r="C18" s="472"/>
      <c r="D18" s="473"/>
      <c r="E18" s="474"/>
      <c r="F18" s="15" t="s">
        <v>25</v>
      </c>
      <c r="G18" s="15">
        <f t="shared" si="0"/>
        <v>211100003</v>
      </c>
      <c r="H18" s="6" t="s">
        <v>26</v>
      </c>
      <c r="I18" s="5" t="s">
        <v>1343</v>
      </c>
      <c r="J18" s="5">
        <v>12</v>
      </c>
      <c r="K18" s="5">
        <f t="shared" si="1"/>
        <v>11</v>
      </c>
      <c r="L18" s="70" t="s">
        <v>1340</v>
      </c>
      <c r="M18" s="70" t="s">
        <v>1341</v>
      </c>
      <c r="N18" s="70" t="s">
        <v>1341</v>
      </c>
      <c r="O18" s="70" t="s">
        <v>1341</v>
      </c>
      <c r="P18" s="77" t="s">
        <v>1341</v>
      </c>
      <c r="Q18" s="84" t="s">
        <v>1341</v>
      </c>
      <c r="R18" s="88" t="s">
        <v>1341</v>
      </c>
      <c r="S18" s="88" t="s">
        <v>1341</v>
      </c>
      <c r="T18" s="88" t="s">
        <v>1341</v>
      </c>
      <c r="U18" s="94" t="s">
        <v>1341</v>
      </c>
      <c r="V18" s="94"/>
      <c r="W18" s="94" t="s">
        <v>1341</v>
      </c>
      <c r="X18" s="94"/>
      <c r="Y18" s="94"/>
      <c r="Z18" s="107" t="s">
        <v>1341</v>
      </c>
      <c r="AA18" s="107" t="s">
        <v>1341</v>
      </c>
      <c r="AB18" s="107" t="s">
        <v>1341</v>
      </c>
      <c r="AC18" s="107" t="s">
        <v>1341</v>
      </c>
      <c r="AD18" s="107" t="s">
        <v>1341</v>
      </c>
      <c r="AE18" s="107" t="s">
        <v>1341</v>
      </c>
      <c r="AF18" s="102" t="s">
        <v>1341</v>
      </c>
      <c r="AG18" s="102" t="s">
        <v>1341</v>
      </c>
      <c r="AH18" s="102" t="s">
        <v>1341</v>
      </c>
      <c r="AI18" s="102" t="s">
        <v>1341</v>
      </c>
      <c r="AJ18" s="102" t="s">
        <v>1341</v>
      </c>
      <c r="AK18" s="102" t="s">
        <v>1341</v>
      </c>
      <c r="AL18" s="117" t="s">
        <v>1341</v>
      </c>
      <c r="AM18" s="117" t="s">
        <v>1341</v>
      </c>
      <c r="AN18" s="118" t="s">
        <v>1341</v>
      </c>
      <c r="AO18" s="118" t="s">
        <v>1341</v>
      </c>
      <c r="AP18" s="2">
        <v>2111</v>
      </c>
    </row>
    <row r="19" spans="3:42" x14ac:dyDescent="0.25">
      <c r="C19" s="472"/>
      <c r="D19" s="473"/>
      <c r="E19" s="474"/>
      <c r="F19" s="15" t="s">
        <v>27</v>
      </c>
      <c r="G19" s="15">
        <f t="shared" si="0"/>
        <v>211100004</v>
      </c>
      <c r="H19" s="6" t="s">
        <v>28</v>
      </c>
      <c r="I19" s="5" t="s">
        <v>1344</v>
      </c>
      <c r="J19" s="5">
        <v>13</v>
      </c>
      <c r="K19" s="5">
        <f t="shared" si="1"/>
        <v>12</v>
      </c>
      <c r="L19" s="70" t="s">
        <v>1340</v>
      </c>
      <c r="M19" s="70" t="s">
        <v>1341</v>
      </c>
      <c r="N19" s="70" t="s">
        <v>1341</v>
      </c>
      <c r="O19" s="70" t="s">
        <v>1341</v>
      </c>
      <c r="P19" s="77" t="s">
        <v>1341</v>
      </c>
      <c r="Q19" s="84" t="s">
        <v>1341</v>
      </c>
      <c r="R19" s="88" t="s">
        <v>1341</v>
      </c>
      <c r="S19" s="88" t="s">
        <v>1341</v>
      </c>
      <c r="T19" s="88" t="s">
        <v>1341</v>
      </c>
      <c r="U19" s="94" t="s">
        <v>1341</v>
      </c>
      <c r="V19" s="94"/>
      <c r="W19" s="94" t="s">
        <v>1341</v>
      </c>
      <c r="X19" s="94"/>
      <c r="Y19" s="94"/>
      <c r="Z19" s="107" t="s">
        <v>1341</v>
      </c>
      <c r="AA19" s="107" t="s">
        <v>1341</v>
      </c>
      <c r="AB19" s="107" t="s">
        <v>1341</v>
      </c>
      <c r="AC19" s="107" t="s">
        <v>1341</v>
      </c>
      <c r="AD19" s="107" t="s">
        <v>1341</v>
      </c>
      <c r="AE19" s="107" t="s">
        <v>1341</v>
      </c>
      <c r="AF19" s="102" t="s">
        <v>1341</v>
      </c>
      <c r="AG19" s="102" t="s">
        <v>1341</v>
      </c>
      <c r="AH19" s="102" t="s">
        <v>1341</v>
      </c>
      <c r="AI19" s="102" t="s">
        <v>1341</v>
      </c>
      <c r="AJ19" s="102" t="s">
        <v>1341</v>
      </c>
      <c r="AK19" s="102" t="s">
        <v>1341</v>
      </c>
      <c r="AL19" s="117" t="s">
        <v>1341</v>
      </c>
      <c r="AM19" s="117" t="s">
        <v>1341</v>
      </c>
      <c r="AN19" s="118" t="s">
        <v>1341</v>
      </c>
      <c r="AO19" s="118" t="s">
        <v>1341</v>
      </c>
      <c r="AP19" s="2">
        <v>2111</v>
      </c>
    </row>
    <row r="20" spans="3:42" ht="15" customHeight="1" x14ac:dyDescent="0.25">
      <c r="C20" s="472"/>
      <c r="D20" s="473"/>
      <c r="E20" s="474"/>
      <c r="F20" s="15" t="s">
        <v>29</v>
      </c>
      <c r="G20" s="15">
        <f t="shared" si="0"/>
        <v>211100005</v>
      </c>
      <c r="H20" s="6" t="s">
        <v>30</v>
      </c>
      <c r="I20" s="5" t="s">
        <v>1345</v>
      </c>
      <c r="J20" s="5">
        <v>14</v>
      </c>
      <c r="K20" s="5">
        <f t="shared" si="1"/>
        <v>13</v>
      </c>
      <c r="L20" s="70" t="s">
        <v>1340</v>
      </c>
      <c r="M20" s="70" t="s">
        <v>1341</v>
      </c>
      <c r="N20" s="70" t="s">
        <v>1341</v>
      </c>
      <c r="O20" s="70" t="s">
        <v>1341</v>
      </c>
      <c r="P20" s="77" t="s">
        <v>1341</v>
      </c>
      <c r="Q20" s="84" t="s">
        <v>1341</v>
      </c>
      <c r="R20" s="88" t="s">
        <v>1341</v>
      </c>
      <c r="S20" s="88" t="s">
        <v>1341</v>
      </c>
      <c r="T20" s="88" t="s">
        <v>1341</v>
      </c>
      <c r="U20" s="94" t="s">
        <v>1341</v>
      </c>
      <c r="V20" s="94"/>
      <c r="W20" s="94" t="s">
        <v>1341</v>
      </c>
      <c r="X20" s="94"/>
      <c r="Y20" s="94"/>
      <c r="Z20" s="107" t="s">
        <v>1341</v>
      </c>
      <c r="AA20" s="107" t="s">
        <v>1341</v>
      </c>
      <c r="AB20" s="107" t="s">
        <v>1341</v>
      </c>
      <c r="AC20" s="107" t="s">
        <v>1341</v>
      </c>
      <c r="AD20" s="107" t="s">
        <v>1341</v>
      </c>
      <c r="AE20" s="107" t="s">
        <v>1341</v>
      </c>
      <c r="AF20" s="102" t="s">
        <v>1341</v>
      </c>
      <c r="AG20" s="102" t="s">
        <v>1341</v>
      </c>
      <c r="AH20" s="102" t="s">
        <v>1341</v>
      </c>
      <c r="AI20" s="102" t="s">
        <v>1341</v>
      </c>
      <c r="AJ20" s="102" t="s">
        <v>1341</v>
      </c>
      <c r="AK20" s="102" t="s">
        <v>1341</v>
      </c>
      <c r="AL20" s="117" t="s">
        <v>1341</v>
      </c>
      <c r="AM20" s="117" t="s">
        <v>1341</v>
      </c>
      <c r="AN20" s="118" t="s">
        <v>1341</v>
      </c>
      <c r="AO20" s="118" t="s">
        <v>1341</v>
      </c>
      <c r="AP20" s="2">
        <v>2111</v>
      </c>
    </row>
    <row r="21" spans="3:42" x14ac:dyDescent="0.25">
      <c r="C21" s="472"/>
      <c r="D21" s="473"/>
      <c r="E21" s="474"/>
      <c r="F21" s="15" t="s">
        <v>31</v>
      </c>
      <c r="G21" s="15">
        <f t="shared" ref="G21:G26" si="2">+G20+1</f>
        <v>211100006</v>
      </c>
      <c r="H21" s="6" t="s">
        <v>32</v>
      </c>
      <c r="I21" s="5" t="s">
        <v>1346</v>
      </c>
      <c r="J21" s="5">
        <v>15</v>
      </c>
      <c r="K21" s="5">
        <f t="shared" si="1"/>
        <v>14</v>
      </c>
      <c r="L21" s="70" t="s">
        <v>1340</v>
      </c>
      <c r="M21" s="70" t="s">
        <v>1341</v>
      </c>
      <c r="N21" s="70" t="s">
        <v>1341</v>
      </c>
      <c r="O21" s="70" t="s">
        <v>1341</v>
      </c>
      <c r="P21" s="77" t="s">
        <v>1341</v>
      </c>
      <c r="Q21" s="84" t="s">
        <v>1341</v>
      </c>
      <c r="R21" s="88" t="s">
        <v>1341</v>
      </c>
      <c r="S21" s="88" t="s">
        <v>1341</v>
      </c>
      <c r="T21" s="88" t="s">
        <v>1341</v>
      </c>
      <c r="U21" s="94" t="s">
        <v>1341</v>
      </c>
      <c r="V21" s="94"/>
      <c r="W21" s="94" t="s">
        <v>1341</v>
      </c>
      <c r="X21" s="94"/>
      <c r="Y21" s="94"/>
      <c r="Z21" s="107" t="s">
        <v>1341</v>
      </c>
      <c r="AA21" s="107" t="s">
        <v>1341</v>
      </c>
      <c r="AB21" s="107" t="s">
        <v>1341</v>
      </c>
      <c r="AC21" s="107" t="s">
        <v>1341</v>
      </c>
      <c r="AD21" s="107" t="s">
        <v>1341</v>
      </c>
      <c r="AE21" s="107" t="s">
        <v>1341</v>
      </c>
      <c r="AF21" s="102" t="s">
        <v>1341</v>
      </c>
      <c r="AG21" s="102" t="s">
        <v>1341</v>
      </c>
      <c r="AH21" s="102" t="s">
        <v>1341</v>
      </c>
      <c r="AI21" s="102" t="s">
        <v>1341</v>
      </c>
      <c r="AJ21" s="102" t="s">
        <v>1341</v>
      </c>
      <c r="AK21" s="102" t="s">
        <v>1341</v>
      </c>
      <c r="AL21" s="117" t="s">
        <v>1341</v>
      </c>
      <c r="AM21" s="117" t="s">
        <v>1341</v>
      </c>
      <c r="AN21" s="118" t="s">
        <v>1341</v>
      </c>
      <c r="AO21" s="118" t="s">
        <v>1341</v>
      </c>
      <c r="AP21" s="2">
        <v>2111</v>
      </c>
    </row>
    <row r="22" spans="3:42" x14ac:dyDescent="0.25">
      <c r="C22" s="472"/>
      <c r="D22" s="473"/>
      <c r="E22" s="474"/>
      <c r="F22" s="15" t="s">
        <v>35</v>
      </c>
      <c r="G22" s="15">
        <f t="shared" si="2"/>
        <v>211100007</v>
      </c>
      <c r="H22" s="6" t="s">
        <v>36</v>
      </c>
      <c r="I22" s="5" t="s">
        <v>1348</v>
      </c>
      <c r="J22" s="5">
        <v>17</v>
      </c>
      <c r="K22" s="5">
        <f t="shared" si="1"/>
        <v>15</v>
      </c>
      <c r="L22" s="70" t="s">
        <v>1340</v>
      </c>
      <c r="M22" s="70" t="s">
        <v>1341</v>
      </c>
      <c r="N22" s="70" t="s">
        <v>1341</v>
      </c>
      <c r="O22" s="70" t="s">
        <v>1341</v>
      </c>
      <c r="P22" s="77" t="s">
        <v>1341</v>
      </c>
      <c r="Q22" s="84" t="s">
        <v>1341</v>
      </c>
      <c r="R22" s="88" t="s">
        <v>1341</v>
      </c>
      <c r="S22" s="88" t="s">
        <v>1341</v>
      </c>
      <c r="T22" s="88" t="s">
        <v>1341</v>
      </c>
      <c r="U22" s="94" t="s">
        <v>1341</v>
      </c>
      <c r="V22" s="94"/>
      <c r="W22" s="94" t="s">
        <v>1341</v>
      </c>
      <c r="X22" s="94"/>
      <c r="Y22" s="94"/>
      <c r="Z22" s="107" t="s">
        <v>1341</v>
      </c>
      <c r="AA22" s="107" t="s">
        <v>1341</v>
      </c>
      <c r="AB22" s="107" t="s">
        <v>1341</v>
      </c>
      <c r="AC22" s="107" t="s">
        <v>1341</v>
      </c>
      <c r="AD22" s="107" t="s">
        <v>1341</v>
      </c>
      <c r="AE22" s="107" t="s">
        <v>1341</v>
      </c>
      <c r="AF22" s="102" t="s">
        <v>1341</v>
      </c>
      <c r="AG22" s="102" t="s">
        <v>1341</v>
      </c>
      <c r="AH22" s="102" t="s">
        <v>1341</v>
      </c>
      <c r="AI22" s="102" t="s">
        <v>1341</v>
      </c>
      <c r="AJ22" s="102" t="s">
        <v>1341</v>
      </c>
      <c r="AK22" s="102" t="s">
        <v>1341</v>
      </c>
      <c r="AL22" s="117" t="s">
        <v>1341</v>
      </c>
      <c r="AM22" s="117" t="s">
        <v>1341</v>
      </c>
      <c r="AN22" s="118" t="s">
        <v>1341</v>
      </c>
      <c r="AO22" s="118" t="s">
        <v>1341</v>
      </c>
      <c r="AP22" s="2">
        <v>2111</v>
      </c>
    </row>
    <row r="23" spans="3:42" ht="30" x14ac:dyDescent="0.25">
      <c r="C23" s="472"/>
      <c r="D23" s="473"/>
      <c r="E23" s="474"/>
      <c r="F23" s="15" t="s">
        <v>37</v>
      </c>
      <c r="G23" s="15">
        <f t="shared" si="2"/>
        <v>211100008</v>
      </c>
      <c r="H23" s="6" t="s">
        <v>38</v>
      </c>
      <c r="I23" s="5" t="s">
        <v>1349</v>
      </c>
      <c r="J23" s="5">
        <v>18</v>
      </c>
      <c r="K23" s="5">
        <f t="shared" si="1"/>
        <v>16</v>
      </c>
      <c r="L23" s="70" t="s">
        <v>1340</v>
      </c>
      <c r="M23" s="70" t="s">
        <v>1341</v>
      </c>
      <c r="N23" s="70" t="s">
        <v>1341</v>
      </c>
      <c r="O23" s="70" t="s">
        <v>1341</v>
      </c>
      <c r="P23" s="77" t="s">
        <v>1341</v>
      </c>
      <c r="Q23" s="84" t="s">
        <v>1341</v>
      </c>
      <c r="R23" s="88" t="s">
        <v>1341</v>
      </c>
      <c r="S23" s="88" t="s">
        <v>1341</v>
      </c>
      <c r="T23" s="88" t="s">
        <v>1341</v>
      </c>
      <c r="U23" s="94" t="s">
        <v>1341</v>
      </c>
      <c r="V23" s="94"/>
      <c r="W23" s="94" t="s">
        <v>1341</v>
      </c>
      <c r="X23" s="94"/>
      <c r="Y23" s="94"/>
      <c r="Z23" s="107" t="s">
        <v>1341</v>
      </c>
      <c r="AA23" s="107" t="s">
        <v>1341</v>
      </c>
      <c r="AB23" s="107" t="s">
        <v>1341</v>
      </c>
      <c r="AC23" s="107" t="s">
        <v>1341</v>
      </c>
      <c r="AD23" s="107" t="s">
        <v>1341</v>
      </c>
      <c r="AE23" s="107" t="s">
        <v>1341</v>
      </c>
      <c r="AF23" s="102" t="s">
        <v>1341</v>
      </c>
      <c r="AG23" s="102" t="s">
        <v>1341</v>
      </c>
      <c r="AH23" s="102" t="s">
        <v>1341</v>
      </c>
      <c r="AI23" s="102" t="s">
        <v>1341</v>
      </c>
      <c r="AJ23" s="102" t="s">
        <v>1341</v>
      </c>
      <c r="AK23" s="102" t="s">
        <v>1341</v>
      </c>
      <c r="AL23" s="117" t="s">
        <v>1341</v>
      </c>
      <c r="AM23" s="117" t="s">
        <v>1341</v>
      </c>
      <c r="AN23" s="118" t="s">
        <v>1341</v>
      </c>
      <c r="AO23" s="118" t="s">
        <v>1341</v>
      </c>
      <c r="AP23" s="2">
        <v>2111</v>
      </c>
    </row>
    <row r="24" spans="3:42" x14ac:dyDescent="0.25">
      <c r="C24" s="472"/>
      <c r="D24" s="473"/>
      <c r="E24" s="474"/>
      <c r="F24" s="15" t="s">
        <v>39</v>
      </c>
      <c r="G24" s="15">
        <f t="shared" si="2"/>
        <v>211100009</v>
      </c>
      <c r="H24" s="6" t="s">
        <v>40</v>
      </c>
      <c r="I24" s="5" t="s">
        <v>1350</v>
      </c>
      <c r="J24" s="5">
        <v>19</v>
      </c>
      <c r="K24" s="5">
        <f t="shared" si="1"/>
        <v>17</v>
      </c>
      <c r="L24" s="70" t="s">
        <v>1340</v>
      </c>
      <c r="M24" s="70" t="s">
        <v>1341</v>
      </c>
      <c r="N24" s="70" t="s">
        <v>1341</v>
      </c>
      <c r="O24" s="70" t="s">
        <v>1341</v>
      </c>
      <c r="P24" s="77" t="s">
        <v>1341</v>
      </c>
      <c r="Q24" s="84" t="s">
        <v>1341</v>
      </c>
      <c r="R24" s="88" t="s">
        <v>1341</v>
      </c>
      <c r="S24" s="88" t="s">
        <v>1341</v>
      </c>
      <c r="T24" s="88" t="s">
        <v>1341</v>
      </c>
      <c r="U24" s="94" t="s">
        <v>1341</v>
      </c>
      <c r="V24" s="94"/>
      <c r="W24" s="94" t="s">
        <v>1341</v>
      </c>
      <c r="X24" s="94"/>
      <c r="Y24" s="94"/>
      <c r="Z24" s="107" t="s">
        <v>1341</v>
      </c>
      <c r="AA24" s="107" t="s">
        <v>1341</v>
      </c>
      <c r="AB24" s="107" t="s">
        <v>1341</v>
      </c>
      <c r="AC24" s="107" t="s">
        <v>1341</v>
      </c>
      <c r="AD24" s="107" t="s">
        <v>1341</v>
      </c>
      <c r="AE24" s="107" t="s">
        <v>1341</v>
      </c>
      <c r="AF24" s="102" t="s">
        <v>1341</v>
      </c>
      <c r="AG24" s="102" t="s">
        <v>1341</v>
      </c>
      <c r="AH24" s="102" t="s">
        <v>1341</v>
      </c>
      <c r="AI24" s="102" t="s">
        <v>1341</v>
      </c>
      <c r="AJ24" s="102" t="s">
        <v>1341</v>
      </c>
      <c r="AK24" s="102" t="s">
        <v>1341</v>
      </c>
      <c r="AL24" s="117" t="s">
        <v>1341</v>
      </c>
      <c r="AM24" s="117" t="s">
        <v>1341</v>
      </c>
      <c r="AN24" s="118" t="s">
        <v>1341</v>
      </c>
      <c r="AO24" s="118" t="s">
        <v>1341</v>
      </c>
      <c r="AP24" s="2">
        <v>2111</v>
      </c>
    </row>
    <row r="25" spans="3:42" x14ac:dyDescent="0.25">
      <c r="C25" s="472"/>
      <c r="D25" s="473"/>
      <c r="E25" s="474"/>
      <c r="F25" s="15" t="s">
        <v>41</v>
      </c>
      <c r="G25" s="15">
        <f t="shared" si="2"/>
        <v>211100010</v>
      </c>
      <c r="H25" s="6" t="s">
        <v>42</v>
      </c>
      <c r="I25" s="5" t="s">
        <v>1351</v>
      </c>
      <c r="J25" s="5">
        <v>20</v>
      </c>
      <c r="K25" s="5">
        <f t="shared" si="1"/>
        <v>18</v>
      </c>
      <c r="L25" s="70" t="s">
        <v>1340</v>
      </c>
      <c r="M25" s="70" t="s">
        <v>1341</v>
      </c>
      <c r="N25" s="70" t="s">
        <v>1341</v>
      </c>
      <c r="O25" s="70" t="s">
        <v>1341</v>
      </c>
      <c r="P25" s="77" t="s">
        <v>1341</v>
      </c>
      <c r="Q25" s="84" t="s">
        <v>1341</v>
      </c>
      <c r="R25" s="88" t="s">
        <v>1341</v>
      </c>
      <c r="S25" s="88" t="s">
        <v>1341</v>
      </c>
      <c r="T25" s="88" t="s">
        <v>1341</v>
      </c>
      <c r="U25" s="94" t="s">
        <v>1341</v>
      </c>
      <c r="V25" s="94"/>
      <c r="W25" s="94" t="s">
        <v>1341</v>
      </c>
      <c r="X25" s="94"/>
      <c r="Y25" s="94"/>
      <c r="Z25" s="107" t="s">
        <v>1341</v>
      </c>
      <c r="AA25" s="107" t="s">
        <v>1341</v>
      </c>
      <c r="AB25" s="107" t="s">
        <v>1341</v>
      </c>
      <c r="AC25" s="107" t="s">
        <v>1341</v>
      </c>
      <c r="AD25" s="107" t="s">
        <v>1341</v>
      </c>
      <c r="AE25" s="107" t="s">
        <v>1341</v>
      </c>
      <c r="AF25" s="102" t="s">
        <v>1341</v>
      </c>
      <c r="AG25" s="102" t="s">
        <v>1341</v>
      </c>
      <c r="AH25" s="102" t="s">
        <v>1341</v>
      </c>
      <c r="AI25" s="102" t="s">
        <v>1341</v>
      </c>
      <c r="AJ25" s="102" t="s">
        <v>1341</v>
      </c>
      <c r="AK25" s="102" t="s">
        <v>1341</v>
      </c>
      <c r="AL25" s="117" t="s">
        <v>1341</v>
      </c>
      <c r="AM25" s="117" t="s">
        <v>1341</v>
      </c>
      <c r="AN25" s="118" t="s">
        <v>1341</v>
      </c>
      <c r="AO25" s="118" t="s">
        <v>1341</v>
      </c>
      <c r="AP25" s="2">
        <v>2111</v>
      </c>
    </row>
    <row r="26" spans="3:42" x14ac:dyDescent="0.25">
      <c r="C26" s="472"/>
      <c r="D26" s="473"/>
      <c r="E26" s="474"/>
      <c r="F26" s="15" t="s">
        <v>43</v>
      </c>
      <c r="G26" s="15">
        <f t="shared" si="2"/>
        <v>211100011</v>
      </c>
      <c r="H26" s="6" t="s">
        <v>44</v>
      </c>
      <c r="I26" s="5" t="s">
        <v>1352</v>
      </c>
      <c r="J26" s="5">
        <v>21</v>
      </c>
      <c r="K26" s="5">
        <f t="shared" si="1"/>
        <v>19</v>
      </c>
      <c r="L26" s="70" t="s">
        <v>1340</v>
      </c>
      <c r="M26" s="70" t="s">
        <v>1341</v>
      </c>
      <c r="N26" s="70" t="s">
        <v>1341</v>
      </c>
      <c r="O26" s="70" t="s">
        <v>1341</v>
      </c>
      <c r="P26" s="77" t="s">
        <v>1341</v>
      </c>
      <c r="Q26" s="84" t="s">
        <v>1341</v>
      </c>
      <c r="R26" s="88" t="s">
        <v>1341</v>
      </c>
      <c r="S26" s="88" t="s">
        <v>1341</v>
      </c>
      <c r="T26" s="88" t="s">
        <v>1341</v>
      </c>
      <c r="U26" s="94" t="s">
        <v>1341</v>
      </c>
      <c r="V26" s="94"/>
      <c r="W26" s="94" t="s">
        <v>1341</v>
      </c>
      <c r="X26" s="94"/>
      <c r="Y26" s="94"/>
      <c r="Z26" s="107" t="s">
        <v>1341</v>
      </c>
      <c r="AA26" s="107" t="s">
        <v>1341</v>
      </c>
      <c r="AB26" s="107" t="s">
        <v>1341</v>
      </c>
      <c r="AC26" s="107" t="s">
        <v>1341</v>
      </c>
      <c r="AD26" s="107" t="s">
        <v>1341</v>
      </c>
      <c r="AE26" s="107" t="s">
        <v>1341</v>
      </c>
      <c r="AF26" s="102" t="s">
        <v>1341</v>
      </c>
      <c r="AG26" s="102" t="s">
        <v>1341</v>
      </c>
      <c r="AH26" s="102" t="s">
        <v>1341</v>
      </c>
      <c r="AI26" s="102" t="s">
        <v>1341</v>
      </c>
      <c r="AJ26" s="102" t="s">
        <v>1341</v>
      </c>
      <c r="AK26" s="102" t="s">
        <v>1341</v>
      </c>
      <c r="AL26" s="117" t="s">
        <v>1341</v>
      </c>
      <c r="AM26" s="117" t="s">
        <v>1341</v>
      </c>
      <c r="AN26" s="118" t="s">
        <v>1341</v>
      </c>
      <c r="AO26" s="118" t="s">
        <v>1341</v>
      </c>
      <c r="AP26" s="2">
        <v>2111</v>
      </c>
    </row>
    <row r="27" spans="3:42" x14ac:dyDescent="0.25">
      <c r="C27" s="472"/>
      <c r="D27" s="473"/>
      <c r="E27" s="474"/>
      <c r="F27" s="15" t="s">
        <v>45</v>
      </c>
      <c r="G27" s="15">
        <v>211100012</v>
      </c>
      <c r="H27" s="6" t="s">
        <v>204</v>
      </c>
      <c r="I27" s="5" t="s">
        <v>1349</v>
      </c>
      <c r="J27" s="5">
        <v>22</v>
      </c>
      <c r="K27" s="5">
        <f t="shared" si="1"/>
        <v>20</v>
      </c>
      <c r="L27" s="70" t="s">
        <v>1340</v>
      </c>
      <c r="M27" s="70" t="s">
        <v>1341</v>
      </c>
      <c r="N27" s="70" t="s">
        <v>1341</v>
      </c>
      <c r="O27" s="70" t="s">
        <v>1341</v>
      </c>
      <c r="P27" s="77" t="s">
        <v>1341</v>
      </c>
      <c r="Q27" s="84" t="s">
        <v>1341</v>
      </c>
      <c r="R27" s="88" t="s">
        <v>1341</v>
      </c>
      <c r="S27" s="88" t="s">
        <v>1341</v>
      </c>
      <c r="T27" s="88" t="s">
        <v>1341</v>
      </c>
      <c r="U27" s="94" t="s">
        <v>1341</v>
      </c>
      <c r="V27" s="94"/>
      <c r="W27" s="94" t="s">
        <v>1341</v>
      </c>
      <c r="X27" s="94"/>
      <c r="Y27" s="94"/>
      <c r="Z27" s="107" t="s">
        <v>1341</v>
      </c>
      <c r="AA27" s="107" t="s">
        <v>1341</v>
      </c>
      <c r="AB27" s="107" t="s">
        <v>1341</v>
      </c>
      <c r="AC27" s="107" t="s">
        <v>1341</v>
      </c>
      <c r="AD27" s="107" t="s">
        <v>1341</v>
      </c>
      <c r="AE27" s="107" t="s">
        <v>1341</v>
      </c>
      <c r="AF27" s="102" t="s">
        <v>1341</v>
      </c>
      <c r="AG27" s="102" t="s">
        <v>1341</v>
      </c>
      <c r="AH27" s="102" t="s">
        <v>1341</v>
      </c>
      <c r="AI27" s="102" t="s">
        <v>1341</v>
      </c>
      <c r="AJ27" s="102" t="s">
        <v>1341</v>
      </c>
      <c r="AK27" s="102" t="s">
        <v>1341</v>
      </c>
      <c r="AL27" s="117" t="s">
        <v>1341</v>
      </c>
      <c r="AM27" s="117" t="s">
        <v>1341</v>
      </c>
      <c r="AN27" s="118" t="s">
        <v>1341</v>
      </c>
      <c r="AO27" s="118" t="s">
        <v>1341</v>
      </c>
      <c r="AP27" s="2">
        <v>2111</v>
      </c>
    </row>
    <row r="28" spans="3:42" ht="30" x14ac:dyDescent="0.25">
      <c r="C28" s="472"/>
      <c r="D28" s="473"/>
      <c r="E28" s="474"/>
      <c r="F28" s="15" t="s">
        <v>48</v>
      </c>
      <c r="G28" s="15">
        <f t="shared" ref="G28:G34" si="3">+G27+1</f>
        <v>211100013</v>
      </c>
      <c r="H28" s="6" t="s">
        <v>49</v>
      </c>
      <c r="I28" s="5" t="s">
        <v>1354</v>
      </c>
      <c r="J28" s="5">
        <v>24</v>
      </c>
      <c r="K28" s="5">
        <f t="shared" si="1"/>
        <v>21</v>
      </c>
      <c r="L28" s="71" t="s">
        <v>1340</v>
      </c>
      <c r="M28" s="70" t="s">
        <v>1341</v>
      </c>
      <c r="N28" s="70" t="s">
        <v>1341</v>
      </c>
      <c r="O28" s="70" t="s">
        <v>1341</v>
      </c>
      <c r="P28" s="77" t="s">
        <v>1341</v>
      </c>
      <c r="Q28" s="84" t="s">
        <v>1341</v>
      </c>
      <c r="R28" s="88" t="s">
        <v>1341</v>
      </c>
      <c r="S28" s="88" t="s">
        <v>1341</v>
      </c>
      <c r="T28" s="88" t="s">
        <v>1341</v>
      </c>
      <c r="U28" s="94" t="s">
        <v>1341</v>
      </c>
      <c r="V28" s="94"/>
      <c r="W28" s="94" t="s">
        <v>1341</v>
      </c>
      <c r="X28" s="94"/>
      <c r="Y28" s="94"/>
      <c r="Z28" s="107" t="s">
        <v>1341</v>
      </c>
      <c r="AA28" s="107" t="s">
        <v>1341</v>
      </c>
      <c r="AB28" s="107" t="s">
        <v>1341</v>
      </c>
      <c r="AC28" s="107" t="s">
        <v>1341</v>
      </c>
      <c r="AD28" s="107" t="s">
        <v>1341</v>
      </c>
      <c r="AE28" s="107" t="s">
        <v>1341</v>
      </c>
      <c r="AF28" s="102" t="s">
        <v>1341</v>
      </c>
      <c r="AG28" s="102" t="s">
        <v>1341</v>
      </c>
      <c r="AH28" s="102" t="s">
        <v>1341</v>
      </c>
      <c r="AI28" s="102" t="s">
        <v>1341</v>
      </c>
      <c r="AJ28" s="102" t="s">
        <v>1341</v>
      </c>
      <c r="AK28" s="102" t="s">
        <v>1341</v>
      </c>
      <c r="AL28" s="117" t="s">
        <v>1341</v>
      </c>
      <c r="AM28" s="117" t="s">
        <v>1341</v>
      </c>
      <c r="AN28" s="118" t="s">
        <v>1341</v>
      </c>
      <c r="AO28" s="118" t="s">
        <v>1341</v>
      </c>
      <c r="AP28" s="2" t="s">
        <v>18</v>
      </c>
    </row>
    <row r="29" spans="3:42" x14ac:dyDescent="0.25">
      <c r="C29" s="472"/>
      <c r="D29" s="473"/>
      <c r="E29" s="474"/>
      <c r="F29" s="15" t="s">
        <v>50</v>
      </c>
      <c r="G29" s="15">
        <f t="shared" si="3"/>
        <v>211100014</v>
      </c>
      <c r="H29" s="6" t="s">
        <v>51</v>
      </c>
      <c r="I29" s="5" t="s">
        <v>1354</v>
      </c>
      <c r="J29" s="5">
        <v>25</v>
      </c>
      <c r="K29" s="5">
        <f t="shared" si="1"/>
        <v>22</v>
      </c>
      <c r="L29" s="71" t="s">
        <v>1340</v>
      </c>
      <c r="M29" s="70" t="s">
        <v>1341</v>
      </c>
      <c r="N29" s="70" t="s">
        <v>1341</v>
      </c>
      <c r="O29" s="70" t="s">
        <v>1341</v>
      </c>
      <c r="P29" s="77" t="s">
        <v>1341</v>
      </c>
      <c r="Q29" s="84" t="s">
        <v>1341</v>
      </c>
      <c r="R29" s="88" t="s">
        <v>1341</v>
      </c>
      <c r="S29" s="88" t="s">
        <v>1341</v>
      </c>
      <c r="T29" s="88" t="s">
        <v>1341</v>
      </c>
      <c r="U29" s="94" t="s">
        <v>1341</v>
      </c>
      <c r="V29" s="94"/>
      <c r="W29" s="94" t="s">
        <v>1341</v>
      </c>
      <c r="X29" s="94"/>
      <c r="Y29" s="94"/>
      <c r="Z29" s="107" t="s">
        <v>1341</v>
      </c>
      <c r="AA29" s="107" t="s">
        <v>1341</v>
      </c>
      <c r="AB29" s="107" t="s">
        <v>1341</v>
      </c>
      <c r="AC29" s="107" t="s">
        <v>1341</v>
      </c>
      <c r="AD29" s="107" t="s">
        <v>1341</v>
      </c>
      <c r="AE29" s="107" t="s">
        <v>1341</v>
      </c>
      <c r="AF29" s="102" t="s">
        <v>1341</v>
      </c>
      <c r="AG29" s="102" t="s">
        <v>1341</v>
      </c>
      <c r="AH29" s="102" t="s">
        <v>1341</v>
      </c>
      <c r="AI29" s="102" t="s">
        <v>1341</v>
      </c>
      <c r="AJ29" s="102" t="s">
        <v>1341</v>
      </c>
      <c r="AK29" s="102" t="s">
        <v>1341</v>
      </c>
      <c r="AL29" s="117" t="s">
        <v>1341</v>
      </c>
      <c r="AM29" s="117" t="s">
        <v>1341</v>
      </c>
      <c r="AN29" s="118" t="s">
        <v>1341</v>
      </c>
      <c r="AO29" s="118" t="s">
        <v>1341</v>
      </c>
      <c r="AP29" s="2" t="s">
        <v>18</v>
      </c>
    </row>
    <row r="30" spans="3:42" ht="30" x14ac:dyDescent="0.25">
      <c r="C30" s="472"/>
      <c r="D30" s="473"/>
      <c r="E30" s="474"/>
      <c r="F30" s="15" t="s">
        <v>52</v>
      </c>
      <c r="G30" s="15">
        <f t="shared" si="3"/>
        <v>211100015</v>
      </c>
      <c r="H30" s="6" t="s">
        <v>53</v>
      </c>
      <c r="I30" s="5" t="s">
        <v>1354</v>
      </c>
      <c r="J30" s="5">
        <v>26</v>
      </c>
      <c r="K30" s="5">
        <f t="shared" si="1"/>
        <v>23</v>
      </c>
      <c r="L30" s="71" t="s">
        <v>1340</v>
      </c>
      <c r="M30" s="70" t="s">
        <v>1341</v>
      </c>
      <c r="N30" s="70" t="s">
        <v>1341</v>
      </c>
      <c r="O30" s="70" t="s">
        <v>1341</v>
      </c>
      <c r="P30" s="77" t="s">
        <v>1341</v>
      </c>
      <c r="Q30" s="84" t="s">
        <v>1341</v>
      </c>
      <c r="R30" s="88" t="s">
        <v>1341</v>
      </c>
      <c r="S30" s="88" t="s">
        <v>1341</v>
      </c>
      <c r="T30" s="88" t="s">
        <v>1341</v>
      </c>
      <c r="U30" s="94" t="s">
        <v>1341</v>
      </c>
      <c r="V30" s="94"/>
      <c r="W30" s="94" t="s">
        <v>1341</v>
      </c>
      <c r="X30" s="94"/>
      <c r="Y30" s="94"/>
      <c r="Z30" s="107" t="s">
        <v>1341</v>
      </c>
      <c r="AA30" s="107" t="s">
        <v>1341</v>
      </c>
      <c r="AB30" s="107" t="s">
        <v>1341</v>
      </c>
      <c r="AC30" s="107" t="s">
        <v>1341</v>
      </c>
      <c r="AD30" s="107" t="s">
        <v>1341</v>
      </c>
      <c r="AE30" s="107" t="s">
        <v>1341</v>
      </c>
      <c r="AF30" s="102" t="s">
        <v>1341</v>
      </c>
      <c r="AG30" s="102" t="s">
        <v>1341</v>
      </c>
      <c r="AH30" s="102" t="s">
        <v>1341</v>
      </c>
      <c r="AI30" s="102" t="s">
        <v>1341</v>
      </c>
      <c r="AJ30" s="102" t="s">
        <v>1341</v>
      </c>
      <c r="AK30" s="102" t="s">
        <v>1341</v>
      </c>
      <c r="AL30" s="117" t="s">
        <v>1341</v>
      </c>
      <c r="AM30" s="117" t="s">
        <v>1341</v>
      </c>
      <c r="AN30" s="118" t="s">
        <v>1341</v>
      </c>
      <c r="AO30" s="118" t="s">
        <v>1341</v>
      </c>
      <c r="AP30" s="2" t="s">
        <v>18</v>
      </c>
    </row>
    <row r="31" spans="3:42" x14ac:dyDescent="0.25">
      <c r="C31" s="472"/>
      <c r="D31" s="473"/>
      <c r="E31" s="474"/>
      <c r="F31" s="15" t="s">
        <v>54</v>
      </c>
      <c r="G31" s="15">
        <f t="shared" si="3"/>
        <v>211100016</v>
      </c>
      <c r="H31" s="6" t="s">
        <v>55</v>
      </c>
      <c r="I31" s="5" t="s">
        <v>1355</v>
      </c>
      <c r="J31" s="5">
        <v>27</v>
      </c>
      <c r="K31" s="5">
        <f t="shared" si="1"/>
        <v>24</v>
      </c>
      <c r="L31" s="70" t="s">
        <v>1340</v>
      </c>
      <c r="M31" s="70" t="s">
        <v>1341</v>
      </c>
      <c r="N31" s="70" t="s">
        <v>1341</v>
      </c>
      <c r="O31" s="70" t="s">
        <v>1341</v>
      </c>
      <c r="P31" s="77" t="s">
        <v>1341</v>
      </c>
      <c r="Q31" s="84" t="s">
        <v>1341</v>
      </c>
      <c r="R31" s="88" t="s">
        <v>1341</v>
      </c>
      <c r="S31" s="88" t="s">
        <v>1341</v>
      </c>
      <c r="T31" s="88" t="s">
        <v>1341</v>
      </c>
      <c r="U31" s="94" t="s">
        <v>1341</v>
      </c>
      <c r="V31" s="94"/>
      <c r="W31" s="94" t="s">
        <v>1341</v>
      </c>
      <c r="X31" s="94"/>
      <c r="Y31" s="94"/>
      <c r="Z31" s="107" t="s">
        <v>1341</v>
      </c>
      <c r="AA31" s="107" t="s">
        <v>1341</v>
      </c>
      <c r="AB31" s="107" t="s">
        <v>1341</v>
      </c>
      <c r="AC31" s="107" t="s">
        <v>1341</v>
      </c>
      <c r="AD31" s="107" t="s">
        <v>1341</v>
      </c>
      <c r="AE31" s="107" t="s">
        <v>1341</v>
      </c>
      <c r="AF31" s="102" t="s">
        <v>1341</v>
      </c>
      <c r="AG31" s="102" t="s">
        <v>1341</v>
      </c>
      <c r="AH31" s="102" t="s">
        <v>1341</v>
      </c>
      <c r="AI31" s="102" t="s">
        <v>1341</v>
      </c>
      <c r="AJ31" s="102" t="s">
        <v>1341</v>
      </c>
      <c r="AK31" s="102" t="s">
        <v>1341</v>
      </c>
      <c r="AL31" s="117" t="s">
        <v>1341</v>
      </c>
      <c r="AM31" s="117" t="s">
        <v>1341</v>
      </c>
      <c r="AN31" s="118" t="s">
        <v>1341</v>
      </c>
      <c r="AO31" s="118" t="s">
        <v>1341</v>
      </c>
      <c r="AP31" s="2">
        <v>2111</v>
      </c>
    </row>
    <row r="32" spans="3:42" x14ac:dyDescent="0.25">
      <c r="C32" s="472"/>
      <c r="D32" s="473"/>
      <c r="E32" s="474"/>
      <c r="F32" s="15" t="s">
        <v>56</v>
      </c>
      <c r="G32" s="15">
        <f t="shared" si="3"/>
        <v>211100017</v>
      </c>
      <c r="H32" s="6" t="s">
        <v>57</v>
      </c>
      <c r="I32" s="5" t="s">
        <v>1350</v>
      </c>
      <c r="J32" s="5">
        <v>28</v>
      </c>
      <c r="K32" s="5">
        <f t="shared" si="1"/>
        <v>25</v>
      </c>
      <c r="L32" s="70" t="s">
        <v>1340</v>
      </c>
      <c r="M32" s="70" t="s">
        <v>1341</v>
      </c>
      <c r="N32" s="70" t="s">
        <v>1341</v>
      </c>
      <c r="O32" s="70" t="s">
        <v>1341</v>
      </c>
      <c r="P32" s="77" t="s">
        <v>1341</v>
      </c>
      <c r="Q32" s="84" t="s">
        <v>1341</v>
      </c>
      <c r="R32" s="88" t="s">
        <v>1341</v>
      </c>
      <c r="S32" s="88" t="s">
        <v>1341</v>
      </c>
      <c r="T32" s="88" t="s">
        <v>1341</v>
      </c>
      <c r="U32" s="94" t="s">
        <v>1341</v>
      </c>
      <c r="V32" s="94"/>
      <c r="W32" s="94" t="s">
        <v>1341</v>
      </c>
      <c r="X32" s="94"/>
      <c r="Y32" s="94"/>
      <c r="Z32" s="107" t="s">
        <v>1341</v>
      </c>
      <c r="AA32" s="107" t="s">
        <v>1341</v>
      </c>
      <c r="AB32" s="107" t="s">
        <v>1341</v>
      </c>
      <c r="AC32" s="107" t="s">
        <v>1341</v>
      </c>
      <c r="AD32" s="107" t="s">
        <v>1341</v>
      </c>
      <c r="AE32" s="107" t="s">
        <v>1341</v>
      </c>
      <c r="AF32" s="102" t="s">
        <v>1341</v>
      </c>
      <c r="AG32" s="102" t="s">
        <v>1341</v>
      </c>
      <c r="AH32" s="102" t="s">
        <v>1341</v>
      </c>
      <c r="AI32" s="102" t="s">
        <v>1341</v>
      </c>
      <c r="AJ32" s="102" t="s">
        <v>1341</v>
      </c>
      <c r="AK32" s="102" t="s">
        <v>1341</v>
      </c>
      <c r="AL32" s="117" t="s">
        <v>1341</v>
      </c>
      <c r="AM32" s="117" t="s">
        <v>1341</v>
      </c>
      <c r="AN32" s="118" t="s">
        <v>1341</v>
      </c>
      <c r="AO32" s="118" t="s">
        <v>1341</v>
      </c>
      <c r="AP32" s="2">
        <v>2111</v>
      </c>
    </row>
    <row r="33" spans="3:42" x14ac:dyDescent="0.25">
      <c r="C33" s="472"/>
      <c r="D33" s="473"/>
      <c r="E33" s="474"/>
      <c r="F33" s="15" t="s">
        <v>58</v>
      </c>
      <c r="G33" s="15">
        <f t="shared" si="3"/>
        <v>211100018</v>
      </c>
      <c r="H33" s="6" t="s">
        <v>59</v>
      </c>
      <c r="I33" s="5" t="s">
        <v>1350</v>
      </c>
      <c r="J33" s="5">
        <v>29</v>
      </c>
      <c r="K33" s="5">
        <f t="shared" si="1"/>
        <v>26</v>
      </c>
      <c r="L33" s="70" t="s">
        <v>1340</v>
      </c>
      <c r="M33" s="70" t="s">
        <v>1341</v>
      </c>
      <c r="N33" s="70" t="s">
        <v>1341</v>
      </c>
      <c r="O33" s="70" t="s">
        <v>1341</v>
      </c>
      <c r="P33" s="77" t="s">
        <v>1341</v>
      </c>
      <c r="Q33" s="84" t="s">
        <v>1341</v>
      </c>
      <c r="R33" s="88" t="s">
        <v>1341</v>
      </c>
      <c r="S33" s="88" t="s">
        <v>1341</v>
      </c>
      <c r="T33" s="88" t="s">
        <v>1341</v>
      </c>
      <c r="U33" s="94" t="s">
        <v>1341</v>
      </c>
      <c r="V33" s="94"/>
      <c r="W33" s="94" t="s">
        <v>1341</v>
      </c>
      <c r="X33" s="94"/>
      <c r="Y33" s="94"/>
      <c r="Z33" s="107" t="s">
        <v>1341</v>
      </c>
      <c r="AA33" s="107" t="s">
        <v>1341</v>
      </c>
      <c r="AB33" s="107" t="s">
        <v>1341</v>
      </c>
      <c r="AC33" s="107" t="s">
        <v>1341</v>
      </c>
      <c r="AD33" s="107" t="s">
        <v>1341</v>
      </c>
      <c r="AE33" s="107" t="s">
        <v>1341</v>
      </c>
      <c r="AF33" s="102" t="s">
        <v>1341</v>
      </c>
      <c r="AG33" s="102" t="s">
        <v>1341</v>
      </c>
      <c r="AH33" s="102" t="s">
        <v>1341</v>
      </c>
      <c r="AI33" s="102" t="s">
        <v>1341</v>
      </c>
      <c r="AJ33" s="102" t="s">
        <v>1341</v>
      </c>
      <c r="AK33" s="102" t="s">
        <v>1341</v>
      </c>
      <c r="AL33" s="117" t="s">
        <v>1341</v>
      </c>
      <c r="AM33" s="117" t="s">
        <v>1341</v>
      </c>
      <c r="AN33" s="118" t="s">
        <v>1341</v>
      </c>
      <c r="AO33" s="118" t="s">
        <v>1341</v>
      </c>
      <c r="AP33" s="2">
        <v>2111</v>
      </c>
    </row>
    <row r="34" spans="3:42" x14ac:dyDescent="0.25">
      <c r="C34" s="472"/>
      <c r="D34" s="473"/>
      <c r="E34" s="474"/>
      <c r="F34" s="15" t="s">
        <v>60</v>
      </c>
      <c r="G34" s="15">
        <f t="shared" si="3"/>
        <v>211100019</v>
      </c>
      <c r="H34" s="6" t="s">
        <v>61</v>
      </c>
      <c r="I34" s="5" t="s">
        <v>1356</v>
      </c>
      <c r="J34" s="5">
        <v>30</v>
      </c>
      <c r="K34" s="5">
        <f t="shared" si="1"/>
        <v>27</v>
      </c>
      <c r="L34" s="70" t="s">
        <v>1340</v>
      </c>
      <c r="M34" s="70" t="s">
        <v>1341</v>
      </c>
      <c r="N34" s="70" t="s">
        <v>1341</v>
      </c>
      <c r="O34" s="70" t="s">
        <v>1341</v>
      </c>
      <c r="P34" s="77" t="s">
        <v>1341</v>
      </c>
      <c r="Q34" s="84" t="s">
        <v>1341</v>
      </c>
      <c r="R34" s="88" t="s">
        <v>1341</v>
      </c>
      <c r="S34" s="88" t="s">
        <v>1341</v>
      </c>
      <c r="T34" s="88" t="s">
        <v>1341</v>
      </c>
      <c r="U34" s="94" t="s">
        <v>1341</v>
      </c>
      <c r="V34" s="94"/>
      <c r="W34" s="94" t="s">
        <v>1341</v>
      </c>
      <c r="X34" s="94"/>
      <c r="Y34" s="94"/>
      <c r="Z34" s="107" t="s">
        <v>1341</v>
      </c>
      <c r="AA34" s="107" t="s">
        <v>1341</v>
      </c>
      <c r="AB34" s="107" t="s">
        <v>1341</v>
      </c>
      <c r="AC34" s="107" t="s">
        <v>1341</v>
      </c>
      <c r="AD34" s="107" t="s">
        <v>1341</v>
      </c>
      <c r="AE34" s="107" t="s">
        <v>1341</v>
      </c>
      <c r="AF34" s="102" t="s">
        <v>1341</v>
      </c>
      <c r="AG34" s="102" t="s">
        <v>1341</v>
      </c>
      <c r="AH34" s="102" t="s">
        <v>1341</v>
      </c>
      <c r="AI34" s="102" t="s">
        <v>1341</v>
      </c>
      <c r="AJ34" s="102" t="s">
        <v>1341</v>
      </c>
      <c r="AK34" s="102" t="s">
        <v>1341</v>
      </c>
      <c r="AL34" s="117" t="s">
        <v>1341</v>
      </c>
      <c r="AM34" s="117" t="s">
        <v>1341</v>
      </c>
      <c r="AN34" s="118" t="s">
        <v>1341</v>
      </c>
      <c r="AO34" s="118" t="s">
        <v>1341</v>
      </c>
      <c r="AP34" s="2">
        <v>2111</v>
      </c>
    </row>
    <row r="35" spans="3:42" ht="15" customHeight="1" x14ac:dyDescent="0.25">
      <c r="C35" s="472"/>
      <c r="D35" s="473"/>
      <c r="E35" s="474"/>
      <c r="F35" s="15" t="s">
        <v>64</v>
      </c>
      <c r="G35" s="15">
        <v>211100020</v>
      </c>
      <c r="H35" s="6" t="s">
        <v>65</v>
      </c>
      <c r="I35" s="5" t="s">
        <v>1350</v>
      </c>
      <c r="J35" s="5">
        <v>32</v>
      </c>
      <c r="K35" s="5">
        <f t="shared" si="1"/>
        <v>28</v>
      </c>
      <c r="L35" s="70" t="s">
        <v>1340</v>
      </c>
      <c r="M35" s="70" t="s">
        <v>1341</v>
      </c>
      <c r="N35" s="70" t="s">
        <v>1341</v>
      </c>
      <c r="O35" s="70" t="s">
        <v>1341</v>
      </c>
      <c r="P35" s="77" t="s">
        <v>1341</v>
      </c>
      <c r="Q35" s="84" t="s">
        <v>1341</v>
      </c>
      <c r="R35" s="88" t="s">
        <v>1341</v>
      </c>
      <c r="S35" s="88" t="s">
        <v>1341</v>
      </c>
      <c r="T35" s="88" t="s">
        <v>1341</v>
      </c>
      <c r="U35" s="94" t="s">
        <v>1341</v>
      </c>
      <c r="V35" s="94"/>
      <c r="W35" s="94" t="s">
        <v>1341</v>
      </c>
      <c r="X35" s="94"/>
      <c r="Y35" s="94"/>
      <c r="Z35" s="107" t="s">
        <v>1341</v>
      </c>
      <c r="AA35" s="107" t="s">
        <v>1341</v>
      </c>
      <c r="AB35" s="107" t="s">
        <v>1341</v>
      </c>
      <c r="AC35" s="107" t="s">
        <v>1341</v>
      </c>
      <c r="AD35" s="107" t="s">
        <v>1341</v>
      </c>
      <c r="AE35" s="107" t="s">
        <v>1341</v>
      </c>
      <c r="AF35" s="102" t="s">
        <v>1341</v>
      </c>
      <c r="AG35" s="102" t="s">
        <v>1341</v>
      </c>
      <c r="AH35" s="102" t="s">
        <v>1341</v>
      </c>
      <c r="AI35" s="102" t="s">
        <v>1341</v>
      </c>
      <c r="AJ35" s="102" t="s">
        <v>1341</v>
      </c>
      <c r="AK35" s="102" t="s">
        <v>1341</v>
      </c>
      <c r="AL35" s="117" t="s">
        <v>1341</v>
      </c>
      <c r="AM35" s="117"/>
      <c r="AN35" s="118" t="s">
        <v>1341</v>
      </c>
      <c r="AO35" s="118" t="s">
        <v>1341</v>
      </c>
      <c r="AP35" s="2">
        <v>2111</v>
      </c>
    </row>
    <row r="36" spans="3:42" x14ac:dyDescent="0.25">
      <c r="C36" s="472"/>
      <c r="D36" s="473"/>
      <c r="E36" s="474"/>
      <c r="F36" s="15" t="s">
        <v>66</v>
      </c>
      <c r="G36" s="15">
        <f>+G35+1</f>
        <v>211100021</v>
      </c>
      <c r="H36" s="6" t="s">
        <v>67</v>
      </c>
      <c r="I36" s="5" t="s">
        <v>1357</v>
      </c>
      <c r="J36" s="5">
        <v>33</v>
      </c>
      <c r="K36" s="5">
        <f t="shared" si="1"/>
        <v>29</v>
      </c>
      <c r="L36" s="70" t="s">
        <v>1340</v>
      </c>
      <c r="M36" s="70" t="s">
        <v>1341</v>
      </c>
      <c r="N36" s="70" t="s">
        <v>1341</v>
      </c>
      <c r="O36" s="70" t="s">
        <v>1341</v>
      </c>
      <c r="P36" s="77" t="s">
        <v>1341</v>
      </c>
      <c r="Q36" s="84" t="s">
        <v>1341</v>
      </c>
      <c r="R36" s="88" t="s">
        <v>1341</v>
      </c>
      <c r="S36" s="88" t="s">
        <v>1341</v>
      </c>
      <c r="T36" s="88" t="s">
        <v>1341</v>
      </c>
      <c r="U36" s="94" t="s">
        <v>1341</v>
      </c>
      <c r="V36" s="94"/>
      <c r="W36" s="94" t="s">
        <v>1341</v>
      </c>
      <c r="X36" s="94"/>
      <c r="Y36" s="94"/>
      <c r="Z36" s="107" t="s">
        <v>1341</v>
      </c>
      <c r="AA36" s="107" t="s">
        <v>1341</v>
      </c>
      <c r="AB36" s="107" t="s">
        <v>1341</v>
      </c>
      <c r="AC36" s="107" t="s">
        <v>1341</v>
      </c>
      <c r="AD36" s="107" t="s">
        <v>1341</v>
      </c>
      <c r="AE36" s="107" t="s">
        <v>1341</v>
      </c>
      <c r="AF36" s="102" t="s">
        <v>1341</v>
      </c>
      <c r="AG36" s="102" t="s">
        <v>1341</v>
      </c>
      <c r="AH36" s="102" t="s">
        <v>1341</v>
      </c>
      <c r="AI36" s="102" t="s">
        <v>1341</v>
      </c>
      <c r="AJ36" s="102" t="s">
        <v>1341</v>
      </c>
      <c r="AK36" s="102" t="s">
        <v>1341</v>
      </c>
      <c r="AL36" s="117" t="s">
        <v>1341</v>
      </c>
      <c r="AM36" s="117" t="s">
        <v>1341</v>
      </c>
      <c r="AN36" s="118" t="s">
        <v>1341</v>
      </c>
      <c r="AO36" s="118" t="s">
        <v>1341</v>
      </c>
      <c r="AP36" s="2">
        <v>2111</v>
      </c>
    </row>
    <row r="37" spans="3:42" x14ac:dyDescent="0.25">
      <c r="C37" s="472"/>
      <c r="D37" s="473"/>
      <c r="E37" s="474"/>
      <c r="F37" s="15" t="s">
        <v>68</v>
      </c>
      <c r="G37" s="15">
        <f>+G36+1</f>
        <v>211100022</v>
      </c>
      <c r="H37" s="6" t="s">
        <v>69</v>
      </c>
      <c r="I37" s="5" t="s">
        <v>1350</v>
      </c>
      <c r="J37" s="5">
        <v>34</v>
      </c>
      <c r="K37" s="5">
        <f t="shared" si="1"/>
        <v>30</v>
      </c>
      <c r="L37" s="70" t="s">
        <v>1340</v>
      </c>
      <c r="M37" s="70" t="s">
        <v>1341</v>
      </c>
      <c r="N37" s="70" t="s">
        <v>1341</v>
      </c>
      <c r="O37" s="70" t="s">
        <v>1341</v>
      </c>
      <c r="P37" s="77" t="s">
        <v>1341</v>
      </c>
      <c r="Q37" s="84" t="s">
        <v>1341</v>
      </c>
      <c r="R37" s="88" t="s">
        <v>1341</v>
      </c>
      <c r="S37" s="88" t="s">
        <v>1341</v>
      </c>
      <c r="T37" s="88" t="s">
        <v>1341</v>
      </c>
      <c r="U37" s="94" t="s">
        <v>1341</v>
      </c>
      <c r="V37" s="94"/>
      <c r="W37" s="94" t="s">
        <v>1341</v>
      </c>
      <c r="X37" s="94"/>
      <c r="Y37" s="94"/>
      <c r="Z37" s="107" t="s">
        <v>1341</v>
      </c>
      <c r="AA37" s="107" t="s">
        <v>1341</v>
      </c>
      <c r="AB37" s="107" t="s">
        <v>1341</v>
      </c>
      <c r="AC37" s="107" t="s">
        <v>1341</v>
      </c>
      <c r="AD37" s="107" t="s">
        <v>1341</v>
      </c>
      <c r="AE37" s="107" t="s">
        <v>1341</v>
      </c>
      <c r="AF37" s="102" t="s">
        <v>1341</v>
      </c>
      <c r="AG37" s="102" t="s">
        <v>1341</v>
      </c>
      <c r="AH37" s="102" t="s">
        <v>1341</v>
      </c>
      <c r="AI37" s="102" t="s">
        <v>1341</v>
      </c>
      <c r="AJ37" s="102" t="s">
        <v>1341</v>
      </c>
      <c r="AK37" s="102" t="s">
        <v>1341</v>
      </c>
      <c r="AL37" s="117" t="s">
        <v>1341</v>
      </c>
      <c r="AM37" s="117" t="s">
        <v>1341</v>
      </c>
      <c r="AN37" s="118" t="s">
        <v>1341</v>
      </c>
      <c r="AO37" s="118" t="s">
        <v>1341</v>
      </c>
      <c r="AP37" s="2">
        <v>2111</v>
      </c>
    </row>
    <row r="38" spans="3:42" x14ac:dyDescent="0.25">
      <c r="C38" s="472"/>
      <c r="D38" s="473"/>
      <c r="E38" s="474"/>
      <c r="F38" s="15" t="s">
        <v>70</v>
      </c>
      <c r="G38" s="15">
        <v>211100023</v>
      </c>
      <c r="H38" s="6" t="s">
        <v>71</v>
      </c>
      <c r="I38" s="5" t="s">
        <v>1358</v>
      </c>
      <c r="J38" s="5">
        <v>35</v>
      </c>
      <c r="K38" s="5">
        <f t="shared" si="1"/>
        <v>31</v>
      </c>
      <c r="L38" s="70" t="s">
        <v>1340</v>
      </c>
      <c r="M38" s="70" t="s">
        <v>1341</v>
      </c>
      <c r="N38" s="70" t="s">
        <v>1341</v>
      </c>
      <c r="O38" s="70" t="s">
        <v>1341</v>
      </c>
      <c r="P38" s="77" t="s">
        <v>1341</v>
      </c>
      <c r="Q38" s="84" t="s">
        <v>1341</v>
      </c>
      <c r="R38" s="88" t="s">
        <v>1341</v>
      </c>
      <c r="S38" s="88" t="s">
        <v>1341</v>
      </c>
      <c r="T38" s="88" t="s">
        <v>1341</v>
      </c>
      <c r="U38" s="94" t="s">
        <v>1341</v>
      </c>
      <c r="V38" s="94"/>
      <c r="W38" s="94" t="s">
        <v>1341</v>
      </c>
      <c r="X38" s="94"/>
      <c r="Y38" s="94"/>
      <c r="Z38" s="107" t="s">
        <v>1341</v>
      </c>
      <c r="AA38" s="107" t="s">
        <v>1341</v>
      </c>
      <c r="AB38" s="107" t="s">
        <v>1341</v>
      </c>
      <c r="AC38" s="107" t="s">
        <v>1341</v>
      </c>
      <c r="AD38" s="107" t="s">
        <v>1341</v>
      </c>
      <c r="AE38" s="107" t="s">
        <v>1341</v>
      </c>
      <c r="AF38" s="102" t="s">
        <v>1341</v>
      </c>
      <c r="AG38" s="102" t="s">
        <v>1341</v>
      </c>
      <c r="AH38" s="102" t="s">
        <v>1341</v>
      </c>
      <c r="AI38" s="102" t="s">
        <v>1341</v>
      </c>
      <c r="AJ38" s="102" t="s">
        <v>1341</v>
      </c>
      <c r="AK38" s="102" t="s">
        <v>1341</v>
      </c>
      <c r="AL38" s="117" t="s">
        <v>1341</v>
      </c>
      <c r="AM38" s="117" t="s">
        <v>1341</v>
      </c>
      <c r="AN38" s="118" t="s">
        <v>1341</v>
      </c>
      <c r="AO38" s="118" t="s">
        <v>1341</v>
      </c>
      <c r="AP38" s="2">
        <v>2111</v>
      </c>
    </row>
    <row r="39" spans="3:42" ht="30" x14ac:dyDescent="0.25">
      <c r="C39" s="472"/>
      <c r="D39" s="473"/>
      <c r="E39" s="474"/>
      <c r="F39" s="15" t="s">
        <v>76</v>
      </c>
      <c r="G39" s="15">
        <f>+G38+1</f>
        <v>211100024</v>
      </c>
      <c r="H39" s="6" t="s">
        <v>77</v>
      </c>
      <c r="I39" s="5" t="s">
        <v>207</v>
      </c>
      <c r="J39" s="5">
        <v>38</v>
      </c>
      <c r="K39" s="5">
        <f t="shared" si="1"/>
        <v>32</v>
      </c>
      <c r="L39" s="70" t="s">
        <v>1340</v>
      </c>
      <c r="M39" s="70" t="s">
        <v>1341</v>
      </c>
      <c r="N39" s="70" t="s">
        <v>1341</v>
      </c>
      <c r="O39" s="70" t="s">
        <v>1341</v>
      </c>
      <c r="P39" s="77" t="s">
        <v>1341</v>
      </c>
      <c r="Q39" s="84" t="s">
        <v>1341</v>
      </c>
      <c r="R39" s="88" t="s">
        <v>1341</v>
      </c>
      <c r="S39" s="88" t="s">
        <v>1341</v>
      </c>
      <c r="T39" s="88" t="s">
        <v>1341</v>
      </c>
      <c r="U39" s="94" t="s">
        <v>1341</v>
      </c>
      <c r="V39" s="94"/>
      <c r="W39" s="94" t="s">
        <v>1341</v>
      </c>
      <c r="X39" s="94"/>
      <c r="Y39" s="94"/>
      <c r="Z39" s="107" t="s">
        <v>1341</v>
      </c>
      <c r="AA39" s="107" t="s">
        <v>1341</v>
      </c>
      <c r="AB39" s="107" t="s">
        <v>1341</v>
      </c>
      <c r="AC39" s="107" t="s">
        <v>1341</v>
      </c>
      <c r="AD39" s="107" t="s">
        <v>1341</v>
      </c>
      <c r="AE39" s="107" t="s">
        <v>1341</v>
      </c>
      <c r="AF39" s="102" t="s">
        <v>1341</v>
      </c>
      <c r="AG39" s="102" t="s">
        <v>1341</v>
      </c>
      <c r="AH39" s="102" t="s">
        <v>1341</v>
      </c>
      <c r="AI39" s="102" t="s">
        <v>1341</v>
      </c>
      <c r="AJ39" s="102" t="s">
        <v>1341</v>
      </c>
      <c r="AK39" s="102" t="s">
        <v>1341</v>
      </c>
      <c r="AL39" s="117" t="s">
        <v>1341</v>
      </c>
      <c r="AM39" s="117" t="s">
        <v>1341</v>
      </c>
      <c r="AN39" s="118" t="s">
        <v>1341</v>
      </c>
      <c r="AO39" s="118" t="s">
        <v>1341</v>
      </c>
      <c r="AP39" s="2">
        <v>2111</v>
      </c>
    </row>
    <row r="40" spans="3:42" x14ac:dyDescent="0.25">
      <c r="C40" s="472"/>
      <c r="D40" s="473"/>
      <c r="E40" s="474"/>
      <c r="F40" s="15" t="s">
        <v>78</v>
      </c>
      <c r="G40" s="15">
        <f>+G39+1</f>
        <v>211100025</v>
      </c>
      <c r="H40" s="6" t="s">
        <v>79</v>
      </c>
      <c r="I40" s="5" t="s">
        <v>208</v>
      </c>
      <c r="J40" s="5">
        <v>39</v>
      </c>
      <c r="K40" s="5">
        <f t="shared" si="1"/>
        <v>33</v>
      </c>
      <c r="L40" s="70" t="s">
        <v>1340</v>
      </c>
      <c r="M40" s="70" t="s">
        <v>1341</v>
      </c>
      <c r="N40" s="70" t="s">
        <v>1341</v>
      </c>
      <c r="O40" s="70" t="s">
        <v>1341</v>
      </c>
      <c r="P40" s="77" t="s">
        <v>1341</v>
      </c>
      <c r="Q40" s="84" t="s">
        <v>1341</v>
      </c>
      <c r="R40" s="88" t="s">
        <v>1341</v>
      </c>
      <c r="S40" s="88" t="s">
        <v>1341</v>
      </c>
      <c r="T40" s="88" t="s">
        <v>1341</v>
      </c>
      <c r="U40" s="94" t="s">
        <v>1341</v>
      </c>
      <c r="V40" s="94"/>
      <c r="W40" s="94" t="s">
        <v>1341</v>
      </c>
      <c r="X40" s="94"/>
      <c r="Y40" s="94"/>
      <c r="Z40" s="107" t="s">
        <v>1341</v>
      </c>
      <c r="AA40" s="107" t="s">
        <v>1341</v>
      </c>
      <c r="AB40" s="107" t="s">
        <v>1341</v>
      </c>
      <c r="AC40" s="107" t="s">
        <v>1341</v>
      </c>
      <c r="AD40" s="107" t="s">
        <v>1341</v>
      </c>
      <c r="AE40" s="107" t="s">
        <v>1341</v>
      </c>
      <c r="AF40" s="102" t="s">
        <v>1341</v>
      </c>
      <c r="AG40" s="102" t="s">
        <v>1341</v>
      </c>
      <c r="AH40" s="102" t="s">
        <v>1341</v>
      </c>
      <c r="AI40" s="102" t="s">
        <v>1341</v>
      </c>
      <c r="AJ40" s="102" t="s">
        <v>1341</v>
      </c>
      <c r="AK40" s="102" t="s">
        <v>1341</v>
      </c>
      <c r="AL40" s="117" t="s">
        <v>1341</v>
      </c>
      <c r="AM40" s="117" t="s">
        <v>1341</v>
      </c>
      <c r="AN40" s="118" t="s">
        <v>1341</v>
      </c>
      <c r="AO40" s="118" t="s">
        <v>1341</v>
      </c>
      <c r="AP40" s="2">
        <v>2111</v>
      </c>
    </row>
    <row r="41" spans="3:42" ht="30" x14ac:dyDescent="0.25">
      <c r="C41" s="472"/>
      <c r="D41" s="473"/>
      <c r="E41" s="474"/>
      <c r="F41" s="15" t="s">
        <v>80</v>
      </c>
      <c r="G41" s="15">
        <f>+G40+1</f>
        <v>211100026</v>
      </c>
      <c r="H41" s="6" t="s">
        <v>81</v>
      </c>
      <c r="I41" s="5" t="s">
        <v>608</v>
      </c>
      <c r="J41" s="5">
        <v>40</v>
      </c>
      <c r="K41" s="5">
        <f t="shared" si="1"/>
        <v>34</v>
      </c>
      <c r="L41" s="70" t="s">
        <v>1340</v>
      </c>
      <c r="M41" s="70" t="s">
        <v>1341</v>
      </c>
      <c r="N41" s="70" t="s">
        <v>1341</v>
      </c>
      <c r="O41" s="70" t="s">
        <v>1341</v>
      </c>
      <c r="P41" s="77" t="s">
        <v>1341</v>
      </c>
      <c r="Q41" s="84" t="s">
        <v>1341</v>
      </c>
      <c r="R41" s="88" t="s">
        <v>1341</v>
      </c>
      <c r="S41" s="88" t="s">
        <v>1341</v>
      </c>
      <c r="T41" s="88" t="s">
        <v>1341</v>
      </c>
      <c r="U41" s="94" t="s">
        <v>1341</v>
      </c>
      <c r="V41" s="94"/>
      <c r="W41" s="94" t="s">
        <v>1341</v>
      </c>
      <c r="X41" s="94"/>
      <c r="Y41" s="94"/>
      <c r="Z41" s="107" t="s">
        <v>1341</v>
      </c>
      <c r="AA41" s="107" t="s">
        <v>1341</v>
      </c>
      <c r="AB41" s="107" t="s">
        <v>1341</v>
      </c>
      <c r="AC41" s="107" t="s">
        <v>1341</v>
      </c>
      <c r="AD41" s="107" t="s">
        <v>1341</v>
      </c>
      <c r="AE41" s="107" t="s">
        <v>1341</v>
      </c>
      <c r="AF41" s="102" t="s">
        <v>1341</v>
      </c>
      <c r="AG41" s="102" t="s">
        <v>1341</v>
      </c>
      <c r="AH41" s="102" t="s">
        <v>1341</v>
      </c>
      <c r="AI41" s="102" t="s">
        <v>1341</v>
      </c>
      <c r="AJ41" s="102" t="s">
        <v>1341</v>
      </c>
      <c r="AK41" s="102" t="s">
        <v>1341</v>
      </c>
      <c r="AL41" s="117" t="s">
        <v>1341</v>
      </c>
      <c r="AM41" s="117" t="s">
        <v>1341</v>
      </c>
      <c r="AN41" s="118" t="s">
        <v>1341</v>
      </c>
      <c r="AO41" s="118" t="s">
        <v>1341</v>
      </c>
      <c r="AP41" s="2">
        <v>2111</v>
      </c>
    </row>
    <row r="42" spans="3:42" ht="15" customHeight="1" x14ac:dyDescent="0.25">
      <c r="C42" s="472"/>
      <c r="D42" s="473"/>
      <c r="E42" s="474"/>
      <c r="F42" s="15" t="s">
        <v>82</v>
      </c>
      <c r="G42" s="15">
        <f>+G15+1</f>
        <v>211109</v>
      </c>
      <c r="H42" s="6" t="s">
        <v>83</v>
      </c>
      <c r="I42" s="5" t="s">
        <v>1339</v>
      </c>
      <c r="J42" s="5">
        <v>41</v>
      </c>
      <c r="K42" s="5">
        <f t="shared" si="1"/>
        <v>35</v>
      </c>
      <c r="L42" s="70" t="s">
        <v>1340</v>
      </c>
      <c r="M42" s="70" t="s">
        <v>1341</v>
      </c>
      <c r="N42" s="70" t="s">
        <v>1341</v>
      </c>
      <c r="O42" s="70" t="s">
        <v>1341</v>
      </c>
      <c r="P42" s="77" t="s">
        <v>1341</v>
      </c>
      <c r="Q42" s="84" t="s">
        <v>1341</v>
      </c>
      <c r="R42" s="88" t="s">
        <v>1341</v>
      </c>
      <c r="S42" s="88" t="s">
        <v>1341</v>
      </c>
      <c r="T42" s="88" t="s">
        <v>1341</v>
      </c>
      <c r="U42" s="94" t="s">
        <v>1341</v>
      </c>
      <c r="V42" s="94"/>
      <c r="W42" s="94" t="s">
        <v>1341</v>
      </c>
      <c r="X42" s="94"/>
      <c r="Y42" s="94"/>
      <c r="Z42" s="107" t="s">
        <v>1341</v>
      </c>
      <c r="AA42" s="107" t="s">
        <v>1341</v>
      </c>
      <c r="AB42" s="107" t="s">
        <v>1341</v>
      </c>
      <c r="AC42" s="107" t="s">
        <v>1341</v>
      </c>
      <c r="AD42" s="107" t="s">
        <v>1341</v>
      </c>
      <c r="AE42" s="107" t="s">
        <v>1341</v>
      </c>
      <c r="AF42" s="102" t="s">
        <v>1341</v>
      </c>
      <c r="AG42" s="102" t="s">
        <v>1341</v>
      </c>
      <c r="AH42" s="102" t="s">
        <v>1341</v>
      </c>
      <c r="AI42" s="102" t="s">
        <v>1341</v>
      </c>
      <c r="AJ42" s="102" t="s">
        <v>1341</v>
      </c>
      <c r="AK42" s="102" t="s">
        <v>1341</v>
      </c>
      <c r="AL42" s="117" t="s">
        <v>1341</v>
      </c>
      <c r="AM42" s="117" t="s">
        <v>1341</v>
      </c>
      <c r="AN42" s="118" t="s">
        <v>1341</v>
      </c>
      <c r="AO42" s="118" t="s">
        <v>1341</v>
      </c>
      <c r="AP42" s="2">
        <v>2111</v>
      </c>
    </row>
    <row r="43" spans="3:42" x14ac:dyDescent="0.25">
      <c r="C43" s="472"/>
      <c r="D43" s="473"/>
      <c r="E43" s="474"/>
      <c r="F43" s="15" t="s">
        <v>84</v>
      </c>
      <c r="G43" s="15">
        <f>+G42+1</f>
        <v>211110</v>
      </c>
      <c r="H43" s="6" t="s">
        <v>85</v>
      </c>
      <c r="I43" s="5" t="s">
        <v>1339</v>
      </c>
      <c r="J43" s="5">
        <v>42</v>
      </c>
      <c r="K43" s="5">
        <f t="shared" si="1"/>
        <v>36</v>
      </c>
      <c r="L43" s="70" t="s">
        <v>1340</v>
      </c>
      <c r="M43" s="70" t="s">
        <v>1341</v>
      </c>
      <c r="N43" s="70" t="s">
        <v>1341</v>
      </c>
      <c r="O43" s="70" t="s">
        <v>1341</v>
      </c>
      <c r="P43" s="77" t="s">
        <v>1341</v>
      </c>
      <c r="Q43" s="84" t="s">
        <v>1341</v>
      </c>
      <c r="R43" s="88" t="s">
        <v>1341</v>
      </c>
      <c r="S43" s="88" t="s">
        <v>1341</v>
      </c>
      <c r="T43" s="88" t="s">
        <v>1341</v>
      </c>
      <c r="U43" s="94" t="s">
        <v>1341</v>
      </c>
      <c r="V43" s="94"/>
      <c r="W43" s="94" t="s">
        <v>1341</v>
      </c>
      <c r="X43" s="94"/>
      <c r="Y43" s="94"/>
      <c r="Z43" s="107" t="s">
        <v>1341</v>
      </c>
      <c r="AA43" s="107" t="s">
        <v>1341</v>
      </c>
      <c r="AB43" s="107" t="s">
        <v>1341</v>
      </c>
      <c r="AC43" s="107" t="s">
        <v>1341</v>
      </c>
      <c r="AD43" s="107" t="s">
        <v>1341</v>
      </c>
      <c r="AE43" s="107" t="s">
        <v>1341</v>
      </c>
      <c r="AF43" s="102" t="s">
        <v>1341</v>
      </c>
      <c r="AG43" s="102" t="s">
        <v>1341</v>
      </c>
      <c r="AH43" s="102" t="s">
        <v>1341</v>
      </c>
      <c r="AI43" s="102" t="s">
        <v>1341</v>
      </c>
      <c r="AJ43" s="102" t="s">
        <v>1341</v>
      </c>
      <c r="AK43" s="102" t="s">
        <v>1341</v>
      </c>
      <c r="AL43" s="117" t="s">
        <v>1341</v>
      </c>
      <c r="AM43" s="117" t="s">
        <v>1341</v>
      </c>
      <c r="AN43" s="118" t="s">
        <v>1341</v>
      </c>
      <c r="AO43" s="118" t="s">
        <v>1341</v>
      </c>
      <c r="AP43" s="2">
        <v>2111</v>
      </c>
    </row>
    <row r="44" spans="3:42" x14ac:dyDescent="0.25">
      <c r="C44" s="472"/>
      <c r="D44" s="473"/>
      <c r="E44" s="474"/>
      <c r="F44" s="15" t="s">
        <v>86</v>
      </c>
      <c r="G44" s="15">
        <f>+G43+1</f>
        <v>211111</v>
      </c>
      <c r="H44" s="6" t="s">
        <v>87</v>
      </c>
      <c r="I44" s="5" t="s">
        <v>1339</v>
      </c>
      <c r="J44" s="5">
        <v>43</v>
      </c>
      <c r="K44" s="5">
        <f t="shared" si="1"/>
        <v>37</v>
      </c>
      <c r="L44" s="70" t="s">
        <v>1340</v>
      </c>
      <c r="M44" s="70" t="s">
        <v>1341</v>
      </c>
      <c r="N44" s="70" t="s">
        <v>1341</v>
      </c>
      <c r="O44" s="70" t="s">
        <v>1341</v>
      </c>
      <c r="P44" s="77" t="s">
        <v>1341</v>
      </c>
      <c r="Q44" s="84" t="s">
        <v>1341</v>
      </c>
      <c r="R44" s="88" t="s">
        <v>1341</v>
      </c>
      <c r="S44" s="88" t="s">
        <v>1341</v>
      </c>
      <c r="T44" s="88" t="s">
        <v>1341</v>
      </c>
      <c r="U44" s="94" t="s">
        <v>1341</v>
      </c>
      <c r="V44" s="94"/>
      <c r="W44" s="94" t="s">
        <v>1341</v>
      </c>
      <c r="X44" s="94"/>
      <c r="Y44" s="94"/>
      <c r="Z44" s="107" t="s">
        <v>1341</v>
      </c>
      <c r="AA44" s="107" t="s">
        <v>1341</v>
      </c>
      <c r="AB44" s="107" t="s">
        <v>1341</v>
      </c>
      <c r="AC44" s="107" t="s">
        <v>1341</v>
      </c>
      <c r="AD44" s="107" t="s">
        <v>1341</v>
      </c>
      <c r="AE44" s="107" t="s">
        <v>1341</v>
      </c>
      <c r="AF44" s="102" t="s">
        <v>1341</v>
      </c>
      <c r="AG44" s="102" t="s">
        <v>1341</v>
      </c>
      <c r="AH44" s="102" t="s">
        <v>1341</v>
      </c>
      <c r="AI44" s="102" t="s">
        <v>1341</v>
      </c>
      <c r="AJ44" s="102" t="s">
        <v>1341</v>
      </c>
      <c r="AK44" s="102" t="s">
        <v>1341</v>
      </c>
      <c r="AL44" s="117" t="s">
        <v>1341</v>
      </c>
      <c r="AM44" s="117" t="s">
        <v>1341</v>
      </c>
      <c r="AN44" s="118" t="s">
        <v>1341</v>
      </c>
      <c r="AO44" s="118" t="s">
        <v>1341</v>
      </c>
      <c r="AP44" s="2">
        <v>2111</v>
      </c>
    </row>
    <row r="45" spans="3:42" x14ac:dyDescent="0.25">
      <c r="C45" s="472"/>
      <c r="D45" s="473"/>
      <c r="E45" s="474"/>
      <c r="F45" s="15" t="s">
        <v>88</v>
      </c>
      <c r="G45" s="15">
        <f>+G44+1</f>
        <v>211112</v>
      </c>
      <c r="H45" s="6" t="s">
        <v>89</v>
      </c>
      <c r="I45" s="5" t="s">
        <v>1339</v>
      </c>
      <c r="J45" s="5">
        <v>44</v>
      </c>
      <c r="K45" s="5">
        <f t="shared" si="1"/>
        <v>38</v>
      </c>
      <c r="L45" s="70" t="s">
        <v>1340</v>
      </c>
      <c r="M45" s="70" t="s">
        <v>1341</v>
      </c>
      <c r="N45" s="70" t="s">
        <v>1341</v>
      </c>
      <c r="O45" s="70" t="s">
        <v>1341</v>
      </c>
      <c r="P45" s="77" t="s">
        <v>1341</v>
      </c>
      <c r="Q45" s="84" t="s">
        <v>1341</v>
      </c>
      <c r="R45" s="88" t="s">
        <v>1341</v>
      </c>
      <c r="S45" s="88" t="s">
        <v>1341</v>
      </c>
      <c r="T45" s="88" t="s">
        <v>1341</v>
      </c>
      <c r="U45" s="94" t="s">
        <v>1341</v>
      </c>
      <c r="V45" s="94"/>
      <c r="W45" s="94" t="s">
        <v>1341</v>
      </c>
      <c r="X45" s="94"/>
      <c r="Y45" s="94"/>
      <c r="Z45" s="107" t="s">
        <v>1341</v>
      </c>
      <c r="AA45" s="107" t="s">
        <v>1341</v>
      </c>
      <c r="AB45" s="107" t="s">
        <v>1341</v>
      </c>
      <c r="AC45" s="107" t="s">
        <v>1341</v>
      </c>
      <c r="AD45" s="107" t="s">
        <v>1341</v>
      </c>
      <c r="AE45" s="107" t="s">
        <v>1341</v>
      </c>
      <c r="AF45" s="102" t="s">
        <v>1341</v>
      </c>
      <c r="AG45" s="102" t="s">
        <v>1341</v>
      </c>
      <c r="AH45" s="102" t="s">
        <v>1341</v>
      </c>
      <c r="AI45" s="102" t="s">
        <v>1341</v>
      </c>
      <c r="AJ45" s="102" t="s">
        <v>1341</v>
      </c>
      <c r="AK45" s="102" t="s">
        <v>1341</v>
      </c>
      <c r="AL45" s="117" t="s">
        <v>1341</v>
      </c>
      <c r="AM45" s="117" t="s">
        <v>1341</v>
      </c>
      <c r="AN45" s="118" t="s">
        <v>1341</v>
      </c>
      <c r="AO45" s="118" t="s">
        <v>1341</v>
      </c>
      <c r="AP45" s="2">
        <v>2111</v>
      </c>
    </row>
    <row r="46" spans="3:42" x14ac:dyDescent="0.25">
      <c r="C46" s="472"/>
      <c r="D46" s="473"/>
      <c r="E46" s="474"/>
      <c r="F46" s="15" t="s">
        <v>92</v>
      </c>
      <c r="G46" s="15">
        <f>+G45+1</f>
        <v>211113</v>
      </c>
      <c r="H46" s="6" t="s">
        <v>93</v>
      </c>
      <c r="I46" s="5" t="s">
        <v>1339</v>
      </c>
      <c r="J46" s="5">
        <v>46</v>
      </c>
      <c r="K46" s="5">
        <f t="shared" si="1"/>
        <v>39</v>
      </c>
      <c r="L46" s="70" t="s">
        <v>1340</v>
      </c>
      <c r="M46" s="70" t="s">
        <v>1341</v>
      </c>
      <c r="N46" s="70" t="s">
        <v>1341</v>
      </c>
      <c r="O46" s="70" t="s">
        <v>1341</v>
      </c>
      <c r="P46" s="77" t="s">
        <v>1341</v>
      </c>
      <c r="Q46" s="84" t="s">
        <v>1341</v>
      </c>
      <c r="R46" s="88" t="s">
        <v>1341</v>
      </c>
      <c r="S46" s="88" t="s">
        <v>1341</v>
      </c>
      <c r="T46" s="88" t="s">
        <v>1341</v>
      </c>
      <c r="U46" s="94" t="s">
        <v>1341</v>
      </c>
      <c r="V46" s="94"/>
      <c r="W46" s="94" t="s">
        <v>1341</v>
      </c>
      <c r="X46" s="94"/>
      <c r="Y46" s="94"/>
      <c r="Z46" s="107" t="s">
        <v>1341</v>
      </c>
      <c r="AA46" s="107" t="s">
        <v>1341</v>
      </c>
      <c r="AB46" s="107" t="s">
        <v>1341</v>
      </c>
      <c r="AC46" s="107" t="s">
        <v>1341</v>
      </c>
      <c r="AD46" s="107" t="s">
        <v>1341</v>
      </c>
      <c r="AE46" s="107" t="s">
        <v>1341</v>
      </c>
      <c r="AF46" s="102" t="s">
        <v>1341</v>
      </c>
      <c r="AG46" s="102" t="s">
        <v>1341</v>
      </c>
      <c r="AH46" s="102" t="s">
        <v>1341</v>
      </c>
      <c r="AI46" s="102" t="s">
        <v>1341</v>
      </c>
      <c r="AJ46" s="102" t="s">
        <v>1341</v>
      </c>
      <c r="AK46" s="102" t="s">
        <v>1341</v>
      </c>
      <c r="AL46" s="117" t="s">
        <v>1341</v>
      </c>
      <c r="AM46" s="117" t="s">
        <v>1341</v>
      </c>
      <c r="AN46" s="118" t="s">
        <v>1341</v>
      </c>
      <c r="AO46" s="118" t="s">
        <v>1341</v>
      </c>
      <c r="AP46" s="2">
        <v>2111</v>
      </c>
    </row>
    <row r="47" spans="3:42" x14ac:dyDescent="0.25">
      <c r="C47" s="472"/>
      <c r="D47" s="473"/>
      <c r="E47" s="474"/>
      <c r="F47" s="15" t="s">
        <v>94</v>
      </c>
      <c r="G47" s="15">
        <f>+G46+1</f>
        <v>211114</v>
      </c>
      <c r="H47" s="6" t="s">
        <v>95</v>
      </c>
      <c r="I47" s="5" t="s">
        <v>1339</v>
      </c>
      <c r="J47" s="5">
        <v>47</v>
      </c>
      <c r="K47" s="5">
        <f t="shared" si="1"/>
        <v>40</v>
      </c>
      <c r="L47" s="70" t="s">
        <v>1340</v>
      </c>
      <c r="M47" s="70" t="s">
        <v>1341</v>
      </c>
      <c r="N47" s="70" t="s">
        <v>1341</v>
      </c>
      <c r="O47" s="70" t="s">
        <v>1341</v>
      </c>
      <c r="P47" s="77" t="s">
        <v>1341</v>
      </c>
      <c r="Q47" s="84" t="s">
        <v>1341</v>
      </c>
      <c r="R47" s="88" t="s">
        <v>1341</v>
      </c>
      <c r="S47" s="88" t="s">
        <v>1341</v>
      </c>
      <c r="T47" s="88" t="s">
        <v>1341</v>
      </c>
      <c r="U47" s="94" t="s">
        <v>1341</v>
      </c>
      <c r="V47" s="94"/>
      <c r="W47" s="94" t="s">
        <v>1341</v>
      </c>
      <c r="X47" s="94"/>
      <c r="Y47" s="94"/>
      <c r="Z47" s="107" t="s">
        <v>1341</v>
      </c>
      <c r="AA47" s="107" t="s">
        <v>1341</v>
      </c>
      <c r="AB47" s="107" t="s">
        <v>1341</v>
      </c>
      <c r="AC47" s="107" t="s">
        <v>1341</v>
      </c>
      <c r="AD47" s="107" t="s">
        <v>1341</v>
      </c>
      <c r="AE47" s="107" t="s">
        <v>1341</v>
      </c>
      <c r="AF47" s="102" t="s">
        <v>1341</v>
      </c>
      <c r="AG47" s="102" t="s">
        <v>1341</v>
      </c>
      <c r="AH47" s="102" t="s">
        <v>1341</v>
      </c>
      <c r="AI47" s="102" t="s">
        <v>1341</v>
      </c>
      <c r="AJ47" s="102" t="s">
        <v>1341</v>
      </c>
      <c r="AK47" s="102" t="s">
        <v>1341</v>
      </c>
      <c r="AL47" s="117" t="s">
        <v>1341</v>
      </c>
      <c r="AM47" s="117" t="s">
        <v>1341</v>
      </c>
      <c r="AN47" s="118" t="s">
        <v>1341</v>
      </c>
      <c r="AO47" s="118" t="s">
        <v>1341</v>
      </c>
      <c r="AP47" s="2">
        <v>2111</v>
      </c>
    </row>
    <row r="48" spans="3:42" x14ac:dyDescent="0.25">
      <c r="C48" s="472"/>
      <c r="D48" s="473"/>
      <c r="E48" s="474"/>
      <c r="F48" s="15" t="s">
        <v>96</v>
      </c>
      <c r="G48" s="15">
        <f t="shared" ref="G48:G72" si="4">+G47+1</f>
        <v>211115</v>
      </c>
      <c r="H48" s="6" t="s">
        <v>97</v>
      </c>
      <c r="I48" s="5" t="s">
        <v>1339</v>
      </c>
      <c r="J48" s="5">
        <v>48</v>
      </c>
      <c r="K48" s="5">
        <f t="shared" si="1"/>
        <v>41</v>
      </c>
      <c r="L48" s="70" t="s">
        <v>1340</v>
      </c>
      <c r="M48" s="70" t="s">
        <v>1341</v>
      </c>
      <c r="N48" s="70" t="s">
        <v>1341</v>
      </c>
      <c r="O48" s="70" t="s">
        <v>1341</v>
      </c>
      <c r="P48" s="77" t="s">
        <v>1341</v>
      </c>
      <c r="Q48" s="84" t="s">
        <v>1341</v>
      </c>
      <c r="R48" s="88" t="s">
        <v>1341</v>
      </c>
      <c r="S48" s="88" t="s">
        <v>1341</v>
      </c>
      <c r="T48" s="88" t="s">
        <v>1341</v>
      </c>
      <c r="U48" s="94" t="s">
        <v>1341</v>
      </c>
      <c r="V48" s="94"/>
      <c r="W48" s="94" t="s">
        <v>1341</v>
      </c>
      <c r="X48" s="94"/>
      <c r="Y48" s="94"/>
      <c r="Z48" s="107" t="s">
        <v>1341</v>
      </c>
      <c r="AA48" s="107" t="s">
        <v>1341</v>
      </c>
      <c r="AB48" s="107" t="s">
        <v>1341</v>
      </c>
      <c r="AC48" s="107" t="s">
        <v>1341</v>
      </c>
      <c r="AD48" s="107" t="s">
        <v>1341</v>
      </c>
      <c r="AE48" s="107" t="s">
        <v>1341</v>
      </c>
      <c r="AF48" s="102" t="s">
        <v>1341</v>
      </c>
      <c r="AG48" s="102" t="s">
        <v>1341</v>
      </c>
      <c r="AH48" s="102" t="s">
        <v>1341</v>
      </c>
      <c r="AI48" s="102" t="s">
        <v>1341</v>
      </c>
      <c r="AJ48" s="102" t="s">
        <v>1341</v>
      </c>
      <c r="AK48" s="102" t="s">
        <v>1341</v>
      </c>
      <c r="AL48" s="117" t="s">
        <v>1341</v>
      </c>
      <c r="AM48" s="117" t="s">
        <v>1341</v>
      </c>
      <c r="AN48" s="118" t="s">
        <v>1341</v>
      </c>
      <c r="AO48" s="118" t="s">
        <v>1341</v>
      </c>
      <c r="AP48" s="2">
        <v>2111</v>
      </c>
    </row>
    <row r="49" spans="3:42" x14ac:dyDescent="0.25">
      <c r="C49" s="472"/>
      <c r="D49" s="473"/>
      <c r="E49" s="474"/>
      <c r="F49" s="15" t="s">
        <v>98</v>
      </c>
      <c r="G49" s="15">
        <f t="shared" si="4"/>
        <v>211116</v>
      </c>
      <c r="H49" s="6" t="s">
        <v>99</v>
      </c>
      <c r="I49" s="5" t="s">
        <v>1339</v>
      </c>
      <c r="J49" s="5">
        <v>49</v>
      </c>
      <c r="K49" s="5">
        <f t="shared" si="1"/>
        <v>42</v>
      </c>
      <c r="L49" s="70" t="s">
        <v>1340</v>
      </c>
      <c r="M49" s="70" t="s">
        <v>1341</v>
      </c>
      <c r="N49" s="70" t="s">
        <v>1341</v>
      </c>
      <c r="O49" s="70" t="s">
        <v>1341</v>
      </c>
      <c r="P49" s="77" t="s">
        <v>1341</v>
      </c>
      <c r="Q49" s="84" t="s">
        <v>1341</v>
      </c>
      <c r="R49" s="88" t="s">
        <v>1341</v>
      </c>
      <c r="S49" s="88" t="s">
        <v>1341</v>
      </c>
      <c r="T49" s="88" t="s">
        <v>1341</v>
      </c>
      <c r="U49" s="94" t="s">
        <v>1341</v>
      </c>
      <c r="V49" s="94"/>
      <c r="W49" s="94" t="s">
        <v>1341</v>
      </c>
      <c r="X49" s="94"/>
      <c r="Y49" s="94"/>
      <c r="Z49" s="107" t="s">
        <v>1341</v>
      </c>
      <c r="AA49" s="107" t="s">
        <v>1341</v>
      </c>
      <c r="AB49" s="107" t="s">
        <v>1341</v>
      </c>
      <c r="AC49" s="107" t="s">
        <v>1341</v>
      </c>
      <c r="AD49" s="107" t="s">
        <v>1341</v>
      </c>
      <c r="AE49" s="107" t="s">
        <v>1341</v>
      </c>
      <c r="AF49" s="102" t="s">
        <v>1341</v>
      </c>
      <c r="AG49" s="102" t="s">
        <v>1341</v>
      </c>
      <c r="AH49" s="102" t="s">
        <v>1341</v>
      </c>
      <c r="AI49" s="102" t="s">
        <v>1341</v>
      </c>
      <c r="AJ49" s="102" t="s">
        <v>1341</v>
      </c>
      <c r="AK49" s="102" t="s">
        <v>1341</v>
      </c>
      <c r="AL49" s="117" t="s">
        <v>1341</v>
      </c>
      <c r="AM49" s="117" t="s">
        <v>1341</v>
      </c>
      <c r="AN49" s="118" t="s">
        <v>1341</v>
      </c>
      <c r="AO49" s="118" t="s">
        <v>1341</v>
      </c>
      <c r="AP49" s="2">
        <v>2111</v>
      </c>
    </row>
    <row r="50" spans="3:42" x14ac:dyDescent="0.25">
      <c r="C50" s="472"/>
      <c r="D50" s="473"/>
      <c r="E50" s="474"/>
      <c r="F50" s="15" t="s">
        <v>100</v>
      </c>
      <c r="G50" s="15">
        <f t="shared" si="4"/>
        <v>211117</v>
      </c>
      <c r="H50" s="6" t="s">
        <v>101</v>
      </c>
      <c r="I50" s="5" t="s">
        <v>1339</v>
      </c>
      <c r="J50" s="5">
        <v>50</v>
      </c>
      <c r="K50" s="5">
        <f t="shared" si="1"/>
        <v>43</v>
      </c>
      <c r="L50" s="70" t="s">
        <v>1340</v>
      </c>
      <c r="M50" s="70" t="s">
        <v>1341</v>
      </c>
      <c r="N50" s="70" t="s">
        <v>1341</v>
      </c>
      <c r="O50" s="70" t="s">
        <v>1341</v>
      </c>
      <c r="P50" s="77" t="s">
        <v>1341</v>
      </c>
      <c r="Q50" s="84" t="s">
        <v>1341</v>
      </c>
      <c r="R50" s="88" t="s">
        <v>1341</v>
      </c>
      <c r="S50" s="88" t="s">
        <v>1341</v>
      </c>
      <c r="T50" s="88" t="s">
        <v>1341</v>
      </c>
      <c r="U50" s="94" t="s">
        <v>1341</v>
      </c>
      <c r="V50" s="94"/>
      <c r="W50" s="94" t="s">
        <v>1341</v>
      </c>
      <c r="X50" s="94"/>
      <c r="Y50" s="94"/>
      <c r="Z50" s="107" t="s">
        <v>1341</v>
      </c>
      <c r="AA50" s="107" t="s">
        <v>1341</v>
      </c>
      <c r="AB50" s="107" t="s">
        <v>1341</v>
      </c>
      <c r="AC50" s="107" t="s">
        <v>1341</v>
      </c>
      <c r="AD50" s="107" t="s">
        <v>1341</v>
      </c>
      <c r="AE50" s="107" t="s">
        <v>1341</v>
      </c>
      <c r="AF50" s="102" t="s">
        <v>1341</v>
      </c>
      <c r="AG50" s="102" t="s">
        <v>1341</v>
      </c>
      <c r="AH50" s="102" t="s">
        <v>1341</v>
      </c>
      <c r="AI50" s="102" t="s">
        <v>1341</v>
      </c>
      <c r="AJ50" s="102" t="s">
        <v>1341</v>
      </c>
      <c r="AK50" s="102" t="s">
        <v>1341</v>
      </c>
      <c r="AL50" s="117" t="s">
        <v>1341</v>
      </c>
      <c r="AM50" s="117" t="s">
        <v>1341</v>
      </c>
      <c r="AN50" s="118" t="s">
        <v>1341</v>
      </c>
      <c r="AO50" s="118" t="s">
        <v>1341</v>
      </c>
      <c r="AP50" s="2">
        <v>2111</v>
      </c>
    </row>
    <row r="51" spans="3:42" x14ac:dyDescent="0.25">
      <c r="C51" s="472"/>
      <c r="D51" s="473"/>
      <c r="E51" s="474"/>
      <c r="F51" s="15" t="s">
        <v>102</v>
      </c>
      <c r="G51" s="15">
        <f t="shared" si="4"/>
        <v>211118</v>
      </c>
      <c r="H51" s="6" t="s">
        <v>103</v>
      </c>
      <c r="I51" s="5" t="s">
        <v>1339</v>
      </c>
      <c r="J51" s="5">
        <v>51</v>
      </c>
      <c r="K51" s="5">
        <f t="shared" si="1"/>
        <v>44</v>
      </c>
      <c r="L51" s="70" t="s">
        <v>1340</v>
      </c>
      <c r="M51" s="70" t="s">
        <v>1341</v>
      </c>
      <c r="N51" s="70" t="s">
        <v>1341</v>
      </c>
      <c r="O51" s="70" t="s">
        <v>1341</v>
      </c>
      <c r="P51" s="77" t="s">
        <v>1341</v>
      </c>
      <c r="Q51" s="84" t="s">
        <v>1341</v>
      </c>
      <c r="R51" s="88" t="s">
        <v>1341</v>
      </c>
      <c r="S51" s="88" t="s">
        <v>1341</v>
      </c>
      <c r="T51" s="88" t="s">
        <v>1341</v>
      </c>
      <c r="U51" s="94" t="s">
        <v>1341</v>
      </c>
      <c r="V51" s="94"/>
      <c r="W51" s="94" t="s">
        <v>1341</v>
      </c>
      <c r="X51" s="94"/>
      <c r="Y51" s="94"/>
      <c r="Z51" s="107" t="s">
        <v>1341</v>
      </c>
      <c r="AA51" s="107" t="s">
        <v>1341</v>
      </c>
      <c r="AB51" s="107" t="s">
        <v>1341</v>
      </c>
      <c r="AC51" s="107" t="s">
        <v>1341</v>
      </c>
      <c r="AD51" s="107" t="s">
        <v>1341</v>
      </c>
      <c r="AE51" s="107" t="s">
        <v>1341</v>
      </c>
      <c r="AF51" s="102" t="s">
        <v>1341</v>
      </c>
      <c r="AG51" s="102" t="s">
        <v>1341</v>
      </c>
      <c r="AH51" s="102" t="s">
        <v>1341</v>
      </c>
      <c r="AI51" s="102" t="s">
        <v>1341</v>
      </c>
      <c r="AJ51" s="102" t="s">
        <v>1341</v>
      </c>
      <c r="AK51" s="102" t="s">
        <v>1341</v>
      </c>
      <c r="AL51" s="117" t="s">
        <v>1341</v>
      </c>
      <c r="AM51" s="117" t="s">
        <v>1341</v>
      </c>
      <c r="AN51" s="118" t="s">
        <v>1341</v>
      </c>
      <c r="AO51" s="118" t="s">
        <v>1341</v>
      </c>
      <c r="AP51" s="2">
        <v>2111</v>
      </c>
    </row>
    <row r="52" spans="3:42" x14ac:dyDescent="0.25">
      <c r="C52" s="472"/>
      <c r="D52" s="473"/>
      <c r="E52" s="474"/>
      <c r="F52" s="15" t="s">
        <v>104</v>
      </c>
      <c r="G52" s="15">
        <f t="shared" si="4"/>
        <v>211119</v>
      </c>
      <c r="H52" s="6" t="s">
        <v>105</v>
      </c>
      <c r="I52" s="5" t="s">
        <v>1339</v>
      </c>
      <c r="J52" s="5">
        <v>52</v>
      </c>
      <c r="K52" s="5">
        <f t="shared" si="1"/>
        <v>45</v>
      </c>
      <c r="L52" s="70" t="s">
        <v>1340</v>
      </c>
      <c r="M52" s="70" t="s">
        <v>1341</v>
      </c>
      <c r="N52" s="70" t="s">
        <v>1341</v>
      </c>
      <c r="O52" s="70" t="s">
        <v>1341</v>
      </c>
      <c r="P52" s="77" t="s">
        <v>1341</v>
      </c>
      <c r="Q52" s="84" t="s">
        <v>1341</v>
      </c>
      <c r="R52" s="88" t="s">
        <v>1341</v>
      </c>
      <c r="S52" s="88" t="s">
        <v>1341</v>
      </c>
      <c r="T52" s="88" t="s">
        <v>1341</v>
      </c>
      <c r="U52" s="94" t="s">
        <v>1341</v>
      </c>
      <c r="V52" s="94"/>
      <c r="W52" s="94" t="s">
        <v>1341</v>
      </c>
      <c r="X52" s="94"/>
      <c r="Y52" s="94"/>
      <c r="Z52" s="107" t="s">
        <v>1341</v>
      </c>
      <c r="AA52" s="107" t="s">
        <v>1341</v>
      </c>
      <c r="AB52" s="107" t="s">
        <v>1341</v>
      </c>
      <c r="AC52" s="107" t="s">
        <v>1341</v>
      </c>
      <c r="AD52" s="107" t="s">
        <v>1341</v>
      </c>
      <c r="AE52" s="107" t="s">
        <v>1341</v>
      </c>
      <c r="AF52" s="102" t="s">
        <v>1341</v>
      </c>
      <c r="AG52" s="102" t="s">
        <v>1341</v>
      </c>
      <c r="AH52" s="102" t="s">
        <v>1341</v>
      </c>
      <c r="AI52" s="102" t="s">
        <v>1341</v>
      </c>
      <c r="AJ52" s="102" t="s">
        <v>1341</v>
      </c>
      <c r="AK52" s="102" t="s">
        <v>1341</v>
      </c>
      <c r="AL52" s="117" t="s">
        <v>1341</v>
      </c>
      <c r="AM52" s="117" t="s">
        <v>1341</v>
      </c>
      <c r="AN52" s="118" t="s">
        <v>1341</v>
      </c>
      <c r="AO52" s="118" t="s">
        <v>1341</v>
      </c>
      <c r="AP52" s="2">
        <v>2111</v>
      </c>
    </row>
    <row r="53" spans="3:42" x14ac:dyDescent="0.25">
      <c r="C53" s="472"/>
      <c r="D53" s="473"/>
      <c r="E53" s="474"/>
      <c r="F53" s="15" t="s">
        <v>106</v>
      </c>
      <c r="G53" s="15">
        <f t="shared" si="4"/>
        <v>211120</v>
      </c>
      <c r="H53" s="6" t="s">
        <v>107</v>
      </c>
      <c r="I53" s="5" t="s">
        <v>1339</v>
      </c>
      <c r="J53" s="5">
        <v>53</v>
      </c>
      <c r="K53" s="5">
        <f t="shared" si="1"/>
        <v>46</v>
      </c>
      <c r="L53" s="70" t="s">
        <v>1340</v>
      </c>
      <c r="M53" s="70" t="s">
        <v>1341</v>
      </c>
      <c r="N53" s="70" t="s">
        <v>1341</v>
      </c>
      <c r="O53" s="70" t="s">
        <v>1341</v>
      </c>
      <c r="P53" s="77" t="s">
        <v>1341</v>
      </c>
      <c r="Q53" s="84" t="s">
        <v>1341</v>
      </c>
      <c r="R53" s="88" t="s">
        <v>1341</v>
      </c>
      <c r="S53" s="88" t="s">
        <v>1341</v>
      </c>
      <c r="T53" s="88" t="s">
        <v>1341</v>
      </c>
      <c r="U53" s="94" t="s">
        <v>1341</v>
      </c>
      <c r="V53" s="94"/>
      <c r="W53" s="94" t="s">
        <v>1341</v>
      </c>
      <c r="X53" s="94"/>
      <c r="Y53" s="94"/>
      <c r="Z53" s="107" t="s">
        <v>1341</v>
      </c>
      <c r="AA53" s="107" t="s">
        <v>1341</v>
      </c>
      <c r="AB53" s="107" t="s">
        <v>1341</v>
      </c>
      <c r="AC53" s="107" t="s">
        <v>1341</v>
      </c>
      <c r="AD53" s="107" t="s">
        <v>1341</v>
      </c>
      <c r="AE53" s="107" t="s">
        <v>1341</v>
      </c>
      <c r="AF53" s="102" t="s">
        <v>1341</v>
      </c>
      <c r="AG53" s="102" t="s">
        <v>1341</v>
      </c>
      <c r="AH53" s="102" t="s">
        <v>1341</v>
      </c>
      <c r="AI53" s="102" t="s">
        <v>1341</v>
      </c>
      <c r="AJ53" s="102" t="s">
        <v>1341</v>
      </c>
      <c r="AK53" s="102" t="s">
        <v>1341</v>
      </c>
      <c r="AL53" s="117" t="s">
        <v>1341</v>
      </c>
      <c r="AM53" s="117" t="s">
        <v>1341</v>
      </c>
      <c r="AN53" s="118" t="s">
        <v>1341</v>
      </c>
      <c r="AO53" s="118" t="s">
        <v>1341</v>
      </c>
      <c r="AP53" s="2">
        <v>2111</v>
      </c>
    </row>
    <row r="54" spans="3:42" x14ac:dyDescent="0.25">
      <c r="C54" s="472"/>
      <c r="D54" s="473"/>
      <c r="E54" s="474"/>
      <c r="F54" s="15" t="s">
        <v>108</v>
      </c>
      <c r="G54" s="15">
        <f t="shared" si="4"/>
        <v>211121</v>
      </c>
      <c r="H54" s="6" t="s">
        <v>109</v>
      </c>
      <c r="I54" s="5" t="s">
        <v>1339</v>
      </c>
      <c r="J54" s="5">
        <v>54</v>
      </c>
      <c r="K54" s="5">
        <f t="shared" si="1"/>
        <v>47</v>
      </c>
      <c r="L54" s="70" t="s">
        <v>1340</v>
      </c>
      <c r="M54" s="70" t="s">
        <v>1341</v>
      </c>
      <c r="N54" s="70" t="s">
        <v>1341</v>
      </c>
      <c r="O54" s="70" t="s">
        <v>1341</v>
      </c>
      <c r="P54" s="77" t="s">
        <v>1341</v>
      </c>
      <c r="Q54" s="84" t="s">
        <v>1341</v>
      </c>
      <c r="R54" s="88" t="s">
        <v>1341</v>
      </c>
      <c r="S54" s="88" t="s">
        <v>1341</v>
      </c>
      <c r="T54" s="88" t="s">
        <v>1341</v>
      </c>
      <c r="U54" s="94" t="s">
        <v>1341</v>
      </c>
      <c r="V54" s="94"/>
      <c r="W54" s="94" t="s">
        <v>1341</v>
      </c>
      <c r="X54" s="94"/>
      <c r="Y54" s="94"/>
      <c r="Z54" s="107" t="s">
        <v>1341</v>
      </c>
      <c r="AA54" s="107" t="s">
        <v>1341</v>
      </c>
      <c r="AB54" s="107" t="s">
        <v>1341</v>
      </c>
      <c r="AC54" s="107" t="s">
        <v>1341</v>
      </c>
      <c r="AD54" s="107" t="s">
        <v>1341</v>
      </c>
      <c r="AE54" s="107" t="s">
        <v>1341</v>
      </c>
      <c r="AF54" s="102" t="s">
        <v>1341</v>
      </c>
      <c r="AG54" s="102" t="s">
        <v>1341</v>
      </c>
      <c r="AH54" s="102" t="s">
        <v>1341</v>
      </c>
      <c r="AI54" s="102" t="s">
        <v>1341</v>
      </c>
      <c r="AJ54" s="102" t="s">
        <v>1341</v>
      </c>
      <c r="AK54" s="102" t="s">
        <v>1341</v>
      </c>
      <c r="AL54" s="117" t="s">
        <v>1341</v>
      </c>
      <c r="AM54" s="117" t="s">
        <v>1341</v>
      </c>
      <c r="AN54" s="118" t="s">
        <v>1341</v>
      </c>
      <c r="AO54" s="118" t="s">
        <v>1341</v>
      </c>
      <c r="AP54" s="2">
        <v>2111</v>
      </c>
    </row>
    <row r="55" spans="3:42" x14ac:dyDescent="0.25">
      <c r="C55" s="472"/>
      <c r="D55" s="473"/>
      <c r="E55" s="474"/>
      <c r="F55" s="15" t="s">
        <v>110</v>
      </c>
      <c r="G55" s="15">
        <f t="shared" si="4"/>
        <v>211122</v>
      </c>
      <c r="H55" s="6" t="s">
        <v>111</v>
      </c>
      <c r="I55" s="5" t="s">
        <v>1339</v>
      </c>
      <c r="J55" s="5">
        <v>55</v>
      </c>
      <c r="K55" s="5">
        <f t="shared" si="1"/>
        <v>48</v>
      </c>
      <c r="L55" s="70" t="s">
        <v>1340</v>
      </c>
      <c r="M55" s="70" t="s">
        <v>1341</v>
      </c>
      <c r="N55" s="70" t="s">
        <v>1341</v>
      </c>
      <c r="O55" s="70" t="s">
        <v>1341</v>
      </c>
      <c r="P55" s="77" t="s">
        <v>1341</v>
      </c>
      <c r="Q55" s="84" t="s">
        <v>1341</v>
      </c>
      <c r="R55" s="88" t="s">
        <v>1341</v>
      </c>
      <c r="S55" s="88" t="s">
        <v>1341</v>
      </c>
      <c r="T55" s="88" t="s">
        <v>1341</v>
      </c>
      <c r="U55" s="94" t="s">
        <v>1341</v>
      </c>
      <c r="V55" s="94"/>
      <c r="W55" s="94" t="s">
        <v>1341</v>
      </c>
      <c r="X55" s="94"/>
      <c r="Y55" s="94"/>
      <c r="Z55" s="107" t="s">
        <v>1341</v>
      </c>
      <c r="AA55" s="107" t="s">
        <v>1341</v>
      </c>
      <c r="AB55" s="107" t="s">
        <v>1341</v>
      </c>
      <c r="AC55" s="107" t="s">
        <v>1341</v>
      </c>
      <c r="AD55" s="107" t="s">
        <v>1341</v>
      </c>
      <c r="AE55" s="107" t="s">
        <v>1341</v>
      </c>
      <c r="AF55" s="102" t="s">
        <v>1341</v>
      </c>
      <c r="AG55" s="102" t="s">
        <v>1341</v>
      </c>
      <c r="AH55" s="102" t="s">
        <v>1341</v>
      </c>
      <c r="AI55" s="102" t="s">
        <v>1341</v>
      </c>
      <c r="AJ55" s="102" t="s">
        <v>1341</v>
      </c>
      <c r="AK55" s="102" t="s">
        <v>1341</v>
      </c>
      <c r="AL55" s="117" t="s">
        <v>1341</v>
      </c>
      <c r="AM55" s="117" t="s">
        <v>1341</v>
      </c>
      <c r="AN55" s="118" t="s">
        <v>1341</v>
      </c>
      <c r="AO55" s="118" t="s">
        <v>1341</v>
      </c>
      <c r="AP55" s="2">
        <v>2111</v>
      </c>
    </row>
    <row r="56" spans="3:42" x14ac:dyDescent="0.25">
      <c r="C56" s="472"/>
      <c r="D56" s="473"/>
      <c r="E56" s="474"/>
      <c r="F56" s="15" t="s">
        <v>112</v>
      </c>
      <c r="G56" s="15">
        <f t="shared" si="4"/>
        <v>211123</v>
      </c>
      <c r="H56" s="6" t="s">
        <v>113</v>
      </c>
      <c r="I56" s="5" t="s">
        <v>1339</v>
      </c>
      <c r="J56" s="5">
        <v>56</v>
      </c>
      <c r="K56" s="5">
        <f t="shared" si="1"/>
        <v>49</v>
      </c>
      <c r="L56" s="70" t="s">
        <v>1340</v>
      </c>
      <c r="M56" s="70" t="s">
        <v>1341</v>
      </c>
      <c r="N56" s="70" t="s">
        <v>1341</v>
      </c>
      <c r="O56" s="70" t="s">
        <v>1341</v>
      </c>
      <c r="P56" s="77" t="s">
        <v>1341</v>
      </c>
      <c r="Q56" s="84" t="s">
        <v>1341</v>
      </c>
      <c r="R56" s="88" t="s">
        <v>1341</v>
      </c>
      <c r="S56" s="88" t="s">
        <v>1341</v>
      </c>
      <c r="T56" s="88" t="s">
        <v>1341</v>
      </c>
      <c r="U56" s="94" t="s">
        <v>1341</v>
      </c>
      <c r="V56" s="94"/>
      <c r="W56" s="94" t="s">
        <v>1341</v>
      </c>
      <c r="X56" s="94"/>
      <c r="Y56" s="94"/>
      <c r="Z56" s="107" t="s">
        <v>1341</v>
      </c>
      <c r="AA56" s="107" t="s">
        <v>1341</v>
      </c>
      <c r="AB56" s="107" t="s">
        <v>1341</v>
      </c>
      <c r="AC56" s="107" t="s">
        <v>1341</v>
      </c>
      <c r="AD56" s="107" t="s">
        <v>1341</v>
      </c>
      <c r="AE56" s="107" t="s">
        <v>1341</v>
      </c>
      <c r="AF56" s="102" t="s">
        <v>1341</v>
      </c>
      <c r="AG56" s="102" t="s">
        <v>1341</v>
      </c>
      <c r="AH56" s="102" t="s">
        <v>1341</v>
      </c>
      <c r="AI56" s="102" t="s">
        <v>1341</v>
      </c>
      <c r="AJ56" s="102" t="s">
        <v>1341</v>
      </c>
      <c r="AK56" s="102" t="s">
        <v>1341</v>
      </c>
      <c r="AL56" s="117" t="s">
        <v>1341</v>
      </c>
      <c r="AM56" s="117" t="s">
        <v>1341</v>
      </c>
      <c r="AN56" s="118" t="s">
        <v>1341</v>
      </c>
      <c r="AO56" s="118" t="s">
        <v>1341</v>
      </c>
      <c r="AP56" s="2">
        <v>2111</v>
      </c>
    </row>
    <row r="57" spans="3:42" x14ac:dyDescent="0.25">
      <c r="C57" s="472"/>
      <c r="D57" s="473"/>
      <c r="E57" s="474"/>
      <c r="F57" s="15" t="s">
        <v>114</v>
      </c>
      <c r="G57" s="15">
        <f t="shared" si="4"/>
        <v>211124</v>
      </c>
      <c r="H57" s="6" t="s">
        <v>115</v>
      </c>
      <c r="I57" s="5" t="s">
        <v>1339</v>
      </c>
      <c r="J57" s="5">
        <v>57</v>
      </c>
      <c r="K57" s="5">
        <f t="shared" si="1"/>
        <v>50</v>
      </c>
      <c r="L57" s="70" t="s">
        <v>1340</v>
      </c>
      <c r="M57" s="70" t="s">
        <v>1341</v>
      </c>
      <c r="N57" s="70" t="s">
        <v>1341</v>
      </c>
      <c r="O57" s="70" t="s">
        <v>1341</v>
      </c>
      <c r="P57" s="77" t="s">
        <v>1341</v>
      </c>
      <c r="Q57" s="84" t="s">
        <v>1341</v>
      </c>
      <c r="R57" s="88" t="s">
        <v>1341</v>
      </c>
      <c r="S57" s="88" t="s">
        <v>1341</v>
      </c>
      <c r="T57" s="88" t="s">
        <v>1341</v>
      </c>
      <c r="U57" s="94" t="s">
        <v>1341</v>
      </c>
      <c r="V57" s="94"/>
      <c r="W57" s="94" t="s">
        <v>1341</v>
      </c>
      <c r="X57" s="94"/>
      <c r="Y57" s="94"/>
      <c r="Z57" s="107" t="s">
        <v>1341</v>
      </c>
      <c r="AA57" s="107" t="s">
        <v>1341</v>
      </c>
      <c r="AB57" s="107" t="s">
        <v>1341</v>
      </c>
      <c r="AC57" s="107" t="s">
        <v>1341</v>
      </c>
      <c r="AD57" s="107" t="s">
        <v>1341</v>
      </c>
      <c r="AE57" s="107" t="s">
        <v>1341</v>
      </c>
      <c r="AF57" s="102" t="s">
        <v>1341</v>
      </c>
      <c r="AG57" s="102" t="s">
        <v>1341</v>
      </c>
      <c r="AH57" s="102" t="s">
        <v>1341</v>
      </c>
      <c r="AI57" s="102" t="s">
        <v>1341</v>
      </c>
      <c r="AJ57" s="102" t="s">
        <v>1341</v>
      </c>
      <c r="AK57" s="102" t="s">
        <v>1341</v>
      </c>
      <c r="AL57" s="117" t="s">
        <v>1341</v>
      </c>
      <c r="AM57" s="117" t="s">
        <v>1341</v>
      </c>
      <c r="AN57" s="118" t="s">
        <v>1341</v>
      </c>
      <c r="AO57" s="118" t="s">
        <v>1341</v>
      </c>
      <c r="AP57" s="2">
        <v>2111</v>
      </c>
    </row>
    <row r="58" spans="3:42" ht="15" customHeight="1" x14ac:dyDescent="0.25">
      <c r="C58" s="472"/>
      <c r="D58" s="473"/>
      <c r="E58" s="474"/>
      <c r="F58" s="15" t="s">
        <v>116</v>
      </c>
      <c r="G58" s="15">
        <f t="shared" si="4"/>
        <v>211125</v>
      </c>
      <c r="H58" s="6" t="s">
        <v>117</v>
      </c>
      <c r="I58" s="5" t="s">
        <v>1339</v>
      </c>
      <c r="J58" s="5">
        <v>58</v>
      </c>
      <c r="K58" s="5">
        <f t="shared" si="1"/>
        <v>51</v>
      </c>
      <c r="L58" s="70" t="s">
        <v>1340</v>
      </c>
      <c r="M58" s="70" t="s">
        <v>1341</v>
      </c>
      <c r="N58" s="70" t="s">
        <v>1341</v>
      </c>
      <c r="O58" s="70" t="s">
        <v>1341</v>
      </c>
      <c r="P58" s="77" t="s">
        <v>1341</v>
      </c>
      <c r="Q58" s="84" t="s">
        <v>1341</v>
      </c>
      <c r="R58" s="88" t="s">
        <v>1341</v>
      </c>
      <c r="S58" s="88" t="s">
        <v>1341</v>
      </c>
      <c r="T58" s="88" t="s">
        <v>1341</v>
      </c>
      <c r="U58" s="94" t="s">
        <v>1341</v>
      </c>
      <c r="V58" s="94"/>
      <c r="W58" s="94" t="s">
        <v>1341</v>
      </c>
      <c r="X58" s="94"/>
      <c r="Y58" s="94"/>
      <c r="Z58" s="107" t="s">
        <v>1341</v>
      </c>
      <c r="AA58" s="107" t="s">
        <v>1341</v>
      </c>
      <c r="AB58" s="107" t="s">
        <v>1341</v>
      </c>
      <c r="AC58" s="107" t="s">
        <v>1341</v>
      </c>
      <c r="AD58" s="107" t="s">
        <v>1341</v>
      </c>
      <c r="AE58" s="107" t="s">
        <v>1341</v>
      </c>
      <c r="AF58" s="102" t="s">
        <v>1341</v>
      </c>
      <c r="AG58" s="102" t="s">
        <v>1341</v>
      </c>
      <c r="AH58" s="102" t="s">
        <v>1341</v>
      </c>
      <c r="AI58" s="102" t="s">
        <v>1341</v>
      </c>
      <c r="AJ58" s="102" t="s">
        <v>1341</v>
      </c>
      <c r="AK58" s="102" t="s">
        <v>1341</v>
      </c>
      <c r="AL58" s="117" t="s">
        <v>1341</v>
      </c>
      <c r="AM58" s="117" t="s">
        <v>1341</v>
      </c>
      <c r="AN58" s="118" t="s">
        <v>1341</v>
      </c>
      <c r="AO58" s="118" t="s">
        <v>1341</v>
      </c>
      <c r="AP58" s="2">
        <v>2111</v>
      </c>
    </row>
    <row r="59" spans="3:42" x14ac:dyDescent="0.25">
      <c r="C59" s="472"/>
      <c r="D59" s="473"/>
      <c r="E59" s="474"/>
      <c r="F59" s="15" t="s">
        <v>118</v>
      </c>
      <c r="G59" s="15">
        <f t="shared" si="4"/>
        <v>211126</v>
      </c>
      <c r="H59" s="6" t="s">
        <v>119</v>
      </c>
      <c r="I59" s="5" t="s">
        <v>1339</v>
      </c>
      <c r="J59" s="5">
        <v>59</v>
      </c>
      <c r="K59" s="5">
        <f t="shared" si="1"/>
        <v>52</v>
      </c>
      <c r="L59" s="70" t="s">
        <v>1340</v>
      </c>
      <c r="M59" s="70" t="s">
        <v>1341</v>
      </c>
      <c r="N59" s="70" t="s">
        <v>1341</v>
      </c>
      <c r="O59" s="70" t="s">
        <v>1341</v>
      </c>
      <c r="P59" s="77" t="s">
        <v>1341</v>
      </c>
      <c r="Q59" s="84" t="s">
        <v>1341</v>
      </c>
      <c r="R59" s="88" t="s">
        <v>1341</v>
      </c>
      <c r="S59" s="88" t="s">
        <v>1341</v>
      </c>
      <c r="T59" s="88" t="s">
        <v>1341</v>
      </c>
      <c r="U59" s="94" t="s">
        <v>1341</v>
      </c>
      <c r="V59" s="94"/>
      <c r="W59" s="94" t="s">
        <v>1341</v>
      </c>
      <c r="X59" s="94"/>
      <c r="Y59" s="94"/>
      <c r="Z59" s="107" t="s">
        <v>1341</v>
      </c>
      <c r="AA59" s="107" t="s">
        <v>1341</v>
      </c>
      <c r="AB59" s="107" t="s">
        <v>1341</v>
      </c>
      <c r="AC59" s="107" t="s">
        <v>1341</v>
      </c>
      <c r="AD59" s="107" t="s">
        <v>1341</v>
      </c>
      <c r="AE59" s="107" t="s">
        <v>1341</v>
      </c>
      <c r="AF59" s="102" t="s">
        <v>1341</v>
      </c>
      <c r="AG59" s="102" t="s">
        <v>1341</v>
      </c>
      <c r="AH59" s="102" t="s">
        <v>1341</v>
      </c>
      <c r="AI59" s="102" t="s">
        <v>1341</v>
      </c>
      <c r="AJ59" s="102" t="s">
        <v>1341</v>
      </c>
      <c r="AK59" s="102" t="s">
        <v>1341</v>
      </c>
      <c r="AL59" s="117" t="s">
        <v>1341</v>
      </c>
      <c r="AM59" s="117" t="s">
        <v>1341</v>
      </c>
      <c r="AN59" s="118" t="s">
        <v>1341</v>
      </c>
      <c r="AO59" s="118" t="s">
        <v>1341</v>
      </c>
      <c r="AP59" s="2">
        <v>2111</v>
      </c>
    </row>
    <row r="60" spans="3:42" x14ac:dyDescent="0.25">
      <c r="C60" s="472"/>
      <c r="D60" s="473"/>
      <c r="E60" s="474"/>
      <c r="F60" s="15" t="s">
        <v>120</v>
      </c>
      <c r="G60" s="15">
        <f t="shared" si="4"/>
        <v>211127</v>
      </c>
      <c r="H60" s="6" t="s">
        <v>121</v>
      </c>
      <c r="I60" s="5" t="s">
        <v>1339</v>
      </c>
      <c r="J60" s="5">
        <v>60</v>
      </c>
      <c r="K60" s="5">
        <f t="shared" si="1"/>
        <v>53</v>
      </c>
      <c r="L60" s="70" t="s">
        <v>1340</v>
      </c>
      <c r="M60" s="70" t="s">
        <v>1341</v>
      </c>
      <c r="N60" s="70" t="s">
        <v>1341</v>
      </c>
      <c r="O60" s="70" t="s">
        <v>1341</v>
      </c>
      <c r="P60" s="77" t="s">
        <v>1341</v>
      </c>
      <c r="Q60" s="84" t="s">
        <v>1341</v>
      </c>
      <c r="R60" s="88" t="s">
        <v>1341</v>
      </c>
      <c r="S60" s="88" t="s">
        <v>1341</v>
      </c>
      <c r="T60" s="88" t="s">
        <v>1341</v>
      </c>
      <c r="U60" s="94" t="s">
        <v>1341</v>
      </c>
      <c r="V60" s="94"/>
      <c r="W60" s="94" t="s">
        <v>1341</v>
      </c>
      <c r="X60" s="94"/>
      <c r="Y60" s="94"/>
      <c r="Z60" s="107" t="s">
        <v>1341</v>
      </c>
      <c r="AA60" s="107" t="s">
        <v>1341</v>
      </c>
      <c r="AB60" s="107" t="s">
        <v>1341</v>
      </c>
      <c r="AC60" s="107" t="s">
        <v>1341</v>
      </c>
      <c r="AD60" s="107" t="s">
        <v>1341</v>
      </c>
      <c r="AE60" s="107" t="s">
        <v>1341</v>
      </c>
      <c r="AF60" s="102" t="s">
        <v>1341</v>
      </c>
      <c r="AG60" s="102" t="s">
        <v>1341</v>
      </c>
      <c r="AH60" s="102" t="s">
        <v>1341</v>
      </c>
      <c r="AI60" s="102" t="s">
        <v>1341</v>
      </c>
      <c r="AJ60" s="102" t="s">
        <v>1341</v>
      </c>
      <c r="AK60" s="102" t="s">
        <v>1341</v>
      </c>
      <c r="AL60" s="117" t="s">
        <v>1341</v>
      </c>
      <c r="AM60" s="117" t="s">
        <v>1341</v>
      </c>
      <c r="AN60" s="118" t="s">
        <v>1341</v>
      </c>
      <c r="AO60" s="118" t="s">
        <v>1341</v>
      </c>
      <c r="AP60" s="2">
        <v>2111</v>
      </c>
    </row>
    <row r="61" spans="3:42" x14ac:dyDescent="0.25">
      <c r="C61" s="472"/>
      <c r="D61" s="473"/>
      <c r="E61" s="474"/>
      <c r="F61" s="15" t="s">
        <v>122</v>
      </c>
      <c r="G61" s="15">
        <f t="shared" si="4"/>
        <v>211128</v>
      </c>
      <c r="H61" s="6" t="s">
        <v>123</v>
      </c>
      <c r="I61" s="5" t="s">
        <v>1339</v>
      </c>
      <c r="J61" s="5">
        <v>61</v>
      </c>
      <c r="K61" s="5">
        <f t="shared" si="1"/>
        <v>54</v>
      </c>
      <c r="L61" s="70" t="s">
        <v>1340</v>
      </c>
      <c r="M61" s="70" t="s">
        <v>1341</v>
      </c>
      <c r="N61" s="70" t="s">
        <v>1341</v>
      </c>
      <c r="O61" s="70" t="s">
        <v>1341</v>
      </c>
      <c r="P61" s="77" t="s">
        <v>1341</v>
      </c>
      <c r="Q61" s="84" t="s">
        <v>1341</v>
      </c>
      <c r="R61" s="88" t="s">
        <v>1341</v>
      </c>
      <c r="S61" s="88" t="s">
        <v>1341</v>
      </c>
      <c r="T61" s="88" t="s">
        <v>1341</v>
      </c>
      <c r="U61" s="94" t="s">
        <v>1341</v>
      </c>
      <c r="V61" s="94"/>
      <c r="W61" s="94" t="s">
        <v>1341</v>
      </c>
      <c r="X61" s="94"/>
      <c r="Y61" s="94"/>
      <c r="Z61" s="107" t="s">
        <v>1341</v>
      </c>
      <c r="AA61" s="107" t="s">
        <v>1341</v>
      </c>
      <c r="AB61" s="107" t="s">
        <v>1341</v>
      </c>
      <c r="AC61" s="107" t="s">
        <v>1341</v>
      </c>
      <c r="AD61" s="107" t="s">
        <v>1341</v>
      </c>
      <c r="AE61" s="107" t="s">
        <v>1341</v>
      </c>
      <c r="AF61" s="102" t="s">
        <v>1341</v>
      </c>
      <c r="AG61" s="102" t="s">
        <v>1341</v>
      </c>
      <c r="AH61" s="102" t="s">
        <v>1341</v>
      </c>
      <c r="AI61" s="102" t="s">
        <v>1341</v>
      </c>
      <c r="AJ61" s="102" t="s">
        <v>1341</v>
      </c>
      <c r="AK61" s="102" t="s">
        <v>1341</v>
      </c>
      <c r="AL61" s="117" t="s">
        <v>1341</v>
      </c>
      <c r="AM61" s="117" t="s">
        <v>1341</v>
      </c>
      <c r="AN61" s="118" t="s">
        <v>1341</v>
      </c>
      <c r="AO61" s="118" t="s">
        <v>1341</v>
      </c>
      <c r="AP61" s="2">
        <v>2111</v>
      </c>
    </row>
    <row r="62" spans="3:42" x14ac:dyDescent="0.25">
      <c r="C62" s="472"/>
      <c r="D62" s="473"/>
      <c r="E62" s="474"/>
      <c r="F62" s="15" t="s">
        <v>124</v>
      </c>
      <c r="G62" s="15">
        <f t="shared" si="4"/>
        <v>211129</v>
      </c>
      <c r="H62" s="6" t="s">
        <v>125</v>
      </c>
      <c r="I62" s="5" t="s">
        <v>1339</v>
      </c>
      <c r="J62" s="5">
        <v>62</v>
      </c>
      <c r="K62" s="5">
        <f t="shared" si="1"/>
        <v>55</v>
      </c>
      <c r="L62" s="70" t="s">
        <v>1340</v>
      </c>
      <c r="M62" s="70" t="s">
        <v>1341</v>
      </c>
      <c r="N62" s="70" t="s">
        <v>1341</v>
      </c>
      <c r="O62" s="70" t="s">
        <v>1341</v>
      </c>
      <c r="P62" s="77" t="s">
        <v>1341</v>
      </c>
      <c r="Q62" s="84" t="s">
        <v>1341</v>
      </c>
      <c r="R62" s="88" t="s">
        <v>1341</v>
      </c>
      <c r="S62" s="88" t="s">
        <v>1341</v>
      </c>
      <c r="T62" s="88" t="s">
        <v>1341</v>
      </c>
      <c r="U62" s="94" t="s">
        <v>1341</v>
      </c>
      <c r="V62" s="94"/>
      <c r="W62" s="94" t="s">
        <v>1341</v>
      </c>
      <c r="X62" s="94"/>
      <c r="Y62" s="94"/>
      <c r="Z62" s="107" t="s">
        <v>1341</v>
      </c>
      <c r="AA62" s="107" t="s">
        <v>1341</v>
      </c>
      <c r="AB62" s="107" t="s">
        <v>1341</v>
      </c>
      <c r="AC62" s="107" t="s">
        <v>1341</v>
      </c>
      <c r="AD62" s="107" t="s">
        <v>1341</v>
      </c>
      <c r="AE62" s="107" t="s">
        <v>1341</v>
      </c>
      <c r="AF62" s="102" t="s">
        <v>1341</v>
      </c>
      <c r="AG62" s="102" t="s">
        <v>1341</v>
      </c>
      <c r="AH62" s="102" t="s">
        <v>1341</v>
      </c>
      <c r="AI62" s="102" t="s">
        <v>1341</v>
      </c>
      <c r="AJ62" s="102" t="s">
        <v>1341</v>
      </c>
      <c r="AK62" s="102" t="s">
        <v>1341</v>
      </c>
      <c r="AL62" s="117" t="s">
        <v>1341</v>
      </c>
      <c r="AM62" s="117" t="s">
        <v>1341</v>
      </c>
      <c r="AN62" s="118" t="s">
        <v>1341</v>
      </c>
      <c r="AO62" s="118" t="s">
        <v>1341</v>
      </c>
      <c r="AP62" s="2">
        <v>2111</v>
      </c>
    </row>
    <row r="63" spans="3:42" x14ac:dyDescent="0.25">
      <c r="C63" s="472"/>
      <c r="D63" s="473"/>
      <c r="E63" s="474"/>
      <c r="F63" s="15" t="s">
        <v>126</v>
      </c>
      <c r="G63" s="15">
        <f t="shared" si="4"/>
        <v>211130</v>
      </c>
      <c r="H63" s="6" t="s">
        <v>127</v>
      </c>
      <c r="I63" s="5" t="s">
        <v>1339</v>
      </c>
      <c r="J63" s="5">
        <v>63</v>
      </c>
      <c r="K63" s="5">
        <f t="shared" si="1"/>
        <v>56</v>
      </c>
      <c r="L63" s="70" t="s">
        <v>1340</v>
      </c>
      <c r="M63" s="70" t="s">
        <v>1341</v>
      </c>
      <c r="N63" s="70" t="s">
        <v>1341</v>
      </c>
      <c r="O63" s="70" t="s">
        <v>1341</v>
      </c>
      <c r="P63" s="77" t="s">
        <v>1341</v>
      </c>
      <c r="Q63" s="84" t="s">
        <v>1341</v>
      </c>
      <c r="R63" s="88" t="s">
        <v>1341</v>
      </c>
      <c r="S63" s="88" t="s">
        <v>1341</v>
      </c>
      <c r="T63" s="88" t="s">
        <v>1341</v>
      </c>
      <c r="U63" s="94" t="s">
        <v>1341</v>
      </c>
      <c r="V63" s="94"/>
      <c r="W63" s="94" t="s">
        <v>1341</v>
      </c>
      <c r="X63" s="94"/>
      <c r="Y63" s="94"/>
      <c r="Z63" s="107" t="s">
        <v>1341</v>
      </c>
      <c r="AA63" s="107" t="s">
        <v>1341</v>
      </c>
      <c r="AB63" s="107" t="s">
        <v>1341</v>
      </c>
      <c r="AC63" s="107" t="s">
        <v>1341</v>
      </c>
      <c r="AD63" s="107" t="s">
        <v>1341</v>
      </c>
      <c r="AE63" s="107" t="s">
        <v>1341</v>
      </c>
      <c r="AF63" s="102" t="s">
        <v>1341</v>
      </c>
      <c r="AG63" s="102" t="s">
        <v>1341</v>
      </c>
      <c r="AH63" s="102" t="s">
        <v>1341</v>
      </c>
      <c r="AI63" s="102" t="s">
        <v>1341</v>
      </c>
      <c r="AJ63" s="102" t="s">
        <v>1341</v>
      </c>
      <c r="AK63" s="102" t="s">
        <v>1341</v>
      </c>
      <c r="AL63" s="117" t="s">
        <v>1341</v>
      </c>
      <c r="AM63" s="117" t="s">
        <v>1341</v>
      </c>
      <c r="AN63" s="118" t="s">
        <v>1341</v>
      </c>
      <c r="AO63" s="118" t="s">
        <v>1341</v>
      </c>
      <c r="AP63" s="2">
        <v>2111</v>
      </c>
    </row>
    <row r="64" spans="3:42" x14ac:dyDescent="0.25">
      <c r="C64" s="472"/>
      <c r="D64" s="473"/>
      <c r="E64" s="474"/>
      <c r="F64" s="15" t="s">
        <v>128</v>
      </c>
      <c r="G64" s="15">
        <f t="shared" si="4"/>
        <v>211131</v>
      </c>
      <c r="H64" s="6" t="s">
        <v>129</v>
      </c>
      <c r="I64" s="5" t="s">
        <v>1339</v>
      </c>
      <c r="J64" s="5">
        <v>64</v>
      </c>
      <c r="K64" s="5">
        <f t="shared" si="1"/>
        <v>57</v>
      </c>
      <c r="L64" s="70" t="s">
        <v>1340</v>
      </c>
      <c r="M64" s="70" t="s">
        <v>1341</v>
      </c>
      <c r="N64" s="70" t="s">
        <v>1341</v>
      </c>
      <c r="O64" s="70" t="s">
        <v>1341</v>
      </c>
      <c r="P64" s="77" t="s">
        <v>1341</v>
      </c>
      <c r="Q64" s="84" t="s">
        <v>1341</v>
      </c>
      <c r="R64" s="88" t="s">
        <v>1341</v>
      </c>
      <c r="S64" s="88" t="s">
        <v>1341</v>
      </c>
      <c r="T64" s="88" t="s">
        <v>1341</v>
      </c>
      <c r="U64" s="94" t="s">
        <v>1341</v>
      </c>
      <c r="V64" s="94"/>
      <c r="W64" s="94" t="s">
        <v>1341</v>
      </c>
      <c r="X64" s="94"/>
      <c r="Y64" s="94"/>
      <c r="Z64" s="107" t="s">
        <v>1341</v>
      </c>
      <c r="AA64" s="107" t="s">
        <v>1341</v>
      </c>
      <c r="AB64" s="107" t="s">
        <v>1341</v>
      </c>
      <c r="AC64" s="107" t="s">
        <v>1341</v>
      </c>
      <c r="AD64" s="107" t="s">
        <v>1341</v>
      </c>
      <c r="AE64" s="107" t="s">
        <v>1341</v>
      </c>
      <c r="AF64" s="102" t="s">
        <v>1341</v>
      </c>
      <c r="AG64" s="102" t="s">
        <v>1341</v>
      </c>
      <c r="AH64" s="102" t="s">
        <v>1341</v>
      </c>
      <c r="AI64" s="102" t="s">
        <v>1341</v>
      </c>
      <c r="AJ64" s="102" t="s">
        <v>1341</v>
      </c>
      <c r="AK64" s="102" t="s">
        <v>1341</v>
      </c>
      <c r="AL64" s="117" t="s">
        <v>1341</v>
      </c>
      <c r="AM64" s="117" t="s">
        <v>1341</v>
      </c>
      <c r="AN64" s="118" t="s">
        <v>1341</v>
      </c>
      <c r="AO64" s="118" t="s">
        <v>1341</v>
      </c>
      <c r="AP64" s="2">
        <v>2111</v>
      </c>
    </row>
    <row r="65" spans="3:42" x14ac:dyDescent="0.25">
      <c r="C65" s="472"/>
      <c r="D65" s="473"/>
      <c r="E65" s="474"/>
      <c r="F65" s="15" t="s">
        <v>130</v>
      </c>
      <c r="G65" s="15">
        <f t="shared" si="4"/>
        <v>211132</v>
      </c>
      <c r="H65" s="6" t="s">
        <v>131</v>
      </c>
      <c r="I65" s="5" t="s">
        <v>1339</v>
      </c>
      <c r="J65" s="5">
        <v>65</v>
      </c>
      <c r="K65" s="5">
        <f t="shared" si="1"/>
        <v>58</v>
      </c>
      <c r="L65" s="70" t="s">
        <v>1340</v>
      </c>
      <c r="M65" s="70" t="s">
        <v>1341</v>
      </c>
      <c r="N65" s="70" t="s">
        <v>1341</v>
      </c>
      <c r="O65" s="70" t="s">
        <v>1341</v>
      </c>
      <c r="P65" s="77" t="s">
        <v>1341</v>
      </c>
      <c r="Q65" s="84" t="s">
        <v>1341</v>
      </c>
      <c r="R65" s="88" t="s">
        <v>1341</v>
      </c>
      <c r="S65" s="88" t="s">
        <v>1341</v>
      </c>
      <c r="T65" s="88" t="s">
        <v>1341</v>
      </c>
      <c r="U65" s="94" t="s">
        <v>1341</v>
      </c>
      <c r="V65" s="94"/>
      <c r="W65" s="94" t="s">
        <v>1341</v>
      </c>
      <c r="X65" s="94"/>
      <c r="Y65" s="94"/>
      <c r="Z65" s="107" t="s">
        <v>1341</v>
      </c>
      <c r="AA65" s="107" t="s">
        <v>1341</v>
      </c>
      <c r="AB65" s="107" t="s">
        <v>1341</v>
      </c>
      <c r="AC65" s="107" t="s">
        <v>1341</v>
      </c>
      <c r="AD65" s="107" t="s">
        <v>1341</v>
      </c>
      <c r="AE65" s="107" t="s">
        <v>1341</v>
      </c>
      <c r="AF65" s="102" t="s">
        <v>1341</v>
      </c>
      <c r="AG65" s="102" t="s">
        <v>1341</v>
      </c>
      <c r="AH65" s="102" t="s">
        <v>1341</v>
      </c>
      <c r="AI65" s="102" t="s">
        <v>1341</v>
      </c>
      <c r="AJ65" s="102" t="s">
        <v>1341</v>
      </c>
      <c r="AK65" s="102" t="s">
        <v>1341</v>
      </c>
      <c r="AL65" s="117" t="s">
        <v>1341</v>
      </c>
      <c r="AM65" s="117" t="s">
        <v>1341</v>
      </c>
      <c r="AN65" s="118" t="s">
        <v>1341</v>
      </c>
      <c r="AO65" s="118" t="s">
        <v>1341</v>
      </c>
      <c r="AP65" s="2">
        <v>2111</v>
      </c>
    </row>
    <row r="66" spans="3:42" x14ac:dyDescent="0.25">
      <c r="C66" s="472"/>
      <c r="D66" s="473"/>
      <c r="E66" s="474"/>
      <c r="F66" s="15" t="s">
        <v>133</v>
      </c>
      <c r="G66" s="15">
        <f>+G41+1</f>
        <v>211100027</v>
      </c>
      <c r="H66" s="6" t="s">
        <v>134</v>
      </c>
      <c r="I66" s="5" t="s">
        <v>1361</v>
      </c>
      <c r="J66" s="5">
        <v>67</v>
      </c>
      <c r="K66" s="5">
        <f t="shared" si="1"/>
        <v>59</v>
      </c>
      <c r="L66" s="70" t="s">
        <v>1340</v>
      </c>
      <c r="M66" s="70" t="s">
        <v>1341</v>
      </c>
      <c r="N66" s="70" t="s">
        <v>1341</v>
      </c>
      <c r="O66" s="70" t="s">
        <v>1341</v>
      </c>
      <c r="P66" s="77" t="s">
        <v>1341</v>
      </c>
      <c r="Q66" s="84" t="s">
        <v>1341</v>
      </c>
      <c r="R66" s="88" t="s">
        <v>1341</v>
      </c>
      <c r="S66" s="88" t="s">
        <v>1341</v>
      </c>
      <c r="T66" s="88" t="s">
        <v>1341</v>
      </c>
      <c r="U66" s="94" t="s">
        <v>1341</v>
      </c>
      <c r="V66" s="94"/>
      <c r="W66" s="94" t="s">
        <v>1341</v>
      </c>
      <c r="X66" s="94"/>
      <c r="Y66" s="94"/>
      <c r="Z66" s="107" t="s">
        <v>1341</v>
      </c>
      <c r="AA66" s="107" t="s">
        <v>1341</v>
      </c>
      <c r="AB66" s="107" t="s">
        <v>1341</v>
      </c>
      <c r="AC66" s="107" t="s">
        <v>1341</v>
      </c>
      <c r="AD66" s="107" t="s">
        <v>1341</v>
      </c>
      <c r="AE66" s="107" t="s">
        <v>1341</v>
      </c>
      <c r="AF66" s="102" t="s">
        <v>1341</v>
      </c>
      <c r="AG66" s="102" t="s">
        <v>1341</v>
      </c>
      <c r="AH66" s="102" t="s">
        <v>1341</v>
      </c>
      <c r="AI66" s="102" t="s">
        <v>1341</v>
      </c>
      <c r="AJ66" s="102" t="s">
        <v>1341</v>
      </c>
      <c r="AK66" s="102" t="s">
        <v>1341</v>
      </c>
      <c r="AL66" s="117" t="s">
        <v>1341</v>
      </c>
      <c r="AM66" s="117" t="s">
        <v>1341</v>
      </c>
      <c r="AN66" s="118" t="s">
        <v>1341</v>
      </c>
      <c r="AO66" s="118" t="s">
        <v>1341</v>
      </c>
      <c r="AP66" s="2">
        <v>2111</v>
      </c>
    </row>
    <row r="67" spans="3:42" ht="30" x14ac:dyDescent="0.25">
      <c r="C67" s="472"/>
      <c r="D67" s="473"/>
      <c r="E67" s="474"/>
      <c r="F67" s="15" t="s">
        <v>135</v>
      </c>
      <c r="G67" s="15">
        <f t="shared" si="4"/>
        <v>211100028</v>
      </c>
      <c r="H67" s="6" t="s">
        <v>136</v>
      </c>
      <c r="I67" s="5" t="s">
        <v>1362</v>
      </c>
      <c r="J67" s="5">
        <v>68</v>
      </c>
      <c r="K67" s="5">
        <f t="shared" si="1"/>
        <v>60</v>
      </c>
      <c r="L67" s="70" t="s">
        <v>1340</v>
      </c>
      <c r="M67" s="70" t="s">
        <v>1341</v>
      </c>
      <c r="N67" s="70" t="s">
        <v>1341</v>
      </c>
      <c r="O67" s="70" t="s">
        <v>1341</v>
      </c>
      <c r="P67" s="77" t="s">
        <v>1341</v>
      </c>
      <c r="Q67" s="84" t="s">
        <v>1341</v>
      </c>
      <c r="R67" s="88" t="s">
        <v>1341</v>
      </c>
      <c r="S67" s="88" t="s">
        <v>1341</v>
      </c>
      <c r="T67" s="88" t="s">
        <v>1341</v>
      </c>
      <c r="U67" s="94" t="s">
        <v>1341</v>
      </c>
      <c r="V67" s="94"/>
      <c r="W67" s="94" t="s">
        <v>1341</v>
      </c>
      <c r="X67" s="94"/>
      <c r="Y67" s="94"/>
      <c r="Z67" s="107" t="s">
        <v>1341</v>
      </c>
      <c r="AA67" s="107" t="s">
        <v>1341</v>
      </c>
      <c r="AB67" s="107" t="s">
        <v>1341</v>
      </c>
      <c r="AC67" s="107" t="s">
        <v>1341</v>
      </c>
      <c r="AD67" s="107" t="s">
        <v>1341</v>
      </c>
      <c r="AE67" s="107" t="s">
        <v>1341</v>
      </c>
      <c r="AF67" s="102" t="s">
        <v>1341</v>
      </c>
      <c r="AG67" s="102" t="s">
        <v>1341</v>
      </c>
      <c r="AH67" s="102" t="s">
        <v>1341</v>
      </c>
      <c r="AI67" s="102" t="s">
        <v>1341</v>
      </c>
      <c r="AJ67" s="102" t="s">
        <v>1341</v>
      </c>
      <c r="AK67" s="102" t="s">
        <v>1341</v>
      </c>
      <c r="AL67" s="117" t="s">
        <v>1341</v>
      </c>
      <c r="AM67" s="117" t="s">
        <v>1341</v>
      </c>
      <c r="AN67" s="118" t="s">
        <v>1341</v>
      </c>
      <c r="AO67" s="118" t="s">
        <v>1341</v>
      </c>
      <c r="AP67" s="2">
        <v>2111</v>
      </c>
    </row>
    <row r="68" spans="3:42" x14ac:dyDescent="0.25">
      <c r="C68" s="472"/>
      <c r="D68" s="473"/>
      <c r="E68" s="474"/>
      <c r="F68" s="15" t="s">
        <v>137</v>
      </c>
      <c r="G68" s="15">
        <f t="shared" si="4"/>
        <v>211100029</v>
      </c>
      <c r="H68" s="6" t="s">
        <v>138</v>
      </c>
      <c r="I68" s="5" t="s">
        <v>1346</v>
      </c>
      <c r="J68" s="5">
        <v>69</v>
      </c>
      <c r="K68" s="5">
        <f t="shared" si="1"/>
        <v>61</v>
      </c>
      <c r="L68" s="70" t="s">
        <v>1340</v>
      </c>
      <c r="M68" s="70" t="s">
        <v>1341</v>
      </c>
      <c r="N68" s="70" t="s">
        <v>1341</v>
      </c>
      <c r="O68" s="70" t="s">
        <v>1341</v>
      </c>
      <c r="P68" s="77" t="s">
        <v>1341</v>
      </c>
      <c r="Q68" s="84" t="s">
        <v>1341</v>
      </c>
      <c r="R68" s="88" t="s">
        <v>1341</v>
      </c>
      <c r="S68" s="88" t="s">
        <v>1341</v>
      </c>
      <c r="T68" s="88" t="s">
        <v>1341</v>
      </c>
      <c r="U68" s="94" t="s">
        <v>1341</v>
      </c>
      <c r="V68" s="94"/>
      <c r="W68" s="94" t="s">
        <v>1341</v>
      </c>
      <c r="X68" s="94"/>
      <c r="Y68" s="94"/>
      <c r="Z68" s="107" t="s">
        <v>1341</v>
      </c>
      <c r="AA68" s="107" t="s">
        <v>1341</v>
      </c>
      <c r="AB68" s="107" t="s">
        <v>1341</v>
      </c>
      <c r="AC68" s="107" t="s">
        <v>1341</v>
      </c>
      <c r="AD68" s="107" t="s">
        <v>1341</v>
      </c>
      <c r="AE68" s="107" t="s">
        <v>1341</v>
      </c>
      <c r="AF68" s="102" t="s">
        <v>1341</v>
      </c>
      <c r="AG68" s="102" t="s">
        <v>1341</v>
      </c>
      <c r="AH68" s="102" t="s">
        <v>1341</v>
      </c>
      <c r="AI68" s="102" t="s">
        <v>1341</v>
      </c>
      <c r="AJ68" s="102" t="s">
        <v>1341</v>
      </c>
      <c r="AK68" s="102" t="s">
        <v>1341</v>
      </c>
      <c r="AL68" s="117" t="s">
        <v>1341</v>
      </c>
      <c r="AM68" s="117" t="s">
        <v>1341</v>
      </c>
      <c r="AN68" s="118" t="s">
        <v>1341</v>
      </c>
      <c r="AO68" s="118" t="s">
        <v>1341</v>
      </c>
      <c r="AP68" s="2">
        <v>2111</v>
      </c>
    </row>
    <row r="69" spans="3:42" x14ac:dyDescent="0.25">
      <c r="C69" s="472"/>
      <c r="D69" s="473"/>
      <c r="E69" s="474"/>
      <c r="F69" s="15" t="s">
        <v>139</v>
      </c>
      <c r="G69" s="15">
        <f t="shared" si="4"/>
        <v>211100030</v>
      </c>
      <c r="H69" s="6" t="s">
        <v>140</v>
      </c>
      <c r="I69" s="5" t="s">
        <v>1363</v>
      </c>
      <c r="J69" s="5">
        <v>70</v>
      </c>
      <c r="K69" s="5">
        <f t="shared" si="1"/>
        <v>62</v>
      </c>
      <c r="L69" s="70" t="s">
        <v>1340</v>
      </c>
      <c r="M69" s="70" t="s">
        <v>1341</v>
      </c>
      <c r="N69" s="70" t="s">
        <v>1341</v>
      </c>
      <c r="O69" s="70" t="s">
        <v>1341</v>
      </c>
      <c r="P69" s="77" t="s">
        <v>1341</v>
      </c>
      <c r="Q69" s="84" t="s">
        <v>1341</v>
      </c>
      <c r="R69" s="88" t="s">
        <v>1341</v>
      </c>
      <c r="S69" s="88" t="s">
        <v>1341</v>
      </c>
      <c r="T69" s="88" t="s">
        <v>1341</v>
      </c>
      <c r="U69" s="94" t="s">
        <v>1341</v>
      </c>
      <c r="V69" s="94"/>
      <c r="W69" s="94" t="s">
        <v>1341</v>
      </c>
      <c r="X69" s="94"/>
      <c r="Y69" s="94"/>
      <c r="Z69" s="107" t="s">
        <v>1341</v>
      </c>
      <c r="AA69" s="107" t="s">
        <v>1341</v>
      </c>
      <c r="AB69" s="107" t="s">
        <v>1341</v>
      </c>
      <c r="AC69" s="107" t="s">
        <v>1341</v>
      </c>
      <c r="AD69" s="107" t="s">
        <v>1341</v>
      </c>
      <c r="AE69" s="107" t="s">
        <v>1341</v>
      </c>
      <c r="AF69" s="102" t="s">
        <v>1341</v>
      </c>
      <c r="AG69" s="102" t="s">
        <v>1341</v>
      </c>
      <c r="AH69" s="102" t="s">
        <v>1341</v>
      </c>
      <c r="AI69" s="102" t="s">
        <v>1341</v>
      </c>
      <c r="AJ69" s="102" t="s">
        <v>1341</v>
      </c>
      <c r="AK69" s="102" t="s">
        <v>1341</v>
      </c>
      <c r="AL69" s="117" t="s">
        <v>1341</v>
      </c>
      <c r="AM69" s="117" t="s">
        <v>1341</v>
      </c>
      <c r="AN69" s="118" t="s">
        <v>1341</v>
      </c>
      <c r="AO69" s="118" t="s">
        <v>1341</v>
      </c>
      <c r="AP69" s="2">
        <v>2111</v>
      </c>
    </row>
    <row r="70" spans="3:42" ht="30" x14ac:dyDescent="0.25">
      <c r="C70" s="472"/>
      <c r="D70" s="473"/>
      <c r="E70" s="474"/>
      <c r="F70" s="15" t="s">
        <v>141</v>
      </c>
      <c r="G70" s="15">
        <f t="shared" si="4"/>
        <v>211100031</v>
      </c>
      <c r="H70" s="6" t="s">
        <v>142</v>
      </c>
      <c r="I70" s="5" t="s">
        <v>1364</v>
      </c>
      <c r="J70" s="5">
        <v>71</v>
      </c>
      <c r="K70" s="5">
        <f t="shared" si="1"/>
        <v>63</v>
      </c>
      <c r="L70" s="70" t="s">
        <v>1340</v>
      </c>
      <c r="M70" s="70" t="s">
        <v>1341</v>
      </c>
      <c r="N70" s="70" t="s">
        <v>1341</v>
      </c>
      <c r="O70" s="70" t="s">
        <v>1341</v>
      </c>
      <c r="P70" s="77" t="s">
        <v>1341</v>
      </c>
      <c r="Q70" s="84" t="s">
        <v>1341</v>
      </c>
      <c r="R70" s="88" t="s">
        <v>1341</v>
      </c>
      <c r="S70" s="88" t="s">
        <v>1341</v>
      </c>
      <c r="T70" s="88" t="s">
        <v>1341</v>
      </c>
      <c r="U70" s="94" t="s">
        <v>1341</v>
      </c>
      <c r="V70" s="94"/>
      <c r="W70" s="94" t="s">
        <v>1341</v>
      </c>
      <c r="X70" s="94"/>
      <c r="Y70" s="94"/>
      <c r="Z70" s="107" t="s">
        <v>1341</v>
      </c>
      <c r="AA70" s="107" t="s">
        <v>1341</v>
      </c>
      <c r="AB70" s="107" t="s">
        <v>1341</v>
      </c>
      <c r="AC70" s="107" t="s">
        <v>1341</v>
      </c>
      <c r="AD70" s="107" t="s">
        <v>1341</v>
      </c>
      <c r="AE70" s="107" t="s">
        <v>1341</v>
      </c>
      <c r="AF70" s="102" t="s">
        <v>1341</v>
      </c>
      <c r="AG70" s="102" t="s">
        <v>1341</v>
      </c>
      <c r="AH70" s="102" t="s">
        <v>1341</v>
      </c>
      <c r="AI70" s="102" t="s">
        <v>1341</v>
      </c>
      <c r="AJ70" s="102" t="s">
        <v>1341</v>
      </c>
      <c r="AK70" s="102" t="s">
        <v>1341</v>
      </c>
      <c r="AL70" s="117" t="s">
        <v>1341</v>
      </c>
      <c r="AM70" s="117" t="s">
        <v>1341</v>
      </c>
      <c r="AN70" s="118" t="s">
        <v>1341</v>
      </c>
      <c r="AO70" s="118" t="s">
        <v>1341</v>
      </c>
      <c r="AP70" s="2">
        <v>2111</v>
      </c>
    </row>
    <row r="71" spans="3:42" x14ac:dyDescent="0.25">
      <c r="C71" s="472"/>
      <c r="D71" s="473"/>
      <c r="E71" s="474"/>
      <c r="F71" s="15" t="s">
        <v>143</v>
      </c>
      <c r="G71" s="15">
        <f t="shared" si="4"/>
        <v>211100032</v>
      </c>
      <c r="H71" s="6" t="s">
        <v>144</v>
      </c>
      <c r="I71" s="5" t="s">
        <v>1365</v>
      </c>
      <c r="J71" s="5">
        <v>72</v>
      </c>
      <c r="K71" s="5">
        <f t="shared" si="1"/>
        <v>64</v>
      </c>
      <c r="L71" s="70" t="s">
        <v>1340</v>
      </c>
      <c r="M71" s="70" t="s">
        <v>1341</v>
      </c>
      <c r="N71" s="70" t="s">
        <v>1341</v>
      </c>
      <c r="O71" s="70" t="s">
        <v>1341</v>
      </c>
      <c r="P71" s="77" t="s">
        <v>1341</v>
      </c>
      <c r="Q71" s="84" t="s">
        <v>1341</v>
      </c>
      <c r="R71" s="88" t="s">
        <v>1341</v>
      </c>
      <c r="S71" s="88" t="s">
        <v>1341</v>
      </c>
      <c r="T71" s="88" t="s">
        <v>1341</v>
      </c>
      <c r="U71" s="94" t="s">
        <v>1341</v>
      </c>
      <c r="V71" s="94"/>
      <c r="W71" s="94" t="s">
        <v>1341</v>
      </c>
      <c r="X71" s="94"/>
      <c r="Y71" s="94"/>
      <c r="Z71" s="107" t="s">
        <v>1341</v>
      </c>
      <c r="AA71" s="107" t="s">
        <v>1341</v>
      </c>
      <c r="AB71" s="107" t="s">
        <v>1341</v>
      </c>
      <c r="AC71" s="107" t="s">
        <v>1341</v>
      </c>
      <c r="AD71" s="107" t="s">
        <v>1341</v>
      </c>
      <c r="AE71" s="107" t="s">
        <v>1341</v>
      </c>
      <c r="AF71" s="102" t="s">
        <v>1341</v>
      </c>
      <c r="AG71" s="102" t="s">
        <v>1341</v>
      </c>
      <c r="AH71" s="102" t="s">
        <v>1341</v>
      </c>
      <c r="AI71" s="102" t="s">
        <v>1341</v>
      </c>
      <c r="AJ71" s="102" t="s">
        <v>1341</v>
      </c>
      <c r="AK71" s="102" t="s">
        <v>1341</v>
      </c>
      <c r="AL71" s="117" t="s">
        <v>1341</v>
      </c>
      <c r="AM71" s="117" t="s">
        <v>1341</v>
      </c>
      <c r="AN71" s="118" t="s">
        <v>1341</v>
      </c>
      <c r="AO71" s="118" t="s">
        <v>1341</v>
      </c>
      <c r="AP71" s="2">
        <v>2111</v>
      </c>
    </row>
    <row r="72" spans="3:42" x14ac:dyDescent="0.25">
      <c r="C72" s="472"/>
      <c r="D72" s="473"/>
      <c r="E72" s="474"/>
      <c r="F72" s="15" t="s">
        <v>145</v>
      </c>
      <c r="G72" s="15">
        <f t="shared" si="4"/>
        <v>211100033</v>
      </c>
      <c r="H72" s="6" t="s">
        <v>146</v>
      </c>
      <c r="I72" s="5" t="s">
        <v>1366</v>
      </c>
      <c r="J72" s="5">
        <v>73</v>
      </c>
      <c r="K72" s="5">
        <f t="shared" si="1"/>
        <v>65</v>
      </c>
      <c r="L72" s="70" t="s">
        <v>1340</v>
      </c>
      <c r="M72" s="70" t="s">
        <v>1341</v>
      </c>
      <c r="N72" s="70" t="s">
        <v>1341</v>
      </c>
      <c r="O72" s="70" t="s">
        <v>1341</v>
      </c>
      <c r="P72" s="77" t="s">
        <v>1341</v>
      </c>
      <c r="Q72" s="84" t="s">
        <v>1341</v>
      </c>
      <c r="R72" s="88" t="s">
        <v>1341</v>
      </c>
      <c r="S72" s="88" t="s">
        <v>1341</v>
      </c>
      <c r="T72" s="88" t="s">
        <v>1341</v>
      </c>
      <c r="U72" s="94" t="s">
        <v>1341</v>
      </c>
      <c r="V72" s="94"/>
      <c r="W72" s="94" t="s">
        <v>1341</v>
      </c>
      <c r="X72" s="94"/>
      <c r="Y72" s="94"/>
      <c r="Z72" s="107" t="s">
        <v>1341</v>
      </c>
      <c r="AA72" s="107" t="s">
        <v>1341</v>
      </c>
      <c r="AB72" s="107" t="s">
        <v>1341</v>
      </c>
      <c r="AC72" s="107" t="s">
        <v>1341</v>
      </c>
      <c r="AD72" s="107" t="s">
        <v>1341</v>
      </c>
      <c r="AE72" s="107" t="s">
        <v>1341</v>
      </c>
      <c r="AF72" s="102" t="s">
        <v>1341</v>
      </c>
      <c r="AG72" s="102" t="s">
        <v>1341</v>
      </c>
      <c r="AH72" s="102" t="s">
        <v>1341</v>
      </c>
      <c r="AI72" s="102" t="s">
        <v>1341</v>
      </c>
      <c r="AJ72" s="102" t="s">
        <v>1341</v>
      </c>
      <c r="AK72" s="102" t="s">
        <v>1341</v>
      </c>
      <c r="AL72" s="117" t="s">
        <v>1341</v>
      </c>
      <c r="AM72" s="117" t="s">
        <v>1341</v>
      </c>
      <c r="AN72" s="118" t="s">
        <v>1341</v>
      </c>
      <c r="AO72" s="118" t="s">
        <v>1341</v>
      </c>
      <c r="AP72" s="2">
        <v>2111</v>
      </c>
    </row>
    <row r="73" spans="3:42" x14ac:dyDescent="0.25">
      <c r="C73" s="472"/>
      <c r="D73" s="473"/>
      <c r="E73" s="474"/>
      <c r="F73" s="15" t="s">
        <v>147</v>
      </c>
      <c r="G73" s="15">
        <f>+G72+1</f>
        <v>211100034</v>
      </c>
      <c r="H73" s="6" t="s">
        <v>148</v>
      </c>
      <c r="I73" s="5" t="s">
        <v>1367</v>
      </c>
      <c r="J73" s="5">
        <v>74</v>
      </c>
      <c r="K73" s="5">
        <f t="shared" si="1"/>
        <v>66</v>
      </c>
      <c r="L73" s="70" t="s">
        <v>1340</v>
      </c>
      <c r="M73" s="70" t="s">
        <v>1341</v>
      </c>
      <c r="N73" s="70" t="s">
        <v>1341</v>
      </c>
      <c r="O73" s="70" t="s">
        <v>1341</v>
      </c>
      <c r="P73" s="77" t="s">
        <v>1341</v>
      </c>
      <c r="Q73" s="84" t="s">
        <v>1341</v>
      </c>
      <c r="R73" s="88" t="s">
        <v>1341</v>
      </c>
      <c r="S73" s="88" t="s">
        <v>1341</v>
      </c>
      <c r="T73" s="88" t="s">
        <v>1341</v>
      </c>
      <c r="U73" s="94" t="s">
        <v>1341</v>
      </c>
      <c r="V73" s="94"/>
      <c r="W73" s="94" t="s">
        <v>1341</v>
      </c>
      <c r="X73" s="94"/>
      <c r="Y73" s="94"/>
      <c r="Z73" s="107" t="s">
        <v>1341</v>
      </c>
      <c r="AA73" s="107" t="s">
        <v>1341</v>
      </c>
      <c r="AB73" s="107" t="s">
        <v>1341</v>
      </c>
      <c r="AC73" s="107" t="s">
        <v>1341</v>
      </c>
      <c r="AD73" s="107" t="s">
        <v>1341</v>
      </c>
      <c r="AE73" s="107" t="s">
        <v>1341</v>
      </c>
      <c r="AF73" s="102" t="s">
        <v>1341</v>
      </c>
      <c r="AG73" s="102" t="s">
        <v>1341</v>
      </c>
      <c r="AH73" s="102" t="s">
        <v>1341</v>
      </c>
      <c r="AI73" s="102" t="s">
        <v>1341</v>
      </c>
      <c r="AJ73" s="102" t="s">
        <v>1341</v>
      </c>
      <c r="AK73" s="102" t="s">
        <v>1341</v>
      </c>
      <c r="AL73" s="117" t="s">
        <v>1341</v>
      </c>
      <c r="AM73" s="117" t="s">
        <v>1341</v>
      </c>
      <c r="AN73" s="118" t="s">
        <v>1341</v>
      </c>
      <c r="AO73" s="118" t="s">
        <v>1341</v>
      </c>
      <c r="AP73" s="2">
        <v>2111</v>
      </c>
    </row>
    <row r="74" spans="3:42" ht="41.25" customHeight="1" x14ac:dyDescent="0.25">
      <c r="C74" s="472"/>
      <c r="D74" s="473"/>
      <c r="E74" s="474"/>
      <c r="F74" s="15" t="s">
        <v>151</v>
      </c>
      <c r="G74" s="15">
        <f>+G73+1</f>
        <v>211100035</v>
      </c>
      <c r="H74" s="6" t="s">
        <v>152</v>
      </c>
      <c r="I74" s="5" t="s">
        <v>1368</v>
      </c>
      <c r="J74" s="5">
        <v>76</v>
      </c>
      <c r="K74" s="5">
        <f t="shared" ref="K74:K137" si="5">+K73+1</f>
        <v>67</v>
      </c>
      <c r="L74" s="70" t="s">
        <v>1340</v>
      </c>
      <c r="M74" s="70" t="s">
        <v>1341</v>
      </c>
      <c r="N74" s="70" t="s">
        <v>1341</v>
      </c>
      <c r="O74" s="70" t="s">
        <v>1341</v>
      </c>
      <c r="P74" s="77" t="s">
        <v>1341</v>
      </c>
      <c r="Q74" s="84" t="s">
        <v>1341</v>
      </c>
      <c r="R74" s="88" t="s">
        <v>1341</v>
      </c>
      <c r="S74" s="88" t="s">
        <v>1341</v>
      </c>
      <c r="T74" s="88" t="s">
        <v>1341</v>
      </c>
      <c r="U74" s="94" t="s">
        <v>1341</v>
      </c>
      <c r="V74" s="94"/>
      <c r="W74" s="94" t="s">
        <v>1341</v>
      </c>
      <c r="X74" s="94"/>
      <c r="Y74" s="94"/>
      <c r="Z74" s="107" t="s">
        <v>1341</v>
      </c>
      <c r="AA74" s="107" t="s">
        <v>1341</v>
      </c>
      <c r="AB74" s="107" t="s">
        <v>1341</v>
      </c>
      <c r="AC74" s="107" t="s">
        <v>1341</v>
      </c>
      <c r="AD74" s="107" t="s">
        <v>1341</v>
      </c>
      <c r="AE74" s="107" t="s">
        <v>1341</v>
      </c>
      <c r="AF74" s="102" t="s">
        <v>1341</v>
      </c>
      <c r="AG74" s="102" t="s">
        <v>1341</v>
      </c>
      <c r="AH74" s="102" t="s">
        <v>1341</v>
      </c>
      <c r="AI74" s="102" t="s">
        <v>1341</v>
      </c>
      <c r="AJ74" s="102" t="s">
        <v>1341</v>
      </c>
      <c r="AK74" s="102" t="s">
        <v>1341</v>
      </c>
      <c r="AL74" s="117" t="s">
        <v>1341</v>
      </c>
      <c r="AM74" s="117" t="s">
        <v>1341</v>
      </c>
      <c r="AN74" s="118" t="s">
        <v>1341</v>
      </c>
      <c r="AO74" s="118" t="s">
        <v>1341</v>
      </c>
      <c r="AP74" s="2">
        <v>2111</v>
      </c>
    </row>
    <row r="75" spans="3:42" x14ac:dyDescent="0.25">
      <c r="C75" s="472"/>
      <c r="D75" s="473"/>
      <c r="E75" s="474"/>
      <c r="F75" s="15" t="s">
        <v>153</v>
      </c>
      <c r="G75" s="15">
        <f>+G74+1</f>
        <v>211100036</v>
      </c>
      <c r="H75" s="6" t="s">
        <v>154</v>
      </c>
      <c r="I75" s="5" t="s">
        <v>1348</v>
      </c>
      <c r="J75" s="5">
        <v>77</v>
      </c>
      <c r="K75" s="5">
        <f t="shared" si="5"/>
        <v>68</v>
      </c>
      <c r="L75" s="70" t="s">
        <v>1340</v>
      </c>
      <c r="M75" s="70" t="s">
        <v>1341</v>
      </c>
      <c r="N75" s="70" t="s">
        <v>1341</v>
      </c>
      <c r="O75" s="70" t="s">
        <v>1341</v>
      </c>
      <c r="P75" s="77" t="s">
        <v>1341</v>
      </c>
      <c r="Q75" s="84" t="s">
        <v>1341</v>
      </c>
      <c r="R75" s="88" t="s">
        <v>1341</v>
      </c>
      <c r="S75" s="88" t="s">
        <v>1341</v>
      </c>
      <c r="T75" s="88" t="s">
        <v>1341</v>
      </c>
      <c r="U75" s="94" t="s">
        <v>1341</v>
      </c>
      <c r="V75" s="94"/>
      <c r="W75" s="94" t="s">
        <v>1341</v>
      </c>
      <c r="X75" s="94"/>
      <c r="Y75" s="94"/>
      <c r="Z75" s="107" t="s">
        <v>1341</v>
      </c>
      <c r="AA75" s="107" t="s">
        <v>1341</v>
      </c>
      <c r="AB75" s="107" t="s">
        <v>1341</v>
      </c>
      <c r="AC75" s="107" t="s">
        <v>1341</v>
      </c>
      <c r="AD75" s="107" t="s">
        <v>1341</v>
      </c>
      <c r="AE75" s="107" t="s">
        <v>1341</v>
      </c>
      <c r="AF75" s="102" t="s">
        <v>1341</v>
      </c>
      <c r="AG75" s="102" t="s">
        <v>1341</v>
      </c>
      <c r="AH75" s="102" t="s">
        <v>1341</v>
      </c>
      <c r="AI75" s="102" t="s">
        <v>1341</v>
      </c>
      <c r="AJ75" s="102" t="s">
        <v>1341</v>
      </c>
      <c r="AK75" s="102" t="s">
        <v>1341</v>
      </c>
      <c r="AL75" s="117" t="s">
        <v>1341</v>
      </c>
      <c r="AM75" s="117" t="s">
        <v>1341</v>
      </c>
      <c r="AN75" s="118" t="s">
        <v>1341</v>
      </c>
      <c r="AO75" s="118" t="s">
        <v>1341</v>
      </c>
      <c r="AP75" s="2">
        <v>2111</v>
      </c>
    </row>
    <row r="76" spans="3:42" ht="30" customHeight="1" x14ac:dyDescent="0.25">
      <c r="C76" s="472"/>
      <c r="D76" s="473"/>
      <c r="E76" s="474"/>
      <c r="F76" s="15" t="s">
        <v>155</v>
      </c>
      <c r="G76" s="15">
        <f t="shared" ref="G76:G82" si="6">+G75+1</f>
        <v>211100037</v>
      </c>
      <c r="H76" s="6" t="s">
        <v>156</v>
      </c>
      <c r="I76" s="5" t="s">
        <v>1369</v>
      </c>
      <c r="J76" s="5">
        <v>78</v>
      </c>
      <c r="K76" s="5">
        <f t="shared" si="5"/>
        <v>69</v>
      </c>
      <c r="L76" s="70" t="s">
        <v>1340</v>
      </c>
      <c r="M76" s="70" t="s">
        <v>1341</v>
      </c>
      <c r="N76" s="70" t="s">
        <v>1341</v>
      </c>
      <c r="O76" s="70" t="s">
        <v>1341</v>
      </c>
      <c r="P76" s="77" t="s">
        <v>1341</v>
      </c>
      <c r="Q76" s="84" t="s">
        <v>1341</v>
      </c>
      <c r="R76" s="88" t="s">
        <v>1341</v>
      </c>
      <c r="S76" s="88" t="s">
        <v>1341</v>
      </c>
      <c r="T76" s="88" t="s">
        <v>1341</v>
      </c>
      <c r="U76" s="94" t="s">
        <v>1341</v>
      </c>
      <c r="V76" s="94"/>
      <c r="W76" s="94" t="s">
        <v>1341</v>
      </c>
      <c r="X76" s="94"/>
      <c r="Y76" s="94"/>
      <c r="Z76" s="107" t="s">
        <v>1341</v>
      </c>
      <c r="AA76" s="107" t="s">
        <v>1341</v>
      </c>
      <c r="AB76" s="107" t="s">
        <v>1341</v>
      </c>
      <c r="AC76" s="107" t="s">
        <v>1341</v>
      </c>
      <c r="AD76" s="107" t="s">
        <v>1341</v>
      </c>
      <c r="AE76" s="107" t="s">
        <v>1341</v>
      </c>
      <c r="AF76" s="102" t="s">
        <v>1341</v>
      </c>
      <c r="AG76" s="102" t="s">
        <v>1341</v>
      </c>
      <c r="AH76" s="102" t="s">
        <v>1341</v>
      </c>
      <c r="AI76" s="102" t="s">
        <v>1341</v>
      </c>
      <c r="AJ76" s="102" t="s">
        <v>1341</v>
      </c>
      <c r="AK76" s="102" t="s">
        <v>1341</v>
      </c>
      <c r="AL76" s="117" t="s">
        <v>1341</v>
      </c>
      <c r="AM76" s="117" t="s">
        <v>1341</v>
      </c>
      <c r="AN76" s="118" t="s">
        <v>1341</v>
      </c>
      <c r="AO76" s="118" t="s">
        <v>1341</v>
      </c>
      <c r="AP76" s="2">
        <v>2111</v>
      </c>
    </row>
    <row r="77" spans="3:42" x14ac:dyDescent="0.25">
      <c r="C77" s="472"/>
      <c r="D77" s="473"/>
      <c r="E77" s="474"/>
      <c r="F77" s="15" t="s">
        <v>157</v>
      </c>
      <c r="G77" s="15">
        <f t="shared" si="6"/>
        <v>211100038</v>
      </c>
      <c r="H77" s="6" t="s">
        <v>158</v>
      </c>
      <c r="I77" s="5" t="s">
        <v>1370</v>
      </c>
      <c r="J77" s="5">
        <v>79</v>
      </c>
      <c r="K77" s="5">
        <f t="shared" si="5"/>
        <v>70</v>
      </c>
      <c r="L77" s="70" t="s">
        <v>1340</v>
      </c>
      <c r="M77" s="70" t="s">
        <v>1341</v>
      </c>
      <c r="N77" s="70" t="s">
        <v>1341</v>
      </c>
      <c r="O77" s="70" t="s">
        <v>1341</v>
      </c>
      <c r="P77" s="77" t="s">
        <v>1341</v>
      </c>
      <c r="Q77" s="84" t="s">
        <v>1341</v>
      </c>
      <c r="R77" s="88" t="s">
        <v>1341</v>
      </c>
      <c r="S77" s="88" t="s">
        <v>1341</v>
      </c>
      <c r="T77" s="88" t="s">
        <v>1341</v>
      </c>
      <c r="U77" s="94" t="s">
        <v>1341</v>
      </c>
      <c r="V77" s="94"/>
      <c r="W77" s="94" t="s">
        <v>1341</v>
      </c>
      <c r="X77" s="94"/>
      <c r="Y77" s="94"/>
      <c r="Z77" s="107" t="s">
        <v>1341</v>
      </c>
      <c r="AA77" s="107" t="s">
        <v>1341</v>
      </c>
      <c r="AB77" s="107" t="s">
        <v>1341</v>
      </c>
      <c r="AC77" s="107" t="s">
        <v>1341</v>
      </c>
      <c r="AD77" s="107" t="s">
        <v>1341</v>
      </c>
      <c r="AE77" s="107" t="s">
        <v>1341</v>
      </c>
      <c r="AF77" s="102" t="s">
        <v>1341</v>
      </c>
      <c r="AG77" s="102" t="s">
        <v>1341</v>
      </c>
      <c r="AH77" s="102" t="s">
        <v>1341</v>
      </c>
      <c r="AI77" s="102" t="s">
        <v>1341</v>
      </c>
      <c r="AJ77" s="102" t="s">
        <v>1341</v>
      </c>
      <c r="AK77" s="102" t="s">
        <v>1341</v>
      </c>
      <c r="AL77" s="117" t="s">
        <v>1341</v>
      </c>
      <c r="AM77" s="117" t="s">
        <v>1341</v>
      </c>
      <c r="AN77" s="118" t="s">
        <v>1341</v>
      </c>
      <c r="AO77" s="118" t="s">
        <v>1341</v>
      </c>
      <c r="AP77" s="2">
        <v>2111</v>
      </c>
    </row>
    <row r="78" spans="3:42" x14ac:dyDescent="0.25">
      <c r="C78" s="472"/>
      <c r="D78" s="473"/>
      <c r="E78" s="474"/>
      <c r="F78" s="15" t="s">
        <v>159</v>
      </c>
      <c r="G78" s="15">
        <f t="shared" si="6"/>
        <v>211100039</v>
      </c>
      <c r="H78" s="6" t="s">
        <v>160</v>
      </c>
      <c r="I78" s="5" t="s">
        <v>1343</v>
      </c>
      <c r="J78" s="5">
        <v>80</v>
      </c>
      <c r="K78" s="5">
        <f t="shared" si="5"/>
        <v>71</v>
      </c>
      <c r="L78" s="70" t="s">
        <v>1340</v>
      </c>
      <c r="M78" s="70" t="s">
        <v>1341</v>
      </c>
      <c r="N78" s="70" t="s">
        <v>1341</v>
      </c>
      <c r="O78" s="70" t="s">
        <v>1341</v>
      </c>
      <c r="P78" s="77" t="s">
        <v>1341</v>
      </c>
      <c r="Q78" s="84" t="s">
        <v>1341</v>
      </c>
      <c r="R78" s="88" t="s">
        <v>1341</v>
      </c>
      <c r="S78" s="88" t="s">
        <v>1341</v>
      </c>
      <c r="T78" s="88" t="s">
        <v>1341</v>
      </c>
      <c r="U78" s="94" t="s">
        <v>1341</v>
      </c>
      <c r="V78" s="94"/>
      <c r="W78" s="94" t="s">
        <v>1341</v>
      </c>
      <c r="X78" s="94"/>
      <c r="Y78" s="94"/>
      <c r="Z78" s="107" t="s">
        <v>1341</v>
      </c>
      <c r="AA78" s="107" t="s">
        <v>1341</v>
      </c>
      <c r="AB78" s="107" t="s">
        <v>1341</v>
      </c>
      <c r="AC78" s="107" t="s">
        <v>1341</v>
      </c>
      <c r="AD78" s="107" t="s">
        <v>1341</v>
      </c>
      <c r="AE78" s="107" t="s">
        <v>1341</v>
      </c>
      <c r="AF78" s="102" t="s">
        <v>1341</v>
      </c>
      <c r="AG78" s="102" t="s">
        <v>1341</v>
      </c>
      <c r="AH78" s="102" t="s">
        <v>1341</v>
      </c>
      <c r="AI78" s="102" t="s">
        <v>1341</v>
      </c>
      <c r="AJ78" s="102" t="s">
        <v>1341</v>
      </c>
      <c r="AK78" s="102" t="s">
        <v>1341</v>
      </c>
      <c r="AL78" s="117" t="s">
        <v>1341</v>
      </c>
      <c r="AM78" s="117" t="s">
        <v>1341</v>
      </c>
      <c r="AN78" s="118" t="s">
        <v>1341</v>
      </c>
      <c r="AO78" s="118" t="s">
        <v>1341</v>
      </c>
      <c r="AP78" s="2">
        <v>2111</v>
      </c>
    </row>
    <row r="79" spans="3:42" x14ac:dyDescent="0.25">
      <c r="C79" s="472"/>
      <c r="D79" s="473"/>
      <c r="E79" s="474"/>
      <c r="F79" s="15" t="s">
        <v>161</v>
      </c>
      <c r="G79" s="15">
        <f t="shared" si="6"/>
        <v>211100040</v>
      </c>
      <c r="H79" s="6" t="s">
        <v>162</v>
      </c>
      <c r="I79" s="5" t="s">
        <v>1371</v>
      </c>
      <c r="J79" s="5">
        <v>81</v>
      </c>
      <c r="K79" s="5">
        <f t="shared" si="5"/>
        <v>72</v>
      </c>
      <c r="L79" s="70" t="s">
        <v>1340</v>
      </c>
      <c r="M79" s="70" t="s">
        <v>1341</v>
      </c>
      <c r="N79" s="70" t="s">
        <v>1341</v>
      </c>
      <c r="O79" s="70" t="s">
        <v>1341</v>
      </c>
      <c r="P79" s="77" t="s">
        <v>1341</v>
      </c>
      <c r="Q79" s="84" t="s">
        <v>1341</v>
      </c>
      <c r="R79" s="88" t="s">
        <v>1341</v>
      </c>
      <c r="S79" s="88" t="s">
        <v>1341</v>
      </c>
      <c r="T79" s="88" t="s">
        <v>1341</v>
      </c>
      <c r="U79" s="94" t="s">
        <v>1341</v>
      </c>
      <c r="V79" s="94"/>
      <c r="W79" s="94" t="s">
        <v>1341</v>
      </c>
      <c r="X79" s="94"/>
      <c r="Y79" s="94"/>
      <c r="Z79" s="107" t="s">
        <v>1341</v>
      </c>
      <c r="AA79" s="107" t="s">
        <v>1341</v>
      </c>
      <c r="AB79" s="107" t="s">
        <v>1341</v>
      </c>
      <c r="AC79" s="107" t="s">
        <v>1341</v>
      </c>
      <c r="AD79" s="107" t="s">
        <v>1341</v>
      </c>
      <c r="AE79" s="107" t="s">
        <v>1341</v>
      </c>
      <c r="AF79" s="102" t="s">
        <v>1341</v>
      </c>
      <c r="AG79" s="102" t="s">
        <v>1341</v>
      </c>
      <c r="AH79" s="102" t="s">
        <v>1341</v>
      </c>
      <c r="AI79" s="102" t="s">
        <v>1341</v>
      </c>
      <c r="AJ79" s="102" t="s">
        <v>1341</v>
      </c>
      <c r="AK79" s="102" t="s">
        <v>1341</v>
      </c>
      <c r="AL79" s="117" t="s">
        <v>1341</v>
      </c>
      <c r="AM79" s="117" t="s">
        <v>1341</v>
      </c>
      <c r="AN79" s="118" t="s">
        <v>1341</v>
      </c>
      <c r="AO79" s="118" t="s">
        <v>1341</v>
      </c>
      <c r="AP79" s="2">
        <v>2111</v>
      </c>
    </row>
    <row r="80" spans="3:42" x14ac:dyDescent="0.25">
      <c r="C80" s="472"/>
      <c r="D80" s="473"/>
      <c r="E80" s="474"/>
      <c r="F80" s="15" t="s">
        <v>163</v>
      </c>
      <c r="G80" s="15">
        <f t="shared" si="6"/>
        <v>211100041</v>
      </c>
      <c r="H80" s="6" t="s">
        <v>164</v>
      </c>
      <c r="I80" s="5" t="s">
        <v>1372</v>
      </c>
      <c r="J80" s="5">
        <v>82</v>
      </c>
      <c r="K80" s="5">
        <f t="shared" si="5"/>
        <v>73</v>
      </c>
      <c r="L80" s="70" t="s">
        <v>1340</v>
      </c>
      <c r="M80" s="70" t="s">
        <v>1341</v>
      </c>
      <c r="N80" s="70" t="s">
        <v>1341</v>
      </c>
      <c r="O80" s="70" t="s">
        <v>1341</v>
      </c>
      <c r="P80" s="77" t="s">
        <v>1341</v>
      </c>
      <c r="Q80" s="84" t="s">
        <v>1341</v>
      </c>
      <c r="R80" s="88" t="s">
        <v>1341</v>
      </c>
      <c r="S80" s="88" t="s">
        <v>1341</v>
      </c>
      <c r="T80" s="88" t="s">
        <v>1341</v>
      </c>
      <c r="U80" s="94" t="s">
        <v>1341</v>
      </c>
      <c r="V80" s="94"/>
      <c r="W80" s="94" t="s">
        <v>1341</v>
      </c>
      <c r="X80" s="94"/>
      <c r="Y80" s="94"/>
      <c r="Z80" s="107" t="s">
        <v>1341</v>
      </c>
      <c r="AA80" s="107" t="s">
        <v>1341</v>
      </c>
      <c r="AB80" s="107" t="s">
        <v>1341</v>
      </c>
      <c r="AC80" s="107" t="s">
        <v>1341</v>
      </c>
      <c r="AD80" s="107" t="s">
        <v>1341</v>
      </c>
      <c r="AE80" s="107" t="s">
        <v>1341</v>
      </c>
      <c r="AF80" s="102" t="s">
        <v>1341</v>
      </c>
      <c r="AG80" s="102" t="s">
        <v>1341</v>
      </c>
      <c r="AH80" s="102" t="s">
        <v>1341</v>
      </c>
      <c r="AI80" s="102" t="s">
        <v>1341</v>
      </c>
      <c r="AJ80" s="102" t="s">
        <v>1341</v>
      </c>
      <c r="AK80" s="102" t="s">
        <v>1341</v>
      </c>
      <c r="AL80" s="117" t="s">
        <v>1341</v>
      </c>
      <c r="AM80" s="117" t="s">
        <v>1341</v>
      </c>
      <c r="AN80" s="118" t="s">
        <v>1341</v>
      </c>
      <c r="AO80" s="118" t="s">
        <v>1341</v>
      </c>
      <c r="AP80" s="2">
        <v>2111</v>
      </c>
    </row>
    <row r="81" spans="3:42" x14ac:dyDescent="0.25">
      <c r="C81" s="472"/>
      <c r="D81" s="473"/>
      <c r="E81" s="474"/>
      <c r="F81" s="15" t="s">
        <v>165</v>
      </c>
      <c r="G81" s="15">
        <f t="shared" si="6"/>
        <v>211100042</v>
      </c>
      <c r="H81" s="6" t="s">
        <v>166</v>
      </c>
      <c r="I81" s="5" t="s">
        <v>1373</v>
      </c>
      <c r="J81" s="5">
        <v>83</v>
      </c>
      <c r="K81" s="5">
        <f t="shared" si="5"/>
        <v>74</v>
      </c>
      <c r="L81" s="70" t="s">
        <v>1340</v>
      </c>
      <c r="M81" s="70" t="s">
        <v>1341</v>
      </c>
      <c r="N81" s="70" t="s">
        <v>1341</v>
      </c>
      <c r="O81" s="70" t="s">
        <v>1341</v>
      </c>
      <c r="P81" s="77" t="s">
        <v>1341</v>
      </c>
      <c r="Q81" s="84" t="s">
        <v>1341</v>
      </c>
      <c r="R81" s="88" t="s">
        <v>1341</v>
      </c>
      <c r="S81" s="88" t="s">
        <v>1341</v>
      </c>
      <c r="T81" s="88" t="s">
        <v>1341</v>
      </c>
      <c r="U81" s="94" t="s">
        <v>1341</v>
      </c>
      <c r="V81" s="94"/>
      <c r="W81" s="94" t="s">
        <v>1341</v>
      </c>
      <c r="X81" s="94"/>
      <c r="Y81" s="94"/>
      <c r="Z81" s="107" t="s">
        <v>1341</v>
      </c>
      <c r="AA81" s="107" t="s">
        <v>1341</v>
      </c>
      <c r="AB81" s="107" t="s">
        <v>1341</v>
      </c>
      <c r="AC81" s="107" t="s">
        <v>1341</v>
      </c>
      <c r="AD81" s="107" t="s">
        <v>1341</v>
      </c>
      <c r="AE81" s="107" t="s">
        <v>1341</v>
      </c>
      <c r="AF81" s="102" t="s">
        <v>1341</v>
      </c>
      <c r="AG81" s="102" t="s">
        <v>1341</v>
      </c>
      <c r="AH81" s="102" t="s">
        <v>1341</v>
      </c>
      <c r="AI81" s="102" t="s">
        <v>1341</v>
      </c>
      <c r="AJ81" s="102" t="s">
        <v>1341</v>
      </c>
      <c r="AK81" s="102" t="s">
        <v>1341</v>
      </c>
      <c r="AL81" s="117" t="s">
        <v>1341</v>
      </c>
      <c r="AM81" s="117" t="s">
        <v>1341</v>
      </c>
      <c r="AN81" s="118" t="s">
        <v>1341</v>
      </c>
      <c r="AO81" s="118" t="s">
        <v>1341</v>
      </c>
      <c r="AP81" s="2">
        <v>2111</v>
      </c>
    </row>
    <row r="82" spans="3:42" x14ac:dyDescent="0.25">
      <c r="C82" s="472"/>
      <c r="D82" s="473"/>
      <c r="E82" s="474"/>
      <c r="F82" s="15" t="s">
        <v>167</v>
      </c>
      <c r="G82" s="15">
        <f t="shared" si="6"/>
        <v>211100043</v>
      </c>
      <c r="H82" s="6" t="s">
        <v>168</v>
      </c>
      <c r="I82" s="5" t="s">
        <v>1374</v>
      </c>
      <c r="J82" s="5">
        <v>84</v>
      </c>
      <c r="K82" s="5">
        <f t="shared" si="5"/>
        <v>75</v>
      </c>
      <c r="L82" s="70" t="s">
        <v>1340</v>
      </c>
      <c r="M82" s="70" t="s">
        <v>1341</v>
      </c>
      <c r="N82" s="70" t="s">
        <v>1341</v>
      </c>
      <c r="O82" s="70" t="s">
        <v>1341</v>
      </c>
      <c r="P82" s="77" t="s">
        <v>1341</v>
      </c>
      <c r="Q82" s="84" t="s">
        <v>1341</v>
      </c>
      <c r="R82" s="88" t="s">
        <v>1341</v>
      </c>
      <c r="S82" s="88" t="s">
        <v>1341</v>
      </c>
      <c r="T82" s="88" t="s">
        <v>1341</v>
      </c>
      <c r="U82" s="94" t="s">
        <v>1341</v>
      </c>
      <c r="V82" s="94"/>
      <c r="W82" s="94" t="s">
        <v>1341</v>
      </c>
      <c r="X82" s="94"/>
      <c r="Y82" s="94"/>
      <c r="Z82" s="107" t="s">
        <v>1341</v>
      </c>
      <c r="AA82" s="107" t="s">
        <v>1341</v>
      </c>
      <c r="AB82" s="107" t="s">
        <v>1341</v>
      </c>
      <c r="AC82" s="107" t="s">
        <v>1341</v>
      </c>
      <c r="AD82" s="107" t="s">
        <v>1341</v>
      </c>
      <c r="AE82" s="107" t="s">
        <v>1341</v>
      </c>
      <c r="AF82" s="102" t="s">
        <v>1341</v>
      </c>
      <c r="AG82" s="102" t="s">
        <v>1341</v>
      </c>
      <c r="AH82" s="102" t="s">
        <v>1341</v>
      </c>
      <c r="AI82" s="102" t="s">
        <v>1341</v>
      </c>
      <c r="AJ82" s="102" t="s">
        <v>1341</v>
      </c>
      <c r="AK82" s="102" t="s">
        <v>1341</v>
      </c>
      <c r="AL82" s="117" t="s">
        <v>1341</v>
      </c>
      <c r="AM82" s="117" t="s">
        <v>1341</v>
      </c>
      <c r="AN82" s="118" t="s">
        <v>1341</v>
      </c>
      <c r="AO82" s="118" t="s">
        <v>1341</v>
      </c>
      <c r="AP82" s="2">
        <v>2111</v>
      </c>
    </row>
    <row r="83" spans="3:42" x14ac:dyDescent="0.25">
      <c r="C83" s="472"/>
      <c r="D83" s="473"/>
      <c r="E83" s="474"/>
      <c r="F83" s="15" t="s">
        <v>171</v>
      </c>
      <c r="G83" s="15">
        <f t="shared" ref="G83:G91" si="7">+G82+1</f>
        <v>211100044</v>
      </c>
      <c r="H83" s="6" t="s">
        <v>172</v>
      </c>
      <c r="I83" s="5" t="s">
        <v>1376</v>
      </c>
      <c r="J83" s="5">
        <v>86</v>
      </c>
      <c r="K83" s="5">
        <f t="shared" si="5"/>
        <v>76</v>
      </c>
      <c r="L83" s="70" t="s">
        <v>1340</v>
      </c>
      <c r="M83" s="70" t="s">
        <v>1341</v>
      </c>
      <c r="N83" s="70" t="s">
        <v>1341</v>
      </c>
      <c r="O83" s="70" t="s">
        <v>1341</v>
      </c>
      <c r="P83" s="77" t="s">
        <v>1341</v>
      </c>
      <c r="Q83" s="84" t="s">
        <v>1341</v>
      </c>
      <c r="R83" s="88" t="s">
        <v>1341</v>
      </c>
      <c r="S83" s="88" t="s">
        <v>1341</v>
      </c>
      <c r="T83" s="88" t="s">
        <v>1341</v>
      </c>
      <c r="U83" s="94" t="s">
        <v>1341</v>
      </c>
      <c r="V83" s="94"/>
      <c r="W83" s="94" t="s">
        <v>1341</v>
      </c>
      <c r="X83" s="94"/>
      <c r="Y83" s="94"/>
      <c r="Z83" s="107" t="s">
        <v>1341</v>
      </c>
      <c r="AA83" s="107" t="s">
        <v>1341</v>
      </c>
      <c r="AB83" s="107" t="s">
        <v>1341</v>
      </c>
      <c r="AC83" s="107" t="s">
        <v>1341</v>
      </c>
      <c r="AD83" s="107" t="s">
        <v>1341</v>
      </c>
      <c r="AE83" s="107" t="s">
        <v>1341</v>
      </c>
      <c r="AF83" s="102" t="s">
        <v>1341</v>
      </c>
      <c r="AG83" s="102" t="s">
        <v>1341</v>
      </c>
      <c r="AH83" s="102" t="s">
        <v>1341</v>
      </c>
      <c r="AI83" s="102" t="s">
        <v>1341</v>
      </c>
      <c r="AJ83" s="102" t="s">
        <v>1341</v>
      </c>
      <c r="AK83" s="102" t="s">
        <v>1341</v>
      </c>
      <c r="AL83" s="117" t="s">
        <v>1341</v>
      </c>
      <c r="AM83" s="117" t="s">
        <v>1341</v>
      </c>
      <c r="AN83" s="118" t="s">
        <v>1341</v>
      </c>
      <c r="AO83" s="118" t="s">
        <v>1341</v>
      </c>
      <c r="AP83" s="2">
        <v>2111</v>
      </c>
    </row>
    <row r="84" spans="3:42" x14ac:dyDescent="0.25">
      <c r="C84" s="472"/>
      <c r="D84" s="473"/>
      <c r="E84" s="474"/>
      <c r="F84" s="15" t="s">
        <v>173</v>
      </c>
      <c r="G84" s="15">
        <f t="shared" si="7"/>
        <v>211100045</v>
      </c>
      <c r="H84" s="6" t="s">
        <v>174</v>
      </c>
      <c r="I84" s="5" t="s">
        <v>1355</v>
      </c>
      <c r="J84" s="5">
        <v>87</v>
      </c>
      <c r="K84" s="5">
        <f t="shared" si="5"/>
        <v>77</v>
      </c>
      <c r="L84" s="70" t="s">
        <v>1340</v>
      </c>
      <c r="M84" s="70" t="s">
        <v>1341</v>
      </c>
      <c r="N84" s="70" t="s">
        <v>1341</v>
      </c>
      <c r="O84" s="70" t="s">
        <v>1341</v>
      </c>
      <c r="P84" s="77" t="s">
        <v>1341</v>
      </c>
      <c r="Q84" s="84" t="s">
        <v>1341</v>
      </c>
      <c r="R84" s="88" t="s">
        <v>1341</v>
      </c>
      <c r="S84" s="88" t="s">
        <v>1341</v>
      </c>
      <c r="T84" s="88" t="s">
        <v>1341</v>
      </c>
      <c r="U84" s="94" t="s">
        <v>1341</v>
      </c>
      <c r="V84" s="94"/>
      <c r="W84" s="94" t="s">
        <v>1341</v>
      </c>
      <c r="X84" s="94"/>
      <c r="Y84" s="94"/>
      <c r="Z84" s="107" t="s">
        <v>1341</v>
      </c>
      <c r="AA84" s="107" t="s">
        <v>1341</v>
      </c>
      <c r="AB84" s="107" t="s">
        <v>1341</v>
      </c>
      <c r="AC84" s="107" t="s">
        <v>1341</v>
      </c>
      <c r="AD84" s="107" t="s">
        <v>1341</v>
      </c>
      <c r="AE84" s="107" t="s">
        <v>1341</v>
      </c>
      <c r="AF84" s="102" t="s">
        <v>1341</v>
      </c>
      <c r="AG84" s="102" t="s">
        <v>1341</v>
      </c>
      <c r="AH84" s="102" t="s">
        <v>1341</v>
      </c>
      <c r="AI84" s="102" t="s">
        <v>1341</v>
      </c>
      <c r="AJ84" s="102" t="s">
        <v>1341</v>
      </c>
      <c r="AK84" s="102" t="s">
        <v>1341</v>
      </c>
      <c r="AL84" s="117" t="s">
        <v>1341</v>
      </c>
      <c r="AM84" s="117" t="s">
        <v>1341</v>
      </c>
      <c r="AN84" s="118" t="s">
        <v>1341</v>
      </c>
      <c r="AO84" s="118" t="s">
        <v>1341</v>
      </c>
      <c r="AP84" s="2">
        <v>2111</v>
      </c>
    </row>
    <row r="85" spans="3:42" x14ac:dyDescent="0.25">
      <c r="C85" s="472"/>
      <c r="D85" s="473"/>
      <c r="E85" s="474"/>
      <c r="F85" s="15" t="s">
        <v>175</v>
      </c>
      <c r="G85" s="15">
        <f t="shared" si="7"/>
        <v>211100046</v>
      </c>
      <c r="H85" s="6" t="s">
        <v>176</v>
      </c>
      <c r="I85" s="5" t="s">
        <v>1348</v>
      </c>
      <c r="J85" s="5">
        <v>88</v>
      </c>
      <c r="K85" s="5">
        <f t="shared" si="5"/>
        <v>78</v>
      </c>
      <c r="L85" s="70" t="s">
        <v>1340</v>
      </c>
      <c r="M85" s="70" t="s">
        <v>1341</v>
      </c>
      <c r="N85" s="70" t="s">
        <v>1341</v>
      </c>
      <c r="O85" s="70" t="s">
        <v>1341</v>
      </c>
      <c r="P85" s="77" t="s">
        <v>1341</v>
      </c>
      <c r="Q85" s="84" t="s">
        <v>1341</v>
      </c>
      <c r="R85" s="88" t="s">
        <v>1341</v>
      </c>
      <c r="S85" s="88" t="s">
        <v>1341</v>
      </c>
      <c r="T85" s="88" t="s">
        <v>1341</v>
      </c>
      <c r="U85" s="94" t="s">
        <v>1341</v>
      </c>
      <c r="V85" s="94"/>
      <c r="W85" s="94" t="s">
        <v>1341</v>
      </c>
      <c r="X85" s="94"/>
      <c r="Y85" s="94"/>
      <c r="Z85" s="107" t="s">
        <v>1341</v>
      </c>
      <c r="AA85" s="107" t="s">
        <v>1341</v>
      </c>
      <c r="AB85" s="107" t="s">
        <v>1341</v>
      </c>
      <c r="AC85" s="107" t="s">
        <v>1341</v>
      </c>
      <c r="AD85" s="107" t="s">
        <v>1341</v>
      </c>
      <c r="AE85" s="107" t="s">
        <v>1341</v>
      </c>
      <c r="AF85" s="102" t="s">
        <v>1341</v>
      </c>
      <c r="AG85" s="102" t="s">
        <v>1341</v>
      </c>
      <c r="AH85" s="102" t="s">
        <v>1341</v>
      </c>
      <c r="AI85" s="102" t="s">
        <v>1341</v>
      </c>
      <c r="AJ85" s="102" t="s">
        <v>1341</v>
      </c>
      <c r="AK85" s="102" t="s">
        <v>1341</v>
      </c>
      <c r="AL85" s="117" t="s">
        <v>1341</v>
      </c>
      <c r="AM85" s="117" t="s">
        <v>1341</v>
      </c>
      <c r="AN85" s="118" t="s">
        <v>1341</v>
      </c>
      <c r="AO85" s="118" t="s">
        <v>1341</v>
      </c>
      <c r="AP85" s="2">
        <v>2111</v>
      </c>
    </row>
    <row r="86" spans="3:42" x14ac:dyDescent="0.25">
      <c r="C86" s="472"/>
      <c r="D86" s="473"/>
      <c r="E86" s="474"/>
      <c r="F86" s="15" t="s">
        <v>177</v>
      </c>
      <c r="G86" s="15">
        <f t="shared" si="7"/>
        <v>211100047</v>
      </c>
      <c r="H86" s="6" t="s">
        <v>178</v>
      </c>
      <c r="I86" s="5" t="s">
        <v>1348</v>
      </c>
      <c r="J86" s="5">
        <v>89</v>
      </c>
      <c r="K86" s="5">
        <f t="shared" si="5"/>
        <v>79</v>
      </c>
      <c r="L86" s="70" t="s">
        <v>1340</v>
      </c>
      <c r="M86" s="70" t="s">
        <v>1341</v>
      </c>
      <c r="N86" s="70" t="s">
        <v>1341</v>
      </c>
      <c r="O86" s="70" t="s">
        <v>1341</v>
      </c>
      <c r="P86" s="77" t="s">
        <v>1341</v>
      </c>
      <c r="Q86" s="84" t="s">
        <v>1341</v>
      </c>
      <c r="R86" s="88" t="s">
        <v>1341</v>
      </c>
      <c r="S86" s="88" t="s">
        <v>1341</v>
      </c>
      <c r="T86" s="88" t="s">
        <v>1341</v>
      </c>
      <c r="U86" s="94" t="s">
        <v>1341</v>
      </c>
      <c r="V86" s="94"/>
      <c r="W86" s="94" t="s">
        <v>1341</v>
      </c>
      <c r="X86" s="94"/>
      <c r="Y86" s="94"/>
      <c r="Z86" s="107" t="s">
        <v>1341</v>
      </c>
      <c r="AA86" s="107" t="s">
        <v>1341</v>
      </c>
      <c r="AB86" s="107" t="s">
        <v>1341</v>
      </c>
      <c r="AC86" s="107" t="s">
        <v>1341</v>
      </c>
      <c r="AD86" s="107" t="s">
        <v>1341</v>
      </c>
      <c r="AE86" s="107" t="s">
        <v>1341</v>
      </c>
      <c r="AF86" s="102" t="s">
        <v>1341</v>
      </c>
      <c r="AG86" s="102" t="s">
        <v>1341</v>
      </c>
      <c r="AH86" s="102" t="s">
        <v>1341</v>
      </c>
      <c r="AI86" s="102" t="s">
        <v>1341</v>
      </c>
      <c r="AJ86" s="102" t="s">
        <v>1341</v>
      </c>
      <c r="AK86" s="102" t="s">
        <v>1341</v>
      </c>
      <c r="AL86" s="117" t="s">
        <v>1341</v>
      </c>
      <c r="AM86" s="117" t="s">
        <v>1341</v>
      </c>
      <c r="AN86" s="118" t="s">
        <v>1341</v>
      </c>
      <c r="AO86" s="118" t="s">
        <v>1341</v>
      </c>
      <c r="AP86" s="2">
        <v>2111</v>
      </c>
    </row>
    <row r="87" spans="3:42" x14ac:dyDescent="0.25">
      <c r="C87" s="472"/>
      <c r="D87" s="473"/>
      <c r="E87" s="474"/>
      <c r="F87" s="15" t="s">
        <v>179</v>
      </c>
      <c r="G87" s="15">
        <f t="shared" si="7"/>
        <v>211100048</v>
      </c>
      <c r="H87" s="6" t="s">
        <v>180</v>
      </c>
      <c r="I87" s="5" t="s">
        <v>1351</v>
      </c>
      <c r="J87" s="5">
        <v>90</v>
      </c>
      <c r="K87" s="5">
        <f t="shared" si="5"/>
        <v>80</v>
      </c>
      <c r="L87" s="70" t="s">
        <v>1340</v>
      </c>
      <c r="M87" s="70" t="s">
        <v>1341</v>
      </c>
      <c r="N87" s="70" t="s">
        <v>1341</v>
      </c>
      <c r="O87" s="70" t="s">
        <v>1341</v>
      </c>
      <c r="P87" s="77" t="s">
        <v>1341</v>
      </c>
      <c r="Q87" s="84" t="s">
        <v>1341</v>
      </c>
      <c r="R87" s="88" t="s">
        <v>1341</v>
      </c>
      <c r="S87" s="88" t="s">
        <v>1341</v>
      </c>
      <c r="T87" s="88" t="s">
        <v>1341</v>
      </c>
      <c r="U87" s="94" t="s">
        <v>1341</v>
      </c>
      <c r="V87" s="94"/>
      <c r="W87" s="94" t="s">
        <v>1341</v>
      </c>
      <c r="X87" s="94"/>
      <c r="Y87" s="94"/>
      <c r="Z87" s="107" t="s">
        <v>1341</v>
      </c>
      <c r="AA87" s="107" t="s">
        <v>1341</v>
      </c>
      <c r="AB87" s="107" t="s">
        <v>1341</v>
      </c>
      <c r="AC87" s="107" t="s">
        <v>1341</v>
      </c>
      <c r="AD87" s="107" t="s">
        <v>1341</v>
      </c>
      <c r="AE87" s="107" t="s">
        <v>1341</v>
      </c>
      <c r="AF87" s="102" t="s">
        <v>1341</v>
      </c>
      <c r="AG87" s="102" t="s">
        <v>1341</v>
      </c>
      <c r="AH87" s="102" t="s">
        <v>1341</v>
      </c>
      <c r="AI87" s="102" t="s">
        <v>1341</v>
      </c>
      <c r="AJ87" s="102" t="s">
        <v>1341</v>
      </c>
      <c r="AK87" s="102" t="s">
        <v>1341</v>
      </c>
      <c r="AL87" s="117" t="s">
        <v>1341</v>
      </c>
      <c r="AM87" s="117" t="s">
        <v>1341</v>
      </c>
      <c r="AN87" s="118" t="s">
        <v>1341</v>
      </c>
      <c r="AO87" s="118" t="s">
        <v>1341</v>
      </c>
      <c r="AP87" s="2">
        <v>2111</v>
      </c>
    </row>
    <row r="88" spans="3:42" x14ac:dyDescent="0.25">
      <c r="C88" s="472"/>
      <c r="D88" s="473"/>
      <c r="E88" s="474"/>
      <c r="F88" s="15" t="s">
        <v>181</v>
      </c>
      <c r="G88" s="15">
        <f t="shared" si="7"/>
        <v>211100049</v>
      </c>
      <c r="H88" s="6" t="s">
        <v>182</v>
      </c>
      <c r="I88" s="5" t="s">
        <v>1351</v>
      </c>
      <c r="J88" s="5">
        <v>91</v>
      </c>
      <c r="K88" s="5">
        <f t="shared" si="5"/>
        <v>81</v>
      </c>
      <c r="L88" s="70" t="s">
        <v>1340</v>
      </c>
      <c r="M88" s="70" t="s">
        <v>1341</v>
      </c>
      <c r="N88" s="70" t="s">
        <v>1341</v>
      </c>
      <c r="O88" s="70" t="s">
        <v>1341</v>
      </c>
      <c r="P88" s="77" t="s">
        <v>1341</v>
      </c>
      <c r="Q88" s="84" t="s">
        <v>1341</v>
      </c>
      <c r="R88" s="88" t="s">
        <v>1341</v>
      </c>
      <c r="S88" s="88" t="s">
        <v>1341</v>
      </c>
      <c r="T88" s="88" t="s">
        <v>1341</v>
      </c>
      <c r="U88" s="94" t="s">
        <v>1341</v>
      </c>
      <c r="V88" s="94"/>
      <c r="W88" s="94" t="s">
        <v>1341</v>
      </c>
      <c r="X88" s="94"/>
      <c r="Y88" s="94"/>
      <c r="Z88" s="107" t="s">
        <v>1341</v>
      </c>
      <c r="AA88" s="107" t="s">
        <v>1341</v>
      </c>
      <c r="AB88" s="107" t="s">
        <v>1341</v>
      </c>
      <c r="AC88" s="107" t="s">
        <v>1341</v>
      </c>
      <c r="AD88" s="107" t="s">
        <v>1341</v>
      </c>
      <c r="AE88" s="107" t="s">
        <v>1341</v>
      </c>
      <c r="AF88" s="102" t="s">
        <v>1341</v>
      </c>
      <c r="AG88" s="102" t="s">
        <v>1341</v>
      </c>
      <c r="AH88" s="102" t="s">
        <v>1341</v>
      </c>
      <c r="AI88" s="102" t="s">
        <v>1341</v>
      </c>
      <c r="AJ88" s="102" t="s">
        <v>1341</v>
      </c>
      <c r="AK88" s="102" t="s">
        <v>1341</v>
      </c>
      <c r="AL88" s="117" t="s">
        <v>1341</v>
      </c>
      <c r="AM88" s="117" t="s">
        <v>1341</v>
      </c>
      <c r="AN88" s="118" t="s">
        <v>1341</v>
      </c>
      <c r="AO88" s="118" t="s">
        <v>1341</v>
      </c>
      <c r="AP88" s="2">
        <v>2111</v>
      </c>
    </row>
    <row r="89" spans="3:42" x14ac:dyDescent="0.25">
      <c r="C89" s="472"/>
      <c r="D89" s="473"/>
      <c r="E89" s="474"/>
      <c r="F89" s="15" t="s">
        <v>183</v>
      </c>
      <c r="G89" s="15">
        <f t="shared" si="7"/>
        <v>211100050</v>
      </c>
      <c r="H89" s="6" t="s">
        <v>184</v>
      </c>
      <c r="I89" s="5" t="s">
        <v>1377</v>
      </c>
      <c r="J89" s="5">
        <v>92</v>
      </c>
      <c r="K89" s="5">
        <f t="shared" si="5"/>
        <v>82</v>
      </c>
      <c r="L89" s="70" t="s">
        <v>1340</v>
      </c>
      <c r="M89" s="70" t="s">
        <v>1341</v>
      </c>
      <c r="N89" s="70" t="s">
        <v>1341</v>
      </c>
      <c r="O89" s="70" t="s">
        <v>1341</v>
      </c>
      <c r="P89" s="77" t="s">
        <v>1341</v>
      </c>
      <c r="Q89" s="84" t="s">
        <v>1341</v>
      </c>
      <c r="R89" s="88" t="s">
        <v>1341</v>
      </c>
      <c r="S89" s="88" t="s">
        <v>1341</v>
      </c>
      <c r="T89" s="88" t="s">
        <v>1341</v>
      </c>
      <c r="U89" s="94" t="s">
        <v>1341</v>
      </c>
      <c r="V89" s="94"/>
      <c r="W89" s="94" t="s">
        <v>1341</v>
      </c>
      <c r="X89" s="94"/>
      <c r="Y89" s="94"/>
      <c r="Z89" s="107" t="s">
        <v>1341</v>
      </c>
      <c r="AA89" s="107" t="s">
        <v>1341</v>
      </c>
      <c r="AB89" s="107" t="s">
        <v>1341</v>
      </c>
      <c r="AC89" s="107" t="s">
        <v>1341</v>
      </c>
      <c r="AD89" s="107" t="s">
        <v>1341</v>
      </c>
      <c r="AE89" s="107" t="s">
        <v>1341</v>
      </c>
      <c r="AF89" s="102" t="s">
        <v>1341</v>
      </c>
      <c r="AG89" s="102" t="s">
        <v>1341</v>
      </c>
      <c r="AH89" s="102" t="s">
        <v>1341</v>
      </c>
      <c r="AI89" s="102" t="s">
        <v>1341</v>
      </c>
      <c r="AJ89" s="102" t="s">
        <v>1341</v>
      </c>
      <c r="AK89" s="102" t="s">
        <v>1341</v>
      </c>
      <c r="AL89" s="117" t="s">
        <v>1341</v>
      </c>
      <c r="AM89" s="117" t="s">
        <v>1341</v>
      </c>
      <c r="AN89" s="118" t="s">
        <v>1341</v>
      </c>
      <c r="AO89" s="118" t="s">
        <v>1341</v>
      </c>
      <c r="AP89" s="2">
        <v>2111</v>
      </c>
    </row>
    <row r="90" spans="3:42" x14ac:dyDescent="0.25">
      <c r="C90" s="472"/>
      <c r="D90" s="473"/>
      <c r="E90" s="474"/>
      <c r="F90" s="15" t="s">
        <v>187</v>
      </c>
      <c r="G90" s="15">
        <f t="shared" si="7"/>
        <v>211100051</v>
      </c>
      <c r="H90" s="6" t="s">
        <v>188</v>
      </c>
      <c r="I90" s="5" t="s">
        <v>1378</v>
      </c>
      <c r="J90" s="5">
        <v>94</v>
      </c>
      <c r="K90" s="5">
        <f t="shared" si="5"/>
        <v>83</v>
      </c>
      <c r="L90" s="70" t="s">
        <v>1340</v>
      </c>
      <c r="M90" s="70" t="s">
        <v>1341</v>
      </c>
      <c r="N90" s="70" t="s">
        <v>1341</v>
      </c>
      <c r="O90" s="70" t="s">
        <v>1341</v>
      </c>
      <c r="P90" s="77" t="s">
        <v>1341</v>
      </c>
      <c r="Q90" s="84" t="s">
        <v>1341</v>
      </c>
      <c r="R90" s="88" t="s">
        <v>1341</v>
      </c>
      <c r="S90" s="88" t="s">
        <v>1341</v>
      </c>
      <c r="T90" s="88" t="s">
        <v>1341</v>
      </c>
      <c r="U90" s="94" t="s">
        <v>1341</v>
      </c>
      <c r="V90" s="94"/>
      <c r="W90" s="94" t="s">
        <v>1341</v>
      </c>
      <c r="X90" s="94"/>
      <c r="Y90" s="94"/>
      <c r="Z90" s="107" t="s">
        <v>1341</v>
      </c>
      <c r="AA90" s="107" t="s">
        <v>1341</v>
      </c>
      <c r="AB90" s="107" t="s">
        <v>1341</v>
      </c>
      <c r="AC90" s="107" t="s">
        <v>1341</v>
      </c>
      <c r="AD90" s="107" t="s">
        <v>1341</v>
      </c>
      <c r="AE90" s="107" t="s">
        <v>1341</v>
      </c>
      <c r="AF90" s="102" t="s">
        <v>1341</v>
      </c>
      <c r="AG90" s="102" t="s">
        <v>1341</v>
      </c>
      <c r="AH90" s="102" t="s">
        <v>1341</v>
      </c>
      <c r="AI90" s="102" t="s">
        <v>1341</v>
      </c>
      <c r="AJ90" s="102" t="s">
        <v>1341</v>
      </c>
      <c r="AK90" s="102" t="s">
        <v>1341</v>
      </c>
      <c r="AL90" s="117" t="s">
        <v>1341</v>
      </c>
      <c r="AM90" s="117" t="s">
        <v>1341</v>
      </c>
      <c r="AN90" s="118" t="s">
        <v>1341</v>
      </c>
      <c r="AO90" s="118" t="s">
        <v>1341</v>
      </c>
      <c r="AP90" s="2">
        <v>2111</v>
      </c>
    </row>
    <row r="91" spans="3:42" ht="30" x14ac:dyDescent="0.25">
      <c r="C91" s="472"/>
      <c r="D91" s="473"/>
      <c r="E91" s="474"/>
      <c r="F91" s="15" t="s">
        <v>189</v>
      </c>
      <c r="G91" s="15">
        <f t="shared" si="7"/>
        <v>211100052</v>
      </c>
      <c r="H91" s="6" t="s">
        <v>190</v>
      </c>
      <c r="I91" s="5" t="s">
        <v>1349</v>
      </c>
      <c r="J91" s="5">
        <v>95</v>
      </c>
      <c r="K91" s="5">
        <f t="shared" si="5"/>
        <v>84</v>
      </c>
      <c r="L91" s="70" t="s">
        <v>1340</v>
      </c>
      <c r="M91" s="70" t="s">
        <v>1341</v>
      </c>
      <c r="N91" s="70" t="s">
        <v>1341</v>
      </c>
      <c r="O91" s="70" t="s">
        <v>1341</v>
      </c>
      <c r="P91" s="77" t="s">
        <v>1341</v>
      </c>
      <c r="Q91" s="84" t="s">
        <v>1341</v>
      </c>
      <c r="R91" s="88" t="s">
        <v>1341</v>
      </c>
      <c r="S91" s="88" t="s">
        <v>1341</v>
      </c>
      <c r="T91" s="88" t="s">
        <v>1341</v>
      </c>
      <c r="U91" s="94" t="s">
        <v>1341</v>
      </c>
      <c r="V91" s="94"/>
      <c r="W91" s="94" t="s">
        <v>1341</v>
      </c>
      <c r="X91" s="94"/>
      <c r="Y91" s="94"/>
      <c r="Z91" s="107" t="s">
        <v>1341</v>
      </c>
      <c r="AA91" s="107" t="s">
        <v>1341</v>
      </c>
      <c r="AB91" s="107" t="s">
        <v>1341</v>
      </c>
      <c r="AC91" s="107" t="s">
        <v>1341</v>
      </c>
      <c r="AD91" s="107" t="s">
        <v>1341</v>
      </c>
      <c r="AE91" s="107" t="s">
        <v>1341</v>
      </c>
      <c r="AF91" s="102" t="s">
        <v>1341</v>
      </c>
      <c r="AG91" s="102" t="s">
        <v>1341</v>
      </c>
      <c r="AH91" s="102" t="s">
        <v>1341</v>
      </c>
      <c r="AI91" s="102" t="s">
        <v>1341</v>
      </c>
      <c r="AJ91" s="102" t="s">
        <v>1341</v>
      </c>
      <c r="AK91" s="102" t="s">
        <v>1341</v>
      </c>
      <c r="AL91" s="117" t="s">
        <v>1341</v>
      </c>
      <c r="AM91" s="117" t="s">
        <v>1341</v>
      </c>
      <c r="AN91" s="118" t="s">
        <v>1341</v>
      </c>
      <c r="AO91" s="118" t="s">
        <v>1341</v>
      </c>
      <c r="AP91" s="2">
        <v>2111</v>
      </c>
    </row>
    <row r="92" spans="3:42" x14ac:dyDescent="0.25">
      <c r="C92" s="472"/>
      <c r="D92" s="473"/>
      <c r="E92" s="474"/>
      <c r="F92" s="15" t="s">
        <v>191</v>
      </c>
      <c r="G92" s="15">
        <f t="shared" ref="G92:G98" si="8">+G91+1</f>
        <v>211100053</v>
      </c>
      <c r="H92" s="6" t="s">
        <v>192</v>
      </c>
      <c r="I92" s="5" t="s">
        <v>1379</v>
      </c>
      <c r="J92" s="5">
        <v>96</v>
      </c>
      <c r="K92" s="5">
        <f t="shared" si="5"/>
        <v>85</v>
      </c>
      <c r="L92" s="70" t="s">
        <v>1340</v>
      </c>
      <c r="M92" s="70" t="s">
        <v>1341</v>
      </c>
      <c r="N92" s="70" t="s">
        <v>1341</v>
      </c>
      <c r="O92" s="70" t="s">
        <v>1341</v>
      </c>
      <c r="P92" s="77" t="s">
        <v>1341</v>
      </c>
      <c r="Q92" s="84" t="s">
        <v>1341</v>
      </c>
      <c r="R92" s="88" t="s">
        <v>1341</v>
      </c>
      <c r="S92" s="88" t="s">
        <v>1341</v>
      </c>
      <c r="T92" s="88" t="s">
        <v>1341</v>
      </c>
      <c r="U92" s="94" t="s">
        <v>1341</v>
      </c>
      <c r="V92" s="94"/>
      <c r="W92" s="94" t="s">
        <v>1341</v>
      </c>
      <c r="X92" s="94"/>
      <c r="Y92" s="94"/>
      <c r="Z92" s="107" t="s">
        <v>1341</v>
      </c>
      <c r="AA92" s="107" t="s">
        <v>1341</v>
      </c>
      <c r="AB92" s="107" t="s">
        <v>1341</v>
      </c>
      <c r="AC92" s="107" t="s">
        <v>1341</v>
      </c>
      <c r="AD92" s="107" t="s">
        <v>1341</v>
      </c>
      <c r="AE92" s="107" t="s">
        <v>1341</v>
      </c>
      <c r="AF92" s="102" t="s">
        <v>1341</v>
      </c>
      <c r="AG92" s="102" t="s">
        <v>1341</v>
      </c>
      <c r="AH92" s="102" t="s">
        <v>1341</v>
      </c>
      <c r="AI92" s="102" t="s">
        <v>1341</v>
      </c>
      <c r="AJ92" s="102" t="s">
        <v>1341</v>
      </c>
      <c r="AK92" s="102" t="s">
        <v>1341</v>
      </c>
      <c r="AL92" s="117" t="s">
        <v>1341</v>
      </c>
      <c r="AM92" s="117" t="s">
        <v>1341</v>
      </c>
      <c r="AN92" s="118" t="s">
        <v>1341</v>
      </c>
      <c r="AO92" s="118" t="s">
        <v>1341</v>
      </c>
      <c r="AP92" s="2">
        <v>2111</v>
      </c>
    </row>
    <row r="93" spans="3:42" x14ac:dyDescent="0.25">
      <c r="C93" s="472"/>
      <c r="D93" s="473"/>
      <c r="E93" s="474"/>
      <c r="F93" s="15" t="s">
        <v>193</v>
      </c>
      <c r="G93" s="15">
        <f t="shared" si="8"/>
        <v>211100054</v>
      </c>
      <c r="H93" s="6" t="s">
        <v>194</v>
      </c>
      <c r="I93" s="5" t="s">
        <v>1380</v>
      </c>
      <c r="J93" s="5">
        <v>97</v>
      </c>
      <c r="K93" s="5">
        <f t="shared" si="5"/>
        <v>86</v>
      </c>
      <c r="L93" s="70" t="s">
        <v>1340</v>
      </c>
      <c r="M93" s="70" t="s">
        <v>1341</v>
      </c>
      <c r="N93" s="70" t="s">
        <v>1341</v>
      </c>
      <c r="O93" s="70" t="s">
        <v>1341</v>
      </c>
      <c r="P93" s="77" t="s">
        <v>1341</v>
      </c>
      <c r="Q93" s="84" t="s">
        <v>1341</v>
      </c>
      <c r="R93" s="88" t="s">
        <v>1341</v>
      </c>
      <c r="S93" s="88" t="s">
        <v>1341</v>
      </c>
      <c r="T93" s="88" t="s">
        <v>1341</v>
      </c>
      <c r="U93" s="94" t="s">
        <v>1341</v>
      </c>
      <c r="V93" s="94"/>
      <c r="W93" s="94" t="s">
        <v>1341</v>
      </c>
      <c r="X93" s="94"/>
      <c r="Y93" s="94"/>
      <c r="Z93" s="107" t="s">
        <v>1341</v>
      </c>
      <c r="AA93" s="107" t="s">
        <v>1341</v>
      </c>
      <c r="AB93" s="107" t="s">
        <v>1341</v>
      </c>
      <c r="AC93" s="107" t="s">
        <v>1341</v>
      </c>
      <c r="AD93" s="107" t="s">
        <v>1341</v>
      </c>
      <c r="AE93" s="107" t="s">
        <v>1341</v>
      </c>
      <c r="AF93" s="102" t="s">
        <v>1341</v>
      </c>
      <c r="AG93" s="102" t="s">
        <v>1341</v>
      </c>
      <c r="AH93" s="102" t="s">
        <v>1341</v>
      </c>
      <c r="AI93" s="102" t="s">
        <v>1341</v>
      </c>
      <c r="AJ93" s="102" t="s">
        <v>1341</v>
      </c>
      <c r="AK93" s="102" t="s">
        <v>1341</v>
      </c>
      <c r="AL93" s="117" t="s">
        <v>1341</v>
      </c>
      <c r="AM93" s="117" t="s">
        <v>1341</v>
      </c>
      <c r="AN93" s="118" t="s">
        <v>1341</v>
      </c>
      <c r="AO93" s="118" t="s">
        <v>1341</v>
      </c>
      <c r="AP93" s="2">
        <v>2111</v>
      </c>
    </row>
    <row r="94" spans="3:42" ht="15" customHeight="1" x14ac:dyDescent="0.25">
      <c r="C94" s="472"/>
      <c r="D94" s="473"/>
      <c r="E94" s="474"/>
      <c r="F94" s="15" t="s">
        <v>195</v>
      </c>
      <c r="G94" s="15">
        <f t="shared" si="8"/>
        <v>211100055</v>
      </c>
      <c r="H94" s="6" t="s">
        <v>196</v>
      </c>
      <c r="I94" s="5" t="s">
        <v>1339</v>
      </c>
      <c r="J94" s="5">
        <v>98</v>
      </c>
      <c r="K94" s="5">
        <f t="shared" si="5"/>
        <v>87</v>
      </c>
      <c r="L94" s="70" t="s">
        <v>1340</v>
      </c>
      <c r="M94" s="70" t="s">
        <v>1341</v>
      </c>
      <c r="N94" s="70" t="s">
        <v>1341</v>
      </c>
      <c r="O94" s="70" t="s">
        <v>1341</v>
      </c>
      <c r="P94" s="77" t="s">
        <v>1341</v>
      </c>
      <c r="Q94" s="84" t="s">
        <v>1341</v>
      </c>
      <c r="R94" s="88" t="s">
        <v>1341</v>
      </c>
      <c r="S94" s="88" t="s">
        <v>1341</v>
      </c>
      <c r="T94" s="88" t="s">
        <v>1341</v>
      </c>
      <c r="U94" s="94" t="s">
        <v>1341</v>
      </c>
      <c r="V94" s="94"/>
      <c r="W94" s="94" t="s">
        <v>1341</v>
      </c>
      <c r="X94" s="94"/>
      <c r="Y94" s="94"/>
      <c r="Z94" s="107" t="s">
        <v>1341</v>
      </c>
      <c r="AA94" s="107" t="s">
        <v>1341</v>
      </c>
      <c r="AB94" s="107" t="s">
        <v>1341</v>
      </c>
      <c r="AC94" s="107" t="s">
        <v>1341</v>
      </c>
      <c r="AD94" s="107" t="s">
        <v>1341</v>
      </c>
      <c r="AE94" s="107" t="s">
        <v>1341</v>
      </c>
      <c r="AF94" s="102" t="s">
        <v>1341</v>
      </c>
      <c r="AG94" s="102" t="s">
        <v>1341</v>
      </c>
      <c r="AH94" s="102" t="s">
        <v>1341</v>
      </c>
      <c r="AI94" s="102" t="s">
        <v>1341</v>
      </c>
      <c r="AJ94" s="102" t="s">
        <v>1341</v>
      </c>
      <c r="AK94" s="102" t="s">
        <v>1341</v>
      </c>
      <c r="AL94" s="117" t="s">
        <v>1341</v>
      </c>
      <c r="AM94" s="117" t="s">
        <v>1341</v>
      </c>
      <c r="AN94" s="118" t="s">
        <v>1341</v>
      </c>
      <c r="AO94" s="118" t="s">
        <v>1341</v>
      </c>
      <c r="AP94" s="2">
        <v>2111</v>
      </c>
    </row>
    <row r="95" spans="3:42" x14ac:dyDescent="0.25">
      <c r="C95" s="472"/>
      <c r="D95" s="473"/>
      <c r="E95" s="474"/>
      <c r="F95" s="15" t="s">
        <v>197</v>
      </c>
      <c r="G95" s="15">
        <f t="shared" si="8"/>
        <v>211100056</v>
      </c>
      <c r="H95" s="6" t="s">
        <v>198</v>
      </c>
      <c r="I95" s="5" t="s">
        <v>1381</v>
      </c>
      <c r="J95" s="5">
        <v>99</v>
      </c>
      <c r="K95" s="5">
        <f t="shared" si="5"/>
        <v>88</v>
      </c>
      <c r="L95" s="71" t="s">
        <v>1340</v>
      </c>
      <c r="M95" s="70" t="s">
        <v>1341</v>
      </c>
      <c r="N95" s="70" t="s">
        <v>1341</v>
      </c>
      <c r="O95" s="70" t="s">
        <v>1341</v>
      </c>
      <c r="P95" s="77" t="s">
        <v>1341</v>
      </c>
      <c r="Q95" s="84" t="s">
        <v>1341</v>
      </c>
      <c r="R95" s="88" t="s">
        <v>1341</v>
      </c>
      <c r="S95" s="88" t="s">
        <v>1341</v>
      </c>
      <c r="T95" s="88" t="s">
        <v>1341</v>
      </c>
      <c r="U95" s="94" t="s">
        <v>1341</v>
      </c>
      <c r="V95" s="94"/>
      <c r="W95" s="94" t="s">
        <v>1341</v>
      </c>
      <c r="X95" s="94"/>
      <c r="Y95" s="94"/>
      <c r="Z95" s="107" t="s">
        <v>1341</v>
      </c>
      <c r="AA95" s="107" t="s">
        <v>1341</v>
      </c>
      <c r="AB95" s="107" t="s">
        <v>1341</v>
      </c>
      <c r="AC95" s="107" t="s">
        <v>1341</v>
      </c>
      <c r="AD95" s="107" t="s">
        <v>1341</v>
      </c>
      <c r="AE95" s="107" t="s">
        <v>1341</v>
      </c>
      <c r="AF95" s="102" t="s">
        <v>1341</v>
      </c>
      <c r="AG95" s="102" t="s">
        <v>1341</v>
      </c>
      <c r="AH95" s="102" t="s">
        <v>1341</v>
      </c>
      <c r="AI95" s="102" t="s">
        <v>1341</v>
      </c>
      <c r="AJ95" s="102" t="s">
        <v>1341</v>
      </c>
      <c r="AK95" s="102" t="s">
        <v>1341</v>
      </c>
      <c r="AL95" s="117" t="s">
        <v>1341</v>
      </c>
      <c r="AM95" s="117" t="s">
        <v>1341</v>
      </c>
      <c r="AN95" s="118" t="s">
        <v>1341</v>
      </c>
      <c r="AO95" s="118" t="s">
        <v>1341</v>
      </c>
      <c r="AP95" s="2" t="s">
        <v>18</v>
      </c>
    </row>
    <row r="96" spans="3:42" x14ac:dyDescent="0.25">
      <c r="C96" s="472"/>
      <c r="D96" s="473"/>
      <c r="E96" s="474"/>
      <c r="F96" s="15" t="s">
        <v>199</v>
      </c>
      <c r="G96" s="15">
        <f t="shared" si="8"/>
        <v>211100057</v>
      </c>
      <c r="H96" s="6" t="s">
        <v>198</v>
      </c>
      <c r="I96" s="5" t="s">
        <v>1381</v>
      </c>
      <c r="J96" s="5">
        <v>100</v>
      </c>
      <c r="K96" s="5">
        <f t="shared" si="5"/>
        <v>89</v>
      </c>
      <c r="L96" s="71" t="s">
        <v>1340</v>
      </c>
      <c r="M96" s="70" t="s">
        <v>1341</v>
      </c>
      <c r="N96" s="70" t="s">
        <v>1341</v>
      </c>
      <c r="O96" s="70" t="s">
        <v>1341</v>
      </c>
      <c r="P96" s="77" t="s">
        <v>1341</v>
      </c>
      <c r="Q96" s="84" t="s">
        <v>1341</v>
      </c>
      <c r="R96" s="88" t="s">
        <v>1341</v>
      </c>
      <c r="S96" s="88" t="s">
        <v>1341</v>
      </c>
      <c r="T96" s="88" t="s">
        <v>1341</v>
      </c>
      <c r="U96" s="94" t="s">
        <v>1341</v>
      </c>
      <c r="V96" s="94"/>
      <c r="W96" s="94" t="s">
        <v>1341</v>
      </c>
      <c r="X96" s="94"/>
      <c r="Y96" s="94"/>
      <c r="Z96" s="107" t="s">
        <v>1341</v>
      </c>
      <c r="AA96" s="107" t="s">
        <v>1341</v>
      </c>
      <c r="AB96" s="107" t="s">
        <v>1341</v>
      </c>
      <c r="AC96" s="107" t="s">
        <v>1341</v>
      </c>
      <c r="AD96" s="107" t="s">
        <v>1341</v>
      </c>
      <c r="AE96" s="107" t="s">
        <v>1341</v>
      </c>
      <c r="AF96" s="102" t="s">
        <v>1341</v>
      </c>
      <c r="AG96" s="102" t="s">
        <v>1341</v>
      </c>
      <c r="AH96" s="102" t="s">
        <v>1341</v>
      </c>
      <c r="AI96" s="102" t="s">
        <v>1341</v>
      </c>
      <c r="AJ96" s="102" t="s">
        <v>1341</v>
      </c>
      <c r="AK96" s="102" t="s">
        <v>1341</v>
      </c>
      <c r="AL96" s="117" t="s">
        <v>1341</v>
      </c>
      <c r="AM96" s="117" t="s">
        <v>1341</v>
      </c>
      <c r="AN96" s="118" t="s">
        <v>1341</v>
      </c>
      <c r="AO96" s="118" t="s">
        <v>1341</v>
      </c>
      <c r="AP96" s="2" t="s">
        <v>18</v>
      </c>
    </row>
    <row r="97" spans="3:42" x14ac:dyDescent="0.25">
      <c r="C97" s="472"/>
      <c r="D97" s="473"/>
      <c r="E97" s="474"/>
      <c r="F97" s="15" t="s">
        <v>200</v>
      </c>
      <c r="G97" s="15">
        <f t="shared" si="8"/>
        <v>211100058</v>
      </c>
      <c r="H97" s="6" t="s">
        <v>201</v>
      </c>
      <c r="I97" s="5" t="s">
        <v>1382</v>
      </c>
      <c r="J97" s="5">
        <v>101</v>
      </c>
      <c r="K97" s="5">
        <f t="shared" si="5"/>
        <v>90</v>
      </c>
      <c r="L97" s="70" t="s">
        <v>1340</v>
      </c>
      <c r="M97" s="70" t="s">
        <v>1341</v>
      </c>
      <c r="N97" s="70" t="s">
        <v>1341</v>
      </c>
      <c r="O97" s="70" t="s">
        <v>1341</v>
      </c>
      <c r="P97" s="77" t="s">
        <v>1341</v>
      </c>
      <c r="Q97" s="84" t="s">
        <v>1341</v>
      </c>
      <c r="R97" s="88" t="s">
        <v>1341</v>
      </c>
      <c r="S97" s="88" t="s">
        <v>1341</v>
      </c>
      <c r="T97" s="88" t="s">
        <v>1341</v>
      </c>
      <c r="U97" s="94" t="s">
        <v>1341</v>
      </c>
      <c r="V97" s="94"/>
      <c r="W97" s="94" t="s">
        <v>1341</v>
      </c>
      <c r="X97" s="94"/>
      <c r="Y97" s="94"/>
      <c r="Z97" s="107" t="s">
        <v>1341</v>
      </c>
      <c r="AA97" s="107" t="s">
        <v>1341</v>
      </c>
      <c r="AB97" s="107" t="s">
        <v>1341</v>
      </c>
      <c r="AC97" s="107" t="s">
        <v>1341</v>
      </c>
      <c r="AD97" s="107" t="s">
        <v>1341</v>
      </c>
      <c r="AE97" s="107" t="s">
        <v>1341</v>
      </c>
      <c r="AF97" s="102" t="s">
        <v>1341</v>
      </c>
      <c r="AG97" s="102" t="s">
        <v>1341</v>
      </c>
      <c r="AH97" s="102" t="s">
        <v>1341</v>
      </c>
      <c r="AI97" s="102" t="s">
        <v>1341</v>
      </c>
      <c r="AJ97" s="102" t="s">
        <v>1341</v>
      </c>
      <c r="AK97" s="102" t="s">
        <v>1341</v>
      </c>
      <c r="AL97" s="117" t="s">
        <v>1341</v>
      </c>
      <c r="AM97" s="117" t="s">
        <v>1341</v>
      </c>
      <c r="AN97" s="118" t="s">
        <v>1341</v>
      </c>
      <c r="AO97" s="118" t="s">
        <v>1341</v>
      </c>
      <c r="AP97" s="2">
        <v>2111</v>
      </c>
    </row>
    <row r="98" spans="3:42" x14ac:dyDescent="0.25">
      <c r="C98" s="472"/>
      <c r="D98" s="473"/>
      <c r="E98" s="474"/>
      <c r="F98" s="15" t="s">
        <v>202</v>
      </c>
      <c r="G98" s="15">
        <f t="shared" si="8"/>
        <v>211100059</v>
      </c>
      <c r="H98" s="6" t="s">
        <v>203</v>
      </c>
      <c r="I98" s="5" t="s">
        <v>1350</v>
      </c>
      <c r="J98" s="5">
        <v>102</v>
      </c>
      <c r="K98" s="5">
        <f t="shared" si="5"/>
        <v>91</v>
      </c>
      <c r="L98" s="70" t="s">
        <v>1340</v>
      </c>
      <c r="M98" s="70" t="s">
        <v>1341</v>
      </c>
      <c r="N98" s="70" t="s">
        <v>1341</v>
      </c>
      <c r="O98" s="70" t="s">
        <v>1341</v>
      </c>
      <c r="P98" s="77" t="s">
        <v>1341</v>
      </c>
      <c r="Q98" s="84" t="s">
        <v>1341</v>
      </c>
      <c r="R98" s="88" t="s">
        <v>1341</v>
      </c>
      <c r="S98" s="88" t="s">
        <v>1341</v>
      </c>
      <c r="T98" s="88" t="s">
        <v>1341</v>
      </c>
      <c r="U98" s="94" t="s">
        <v>1341</v>
      </c>
      <c r="V98" s="94"/>
      <c r="W98" s="94" t="s">
        <v>1341</v>
      </c>
      <c r="X98" s="94"/>
      <c r="Y98" s="94"/>
      <c r="Z98" s="107" t="s">
        <v>1341</v>
      </c>
      <c r="AA98" s="107" t="s">
        <v>1341</v>
      </c>
      <c r="AB98" s="107" t="s">
        <v>1341</v>
      </c>
      <c r="AC98" s="107" t="s">
        <v>1341</v>
      </c>
      <c r="AD98" s="107" t="s">
        <v>1341</v>
      </c>
      <c r="AE98" s="107" t="s">
        <v>1341</v>
      </c>
      <c r="AF98" s="102" t="s">
        <v>1341</v>
      </c>
      <c r="AG98" s="102" t="s">
        <v>1341</v>
      </c>
      <c r="AH98" s="102" t="s">
        <v>1341</v>
      </c>
      <c r="AI98" s="102" t="s">
        <v>1341</v>
      </c>
      <c r="AJ98" s="102" t="s">
        <v>1341</v>
      </c>
      <c r="AK98" s="102" t="s">
        <v>1341</v>
      </c>
      <c r="AL98" s="117" t="s">
        <v>1341</v>
      </c>
      <c r="AM98" s="117" t="s">
        <v>1341</v>
      </c>
      <c r="AN98" s="118" t="s">
        <v>1341</v>
      </c>
      <c r="AO98" s="118" t="s">
        <v>1341</v>
      </c>
      <c r="AP98" s="2">
        <v>2111</v>
      </c>
    </row>
    <row r="99" spans="3:42" x14ac:dyDescent="0.25">
      <c r="C99" s="472"/>
      <c r="D99" s="473"/>
      <c r="E99" s="474"/>
      <c r="F99" s="131" t="s">
        <v>213</v>
      </c>
      <c r="G99" s="131">
        <f>+G65+1</f>
        <v>211133</v>
      </c>
      <c r="H99" s="4" t="s">
        <v>214</v>
      </c>
      <c r="I99" s="3" t="s">
        <v>1339</v>
      </c>
      <c r="J99" s="3">
        <v>104</v>
      </c>
      <c r="K99" s="3">
        <f t="shared" si="5"/>
        <v>92</v>
      </c>
      <c r="L99" s="70" t="s">
        <v>1340</v>
      </c>
      <c r="M99" s="70" t="s">
        <v>1341</v>
      </c>
      <c r="N99" s="70" t="s">
        <v>1341</v>
      </c>
      <c r="O99" s="70" t="s">
        <v>1341</v>
      </c>
      <c r="P99" s="77" t="s">
        <v>1341</v>
      </c>
      <c r="Q99" s="84" t="s">
        <v>1341</v>
      </c>
      <c r="R99" s="88" t="s">
        <v>1341</v>
      </c>
      <c r="S99" s="88" t="s">
        <v>1341</v>
      </c>
      <c r="T99" s="88" t="s">
        <v>1341</v>
      </c>
      <c r="U99" s="94" t="s">
        <v>1341</v>
      </c>
      <c r="V99" s="94"/>
      <c r="W99" s="94" t="s">
        <v>1341</v>
      </c>
      <c r="X99" s="94"/>
      <c r="Y99" s="94"/>
      <c r="Z99" s="107" t="s">
        <v>1341</v>
      </c>
      <c r="AA99" s="107" t="s">
        <v>1341</v>
      </c>
      <c r="AB99" s="107" t="s">
        <v>1341</v>
      </c>
      <c r="AC99" s="107" t="s">
        <v>1341</v>
      </c>
      <c r="AD99" s="107" t="s">
        <v>1341</v>
      </c>
      <c r="AE99" s="107" t="s">
        <v>1341</v>
      </c>
      <c r="AF99" s="102" t="s">
        <v>1341</v>
      </c>
      <c r="AG99" s="102" t="s">
        <v>1341</v>
      </c>
      <c r="AH99" s="102" t="s">
        <v>1341</v>
      </c>
      <c r="AI99" s="102" t="s">
        <v>1341</v>
      </c>
      <c r="AJ99" s="102" t="s">
        <v>1341</v>
      </c>
      <c r="AK99" s="102" t="s">
        <v>1341</v>
      </c>
      <c r="AL99" s="117" t="s">
        <v>1341</v>
      </c>
      <c r="AM99" s="117" t="s">
        <v>1341</v>
      </c>
      <c r="AN99" s="118" t="s">
        <v>1341</v>
      </c>
      <c r="AO99" s="118" t="s">
        <v>1341</v>
      </c>
    </row>
    <row r="100" spans="3:42" x14ac:dyDescent="0.25">
      <c r="C100" s="472"/>
      <c r="D100" s="473"/>
      <c r="E100" s="474"/>
      <c r="F100" s="131" t="s">
        <v>232</v>
      </c>
      <c r="G100" s="131">
        <f>+G99+1</f>
        <v>211134</v>
      </c>
      <c r="H100" s="4" t="s">
        <v>233</v>
      </c>
      <c r="I100" s="3" t="s">
        <v>1339</v>
      </c>
      <c r="J100" s="3">
        <v>114</v>
      </c>
      <c r="K100" s="3">
        <f t="shared" si="5"/>
        <v>93</v>
      </c>
      <c r="L100" s="70" t="s">
        <v>1340</v>
      </c>
      <c r="M100" s="70" t="s">
        <v>1341</v>
      </c>
      <c r="N100" s="70" t="s">
        <v>1341</v>
      </c>
      <c r="O100" s="70" t="s">
        <v>1341</v>
      </c>
      <c r="P100" s="77" t="s">
        <v>1341</v>
      </c>
      <c r="Q100" s="84" t="s">
        <v>1341</v>
      </c>
      <c r="R100" s="88" t="s">
        <v>1341</v>
      </c>
      <c r="S100" s="88" t="s">
        <v>1341</v>
      </c>
      <c r="T100" s="88" t="s">
        <v>1341</v>
      </c>
      <c r="U100" s="94" t="s">
        <v>1341</v>
      </c>
      <c r="V100" s="94"/>
      <c r="W100" s="94" t="s">
        <v>1341</v>
      </c>
      <c r="X100" s="94"/>
      <c r="Y100" s="94"/>
      <c r="Z100" s="107" t="s">
        <v>1341</v>
      </c>
      <c r="AA100" s="107" t="s">
        <v>1341</v>
      </c>
      <c r="AB100" s="107" t="s">
        <v>1341</v>
      </c>
      <c r="AC100" s="107" t="s">
        <v>1341</v>
      </c>
      <c r="AD100" s="107" t="s">
        <v>1341</v>
      </c>
      <c r="AE100" s="107" t="s">
        <v>1341</v>
      </c>
      <c r="AF100" s="102" t="s">
        <v>1341</v>
      </c>
      <c r="AG100" s="102" t="s">
        <v>1341</v>
      </c>
      <c r="AH100" s="102" t="s">
        <v>1341</v>
      </c>
      <c r="AI100" s="102" t="s">
        <v>1341</v>
      </c>
      <c r="AJ100" s="102" t="s">
        <v>1341</v>
      </c>
      <c r="AK100" s="102" t="s">
        <v>1341</v>
      </c>
      <c r="AL100" s="117" t="s">
        <v>1341</v>
      </c>
      <c r="AM100" s="117" t="s">
        <v>1341</v>
      </c>
      <c r="AN100" s="118" t="s">
        <v>1341</v>
      </c>
      <c r="AO100" s="118" t="s">
        <v>1341</v>
      </c>
    </row>
    <row r="101" spans="3:42" ht="30" x14ac:dyDescent="0.25">
      <c r="C101" s="472"/>
      <c r="D101" s="473"/>
      <c r="E101" s="474"/>
      <c r="F101" s="131" t="s">
        <v>242</v>
      </c>
      <c r="G101" s="131">
        <f>+G100+1</f>
        <v>211135</v>
      </c>
      <c r="H101" s="4" t="s">
        <v>243</v>
      </c>
      <c r="I101" s="3" t="s">
        <v>1339</v>
      </c>
      <c r="J101" s="3">
        <v>119</v>
      </c>
      <c r="K101" s="3">
        <f t="shared" si="5"/>
        <v>94</v>
      </c>
      <c r="L101" s="70" t="s">
        <v>1340</v>
      </c>
      <c r="M101" s="70" t="s">
        <v>1341</v>
      </c>
      <c r="N101" s="70" t="s">
        <v>1341</v>
      </c>
      <c r="O101" s="70" t="s">
        <v>1341</v>
      </c>
      <c r="P101" s="77" t="s">
        <v>1341</v>
      </c>
      <c r="Q101" s="84" t="s">
        <v>1341</v>
      </c>
      <c r="R101" s="88" t="s">
        <v>1341</v>
      </c>
      <c r="S101" s="88" t="s">
        <v>1341</v>
      </c>
      <c r="T101" s="88" t="s">
        <v>1341</v>
      </c>
      <c r="U101" s="94" t="s">
        <v>1341</v>
      </c>
      <c r="V101" s="94"/>
      <c r="W101" s="94" t="s">
        <v>1341</v>
      </c>
      <c r="X101" s="94"/>
      <c r="Y101" s="94"/>
      <c r="Z101" s="107" t="s">
        <v>1341</v>
      </c>
      <c r="AA101" s="107" t="s">
        <v>1341</v>
      </c>
      <c r="AB101" s="107" t="s">
        <v>1341</v>
      </c>
      <c r="AC101" s="107" t="s">
        <v>1341</v>
      </c>
      <c r="AD101" s="107" t="s">
        <v>1341</v>
      </c>
      <c r="AE101" s="107" t="s">
        <v>1341</v>
      </c>
      <c r="AF101" s="102" t="s">
        <v>1341</v>
      </c>
      <c r="AG101" s="102" t="s">
        <v>1341</v>
      </c>
      <c r="AH101" s="102" t="s">
        <v>1341</v>
      </c>
      <c r="AI101" s="102" t="s">
        <v>1341</v>
      </c>
      <c r="AJ101" s="102" t="s">
        <v>1341</v>
      </c>
      <c r="AK101" s="102" t="s">
        <v>1341</v>
      </c>
      <c r="AL101" s="117" t="s">
        <v>1341</v>
      </c>
      <c r="AM101" s="117" t="s">
        <v>1341</v>
      </c>
      <c r="AN101" s="118" t="s">
        <v>1341</v>
      </c>
      <c r="AO101" s="118" t="s">
        <v>1341</v>
      </c>
    </row>
    <row r="102" spans="3:42" ht="30" x14ac:dyDescent="0.25">
      <c r="C102" s="472"/>
      <c r="D102" s="473"/>
      <c r="E102" s="474"/>
      <c r="F102" s="131" t="s">
        <v>263</v>
      </c>
      <c r="G102" s="131">
        <f>+G98+1</f>
        <v>211100060</v>
      </c>
      <c r="H102" s="4" t="s">
        <v>264</v>
      </c>
      <c r="I102" s="3" t="s">
        <v>586</v>
      </c>
      <c r="J102" s="3">
        <v>130</v>
      </c>
      <c r="K102" s="3">
        <f t="shared" si="5"/>
        <v>95</v>
      </c>
      <c r="L102" s="70" t="s">
        <v>1340</v>
      </c>
      <c r="M102" s="70" t="s">
        <v>1341</v>
      </c>
      <c r="N102" s="70" t="s">
        <v>1341</v>
      </c>
      <c r="O102" s="70" t="s">
        <v>1341</v>
      </c>
      <c r="P102" s="77" t="s">
        <v>1341</v>
      </c>
      <c r="Q102" s="84" t="s">
        <v>1341</v>
      </c>
      <c r="R102" s="88" t="s">
        <v>1341</v>
      </c>
      <c r="S102" s="88" t="s">
        <v>1341</v>
      </c>
      <c r="T102" s="88" t="s">
        <v>1341</v>
      </c>
      <c r="U102" s="94" t="s">
        <v>1341</v>
      </c>
      <c r="V102" s="94"/>
      <c r="W102" s="94" t="s">
        <v>1341</v>
      </c>
      <c r="X102" s="94"/>
      <c r="Y102" s="94"/>
      <c r="Z102" s="107" t="s">
        <v>1341</v>
      </c>
      <c r="AA102" s="107" t="s">
        <v>1341</v>
      </c>
      <c r="AB102" s="107" t="s">
        <v>1341</v>
      </c>
      <c r="AC102" s="107" t="s">
        <v>1341</v>
      </c>
      <c r="AD102" s="107" t="s">
        <v>1341</v>
      </c>
      <c r="AE102" s="107" t="s">
        <v>1341</v>
      </c>
      <c r="AF102" s="102" t="s">
        <v>1341</v>
      </c>
      <c r="AG102" s="102" t="s">
        <v>1341</v>
      </c>
      <c r="AH102" s="102" t="s">
        <v>1341</v>
      </c>
      <c r="AI102" s="102" t="s">
        <v>1341</v>
      </c>
      <c r="AJ102" s="102" t="s">
        <v>1341</v>
      </c>
      <c r="AK102" s="102" t="s">
        <v>1341</v>
      </c>
      <c r="AL102" s="117" t="s">
        <v>1341</v>
      </c>
      <c r="AM102" s="117" t="s">
        <v>1341</v>
      </c>
      <c r="AN102" s="118" t="s">
        <v>1341</v>
      </c>
      <c r="AO102" s="118" t="s">
        <v>1341</v>
      </c>
    </row>
    <row r="103" spans="3:42" ht="30" x14ac:dyDescent="0.25">
      <c r="C103" s="472"/>
      <c r="D103" s="473"/>
      <c r="E103" s="474"/>
      <c r="F103" s="131" t="s">
        <v>267</v>
      </c>
      <c r="G103" s="131">
        <f>+G102+1</f>
        <v>211100061</v>
      </c>
      <c r="H103" s="4" t="s">
        <v>268</v>
      </c>
      <c r="I103" s="3" t="s">
        <v>1388</v>
      </c>
      <c r="J103" s="3">
        <v>132</v>
      </c>
      <c r="K103" s="3">
        <f t="shared" si="5"/>
        <v>96</v>
      </c>
      <c r="L103" s="70" t="s">
        <v>1340</v>
      </c>
      <c r="M103" s="70"/>
      <c r="N103" s="70" t="s">
        <v>1341</v>
      </c>
      <c r="O103" s="70" t="s">
        <v>1341</v>
      </c>
      <c r="P103" s="80"/>
      <c r="Q103" s="84" t="s">
        <v>1341</v>
      </c>
      <c r="R103" s="88" t="s">
        <v>1341</v>
      </c>
      <c r="S103" s="88" t="s">
        <v>1341</v>
      </c>
      <c r="T103" s="88" t="s">
        <v>1341</v>
      </c>
      <c r="U103" s="94" t="s">
        <v>1341</v>
      </c>
      <c r="V103" s="94"/>
      <c r="W103" s="94" t="s">
        <v>1341</v>
      </c>
      <c r="X103" s="94"/>
      <c r="Y103" s="94"/>
      <c r="Z103" s="107" t="s">
        <v>1341</v>
      </c>
      <c r="AA103" s="107" t="s">
        <v>1341</v>
      </c>
      <c r="AB103" s="107" t="s">
        <v>1341</v>
      </c>
      <c r="AC103" s="107" t="s">
        <v>1341</v>
      </c>
      <c r="AD103" s="107" t="s">
        <v>1341</v>
      </c>
      <c r="AE103" s="107" t="s">
        <v>1341</v>
      </c>
      <c r="AF103" s="102" t="s">
        <v>1341</v>
      </c>
      <c r="AG103" s="102" t="s">
        <v>1341</v>
      </c>
      <c r="AH103" s="102" t="s">
        <v>1341</v>
      </c>
      <c r="AI103" s="102" t="s">
        <v>1341</v>
      </c>
      <c r="AJ103" s="102" t="s">
        <v>1341</v>
      </c>
      <c r="AK103" s="102" t="s">
        <v>1341</v>
      </c>
      <c r="AL103" s="117" t="s">
        <v>1341</v>
      </c>
      <c r="AM103" s="117" t="s">
        <v>1341</v>
      </c>
      <c r="AN103" s="118" t="s">
        <v>1341</v>
      </c>
      <c r="AO103" s="118" t="s">
        <v>1341</v>
      </c>
    </row>
    <row r="104" spans="3:42" x14ac:dyDescent="0.25">
      <c r="C104" s="472"/>
      <c r="D104" s="473"/>
      <c r="E104" s="474"/>
      <c r="F104" s="131" t="s">
        <v>279</v>
      </c>
      <c r="G104" s="131">
        <f t="shared" ref="G104:G110" si="9">+G103+1</f>
        <v>211100062</v>
      </c>
      <c r="H104" s="4" t="s">
        <v>280</v>
      </c>
      <c r="I104" s="3" t="s">
        <v>590</v>
      </c>
      <c r="J104" s="3">
        <v>138</v>
      </c>
      <c r="K104" s="3">
        <f t="shared" si="5"/>
        <v>97</v>
      </c>
      <c r="L104" s="70" t="s">
        <v>1340</v>
      </c>
      <c r="M104" s="70" t="s">
        <v>1341</v>
      </c>
      <c r="N104" s="70" t="s">
        <v>1341</v>
      </c>
      <c r="O104" s="70" t="s">
        <v>1341</v>
      </c>
      <c r="P104" s="77" t="s">
        <v>1341</v>
      </c>
      <c r="Q104" s="84" t="s">
        <v>1341</v>
      </c>
      <c r="R104" s="88" t="s">
        <v>1341</v>
      </c>
      <c r="S104" s="88" t="s">
        <v>1341</v>
      </c>
      <c r="T104" s="88" t="s">
        <v>1341</v>
      </c>
      <c r="U104" s="94" t="s">
        <v>1341</v>
      </c>
      <c r="V104" s="94"/>
      <c r="W104" s="94" t="s">
        <v>1341</v>
      </c>
      <c r="X104" s="94"/>
      <c r="Y104" s="94"/>
      <c r="Z104" s="107" t="s">
        <v>1341</v>
      </c>
      <c r="AA104" s="107" t="s">
        <v>1341</v>
      </c>
      <c r="AB104" s="107" t="s">
        <v>1341</v>
      </c>
      <c r="AC104" s="107" t="s">
        <v>1341</v>
      </c>
      <c r="AD104" s="107" t="s">
        <v>1341</v>
      </c>
      <c r="AE104" s="107" t="s">
        <v>1341</v>
      </c>
      <c r="AF104" s="102" t="s">
        <v>1341</v>
      </c>
      <c r="AG104" s="102" t="s">
        <v>1341</v>
      </c>
      <c r="AH104" s="102" t="s">
        <v>1341</v>
      </c>
      <c r="AI104" s="102" t="s">
        <v>1341</v>
      </c>
      <c r="AJ104" s="102" t="s">
        <v>1341</v>
      </c>
      <c r="AK104" s="102" t="s">
        <v>1341</v>
      </c>
      <c r="AL104" s="117" t="s">
        <v>1341</v>
      </c>
      <c r="AM104" s="117" t="s">
        <v>1341</v>
      </c>
      <c r="AN104" s="118" t="s">
        <v>1341</v>
      </c>
      <c r="AO104" s="118" t="s">
        <v>1341</v>
      </c>
    </row>
    <row r="105" spans="3:42" x14ac:dyDescent="0.25">
      <c r="C105" s="472"/>
      <c r="D105" s="473"/>
      <c r="E105" s="474"/>
      <c r="F105" s="131" t="s">
        <v>281</v>
      </c>
      <c r="G105" s="131">
        <f t="shared" si="9"/>
        <v>211100063</v>
      </c>
      <c r="H105" s="4" t="s">
        <v>282</v>
      </c>
      <c r="I105" s="3" t="s">
        <v>591</v>
      </c>
      <c r="J105" s="3">
        <v>139</v>
      </c>
      <c r="K105" s="3">
        <f t="shared" si="5"/>
        <v>98</v>
      </c>
      <c r="L105" s="70" t="s">
        <v>1340</v>
      </c>
      <c r="M105" s="70" t="s">
        <v>1341</v>
      </c>
      <c r="N105" s="70" t="s">
        <v>1341</v>
      </c>
      <c r="O105" s="70" t="s">
        <v>1341</v>
      </c>
      <c r="P105" s="77" t="s">
        <v>1341</v>
      </c>
      <c r="Q105" s="84" t="s">
        <v>1341</v>
      </c>
      <c r="R105" s="88" t="s">
        <v>1341</v>
      </c>
      <c r="S105" s="88" t="s">
        <v>1341</v>
      </c>
      <c r="T105" s="88" t="s">
        <v>1341</v>
      </c>
      <c r="U105" s="94" t="s">
        <v>1341</v>
      </c>
      <c r="V105" s="94"/>
      <c r="W105" s="94" t="s">
        <v>1341</v>
      </c>
      <c r="X105" s="94"/>
      <c r="Y105" s="94"/>
      <c r="Z105" s="107" t="s">
        <v>1341</v>
      </c>
      <c r="AA105" s="107" t="s">
        <v>1341</v>
      </c>
      <c r="AB105" s="107" t="s">
        <v>1341</v>
      </c>
      <c r="AC105" s="107" t="s">
        <v>1341</v>
      </c>
      <c r="AD105" s="107" t="s">
        <v>1341</v>
      </c>
      <c r="AE105" s="107" t="s">
        <v>1341</v>
      </c>
      <c r="AF105" s="102" t="s">
        <v>1341</v>
      </c>
      <c r="AG105" s="102" t="s">
        <v>1341</v>
      </c>
      <c r="AH105" s="102" t="s">
        <v>1341</v>
      </c>
      <c r="AI105" s="102" t="s">
        <v>1341</v>
      </c>
      <c r="AJ105" s="102" t="s">
        <v>1341</v>
      </c>
      <c r="AK105" s="102" t="s">
        <v>1341</v>
      </c>
      <c r="AL105" s="117" t="s">
        <v>1341</v>
      </c>
      <c r="AM105" s="117" t="s">
        <v>1341</v>
      </c>
      <c r="AN105" s="118" t="s">
        <v>1341</v>
      </c>
      <c r="AO105" s="118" t="s">
        <v>1341</v>
      </c>
    </row>
    <row r="106" spans="3:42" x14ac:dyDescent="0.25">
      <c r="C106" s="472"/>
      <c r="D106" s="473"/>
      <c r="E106" s="474"/>
      <c r="F106" s="131" t="s">
        <v>285</v>
      </c>
      <c r="G106" s="131">
        <f t="shared" si="9"/>
        <v>211100064</v>
      </c>
      <c r="H106" s="4" t="s">
        <v>286</v>
      </c>
      <c r="I106" s="3" t="s">
        <v>590</v>
      </c>
      <c r="J106" s="3">
        <v>141</v>
      </c>
      <c r="K106" s="3">
        <f t="shared" si="5"/>
        <v>99</v>
      </c>
      <c r="L106" s="70" t="s">
        <v>1340</v>
      </c>
      <c r="M106" s="70" t="s">
        <v>1341</v>
      </c>
      <c r="N106" s="70" t="s">
        <v>1341</v>
      </c>
      <c r="O106" s="70" t="s">
        <v>1341</v>
      </c>
      <c r="P106" s="77" t="s">
        <v>1341</v>
      </c>
      <c r="Q106" s="84" t="s">
        <v>1341</v>
      </c>
      <c r="R106" s="88" t="s">
        <v>1341</v>
      </c>
      <c r="S106" s="88" t="s">
        <v>1341</v>
      </c>
      <c r="T106" s="88" t="s">
        <v>1341</v>
      </c>
      <c r="U106" s="94" t="s">
        <v>1341</v>
      </c>
      <c r="V106" s="94"/>
      <c r="W106" s="94" t="s">
        <v>1341</v>
      </c>
      <c r="X106" s="94"/>
      <c r="Y106" s="94"/>
      <c r="Z106" s="107" t="s">
        <v>1341</v>
      </c>
      <c r="AA106" s="107" t="s">
        <v>1341</v>
      </c>
      <c r="AB106" s="107" t="s">
        <v>1341</v>
      </c>
      <c r="AC106" s="107" t="s">
        <v>1341</v>
      </c>
      <c r="AD106" s="107" t="s">
        <v>1341</v>
      </c>
      <c r="AE106" s="107" t="s">
        <v>1341</v>
      </c>
      <c r="AF106" s="102" t="s">
        <v>1341</v>
      </c>
      <c r="AG106" s="102" t="s">
        <v>1341</v>
      </c>
      <c r="AH106" s="102" t="s">
        <v>1341</v>
      </c>
      <c r="AI106" s="102" t="s">
        <v>1341</v>
      </c>
      <c r="AJ106" s="102" t="s">
        <v>1341</v>
      </c>
      <c r="AK106" s="102" t="s">
        <v>1341</v>
      </c>
      <c r="AL106" s="117" t="s">
        <v>1341</v>
      </c>
      <c r="AM106" s="117" t="s">
        <v>1341</v>
      </c>
      <c r="AN106" s="118" t="s">
        <v>1341</v>
      </c>
      <c r="AO106" s="118" t="s">
        <v>1341</v>
      </c>
    </row>
    <row r="107" spans="3:42" ht="30" x14ac:dyDescent="0.25">
      <c r="C107" s="472"/>
      <c r="D107" s="473"/>
      <c r="E107" s="474"/>
      <c r="F107" s="131" t="s">
        <v>314</v>
      </c>
      <c r="G107" s="131">
        <f t="shared" si="9"/>
        <v>211100065</v>
      </c>
      <c r="H107" s="4" t="s">
        <v>315</v>
      </c>
      <c r="I107" s="3" t="s">
        <v>596</v>
      </c>
      <c r="J107" s="3">
        <v>156</v>
      </c>
      <c r="K107" s="3">
        <f t="shared" si="5"/>
        <v>100</v>
      </c>
      <c r="L107" s="70" t="s">
        <v>1340</v>
      </c>
      <c r="M107" s="70" t="s">
        <v>1341</v>
      </c>
      <c r="N107" s="70" t="s">
        <v>1341</v>
      </c>
      <c r="O107" s="70" t="s">
        <v>1341</v>
      </c>
      <c r="P107" s="77" t="s">
        <v>1341</v>
      </c>
      <c r="Q107" s="84" t="s">
        <v>1341</v>
      </c>
      <c r="R107" s="88" t="s">
        <v>1341</v>
      </c>
      <c r="S107" s="88" t="s">
        <v>1341</v>
      </c>
      <c r="T107" s="88" t="s">
        <v>1341</v>
      </c>
      <c r="U107" s="94" t="s">
        <v>1341</v>
      </c>
      <c r="V107" s="94"/>
      <c r="W107" s="94" t="s">
        <v>1341</v>
      </c>
      <c r="X107" s="94"/>
      <c r="Y107" s="94"/>
      <c r="Z107" s="107" t="s">
        <v>1341</v>
      </c>
      <c r="AA107" s="107" t="s">
        <v>1341</v>
      </c>
      <c r="AB107" s="107" t="s">
        <v>1341</v>
      </c>
      <c r="AC107" s="107" t="s">
        <v>1341</v>
      </c>
      <c r="AD107" s="107" t="s">
        <v>1341</v>
      </c>
      <c r="AE107" s="107" t="s">
        <v>1341</v>
      </c>
      <c r="AF107" s="102" t="s">
        <v>1341</v>
      </c>
      <c r="AG107" s="102" t="s">
        <v>1341</v>
      </c>
      <c r="AH107" s="102" t="s">
        <v>1341</v>
      </c>
      <c r="AI107" s="102" t="s">
        <v>1341</v>
      </c>
      <c r="AJ107" s="102" t="s">
        <v>1341</v>
      </c>
      <c r="AK107" s="102" t="s">
        <v>1341</v>
      </c>
      <c r="AL107" s="117" t="s">
        <v>1341</v>
      </c>
      <c r="AM107" s="117" t="s">
        <v>1341</v>
      </c>
      <c r="AN107" s="118" t="s">
        <v>1341</v>
      </c>
      <c r="AO107" s="118" t="s">
        <v>1341</v>
      </c>
    </row>
    <row r="108" spans="3:42" x14ac:dyDescent="0.25">
      <c r="C108" s="472"/>
      <c r="D108" s="473"/>
      <c r="E108" s="474"/>
      <c r="F108" s="131" t="s">
        <v>322</v>
      </c>
      <c r="G108" s="131">
        <f t="shared" si="9"/>
        <v>211100066</v>
      </c>
      <c r="H108" s="4" t="s">
        <v>323</v>
      </c>
      <c r="I108" s="3" t="s">
        <v>598</v>
      </c>
      <c r="J108" s="3">
        <v>160</v>
      </c>
      <c r="K108" s="3">
        <f t="shared" si="5"/>
        <v>101</v>
      </c>
      <c r="L108" s="70" t="s">
        <v>1340</v>
      </c>
      <c r="M108" s="70" t="s">
        <v>1341</v>
      </c>
      <c r="N108" s="70" t="s">
        <v>1341</v>
      </c>
      <c r="O108" s="70" t="s">
        <v>1341</v>
      </c>
      <c r="P108" s="77" t="s">
        <v>1341</v>
      </c>
      <c r="Q108" s="84" t="s">
        <v>1341</v>
      </c>
      <c r="R108" s="88" t="s">
        <v>1341</v>
      </c>
      <c r="S108" s="88" t="s">
        <v>1341</v>
      </c>
      <c r="T108" s="88" t="s">
        <v>1341</v>
      </c>
      <c r="U108" s="94" t="s">
        <v>1341</v>
      </c>
      <c r="V108" s="94"/>
      <c r="W108" s="94" t="s">
        <v>1341</v>
      </c>
      <c r="X108" s="94"/>
      <c r="Y108" s="94"/>
      <c r="Z108" s="107" t="s">
        <v>1341</v>
      </c>
      <c r="AA108" s="107" t="s">
        <v>1341</v>
      </c>
      <c r="AB108" s="107" t="s">
        <v>1341</v>
      </c>
      <c r="AC108" s="107" t="s">
        <v>1341</v>
      </c>
      <c r="AD108" s="107" t="s">
        <v>1341</v>
      </c>
      <c r="AE108" s="107" t="s">
        <v>1341</v>
      </c>
      <c r="AF108" s="102" t="s">
        <v>1341</v>
      </c>
      <c r="AG108" s="102" t="s">
        <v>1341</v>
      </c>
      <c r="AH108" s="102" t="s">
        <v>1341</v>
      </c>
      <c r="AI108" s="102" t="s">
        <v>1341</v>
      </c>
      <c r="AJ108" s="102" t="s">
        <v>1341</v>
      </c>
      <c r="AK108" s="102" t="s">
        <v>1341</v>
      </c>
      <c r="AL108" s="117" t="s">
        <v>1341</v>
      </c>
      <c r="AM108" s="117" t="s">
        <v>1341</v>
      </c>
      <c r="AN108" s="118" t="s">
        <v>1341</v>
      </c>
      <c r="AO108" s="118" t="s">
        <v>1341</v>
      </c>
    </row>
    <row r="109" spans="3:42" x14ac:dyDescent="0.25">
      <c r="C109" s="472"/>
      <c r="D109" s="473"/>
      <c r="E109" s="474"/>
      <c r="F109" s="131" t="s">
        <v>326</v>
      </c>
      <c r="G109" s="131">
        <f t="shared" si="9"/>
        <v>211100067</v>
      </c>
      <c r="H109" s="4" t="s">
        <v>184</v>
      </c>
      <c r="I109" s="3" t="s">
        <v>1399</v>
      </c>
      <c r="J109" s="3">
        <v>162</v>
      </c>
      <c r="K109" s="3">
        <f t="shared" si="5"/>
        <v>102</v>
      </c>
      <c r="L109" s="70" t="s">
        <v>1340</v>
      </c>
      <c r="M109" s="70" t="s">
        <v>1341</v>
      </c>
      <c r="N109" s="70" t="s">
        <v>1341</v>
      </c>
      <c r="O109" s="70" t="s">
        <v>1341</v>
      </c>
      <c r="P109" s="80"/>
      <c r="Q109" s="84" t="s">
        <v>1341</v>
      </c>
      <c r="R109" s="88" t="s">
        <v>1341</v>
      </c>
      <c r="S109" s="88" t="s">
        <v>1341</v>
      </c>
      <c r="T109" s="88" t="s">
        <v>1341</v>
      </c>
      <c r="U109" s="94" t="s">
        <v>1341</v>
      </c>
      <c r="V109" s="94"/>
      <c r="W109" s="94" t="s">
        <v>1341</v>
      </c>
      <c r="X109" s="94"/>
      <c r="Y109" s="94"/>
      <c r="Z109" s="107" t="s">
        <v>1341</v>
      </c>
      <c r="AA109" s="107" t="s">
        <v>1341</v>
      </c>
      <c r="AB109" s="107" t="s">
        <v>1341</v>
      </c>
      <c r="AC109" s="107" t="s">
        <v>1341</v>
      </c>
      <c r="AD109" s="107" t="s">
        <v>1341</v>
      </c>
      <c r="AE109" s="107" t="s">
        <v>1341</v>
      </c>
      <c r="AF109" s="102" t="s">
        <v>1341</v>
      </c>
      <c r="AG109" s="102" t="s">
        <v>1341</v>
      </c>
      <c r="AH109" s="102" t="s">
        <v>1341</v>
      </c>
      <c r="AI109" s="102" t="s">
        <v>1341</v>
      </c>
      <c r="AJ109" s="102" t="s">
        <v>1341</v>
      </c>
      <c r="AK109" s="102" t="s">
        <v>1341</v>
      </c>
      <c r="AL109" s="117" t="s">
        <v>1341</v>
      </c>
      <c r="AM109" s="117" t="s">
        <v>1341</v>
      </c>
      <c r="AN109" s="118" t="s">
        <v>1341</v>
      </c>
      <c r="AO109" s="118" t="s">
        <v>1341</v>
      </c>
    </row>
    <row r="110" spans="3:42" ht="30" x14ac:dyDescent="0.25">
      <c r="C110" s="472"/>
      <c r="D110" s="473"/>
      <c r="E110" s="474"/>
      <c r="F110" s="131" t="s">
        <v>331</v>
      </c>
      <c r="G110" s="131">
        <f t="shared" si="9"/>
        <v>211100068</v>
      </c>
      <c r="H110" s="4" t="s">
        <v>332</v>
      </c>
      <c r="I110" s="3" t="s">
        <v>599</v>
      </c>
      <c r="J110" s="3">
        <v>165</v>
      </c>
      <c r="K110" s="3">
        <f t="shared" si="5"/>
        <v>103</v>
      </c>
      <c r="L110" s="70" t="s">
        <v>1340</v>
      </c>
      <c r="M110" s="70" t="s">
        <v>1341</v>
      </c>
      <c r="N110" s="70" t="s">
        <v>1341</v>
      </c>
      <c r="O110" s="70" t="s">
        <v>1341</v>
      </c>
      <c r="P110" s="77" t="s">
        <v>1341</v>
      </c>
      <c r="Q110" s="84" t="s">
        <v>1341</v>
      </c>
      <c r="R110" s="88" t="s">
        <v>1341</v>
      </c>
      <c r="S110" s="88" t="s">
        <v>1341</v>
      </c>
      <c r="T110" s="88" t="s">
        <v>1341</v>
      </c>
      <c r="U110" s="94" t="s">
        <v>1341</v>
      </c>
      <c r="V110" s="94"/>
      <c r="W110" s="94" t="s">
        <v>1341</v>
      </c>
      <c r="X110" s="94"/>
      <c r="Y110" s="94"/>
      <c r="Z110" s="107" t="s">
        <v>1341</v>
      </c>
      <c r="AA110" s="107" t="s">
        <v>1341</v>
      </c>
      <c r="AB110" s="107" t="s">
        <v>1341</v>
      </c>
      <c r="AC110" s="107" t="s">
        <v>1341</v>
      </c>
      <c r="AD110" s="107" t="s">
        <v>1341</v>
      </c>
      <c r="AE110" s="107" t="s">
        <v>1341</v>
      </c>
      <c r="AF110" s="102" t="s">
        <v>1341</v>
      </c>
      <c r="AG110" s="102" t="s">
        <v>1341</v>
      </c>
      <c r="AH110" s="102" t="s">
        <v>1341</v>
      </c>
      <c r="AI110" s="102" t="s">
        <v>1341</v>
      </c>
      <c r="AJ110" s="102" t="s">
        <v>1341</v>
      </c>
      <c r="AK110" s="102" t="s">
        <v>1341</v>
      </c>
      <c r="AL110" s="117" t="s">
        <v>1341</v>
      </c>
      <c r="AM110" s="117" t="s">
        <v>1341</v>
      </c>
      <c r="AN110" s="118" t="s">
        <v>1341</v>
      </c>
      <c r="AO110" s="118" t="s">
        <v>1341</v>
      </c>
    </row>
    <row r="111" spans="3:42" ht="30" x14ac:dyDescent="0.25">
      <c r="C111" s="472"/>
      <c r="D111" s="473"/>
      <c r="E111" s="474"/>
      <c r="F111" s="136" t="s">
        <v>743</v>
      </c>
      <c r="G111" s="136">
        <f>+G110+1</f>
        <v>211100069</v>
      </c>
      <c r="H111" s="4" t="s">
        <v>744</v>
      </c>
      <c r="I111" s="3" t="s">
        <v>590</v>
      </c>
      <c r="J111" s="3">
        <v>364</v>
      </c>
      <c r="K111" s="3">
        <f t="shared" si="5"/>
        <v>104</v>
      </c>
      <c r="L111" s="70" t="s">
        <v>1340</v>
      </c>
      <c r="M111" s="70" t="s">
        <v>1341</v>
      </c>
      <c r="N111" s="70" t="s">
        <v>1341</v>
      </c>
      <c r="O111" s="70" t="s">
        <v>1341</v>
      </c>
      <c r="P111" s="77" t="s">
        <v>1341</v>
      </c>
      <c r="Q111" s="84" t="s">
        <v>1341</v>
      </c>
      <c r="R111" s="88" t="s">
        <v>1341</v>
      </c>
      <c r="S111" s="88" t="s">
        <v>1341</v>
      </c>
      <c r="T111" s="88" t="s">
        <v>1341</v>
      </c>
      <c r="U111" s="94" t="s">
        <v>1341</v>
      </c>
      <c r="V111" s="94"/>
      <c r="W111" s="94" t="s">
        <v>1341</v>
      </c>
      <c r="X111" s="94"/>
      <c r="Y111" s="94"/>
      <c r="Z111" s="107" t="s">
        <v>1341</v>
      </c>
      <c r="AA111" s="107" t="s">
        <v>1341</v>
      </c>
      <c r="AB111" s="107" t="s">
        <v>1341</v>
      </c>
      <c r="AC111" s="107" t="s">
        <v>1341</v>
      </c>
      <c r="AD111" s="107" t="s">
        <v>1341</v>
      </c>
      <c r="AE111" s="107" t="s">
        <v>1341</v>
      </c>
      <c r="AF111" s="102" t="s">
        <v>1341</v>
      </c>
      <c r="AG111" s="102" t="s">
        <v>1341</v>
      </c>
      <c r="AH111" s="102" t="s">
        <v>1341</v>
      </c>
      <c r="AI111" s="102" t="s">
        <v>1341</v>
      </c>
      <c r="AJ111" s="102" t="s">
        <v>1341</v>
      </c>
      <c r="AK111" s="102" t="s">
        <v>1341</v>
      </c>
      <c r="AL111" s="117" t="s">
        <v>1341</v>
      </c>
      <c r="AM111" s="117" t="s">
        <v>1341</v>
      </c>
      <c r="AN111" s="118" t="s">
        <v>1341</v>
      </c>
      <c r="AO111" s="118" t="s">
        <v>1341</v>
      </c>
    </row>
    <row r="112" spans="3:42" x14ac:dyDescent="0.25">
      <c r="C112" s="472"/>
      <c r="D112" s="473"/>
      <c r="E112" s="474"/>
      <c r="F112" s="136" t="s">
        <v>797</v>
      </c>
      <c r="G112" s="136">
        <f>+G101+1</f>
        <v>211136</v>
      </c>
      <c r="H112" s="4" t="s">
        <v>798</v>
      </c>
      <c r="I112" s="3" t="s">
        <v>1339</v>
      </c>
      <c r="J112" s="3">
        <v>392</v>
      </c>
      <c r="K112" s="3">
        <f t="shared" si="5"/>
        <v>105</v>
      </c>
      <c r="L112" s="70" t="s">
        <v>1340</v>
      </c>
      <c r="M112" s="70" t="s">
        <v>1341</v>
      </c>
      <c r="N112" s="70" t="s">
        <v>1341</v>
      </c>
      <c r="O112" s="70" t="s">
        <v>1341</v>
      </c>
      <c r="P112" s="77" t="s">
        <v>1341</v>
      </c>
      <c r="Q112" s="84" t="s">
        <v>1341</v>
      </c>
      <c r="R112" s="88" t="s">
        <v>1341</v>
      </c>
      <c r="S112" s="88" t="s">
        <v>1341</v>
      </c>
      <c r="T112" s="88" t="s">
        <v>1341</v>
      </c>
      <c r="U112" s="94" t="s">
        <v>1341</v>
      </c>
      <c r="V112" s="94"/>
      <c r="W112" s="94" t="s">
        <v>1341</v>
      </c>
      <c r="X112" s="94"/>
      <c r="Y112" s="94"/>
      <c r="Z112" s="107" t="s">
        <v>1341</v>
      </c>
      <c r="AA112" s="107" t="s">
        <v>1341</v>
      </c>
      <c r="AB112" s="107" t="s">
        <v>1341</v>
      </c>
      <c r="AC112" s="107" t="s">
        <v>1341</v>
      </c>
      <c r="AD112" s="107" t="s">
        <v>1341</v>
      </c>
      <c r="AE112" s="107" t="s">
        <v>1341</v>
      </c>
      <c r="AF112" s="102" t="s">
        <v>1341</v>
      </c>
      <c r="AG112" s="102" t="s">
        <v>1341</v>
      </c>
      <c r="AH112" s="102" t="s">
        <v>1341</v>
      </c>
      <c r="AI112" s="102" t="s">
        <v>1341</v>
      </c>
      <c r="AJ112" s="102" t="s">
        <v>1341</v>
      </c>
      <c r="AK112" s="102" t="s">
        <v>1341</v>
      </c>
      <c r="AL112" s="117" t="s">
        <v>1341</v>
      </c>
      <c r="AM112" s="117" t="s">
        <v>1341</v>
      </c>
      <c r="AN112" s="118" t="s">
        <v>1341</v>
      </c>
      <c r="AO112" s="118" t="s">
        <v>1341</v>
      </c>
    </row>
    <row r="113" spans="3:41" x14ac:dyDescent="0.25">
      <c r="C113" s="472"/>
      <c r="D113" s="473"/>
      <c r="E113" s="474"/>
      <c r="F113" s="136" t="s">
        <v>799</v>
      </c>
      <c r="G113" s="136">
        <f>+G112+1</f>
        <v>211137</v>
      </c>
      <c r="H113" s="4" t="s">
        <v>800</v>
      </c>
      <c r="I113" s="3" t="s">
        <v>1339</v>
      </c>
      <c r="J113" s="3">
        <v>393</v>
      </c>
      <c r="K113" s="3">
        <f t="shared" si="5"/>
        <v>106</v>
      </c>
      <c r="L113" s="70" t="s">
        <v>1340</v>
      </c>
      <c r="M113" s="70" t="s">
        <v>1341</v>
      </c>
      <c r="N113" s="70" t="s">
        <v>1341</v>
      </c>
      <c r="O113" s="70" t="s">
        <v>1341</v>
      </c>
      <c r="P113" s="77" t="s">
        <v>1341</v>
      </c>
      <c r="Q113" s="84" t="s">
        <v>1341</v>
      </c>
      <c r="R113" s="88" t="s">
        <v>1341</v>
      </c>
      <c r="S113" s="88" t="s">
        <v>1341</v>
      </c>
      <c r="T113" s="88" t="s">
        <v>1341</v>
      </c>
      <c r="U113" s="94" t="s">
        <v>1341</v>
      </c>
      <c r="V113" s="94"/>
      <c r="W113" s="94" t="s">
        <v>1341</v>
      </c>
      <c r="X113" s="94"/>
      <c r="Y113" s="94"/>
      <c r="Z113" s="107" t="s">
        <v>1341</v>
      </c>
      <c r="AA113" s="107" t="s">
        <v>1341</v>
      </c>
      <c r="AB113" s="107" t="s">
        <v>1341</v>
      </c>
      <c r="AC113" s="107" t="s">
        <v>1341</v>
      </c>
      <c r="AD113" s="107" t="s">
        <v>1341</v>
      </c>
      <c r="AE113" s="107" t="s">
        <v>1341</v>
      </c>
      <c r="AF113" s="102" t="s">
        <v>1341</v>
      </c>
      <c r="AG113" s="102" t="s">
        <v>1341</v>
      </c>
      <c r="AH113" s="102" t="s">
        <v>1341</v>
      </c>
      <c r="AI113" s="102" t="s">
        <v>1341</v>
      </c>
      <c r="AJ113" s="102" t="s">
        <v>1341</v>
      </c>
      <c r="AK113" s="102" t="s">
        <v>1341</v>
      </c>
      <c r="AL113" s="117" t="s">
        <v>1341</v>
      </c>
      <c r="AM113" s="117" t="s">
        <v>1341</v>
      </c>
      <c r="AN113" s="118" t="s">
        <v>1341</v>
      </c>
      <c r="AO113" s="118" t="s">
        <v>1341</v>
      </c>
    </row>
    <row r="114" spans="3:41" x14ac:dyDescent="0.25">
      <c r="C114" s="472"/>
      <c r="D114" s="473"/>
      <c r="E114" s="474"/>
      <c r="F114" s="136" t="s">
        <v>805</v>
      </c>
      <c r="G114" s="136">
        <f>+G113+1</f>
        <v>211138</v>
      </c>
      <c r="H114" s="4" t="s">
        <v>806</v>
      </c>
      <c r="I114" s="3" t="s">
        <v>1339</v>
      </c>
      <c r="J114" s="3">
        <v>396</v>
      </c>
      <c r="K114" s="3">
        <f t="shared" si="5"/>
        <v>107</v>
      </c>
      <c r="L114" s="70" t="s">
        <v>1340</v>
      </c>
      <c r="M114" s="70" t="s">
        <v>1341</v>
      </c>
      <c r="N114" s="70" t="s">
        <v>1341</v>
      </c>
      <c r="O114" s="70" t="s">
        <v>1341</v>
      </c>
      <c r="P114" s="77" t="s">
        <v>1341</v>
      </c>
      <c r="Q114" s="84" t="s">
        <v>1341</v>
      </c>
      <c r="R114" s="88" t="s">
        <v>1341</v>
      </c>
      <c r="S114" s="88" t="s">
        <v>1341</v>
      </c>
      <c r="T114" s="88" t="s">
        <v>1341</v>
      </c>
      <c r="U114" s="94" t="s">
        <v>1341</v>
      </c>
      <c r="V114" s="94"/>
      <c r="W114" s="94" t="s">
        <v>1341</v>
      </c>
      <c r="X114" s="94"/>
      <c r="Y114" s="94"/>
      <c r="Z114" s="107" t="s">
        <v>1341</v>
      </c>
      <c r="AA114" s="107" t="s">
        <v>1341</v>
      </c>
      <c r="AB114" s="107" t="s">
        <v>1341</v>
      </c>
      <c r="AC114" s="107" t="s">
        <v>1341</v>
      </c>
      <c r="AD114" s="107" t="s">
        <v>1341</v>
      </c>
      <c r="AE114" s="107" t="s">
        <v>1341</v>
      </c>
      <c r="AF114" s="102" t="s">
        <v>1341</v>
      </c>
      <c r="AG114" s="102" t="s">
        <v>1341</v>
      </c>
      <c r="AH114" s="102" t="s">
        <v>1341</v>
      </c>
      <c r="AI114" s="102" t="s">
        <v>1341</v>
      </c>
      <c r="AJ114" s="102" t="s">
        <v>1341</v>
      </c>
      <c r="AK114" s="102" t="s">
        <v>1341</v>
      </c>
      <c r="AL114" s="117" t="s">
        <v>1341</v>
      </c>
      <c r="AM114" s="117" t="s">
        <v>1341</v>
      </c>
      <c r="AN114" s="118" t="s">
        <v>1341</v>
      </c>
      <c r="AO114" s="118" t="s">
        <v>1341</v>
      </c>
    </row>
    <row r="115" spans="3:41" x14ac:dyDescent="0.25">
      <c r="C115" s="472"/>
      <c r="D115" s="473"/>
      <c r="E115" s="474"/>
      <c r="F115" s="136" t="s">
        <v>815</v>
      </c>
      <c r="G115" s="136">
        <f>+G145+1</f>
        <v>211203</v>
      </c>
      <c r="H115" s="4" t="s">
        <v>816</v>
      </c>
      <c r="I115" s="3" t="s">
        <v>1339</v>
      </c>
      <c r="J115" s="3">
        <v>401</v>
      </c>
      <c r="K115" s="3">
        <f t="shared" si="5"/>
        <v>108</v>
      </c>
      <c r="L115" s="70" t="s">
        <v>1340</v>
      </c>
      <c r="M115" s="70" t="s">
        <v>1341</v>
      </c>
      <c r="N115" s="70" t="s">
        <v>1341</v>
      </c>
      <c r="O115" s="70" t="s">
        <v>1341</v>
      </c>
      <c r="P115" s="77" t="s">
        <v>1341</v>
      </c>
      <c r="Q115" s="84" t="s">
        <v>1341</v>
      </c>
      <c r="R115" s="88" t="s">
        <v>1341</v>
      </c>
      <c r="S115" s="88" t="s">
        <v>1341</v>
      </c>
      <c r="T115" s="88" t="s">
        <v>1341</v>
      </c>
      <c r="U115" s="94" t="s">
        <v>1341</v>
      </c>
      <c r="V115" s="94"/>
      <c r="W115" s="94" t="s">
        <v>1341</v>
      </c>
      <c r="X115" s="94"/>
      <c r="Y115" s="94"/>
      <c r="Z115" s="107" t="s">
        <v>1341</v>
      </c>
      <c r="AA115" s="107" t="s">
        <v>1341</v>
      </c>
      <c r="AB115" s="107" t="s">
        <v>1341</v>
      </c>
      <c r="AC115" s="107" t="s">
        <v>1341</v>
      </c>
      <c r="AD115" s="107" t="s">
        <v>1341</v>
      </c>
      <c r="AE115" s="107" t="s">
        <v>1341</v>
      </c>
      <c r="AF115" s="102" t="s">
        <v>1341</v>
      </c>
      <c r="AG115" s="102" t="s">
        <v>1341</v>
      </c>
      <c r="AH115" s="102" t="s">
        <v>1341</v>
      </c>
      <c r="AI115" s="102" t="s">
        <v>1341</v>
      </c>
      <c r="AJ115" s="109"/>
      <c r="AK115" s="102" t="s">
        <v>1341</v>
      </c>
      <c r="AL115" s="117" t="s">
        <v>1341</v>
      </c>
      <c r="AM115" s="117" t="s">
        <v>1341</v>
      </c>
      <c r="AN115" s="118" t="s">
        <v>1341</v>
      </c>
      <c r="AO115" s="118" t="s">
        <v>1341</v>
      </c>
    </row>
    <row r="116" spans="3:41" x14ac:dyDescent="0.25">
      <c r="C116" s="472"/>
      <c r="D116" s="473"/>
      <c r="E116" s="474"/>
      <c r="F116" s="136" t="s">
        <v>819</v>
      </c>
      <c r="G116" s="136">
        <f>+G115+1</f>
        <v>211204</v>
      </c>
      <c r="H116" s="4" t="s">
        <v>820</v>
      </c>
      <c r="I116" s="3" t="s">
        <v>1339</v>
      </c>
      <c r="J116" s="3">
        <v>403</v>
      </c>
      <c r="K116" s="3">
        <f t="shared" si="5"/>
        <v>109</v>
      </c>
      <c r="L116" s="70" t="s">
        <v>1340</v>
      </c>
      <c r="M116" s="70" t="s">
        <v>1341</v>
      </c>
      <c r="N116" s="70" t="s">
        <v>1341</v>
      </c>
      <c r="O116" s="70" t="s">
        <v>1341</v>
      </c>
      <c r="P116" s="77" t="s">
        <v>1341</v>
      </c>
      <c r="Q116" s="84" t="s">
        <v>1341</v>
      </c>
      <c r="R116" s="88" t="s">
        <v>1341</v>
      </c>
      <c r="S116" s="88" t="s">
        <v>1341</v>
      </c>
      <c r="T116" s="88" t="s">
        <v>1341</v>
      </c>
      <c r="U116" s="94" t="s">
        <v>1341</v>
      </c>
      <c r="V116" s="94"/>
      <c r="W116" s="94" t="s">
        <v>1341</v>
      </c>
      <c r="X116" s="94"/>
      <c r="Y116" s="94"/>
      <c r="Z116" s="107" t="s">
        <v>1341</v>
      </c>
      <c r="AA116" s="107" t="s">
        <v>1341</v>
      </c>
      <c r="AB116" s="107" t="s">
        <v>1341</v>
      </c>
      <c r="AC116" s="107" t="s">
        <v>1341</v>
      </c>
      <c r="AD116" s="107" t="s">
        <v>1341</v>
      </c>
      <c r="AE116" s="107" t="s">
        <v>1341</v>
      </c>
      <c r="AF116" s="102" t="s">
        <v>1341</v>
      </c>
      <c r="AG116" s="102" t="s">
        <v>1341</v>
      </c>
      <c r="AH116" s="102" t="s">
        <v>1341</v>
      </c>
      <c r="AI116" s="102" t="s">
        <v>1341</v>
      </c>
      <c r="AJ116" s="102" t="s">
        <v>1341</v>
      </c>
      <c r="AK116" s="102" t="s">
        <v>1341</v>
      </c>
      <c r="AL116" s="117" t="s">
        <v>1341</v>
      </c>
      <c r="AM116" s="117" t="s">
        <v>1341</v>
      </c>
      <c r="AN116" s="118" t="s">
        <v>1341</v>
      </c>
      <c r="AO116" s="118" t="s">
        <v>1341</v>
      </c>
    </row>
    <row r="117" spans="3:41" x14ac:dyDescent="0.25">
      <c r="C117" s="472"/>
      <c r="D117" s="473"/>
      <c r="E117" s="474"/>
      <c r="F117" s="136" t="s">
        <v>821</v>
      </c>
      <c r="G117" s="136">
        <f>+G116+1</f>
        <v>211205</v>
      </c>
      <c r="H117" s="4" t="s">
        <v>822</v>
      </c>
      <c r="I117" s="3" t="s">
        <v>1339</v>
      </c>
      <c r="J117" s="3">
        <v>404</v>
      </c>
      <c r="K117" s="3">
        <f t="shared" si="5"/>
        <v>110</v>
      </c>
      <c r="L117" s="70" t="s">
        <v>1340</v>
      </c>
      <c r="M117" s="70" t="s">
        <v>1341</v>
      </c>
      <c r="N117" s="70" t="s">
        <v>1341</v>
      </c>
      <c r="O117" s="70" t="s">
        <v>1341</v>
      </c>
      <c r="P117" s="77" t="s">
        <v>1341</v>
      </c>
      <c r="Q117" s="84" t="s">
        <v>1341</v>
      </c>
      <c r="R117" s="88" t="s">
        <v>1341</v>
      </c>
      <c r="S117" s="88" t="s">
        <v>1341</v>
      </c>
      <c r="T117" s="88" t="s">
        <v>1341</v>
      </c>
      <c r="U117" s="94" t="s">
        <v>1341</v>
      </c>
      <c r="V117" s="94"/>
      <c r="W117" s="94" t="s">
        <v>1341</v>
      </c>
      <c r="X117" s="94"/>
      <c r="Y117" s="94"/>
      <c r="Z117" s="107" t="s">
        <v>1341</v>
      </c>
      <c r="AA117" s="107" t="s">
        <v>1341</v>
      </c>
      <c r="AB117" s="107" t="s">
        <v>1341</v>
      </c>
      <c r="AC117" s="107" t="s">
        <v>1341</v>
      </c>
      <c r="AD117" s="107" t="s">
        <v>1341</v>
      </c>
      <c r="AE117" s="107" t="s">
        <v>1341</v>
      </c>
      <c r="AF117" s="102" t="s">
        <v>1341</v>
      </c>
      <c r="AG117" s="102" t="s">
        <v>1341</v>
      </c>
      <c r="AH117" s="102"/>
      <c r="AI117" s="102" t="s">
        <v>1341</v>
      </c>
      <c r="AJ117" s="109"/>
      <c r="AK117" s="102" t="s">
        <v>1341</v>
      </c>
      <c r="AL117" s="117" t="s">
        <v>1341</v>
      </c>
      <c r="AM117" s="117" t="s">
        <v>1341</v>
      </c>
      <c r="AN117" s="118" t="s">
        <v>1341</v>
      </c>
      <c r="AO117" s="118" t="s">
        <v>1341</v>
      </c>
    </row>
    <row r="118" spans="3:41" x14ac:dyDescent="0.25">
      <c r="C118" s="472"/>
      <c r="D118" s="473"/>
      <c r="E118" s="474"/>
      <c r="F118" s="136" t="s">
        <v>823</v>
      </c>
      <c r="G118" s="136">
        <f>+G117+1</f>
        <v>211206</v>
      </c>
      <c r="H118" s="4" t="s">
        <v>824</v>
      </c>
      <c r="I118" s="3" t="s">
        <v>1339</v>
      </c>
      <c r="J118" s="3">
        <v>405</v>
      </c>
      <c r="K118" s="3">
        <f t="shared" si="5"/>
        <v>111</v>
      </c>
      <c r="L118" s="70" t="s">
        <v>1340</v>
      </c>
      <c r="M118" s="70" t="s">
        <v>1341</v>
      </c>
      <c r="N118" s="70" t="s">
        <v>1341</v>
      </c>
      <c r="O118" s="70" t="s">
        <v>1341</v>
      </c>
      <c r="P118" s="77" t="s">
        <v>1341</v>
      </c>
      <c r="Q118" s="84" t="s">
        <v>1341</v>
      </c>
      <c r="R118" s="88" t="s">
        <v>1341</v>
      </c>
      <c r="S118" s="88" t="s">
        <v>1341</v>
      </c>
      <c r="T118" s="88" t="s">
        <v>1341</v>
      </c>
      <c r="U118" s="94" t="s">
        <v>1341</v>
      </c>
      <c r="V118" s="94"/>
      <c r="W118" s="94" t="s">
        <v>1341</v>
      </c>
      <c r="X118" s="94"/>
      <c r="Y118" s="94"/>
      <c r="Z118" s="107" t="s">
        <v>1341</v>
      </c>
      <c r="AA118" s="107" t="s">
        <v>1341</v>
      </c>
      <c r="AB118" s="107" t="s">
        <v>1341</v>
      </c>
      <c r="AC118" s="107" t="s">
        <v>1341</v>
      </c>
      <c r="AD118" s="107" t="s">
        <v>1341</v>
      </c>
      <c r="AE118" s="107" t="s">
        <v>1341</v>
      </c>
      <c r="AF118" s="102" t="s">
        <v>1341</v>
      </c>
      <c r="AG118" s="102" t="s">
        <v>1341</v>
      </c>
      <c r="AH118" s="102"/>
      <c r="AI118" s="102" t="s">
        <v>1341</v>
      </c>
      <c r="AJ118" s="109"/>
      <c r="AK118" s="102" t="s">
        <v>1341</v>
      </c>
      <c r="AL118" s="117" t="s">
        <v>1341</v>
      </c>
      <c r="AM118" s="117" t="s">
        <v>1341</v>
      </c>
      <c r="AN118" s="118" t="s">
        <v>1341</v>
      </c>
      <c r="AO118" s="118" t="s">
        <v>1341</v>
      </c>
    </row>
    <row r="119" spans="3:41" x14ac:dyDescent="0.25">
      <c r="C119" s="472"/>
      <c r="D119" s="473"/>
      <c r="E119" s="474"/>
      <c r="F119" s="136" t="s">
        <v>832</v>
      </c>
      <c r="G119" s="136">
        <f>+G111+1</f>
        <v>211100070</v>
      </c>
      <c r="H119" s="4" t="s">
        <v>833</v>
      </c>
      <c r="I119" s="3" t="s">
        <v>1230</v>
      </c>
      <c r="J119" s="3">
        <v>410</v>
      </c>
      <c r="K119" s="3">
        <f t="shared" si="5"/>
        <v>112</v>
      </c>
      <c r="L119" s="70" t="s">
        <v>1340</v>
      </c>
      <c r="M119" s="70" t="s">
        <v>1341</v>
      </c>
      <c r="N119" s="70" t="s">
        <v>1341</v>
      </c>
      <c r="O119" s="70" t="s">
        <v>1341</v>
      </c>
      <c r="P119" s="77" t="s">
        <v>1341</v>
      </c>
      <c r="Q119" s="84" t="s">
        <v>1341</v>
      </c>
      <c r="R119" s="88" t="s">
        <v>1341</v>
      </c>
      <c r="S119" s="88" t="s">
        <v>1341</v>
      </c>
      <c r="T119" s="88" t="s">
        <v>1341</v>
      </c>
      <c r="U119" s="94" t="s">
        <v>1341</v>
      </c>
      <c r="V119" s="94"/>
      <c r="W119" s="94" t="s">
        <v>1341</v>
      </c>
      <c r="X119" s="94"/>
      <c r="Y119" s="94"/>
      <c r="Z119" s="107" t="s">
        <v>1341</v>
      </c>
      <c r="AA119" s="107" t="s">
        <v>1341</v>
      </c>
      <c r="AB119" s="107" t="s">
        <v>1341</v>
      </c>
      <c r="AC119" s="107" t="s">
        <v>1341</v>
      </c>
      <c r="AD119" s="107" t="s">
        <v>1341</v>
      </c>
      <c r="AE119" s="107" t="s">
        <v>1341</v>
      </c>
      <c r="AF119" s="102" t="s">
        <v>1341</v>
      </c>
      <c r="AG119" s="102" t="s">
        <v>1341</v>
      </c>
      <c r="AH119" s="102"/>
      <c r="AI119" s="102" t="s">
        <v>1341</v>
      </c>
      <c r="AJ119" s="109"/>
      <c r="AK119" s="102" t="s">
        <v>1341</v>
      </c>
      <c r="AL119" s="117" t="s">
        <v>1341</v>
      </c>
      <c r="AM119" s="117" t="s">
        <v>1341</v>
      </c>
      <c r="AN119" s="118" t="s">
        <v>1341</v>
      </c>
      <c r="AO119" s="118" t="s">
        <v>1341</v>
      </c>
    </row>
    <row r="120" spans="3:41" ht="30" x14ac:dyDescent="0.25">
      <c r="C120" s="472"/>
      <c r="D120" s="473"/>
      <c r="E120" s="474"/>
      <c r="F120" s="136" t="s">
        <v>834</v>
      </c>
      <c r="G120" s="136">
        <f>+G119+1</f>
        <v>211100071</v>
      </c>
      <c r="H120" s="4" t="s">
        <v>835</v>
      </c>
      <c r="I120" s="3" t="s">
        <v>590</v>
      </c>
      <c r="J120" s="3">
        <v>411</v>
      </c>
      <c r="K120" s="3">
        <f t="shared" si="5"/>
        <v>113</v>
      </c>
      <c r="L120" s="70" t="s">
        <v>1340</v>
      </c>
      <c r="M120" s="70" t="s">
        <v>1341</v>
      </c>
      <c r="N120" s="70" t="s">
        <v>1341</v>
      </c>
      <c r="O120" s="70" t="s">
        <v>1341</v>
      </c>
      <c r="P120" s="77" t="s">
        <v>1341</v>
      </c>
      <c r="Q120" s="84" t="s">
        <v>1341</v>
      </c>
      <c r="R120" s="88" t="s">
        <v>1341</v>
      </c>
      <c r="S120" s="88" t="s">
        <v>1341</v>
      </c>
      <c r="T120" s="88" t="s">
        <v>1341</v>
      </c>
      <c r="U120" s="94" t="s">
        <v>1341</v>
      </c>
      <c r="V120" s="94"/>
      <c r="W120" s="94" t="s">
        <v>1341</v>
      </c>
      <c r="X120" s="94"/>
      <c r="Y120" s="94"/>
      <c r="Z120" s="107" t="s">
        <v>1341</v>
      </c>
      <c r="AA120" s="107" t="s">
        <v>1341</v>
      </c>
      <c r="AB120" s="107" t="s">
        <v>1341</v>
      </c>
      <c r="AC120" s="107" t="s">
        <v>1341</v>
      </c>
      <c r="AD120" s="107" t="s">
        <v>1341</v>
      </c>
      <c r="AE120" s="107" t="s">
        <v>1341</v>
      </c>
      <c r="AF120" s="102" t="s">
        <v>1341</v>
      </c>
      <c r="AG120" s="102" t="s">
        <v>1341</v>
      </c>
      <c r="AH120" s="102" t="s">
        <v>1341</v>
      </c>
      <c r="AI120" s="102" t="s">
        <v>1341</v>
      </c>
      <c r="AJ120" s="110"/>
      <c r="AK120" s="102" t="s">
        <v>1341</v>
      </c>
      <c r="AL120" s="117" t="s">
        <v>1341</v>
      </c>
      <c r="AM120" s="117" t="s">
        <v>1341</v>
      </c>
      <c r="AN120" s="118" t="s">
        <v>1341</v>
      </c>
      <c r="AO120" s="118" t="s">
        <v>1341</v>
      </c>
    </row>
    <row r="121" spans="3:41" x14ac:dyDescent="0.25">
      <c r="C121" s="472"/>
      <c r="D121" s="473"/>
      <c r="E121" s="474"/>
      <c r="F121" s="136" t="s">
        <v>836</v>
      </c>
      <c r="G121" s="136">
        <f>+G120+1</f>
        <v>211100072</v>
      </c>
      <c r="H121" s="4" t="s">
        <v>837</v>
      </c>
      <c r="I121" s="3" t="s">
        <v>1339</v>
      </c>
      <c r="J121" s="3">
        <v>412</v>
      </c>
      <c r="K121" s="3">
        <f t="shared" si="5"/>
        <v>114</v>
      </c>
      <c r="L121" s="70" t="s">
        <v>1340</v>
      </c>
      <c r="M121" s="70" t="s">
        <v>1341</v>
      </c>
      <c r="N121" s="70" t="s">
        <v>1341</v>
      </c>
      <c r="O121" s="70" t="s">
        <v>1341</v>
      </c>
      <c r="P121" s="77" t="s">
        <v>1341</v>
      </c>
      <c r="Q121" s="84" t="s">
        <v>1341</v>
      </c>
      <c r="R121" s="88" t="s">
        <v>1341</v>
      </c>
      <c r="S121" s="88" t="s">
        <v>1341</v>
      </c>
      <c r="T121" s="88" t="s">
        <v>1341</v>
      </c>
      <c r="U121" s="94" t="s">
        <v>1341</v>
      </c>
      <c r="V121" s="94"/>
      <c r="W121" s="94" t="s">
        <v>1341</v>
      </c>
      <c r="X121" s="94"/>
      <c r="Y121" s="94"/>
      <c r="Z121" s="107" t="s">
        <v>1341</v>
      </c>
      <c r="AA121" s="107" t="s">
        <v>1341</v>
      </c>
      <c r="AB121" s="107" t="s">
        <v>1341</v>
      </c>
      <c r="AC121" s="107" t="s">
        <v>1341</v>
      </c>
      <c r="AD121" s="107" t="s">
        <v>1341</v>
      </c>
      <c r="AE121" s="107" t="s">
        <v>1341</v>
      </c>
      <c r="AF121" s="102" t="s">
        <v>1341</v>
      </c>
      <c r="AG121" s="102" t="s">
        <v>1341</v>
      </c>
      <c r="AH121" s="102" t="s">
        <v>1341</v>
      </c>
      <c r="AI121" s="102" t="s">
        <v>1341</v>
      </c>
      <c r="AJ121" s="109"/>
      <c r="AK121" s="102" t="s">
        <v>1341</v>
      </c>
      <c r="AL121" s="117" t="s">
        <v>1341</v>
      </c>
      <c r="AM121" s="117" t="s">
        <v>1341</v>
      </c>
      <c r="AN121" s="118" t="s">
        <v>1341</v>
      </c>
      <c r="AO121" s="118" t="s">
        <v>1341</v>
      </c>
    </row>
    <row r="122" spans="3:41" ht="30" x14ac:dyDescent="0.25">
      <c r="C122" s="472"/>
      <c r="D122" s="473"/>
      <c r="E122" s="474"/>
      <c r="F122" s="136" t="s">
        <v>840</v>
      </c>
      <c r="G122" s="136">
        <f>+G121+1</f>
        <v>211100073</v>
      </c>
      <c r="H122" s="4" t="s">
        <v>841</v>
      </c>
      <c r="I122" s="3" t="s">
        <v>587</v>
      </c>
      <c r="J122" s="3">
        <v>414</v>
      </c>
      <c r="K122" s="3">
        <f t="shared" si="5"/>
        <v>115</v>
      </c>
      <c r="L122" s="70" t="s">
        <v>1340</v>
      </c>
      <c r="M122" s="70" t="s">
        <v>1341</v>
      </c>
      <c r="N122" s="70" t="s">
        <v>1341</v>
      </c>
      <c r="O122" s="70" t="s">
        <v>1341</v>
      </c>
      <c r="P122" s="77" t="s">
        <v>1341</v>
      </c>
      <c r="Q122" s="84" t="s">
        <v>1341</v>
      </c>
      <c r="R122" s="88" t="s">
        <v>1341</v>
      </c>
      <c r="S122" s="88" t="s">
        <v>1341</v>
      </c>
      <c r="T122" s="88" t="s">
        <v>1341</v>
      </c>
      <c r="U122" s="94" t="s">
        <v>1341</v>
      </c>
      <c r="V122" s="94"/>
      <c r="W122" s="94" t="s">
        <v>1341</v>
      </c>
      <c r="X122" s="94"/>
      <c r="Y122" s="94"/>
      <c r="Z122" s="107" t="s">
        <v>1341</v>
      </c>
      <c r="AA122" s="107" t="s">
        <v>1341</v>
      </c>
      <c r="AB122" s="107" t="s">
        <v>1341</v>
      </c>
      <c r="AC122" s="107" t="s">
        <v>1341</v>
      </c>
      <c r="AD122" s="107" t="s">
        <v>1341</v>
      </c>
      <c r="AE122" s="107" t="s">
        <v>1341</v>
      </c>
      <c r="AF122" s="102" t="s">
        <v>1341</v>
      </c>
      <c r="AG122" s="102" t="s">
        <v>1341</v>
      </c>
      <c r="AH122" s="102" t="s">
        <v>1341</v>
      </c>
      <c r="AI122" s="102" t="s">
        <v>1341</v>
      </c>
      <c r="AJ122" s="109"/>
      <c r="AK122" s="102" t="s">
        <v>1341</v>
      </c>
      <c r="AL122" s="117" t="s">
        <v>1341</v>
      </c>
      <c r="AM122" s="117" t="s">
        <v>1341</v>
      </c>
      <c r="AN122" s="118" t="s">
        <v>1341</v>
      </c>
      <c r="AO122" s="118" t="s">
        <v>1341</v>
      </c>
    </row>
    <row r="123" spans="3:41" x14ac:dyDescent="0.25">
      <c r="C123" s="472"/>
      <c r="D123" s="473"/>
      <c r="E123" s="474"/>
      <c r="F123" s="136" t="s">
        <v>846</v>
      </c>
      <c r="G123" s="136">
        <f t="shared" ref="G123:G133" si="10">+G122+1</f>
        <v>211100074</v>
      </c>
      <c r="H123" s="4" t="s">
        <v>847</v>
      </c>
      <c r="I123" s="3" t="s">
        <v>1231</v>
      </c>
      <c r="J123" s="3">
        <v>417</v>
      </c>
      <c r="K123" s="3">
        <f t="shared" si="5"/>
        <v>116</v>
      </c>
      <c r="L123" s="70" t="s">
        <v>1340</v>
      </c>
      <c r="M123" s="70" t="s">
        <v>1341</v>
      </c>
      <c r="N123" s="70" t="s">
        <v>1341</v>
      </c>
      <c r="O123" s="70" t="s">
        <v>1341</v>
      </c>
      <c r="P123" s="77" t="s">
        <v>1341</v>
      </c>
      <c r="Q123" s="84" t="s">
        <v>1341</v>
      </c>
      <c r="R123" s="88" t="s">
        <v>1341</v>
      </c>
      <c r="S123" s="88" t="s">
        <v>1341</v>
      </c>
      <c r="T123" s="88" t="s">
        <v>1341</v>
      </c>
      <c r="U123" s="94" t="s">
        <v>1341</v>
      </c>
      <c r="V123" s="94"/>
      <c r="W123" s="94" t="s">
        <v>1341</v>
      </c>
      <c r="X123" s="94"/>
      <c r="Y123" s="94"/>
      <c r="Z123" s="107" t="s">
        <v>1341</v>
      </c>
      <c r="AA123" s="107" t="s">
        <v>1341</v>
      </c>
      <c r="AB123" s="107" t="s">
        <v>1341</v>
      </c>
      <c r="AC123" s="107" t="s">
        <v>1341</v>
      </c>
      <c r="AD123" s="107" t="s">
        <v>1341</v>
      </c>
      <c r="AE123" s="107" t="s">
        <v>1341</v>
      </c>
      <c r="AF123" s="102" t="s">
        <v>1341</v>
      </c>
      <c r="AG123" s="102" t="s">
        <v>1341</v>
      </c>
      <c r="AH123" s="102" t="s">
        <v>1341</v>
      </c>
      <c r="AI123" s="102" t="s">
        <v>1341</v>
      </c>
      <c r="AJ123" s="109"/>
      <c r="AK123" s="102" t="s">
        <v>1341</v>
      </c>
      <c r="AL123" s="117" t="s">
        <v>1341</v>
      </c>
      <c r="AM123" s="117" t="s">
        <v>1341</v>
      </c>
      <c r="AN123" s="118" t="s">
        <v>1341</v>
      </c>
      <c r="AO123" s="118" t="s">
        <v>1341</v>
      </c>
    </row>
    <row r="124" spans="3:41" x14ac:dyDescent="0.25">
      <c r="C124" s="472"/>
      <c r="D124" s="473"/>
      <c r="E124" s="474"/>
      <c r="F124" s="136" t="s">
        <v>865</v>
      </c>
      <c r="G124" s="136">
        <f t="shared" si="10"/>
        <v>211100075</v>
      </c>
      <c r="H124" s="4" t="s">
        <v>866</v>
      </c>
      <c r="I124" s="3" t="s">
        <v>1457</v>
      </c>
      <c r="J124" s="3">
        <v>427</v>
      </c>
      <c r="K124" s="3">
        <f t="shared" si="5"/>
        <v>117</v>
      </c>
      <c r="L124" s="70" t="s">
        <v>1340</v>
      </c>
      <c r="M124" s="73"/>
      <c r="N124" s="70" t="s">
        <v>1341</v>
      </c>
      <c r="O124" s="70" t="s">
        <v>1341</v>
      </c>
      <c r="P124" s="77" t="s">
        <v>1341</v>
      </c>
      <c r="Q124" s="84" t="s">
        <v>1341</v>
      </c>
      <c r="R124" s="88" t="s">
        <v>1341</v>
      </c>
      <c r="S124" s="88" t="s">
        <v>1341</v>
      </c>
      <c r="T124" s="88" t="s">
        <v>1341</v>
      </c>
      <c r="U124" s="94" t="s">
        <v>1341</v>
      </c>
      <c r="V124" s="94"/>
      <c r="W124" s="94" t="s">
        <v>1341</v>
      </c>
      <c r="X124" s="94"/>
      <c r="Y124" s="94"/>
      <c r="Z124" s="107" t="s">
        <v>1341</v>
      </c>
      <c r="AA124" s="107" t="s">
        <v>1341</v>
      </c>
      <c r="AB124" s="107" t="s">
        <v>1341</v>
      </c>
      <c r="AC124" s="107" t="s">
        <v>1341</v>
      </c>
      <c r="AD124" s="107" t="s">
        <v>1341</v>
      </c>
      <c r="AE124" s="107" t="s">
        <v>1341</v>
      </c>
      <c r="AF124" s="102" t="s">
        <v>1341</v>
      </c>
      <c r="AG124" s="102" t="s">
        <v>1341</v>
      </c>
      <c r="AH124" s="102" t="s">
        <v>1341</v>
      </c>
      <c r="AI124" s="102" t="s">
        <v>1341</v>
      </c>
      <c r="AJ124" s="109"/>
      <c r="AK124" s="102" t="s">
        <v>1341</v>
      </c>
      <c r="AL124" s="117" t="s">
        <v>1341</v>
      </c>
      <c r="AM124" s="117" t="s">
        <v>1341</v>
      </c>
      <c r="AN124" s="118" t="s">
        <v>1341</v>
      </c>
      <c r="AO124" s="118" t="s">
        <v>1341</v>
      </c>
    </row>
    <row r="125" spans="3:41" x14ac:dyDescent="0.25">
      <c r="C125" s="472"/>
      <c r="D125" s="473"/>
      <c r="E125" s="474"/>
      <c r="F125" s="136" t="s">
        <v>856</v>
      </c>
      <c r="G125" s="136">
        <f t="shared" si="10"/>
        <v>211100076</v>
      </c>
      <c r="H125" s="4" t="s">
        <v>857</v>
      </c>
      <c r="I125" s="3" t="s">
        <v>587</v>
      </c>
      <c r="J125" s="3">
        <v>422</v>
      </c>
      <c r="K125" s="3">
        <f t="shared" si="5"/>
        <v>118</v>
      </c>
      <c r="L125" s="70" t="s">
        <v>1340</v>
      </c>
      <c r="M125" s="70" t="s">
        <v>1341</v>
      </c>
      <c r="N125" s="70" t="s">
        <v>1341</v>
      </c>
      <c r="O125" s="70" t="s">
        <v>1341</v>
      </c>
      <c r="P125" s="77" t="s">
        <v>1341</v>
      </c>
      <c r="Q125" s="84" t="s">
        <v>1341</v>
      </c>
      <c r="R125" s="88" t="s">
        <v>1341</v>
      </c>
      <c r="S125" s="88" t="s">
        <v>1341</v>
      </c>
      <c r="T125" s="88" t="s">
        <v>1341</v>
      </c>
      <c r="U125" s="94" t="s">
        <v>1341</v>
      </c>
      <c r="V125" s="94"/>
      <c r="W125" s="94" t="s">
        <v>1341</v>
      </c>
      <c r="X125" s="94"/>
      <c r="Y125" s="94"/>
      <c r="Z125" s="107" t="s">
        <v>1341</v>
      </c>
      <c r="AA125" s="107" t="s">
        <v>1341</v>
      </c>
      <c r="AB125" s="107" t="s">
        <v>1341</v>
      </c>
      <c r="AC125" s="107" t="s">
        <v>1341</v>
      </c>
      <c r="AD125" s="107" t="s">
        <v>1341</v>
      </c>
      <c r="AE125" s="107" t="s">
        <v>1341</v>
      </c>
      <c r="AF125" s="102" t="s">
        <v>1341</v>
      </c>
      <c r="AG125" s="102" t="s">
        <v>1341</v>
      </c>
      <c r="AH125" s="102" t="s">
        <v>1341</v>
      </c>
      <c r="AI125" s="102" t="s">
        <v>1341</v>
      </c>
      <c r="AJ125" s="102" t="s">
        <v>1341</v>
      </c>
      <c r="AK125" s="102" t="s">
        <v>1341</v>
      </c>
      <c r="AL125" s="117" t="s">
        <v>1341</v>
      </c>
      <c r="AM125" s="117" t="s">
        <v>1341</v>
      </c>
      <c r="AN125" s="118" t="s">
        <v>1341</v>
      </c>
      <c r="AO125" s="118" t="s">
        <v>1341</v>
      </c>
    </row>
    <row r="126" spans="3:41" x14ac:dyDescent="0.25">
      <c r="C126" s="472"/>
      <c r="D126" s="473"/>
      <c r="E126" s="474"/>
      <c r="F126" s="136" t="s">
        <v>858</v>
      </c>
      <c r="G126" s="136">
        <f t="shared" si="10"/>
        <v>211100077</v>
      </c>
      <c r="H126" s="4" t="s">
        <v>859</v>
      </c>
      <c r="I126" s="3" t="s">
        <v>588</v>
      </c>
      <c r="J126" s="3">
        <v>423</v>
      </c>
      <c r="K126" s="3">
        <f t="shared" si="5"/>
        <v>119</v>
      </c>
      <c r="L126" s="70" t="s">
        <v>1340</v>
      </c>
      <c r="M126" s="73"/>
      <c r="N126" s="70" t="s">
        <v>1341</v>
      </c>
      <c r="O126" s="70" t="s">
        <v>1341</v>
      </c>
      <c r="P126" s="77" t="s">
        <v>1341</v>
      </c>
      <c r="Q126" s="84" t="s">
        <v>1341</v>
      </c>
      <c r="R126" s="88" t="s">
        <v>1341</v>
      </c>
      <c r="S126" s="88" t="s">
        <v>1341</v>
      </c>
      <c r="T126" s="88" t="s">
        <v>1341</v>
      </c>
      <c r="U126" s="94" t="s">
        <v>1341</v>
      </c>
      <c r="V126" s="94"/>
      <c r="W126" s="94" t="s">
        <v>1341</v>
      </c>
      <c r="X126" s="94"/>
      <c r="Y126" s="94"/>
      <c r="Z126" s="107" t="s">
        <v>1341</v>
      </c>
      <c r="AA126" s="107" t="s">
        <v>1341</v>
      </c>
      <c r="AB126" s="107" t="s">
        <v>1341</v>
      </c>
      <c r="AC126" s="107" t="s">
        <v>1341</v>
      </c>
      <c r="AD126" s="107" t="s">
        <v>1341</v>
      </c>
      <c r="AE126" s="107" t="s">
        <v>1341</v>
      </c>
      <c r="AF126" s="102" t="s">
        <v>1341</v>
      </c>
      <c r="AG126" s="102" t="s">
        <v>1341</v>
      </c>
      <c r="AH126" s="102" t="s">
        <v>1341</v>
      </c>
      <c r="AI126" s="102" t="s">
        <v>1341</v>
      </c>
      <c r="AJ126" s="109"/>
      <c r="AK126" s="102" t="s">
        <v>1341</v>
      </c>
      <c r="AL126" s="117" t="s">
        <v>1341</v>
      </c>
      <c r="AM126" s="117" t="s">
        <v>1341</v>
      </c>
      <c r="AN126" s="118" t="s">
        <v>1341</v>
      </c>
      <c r="AO126" s="118" t="s">
        <v>1341</v>
      </c>
    </row>
    <row r="127" spans="3:41" ht="30" x14ac:dyDescent="0.25">
      <c r="C127" s="472"/>
      <c r="D127" s="473"/>
      <c r="E127" s="474"/>
      <c r="F127" s="136" t="s">
        <v>871</v>
      </c>
      <c r="G127" s="136">
        <f t="shared" si="10"/>
        <v>211100078</v>
      </c>
      <c r="H127" s="4" t="s">
        <v>872</v>
      </c>
      <c r="I127" s="3" t="s">
        <v>1234</v>
      </c>
      <c r="J127" s="3">
        <v>430</v>
      </c>
      <c r="K127" s="3">
        <f t="shared" si="5"/>
        <v>120</v>
      </c>
      <c r="L127" s="70" t="s">
        <v>1340</v>
      </c>
      <c r="M127" s="70" t="s">
        <v>1341</v>
      </c>
      <c r="N127" s="70" t="s">
        <v>1341</v>
      </c>
      <c r="O127" s="70" t="s">
        <v>1341</v>
      </c>
      <c r="P127" s="77" t="s">
        <v>1341</v>
      </c>
      <c r="Q127" s="84" t="s">
        <v>1341</v>
      </c>
      <c r="R127" s="88" t="s">
        <v>1341</v>
      </c>
      <c r="S127" s="88" t="s">
        <v>1341</v>
      </c>
      <c r="T127" s="88" t="s">
        <v>1341</v>
      </c>
      <c r="U127" s="94" t="s">
        <v>1341</v>
      </c>
      <c r="V127" s="94"/>
      <c r="W127" s="94" t="s">
        <v>1341</v>
      </c>
      <c r="X127" s="94"/>
      <c r="Y127" s="94"/>
      <c r="Z127" s="107" t="s">
        <v>1341</v>
      </c>
      <c r="AA127" s="107" t="s">
        <v>1341</v>
      </c>
      <c r="AB127" s="107" t="s">
        <v>1341</v>
      </c>
      <c r="AC127" s="107" t="s">
        <v>1341</v>
      </c>
      <c r="AD127" s="107" t="s">
        <v>1341</v>
      </c>
      <c r="AE127" s="107" t="s">
        <v>1341</v>
      </c>
      <c r="AF127" s="102" t="s">
        <v>1341</v>
      </c>
      <c r="AG127" s="102" t="s">
        <v>1341</v>
      </c>
      <c r="AH127" s="102" t="s">
        <v>1341</v>
      </c>
      <c r="AI127" s="102" t="s">
        <v>1341</v>
      </c>
      <c r="AJ127" s="102" t="s">
        <v>1341</v>
      </c>
      <c r="AK127" s="102" t="s">
        <v>1341</v>
      </c>
      <c r="AL127" s="117" t="s">
        <v>1341</v>
      </c>
      <c r="AM127" s="117" t="s">
        <v>1341</v>
      </c>
      <c r="AN127" s="118" t="s">
        <v>1341</v>
      </c>
      <c r="AO127" s="118" t="s">
        <v>1341</v>
      </c>
    </row>
    <row r="128" spans="3:41" x14ac:dyDescent="0.25">
      <c r="C128" s="472"/>
      <c r="D128" s="473"/>
      <c r="E128" s="474"/>
      <c r="F128" s="136" t="s">
        <v>874</v>
      </c>
      <c r="G128" s="136">
        <f t="shared" si="10"/>
        <v>211100079</v>
      </c>
      <c r="H128" s="4" t="s">
        <v>875</v>
      </c>
      <c r="I128" s="3" t="s">
        <v>1221</v>
      </c>
      <c r="J128" s="3">
        <v>432</v>
      </c>
      <c r="K128" s="3">
        <f t="shared" si="5"/>
        <v>121</v>
      </c>
      <c r="L128" s="70" t="s">
        <v>1340</v>
      </c>
      <c r="M128" s="70" t="s">
        <v>1341</v>
      </c>
      <c r="N128" s="70" t="s">
        <v>1341</v>
      </c>
      <c r="O128" s="70" t="s">
        <v>1341</v>
      </c>
      <c r="P128" s="77" t="s">
        <v>1341</v>
      </c>
      <c r="Q128" s="84" t="s">
        <v>1341</v>
      </c>
      <c r="R128" s="88" t="s">
        <v>1341</v>
      </c>
      <c r="S128" s="88" t="s">
        <v>1341</v>
      </c>
      <c r="T128" s="88" t="s">
        <v>1341</v>
      </c>
      <c r="U128" s="94" t="s">
        <v>1341</v>
      </c>
      <c r="V128" s="94"/>
      <c r="W128" s="94" t="s">
        <v>1341</v>
      </c>
      <c r="X128" s="94"/>
      <c r="Y128" s="94"/>
      <c r="Z128" s="107" t="s">
        <v>1341</v>
      </c>
      <c r="AA128" s="107" t="s">
        <v>1341</v>
      </c>
      <c r="AB128" s="107" t="s">
        <v>1341</v>
      </c>
      <c r="AC128" s="107" t="s">
        <v>1341</v>
      </c>
      <c r="AD128" s="107" t="s">
        <v>1341</v>
      </c>
      <c r="AE128" s="107" t="s">
        <v>1341</v>
      </c>
      <c r="AF128" s="102" t="s">
        <v>1341</v>
      </c>
      <c r="AG128" s="102" t="s">
        <v>1341</v>
      </c>
      <c r="AH128" s="102" t="s">
        <v>1341</v>
      </c>
      <c r="AI128" s="102" t="s">
        <v>1341</v>
      </c>
      <c r="AJ128" s="102" t="s">
        <v>1341</v>
      </c>
      <c r="AK128" s="102" t="s">
        <v>1341</v>
      </c>
      <c r="AL128" s="117" t="s">
        <v>1341</v>
      </c>
      <c r="AM128" s="117" t="s">
        <v>1341</v>
      </c>
      <c r="AN128" s="118" t="s">
        <v>1341</v>
      </c>
      <c r="AO128" s="118" t="s">
        <v>1341</v>
      </c>
    </row>
    <row r="129" spans="3:41" x14ac:dyDescent="0.25">
      <c r="C129" s="472"/>
      <c r="D129" s="473"/>
      <c r="E129" s="474"/>
      <c r="F129" s="136" t="s">
        <v>876</v>
      </c>
      <c r="G129" s="136">
        <f t="shared" si="10"/>
        <v>211100080</v>
      </c>
      <c r="H129" s="4" t="s">
        <v>877</v>
      </c>
      <c r="I129" s="3" t="s">
        <v>1236</v>
      </c>
      <c r="J129" s="3">
        <v>433</v>
      </c>
      <c r="K129" s="3">
        <f t="shared" si="5"/>
        <v>122</v>
      </c>
      <c r="L129" s="70" t="s">
        <v>1340</v>
      </c>
      <c r="M129" s="70" t="s">
        <v>1341</v>
      </c>
      <c r="N129" s="70" t="s">
        <v>1341</v>
      </c>
      <c r="O129" s="70" t="s">
        <v>1341</v>
      </c>
      <c r="P129" s="77" t="s">
        <v>1341</v>
      </c>
      <c r="Q129" s="84" t="s">
        <v>1341</v>
      </c>
      <c r="R129" s="88" t="s">
        <v>1341</v>
      </c>
      <c r="S129" s="88" t="s">
        <v>1341</v>
      </c>
      <c r="T129" s="88" t="s">
        <v>1341</v>
      </c>
      <c r="U129" s="94" t="s">
        <v>1341</v>
      </c>
      <c r="V129" s="94"/>
      <c r="W129" s="94" t="s">
        <v>1341</v>
      </c>
      <c r="X129" s="94"/>
      <c r="Y129" s="94"/>
      <c r="Z129" s="107" t="s">
        <v>1341</v>
      </c>
      <c r="AA129" s="107" t="s">
        <v>1341</v>
      </c>
      <c r="AB129" s="107" t="s">
        <v>1341</v>
      </c>
      <c r="AC129" s="107" t="s">
        <v>1341</v>
      </c>
      <c r="AD129" s="107" t="s">
        <v>1341</v>
      </c>
      <c r="AE129" s="107" t="s">
        <v>1341</v>
      </c>
      <c r="AF129" s="102" t="s">
        <v>1341</v>
      </c>
      <c r="AG129" s="102" t="s">
        <v>1341</v>
      </c>
      <c r="AH129" s="102" t="s">
        <v>1341</v>
      </c>
      <c r="AI129" s="102" t="s">
        <v>1341</v>
      </c>
      <c r="AJ129" s="102" t="s">
        <v>1341</v>
      </c>
      <c r="AK129" s="102" t="s">
        <v>1341</v>
      </c>
      <c r="AL129" s="117" t="s">
        <v>1341</v>
      </c>
      <c r="AM129" s="117" t="s">
        <v>1341</v>
      </c>
      <c r="AN129" s="118" t="s">
        <v>1341</v>
      </c>
      <c r="AO129" s="118" t="s">
        <v>1341</v>
      </c>
    </row>
    <row r="130" spans="3:41" x14ac:dyDescent="0.25">
      <c r="C130" s="472"/>
      <c r="D130" s="473"/>
      <c r="E130" s="474"/>
      <c r="F130" s="136" t="s">
        <v>939</v>
      </c>
      <c r="G130" s="136">
        <f t="shared" si="10"/>
        <v>211100081</v>
      </c>
      <c r="H130" s="4" t="s">
        <v>940</v>
      </c>
      <c r="I130" s="3" t="s">
        <v>1229</v>
      </c>
      <c r="J130" s="3">
        <v>465</v>
      </c>
      <c r="K130" s="3">
        <f t="shared" si="5"/>
        <v>123</v>
      </c>
      <c r="L130" s="70" t="s">
        <v>1340</v>
      </c>
      <c r="M130" s="70" t="s">
        <v>1341</v>
      </c>
      <c r="N130" s="70" t="s">
        <v>1341</v>
      </c>
      <c r="O130" s="70" t="s">
        <v>1341</v>
      </c>
      <c r="P130" s="77" t="s">
        <v>1341</v>
      </c>
      <c r="Q130" s="84" t="s">
        <v>1341</v>
      </c>
      <c r="R130" s="88" t="s">
        <v>1341</v>
      </c>
      <c r="S130" s="88" t="s">
        <v>1341</v>
      </c>
      <c r="T130" s="88" t="s">
        <v>1341</v>
      </c>
      <c r="U130" s="94" t="s">
        <v>1341</v>
      </c>
      <c r="V130" s="94"/>
      <c r="W130" s="94" t="s">
        <v>1341</v>
      </c>
      <c r="X130" s="94"/>
      <c r="Y130" s="94"/>
      <c r="Z130" s="107" t="s">
        <v>1341</v>
      </c>
      <c r="AA130" s="107" t="s">
        <v>1341</v>
      </c>
      <c r="AB130" s="107" t="s">
        <v>1341</v>
      </c>
      <c r="AC130" s="107" t="s">
        <v>1341</v>
      </c>
      <c r="AD130" s="107" t="s">
        <v>1341</v>
      </c>
      <c r="AE130" s="107" t="s">
        <v>1341</v>
      </c>
      <c r="AF130" s="102" t="s">
        <v>1341</v>
      </c>
      <c r="AG130" s="102" t="s">
        <v>1341</v>
      </c>
      <c r="AH130" s="102" t="s">
        <v>1341</v>
      </c>
      <c r="AI130" s="102" t="s">
        <v>1341</v>
      </c>
      <c r="AJ130" s="102" t="s">
        <v>1341</v>
      </c>
      <c r="AK130" s="102" t="s">
        <v>1341</v>
      </c>
      <c r="AL130" s="117" t="s">
        <v>1341</v>
      </c>
      <c r="AM130" s="117" t="s">
        <v>1341</v>
      </c>
      <c r="AN130" s="118" t="s">
        <v>1341</v>
      </c>
      <c r="AO130" s="118" t="s">
        <v>1341</v>
      </c>
    </row>
    <row r="131" spans="3:41" ht="30" x14ac:dyDescent="0.25">
      <c r="C131" s="472"/>
      <c r="D131" s="473"/>
      <c r="E131" s="474"/>
      <c r="F131" s="136" t="s">
        <v>1028</v>
      </c>
      <c r="G131" s="136">
        <f t="shared" si="10"/>
        <v>211100082</v>
      </c>
      <c r="H131" s="4" t="s">
        <v>1029</v>
      </c>
      <c r="I131" s="3" t="s">
        <v>594</v>
      </c>
      <c r="J131" s="3">
        <v>512</v>
      </c>
      <c r="K131" s="3">
        <f t="shared" si="5"/>
        <v>124</v>
      </c>
      <c r="L131" s="70" t="s">
        <v>1340</v>
      </c>
      <c r="M131" s="70"/>
      <c r="N131" s="70" t="s">
        <v>1341</v>
      </c>
      <c r="O131" s="70" t="s">
        <v>1341</v>
      </c>
      <c r="P131" s="77" t="s">
        <v>1341</v>
      </c>
      <c r="Q131" s="84" t="s">
        <v>1341</v>
      </c>
      <c r="R131" s="88" t="s">
        <v>1341</v>
      </c>
      <c r="S131" s="88" t="s">
        <v>1341</v>
      </c>
      <c r="T131" s="88" t="s">
        <v>1341</v>
      </c>
      <c r="U131" s="94" t="s">
        <v>1341</v>
      </c>
      <c r="V131" s="94"/>
      <c r="W131" s="94" t="s">
        <v>1341</v>
      </c>
      <c r="X131" s="94"/>
      <c r="Y131" s="94"/>
      <c r="Z131" s="107" t="s">
        <v>1341</v>
      </c>
      <c r="AA131" s="107" t="s">
        <v>1341</v>
      </c>
      <c r="AB131" s="107" t="s">
        <v>1341</v>
      </c>
      <c r="AC131" s="107" t="s">
        <v>1341</v>
      </c>
      <c r="AD131" s="107" t="s">
        <v>1341</v>
      </c>
      <c r="AE131" s="107" t="s">
        <v>1341</v>
      </c>
      <c r="AF131" s="102" t="s">
        <v>1341</v>
      </c>
      <c r="AG131" s="102" t="s">
        <v>1341</v>
      </c>
      <c r="AH131" s="102" t="s">
        <v>1341</v>
      </c>
      <c r="AI131" s="102" t="s">
        <v>1341</v>
      </c>
      <c r="AJ131" s="102" t="s">
        <v>1341</v>
      </c>
      <c r="AK131" s="102" t="s">
        <v>1341</v>
      </c>
      <c r="AL131" s="117" t="s">
        <v>1341</v>
      </c>
      <c r="AM131" s="117" t="s">
        <v>1341</v>
      </c>
      <c r="AN131" s="118" t="s">
        <v>1341</v>
      </c>
      <c r="AO131" s="118" t="s">
        <v>1341</v>
      </c>
    </row>
    <row r="132" spans="3:41" x14ac:dyDescent="0.25">
      <c r="C132" s="472"/>
      <c r="D132" s="473"/>
      <c r="E132" s="474"/>
      <c r="F132" s="136" t="s">
        <v>1034</v>
      </c>
      <c r="G132" s="136">
        <f t="shared" si="10"/>
        <v>211100083</v>
      </c>
      <c r="H132" s="4" t="s">
        <v>1035</v>
      </c>
      <c r="I132" s="3" t="s">
        <v>1247</v>
      </c>
      <c r="J132" s="3">
        <v>515</v>
      </c>
      <c r="K132" s="3">
        <f t="shared" si="5"/>
        <v>125</v>
      </c>
      <c r="L132" s="70" t="s">
        <v>1340</v>
      </c>
      <c r="M132" s="70" t="s">
        <v>1341</v>
      </c>
      <c r="N132" s="70" t="s">
        <v>1341</v>
      </c>
      <c r="O132" s="70" t="s">
        <v>1341</v>
      </c>
      <c r="P132" s="77" t="s">
        <v>1341</v>
      </c>
      <c r="Q132" s="84" t="s">
        <v>1341</v>
      </c>
      <c r="R132" s="88" t="s">
        <v>1341</v>
      </c>
      <c r="S132" s="88" t="s">
        <v>1341</v>
      </c>
      <c r="T132" s="88" t="s">
        <v>1341</v>
      </c>
      <c r="U132" s="94" t="s">
        <v>1341</v>
      </c>
      <c r="V132" s="94"/>
      <c r="W132" s="94" t="s">
        <v>1341</v>
      </c>
      <c r="X132" s="94"/>
      <c r="Y132" s="94"/>
      <c r="Z132" s="107" t="s">
        <v>1341</v>
      </c>
      <c r="AA132" s="107" t="s">
        <v>1341</v>
      </c>
      <c r="AB132" s="107" t="s">
        <v>1341</v>
      </c>
      <c r="AC132" s="107" t="s">
        <v>1341</v>
      </c>
      <c r="AD132" s="107" t="s">
        <v>1341</v>
      </c>
      <c r="AE132" s="107" t="s">
        <v>1341</v>
      </c>
      <c r="AF132" s="102" t="s">
        <v>1341</v>
      </c>
      <c r="AG132" s="102" t="s">
        <v>1341</v>
      </c>
      <c r="AH132" s="102" t="s">
        <v>1341</v>
      </c>
      <c r="AI132" s="102" t="s">
        <v>1341</v>
      </c>
      <c r="AJ132" s="102" t="s">
        <v>1341</v>
      </c>
      <c r="AK132" s="102" t="s">
        <v>1341</v>
      </c>
      <c r="AL132" s="117" t="s">
        <v>1341</v>
      </c>
      <c r="AM132" s="117" t="s">
        <v>1341</v>
      </c>
      <c r="AN132" s="118" t="s">
        <v>1341</v>
      </c>
      <c r="AO132" s="118" t="s">
        <v>1341</v>
      </c>
    </row>
    <row r="133" spans="3:41" x14ac:dyDescent="0.25">
      <c r="C133" s="472"/>
      <c r="D133" s="473"/>
      <c r="E133" s="474"/>
      <c r="F133" s="136" t="s">
        <v>1036</v>
      </c>
      <c r="G133" s="136">
        <f t="shared" si="10"/>
        <v>211100084</v>
      </c>
      <c r="H133" s="4" t="s">
        <v>198</v>
      </c>
      <c r="I133" s="3" t="s">
        <v>1462</v>
      </c>
      <c r="J133" s="3">
        <v>516</v>
      </c>
      <c r="K133" s="3">
        <f t="shared" si="5"/>
        <v>126</v>
      </c>
      <c r="L133" s="70" t="s">
        <v>1340</v>
      </c>
      <c r="M133" s="70" t="s">
        <v>1341</v>
      </c>
      <c r="N133" s="70" t="s">
        <v>1341</v>
      </c>
      <c r="O133" s="70" t="s">
        <v>1341</v>
      </c>
      <c r="P133" s="77" t="s">
        <v>1341</v>
      </c>
      <c r="Q133" s="84" t="s">
        <v>1341</v>
      </c>
      <c r="R133" s="88" t="s">
        <v>1341</v>
      </c>
      <c r="S133" s="88" t="s">
        <v>1341</v>
      </c>
      <c r="T133" s="88" t="s">
        <v>1341</v>
      </c>
      <c r="U133" s="94" t="s">
        <v>1341</v>
      </c>
      <c r="V133" s="94"/>
      <c r="W133" s="94" t="s">
        <v>1341</v>
      </c>
      <c r="X133" s="94"/>
      <c r="Y133" s="94"/>
      <c r="Z133" s="107" t="s">
        <v>1341</v>
      </c>
      <c r="AA133" s="107" t="s">
        <v>1341</v>
      </c>
      <c r="AB133" s="107" t="s">
        <v>1341</v>
      </c>
      <c r="AC133" s="107" t="s">
        <v>1341</v>
      </c>
      <c r="AD133" s="107" t="s">
        <v>1341</v>
      </c>
      <c r="AE133" s="107" t="s">
        <v>1341</v>
      </c>
      <c r="AF133" s="102" t="s">
        <v>1341</v>
      </c>
      <c r="AG133" s="102" t="s">
        <v>1341</v>
      </c>
      <c r="AH133" s="102" t="s">
        <v>1341</v>
      </c>
      <c r="AI133" s="102" t="s">
        <v>1341</v>
      </c>
      <c r="AJ133" s="109"/>
      <c r="AK133" s="102" t="s">
        <v>1341</v>
      </c>
      <c r="AL133" s="117" t="s">
        <v>1341</v>
      </c>
      <c r="AM133" s="117" t="s">
        <v>1341</v>
      </c>
      <c r="AN133" s="118" t="s">
        <v>1341</v>
      </c>
      <c r="AO133" s="118" t="s">
        <v>1341</v>
      </c>
    </row>
    <row r="134" spans="3:41" x14ac:dyDescent="0.25">
      <c r="C134" s="472"/>
      <c r="D134" s="473"/>
      <c r="E134" s="474"/>
      <c r="F134" s="136" t="s">
        <v>1070</v>
      </c>
      <c r="G134" s="136">
        <f>+G118+1</f>
        <v>211207</v>
      </c>
      <c r="H134" s="4" t="s">
        <v>1071</v>
      </c>
      <c r="I134" s="3" t="s">
        <v>1339</v>
      </c>
      <c r="J134" s="3">
        <v>534</v>
      </c>
      <c r="K134" s="3">
        <f t="shared" si="5"/>
        <v>127</v>
      </c>
      <c r="L134" s="70" t="s">
        <v>1340</v>
      </c>
      <c r="M134" s="70" t="s">
        <v>1341</v>
      </c>
      <c r="N134" s="70" t="s">
        <v>1341</v>
      </c>
      <c r="O134" s="70" t="s">
        <v>1341</v>
      </c>
      <c r="P134" s="77" t="s">
        <v>1341</v>
      </c>
      <c r="Q134" s="84" t="s">
        <v>1341</v>
      </c>
      <c r="R134" s="88" t="s">
        <v>1341</v>
      </c>
      <c r="S134" s="88" t="s">
        <v>1341</v>
      </c>
      <c r="T134" s="88" t="s">
        <v>1341</v>
      </c>
      <c r="U134" s="94" t="s">
        <v>1341</v>
      </c>
      <c r="V134" s="94"/>
      <c r="W134" s="94" t="s">
        <v>1341</v>
      </c>
      <c r="X134" s="94"/>
      <c r="Y134" s="94"/>
      <c r="Z134" s="107" t="s">
        <v>1341</v>
      </c>
      <c r="AA134" s="107" t="s">
        <v>1341</v>
      </c>
      <c r="AB134" s="107" t="s">
        <v>1341</v>
      </c>
      <c r="AC134" s="107" t="s">
        <v>1341</v>
      </c>
      <c r="AD134" s="107" t="s">
        <v>1341</v>
      </c>
      <c r="AE134" s="107" t="s">
        <v>1341</v>
      </c>
      <c r="AF134" s="102" t="s">
        <v>1341</v>
      </c>
      <c r="AG134" s="102" t="s">
        <v>1341</v>
      </c>
      <c r="AH134" s="102" t="s">
        <v>1341</v>
      </c>
      <c r="AI134" s="102" t="s">
        <v>1341</v>
      </c>
      <c r="AJ134" s="102" t="s">
        <v>1341</v>
      </c>
      <c r="AK134" s="102" t="s">
        <v>1341</v>
      </c>
      <c r="AL134" s="117" t="s">
        <v>1341</v>
      </c>
      <c r="AM134" s="117" t="s">
        <v>1341</v>
      </c>
      <c r="AN134" s="118" t="s">
        <v>1341</v>
      </c>
      <c r="AO134" s="118" t="s">
        <v>1341</v>
      </c>
    </row>
    <row r="135" spans="3:41" x14ac:dyDescent="0.25">
      <c r="C135" s="472"/>
      <c r="D135" s="473"/>
      <c r="E135" s="474"/>
      <c r="F135" s="136" t="s">
        <v>1078</v>
      </c>
      <c r="G135" s="136">
        <f>+G134+1</f>
        <v>211208</v>
      </c>
      <c r="H135" s="4" t="s">
        <v>1079</v>
      </c>
      <c r="I135" s="3" t="s">
        <v>1339</v>
      </c>
      <c r="J135" s="3">
        <v>538</v>
      </c>
      <c r="K135" s="3">
        <f t="shared" si="5"/>
        <v>128</v>
      </c>
      <c r="L135" s="70" t="s">
        <v>1340</v>
      </c>
      <c r="M135" s="70" t="s">
        <v>1341</v>
      </c>
      <c r="N135" s="70" t="s">
        <v>1341</v>
      </c>
      <c r="O135" s="70" t="s">
        <v>1341</v>
      </c>
      <c r="P135" s="77" t="s">
        <v>1341</v>
      </c>
      <c r="Q135" s="84" t="s">
        <v>1341</v>
      </c>
      <c r="R135" s="88" t="s">
        <v>1341</v>
      </c>
      <c r="S135" s="88" t="s">
        <v>1341</v>
      </c>
      <c r="T135" s="88" t="s">
        <v>1341</v>
      </c>
      <c r="U135" s="94" t="s">
        <v>1341</v>
      </c>
      <c r="V135" s="94"/>
      <c r="W135" s="94" t="s">
        <v>1341</v>
      </c>
      <c r="X135" s="94"/>
      <c r="Y135" s="94"/>
      <c r="Z135" s="107" t="s">
        <v>1341</v>
      </c>
      <c r="AA135" s="107" t="s">
        <v>1341</v>
      </c>
      <c r="AB135" s="107" t="s">
        <v>1341</v>
      </c>
      <c r="AC135" s="107" t="s">
        <v>1341</v>
      </c>
      <c r="AD135" s="107" t="s">
        <v>1341</v>
      </c>
      <c r="AE135" s="107" t="s">
        <v>1341</v>
      </c>
      <c r="AF135" s="102" t="s">
        <v>1341</v>
      </c>
      <c r="AG135" s="102" t="s">
        <v>1341</v>
      </c>
      <c r="AH135" s="102" t="s">
        <v>1341</v>
      </c>
      <c r="AI135" s="102" t="s">
        <v>1341</v>
      </c>
      <c r="AJ135" s="102" t="s">
        <v>1341</v>
      </c>
      <c r="AK135" s="102" t="s">
        <v>1341</v>
      </c>
      <c r="AL135" s="117" t="s">
        <v>1341</v>
      </c>
      <c r="AM135" s="117" t="s">
        <v>1341</v>
      </c>
      <c r="AN135" s="118" t="s">
        <v>1341</v>
      </c>
      <c r="AO135" s="118" t="s">
        <v>1341</v>
      </c>
    </row>
    <row r="136" spans="3:41" x14ac:dyDescent="0.25">
      <c r="C136" s="472"/>
      <c r="D136" s="473"/>
      <c r="E136" s="474"/>
      <c r="F136" s="136" t="s">
        <v>1090</v>
      </c>
      <c r="G136" s="136">
        <f>+G135+1</f>
        <v>211209</v>
      </c>
      <c r="H136" s="4" t="s">
        <v>1091</v>
      </c>
      <c r="I136" s="3" t="s">
        <v>1339</v>
      </c>
      <c r="J136" s="3">
        <v>545</v>
      </c>
      <c r="K136" s="3">
        <f t="shared" si="5"/>
        <v>129</v>
      </c>
      <c r="L136" s="70" t="s">
        <v>1340</v>
      </c>
      <c r="M136" s="70" t="s">
        <v>1341</v>
      </c>
      <c r="N136" s="70" t="s">
        <v>1341</v>
      </c>
      <c r="O136" s="70" t="s">
        <v>1341</v>
      </c>
      <c r="P136" s="77" t="s">
        <v>1341</v>
      </c>
      <c r="Q136" s="84" t="s">
        <v>1341</v>
      </c>
      <c r="R136" s="88" t="s">
        <v>1341</v>
      </c>
      <c r="S136" s="88" t="s">
        <v>1341</v>
      </c>
      <c r="T136" s="88" t="s">
        <v>1341</v>
      </c>
      <c r="U136" s="94" t="s">
        <v>1341</v>
      </c>
      <c r="V136" s="94"/>
      <c r="W136" s="94" t="s">
        <v>1341</v>
      </c>
      <c r="X136" s="94"/>
      <c r="Y136" s="94"/>
      <c r="Z136" s="107" t="s">
        <v>1341</v>
      </c>
      <c r="AA136" s="107" t="s">
        <v>1341</v>
      </c>
      <c r="AB136" s="107" t="s">
        <v>1341</v>
      </c>
      <c r="AC136" s="107" t="s">
        <v>1341</v>
      </c>
      <c r="AD136" s="107" t="s">
        <v>1341</v>
      </c>
      <c r="AE136" s="107" t="s">
        <v>1341</v>
      </c>
      <c r="AF136" s="102" t="s">
        <v>1341</v>
      </c>
      <c r="AG136" s="102" t="s">
        <v>1341</v>
      </c>
      <c r="AH136" s="102" t="s">
        <v>1341</v>
      </c>
      <c r="AI136" s="102" t="s">
        <v>1341</v>
      </c>
      <c r="AJ136" s="102" t="s">
        <v>1341</v>
      </c>
      <c r="AK136" s="102" t="s">
        <v>1341</v>
      </c>
      <c r="AL136" s="117" t="s">
        <v>1341</v>
      </c>
      <c r="AM136" s="120"/>
      <c r="AN136" s="118" t="s">
        <v>1341</v>
      </c>
      <c r="AO136" s="118" t="s">
        <v>1341</v>
      </c>
    </row>
    <row r="137" spans="3:41" ht="30" x14ac:dyDescent="0.25">
      <c r="C137" s="472"/>
      <c r="D137" s="473"/>
      <c r="E137" s="474"/>
      <c r="F137" s="136" t="s">
        <v>1104</v>
      </c>
      <c r="G137" s="136">
        <f>+G133+1</f>
        <v>211100085</v>
      </c>
      <c r="H137" s="4" t="s">
        <v>1105</v>
      </c>
      <c r="I137" s="3" t="s">
        <v>1241</v>
      </c>
      <c r="J137" s="3">
        <v>552</v>
      </c>
      <c r="K137" s="3">
        <f t="shared" si="5"/>
        <v>130</v>
      </c>
      <c r="L137" s="70" t="s">
        <v>1340</v>
      </c>
      <c r="M137" s="70" t="s">
        <v>1341</v>
      </c>
      <c r="N137" s="70" t="s">
        <v>1341</v>
      </c>
      <c r="O137" s="70" t="s">
        <v>1341</v>
      </c>
      <c r="P137" s="77" t="s">
        <v>1341</v>
      </c>
      <c r="Q137" s="84" t="s">
        <v>1341</v>
      </c>
      <c r="R137" s="88" t="s">
        <v>1341</v>
      </c>
      <c r="S137" s="88" t="s">
        <v>1341</v>
      </c>
      <c r="T137" s="88" t="s">
        <v>1341</v>
      </c>
      <c r="U137" s="94" t="s">
        <v>1341</v>
      </c>
      <c r="V137" s="94"/>
      <c r="W137" s="94" t="s">
        <v>1341</v>
      </c>
      <c r="X137" s="94"/>
      <c r="Y137" s="94"/>
      <c r="Z137" s="107" t="s">
        <v>1341</v>
      </c>
      <c r="AA137" s="107" t="s">
        <v>1341</v>
      </c>
      <c r="AB137" s="107" t="s">
        <v>1341</v>
      </c>
      <c r="AC137" s="107" t="s">
        <v>1341</v>
      </c>
      <c r="AD137" s="107" t="s">
        <v>1341</v>
      </c>
      <c r="AE137" s="107" t="s">
        <v>1341</v>
      </c>
      <c r="AF137" s="102" t="s">
        <v>1341</v>
      </c>
      <c r="AG137" s="102" t="s">
        <v>1341</v>
      </c>
      <c r="AH137" s="102" t="s">
        <v>1341</v>
      </c>
      <c r="AI137" s="102" t="s">
        <v>1341</v>
      </c>
      <c r="AJ137" s="102" t="s">
        <v>1341</v>
      </c>
      <c r="AK137" s="102" t="s">
        <v>1341</v>
      </c>
      <c r="AL137" s="117" t="s">
        <v>1341</v>
      </c>
      <c r="AM137" s="117" t="s">
        <v>1341</v>
      </c>
      <c r="AN137" s="118" t="s">
        <v>1341</v>
      </c>
      <c r="AO137" s="118" t="s">
        <v>1341</v>
      </c>
    </row>
    <row r="138" spans="3:41" x14ac:dyDescent="0.25">
      <c r="C138" s="472"/>
      <c r="D138" s="473"/>
      <c r="E138" s="474"/>
      <c r="F138" s="136" t="s">
        <v>1131</v>
      </c>
      <c r="G138" s="136">
        <f t="shared" ref="G138:G143" si="11">+G137+1</f>
        <v>211100086</v>
      </c>
      <c r="H138" s="4" t="s">
        <v>1132</v>
      </c>
      <c r="I138" s="3" t="s">
        <v>1241</v>
      </c>
      <c r="J138" s="3">
        <v>566</v>
      </c>
      <c r="K138" s="3">
        <f t="shared" ref="K138:K201" si="12">+K137+1</f>
        <v>131</v>
      </c>
      <c r="L138" s="70" t="s">
        <v>1340</v>
      </c>
      <c r="M138" s="70" t="s">
        <v>1341</v>
      </c>
      <c r="N138" s="70" t="s">
        <v>1341</v>
      </c>
      <c r="O138" s="70" t="s">
        <v>1341</v>
      </c>
      <c r="P138" s="77" t="s">
        <v>1341</v>
      </c>
      <c r="Q138" s="84" t="s">
        <v>1341</v>
      </c>
      <c r="R138" s="88" t="s">
        <v>1341</v>
      </c>
      <c r="S138" s="88" t="s">
        <v>1341</v>
      </c>
      <c r="T138" s="88" t="s">
        <v>1341</v>
      </c>
      <c r="U138" s="94" t="s">
        <v>1341</v>
      </c>
      <c r="V138" s="94"/>
      <c r="W138" s="94" t="s">
        <v>1341</v>
      </c>
      <c r="X138" s="94"/>
      <c r="Y138" s="94"/>
      <c r="Z138" s="107" t="s">
        <v>1341</v>
      </c>
      <c r="AA138" s="107" t="s">
        <v>1341</v>
      </c>
      <c r="AB138" s="107" t="s">
        <v>1341</v>
      </c>
      <c r="AC138" s="107" t="s">
        <v>1341</v>
      </c>
      <c r="AD138" s="107" t="s">
        <v>1341</v>
      </c>
      <c r="AE138" s="107" t="s">
        <v>1341</v>
      </c>
      <c r="AF138" s="102" t="s">
        <v>1341</v>
      </c>
      <c r="AG138" s="102" t="s">
        <v>1341</v>
      </c>
      <c r="AH138" s="102" t="s">
        <v>1341</v>
      </c>
      <c r="AI138" s="102" t="s">
        <v>1341</v>
      </c>
      <c r="AJ138" s="102" t="s">
        <v>1341</v>
      </c>
      <c r="AK138" s="102" t="s">
        <v>1341</v>
      </c>
      <c r="AL138" s="117" t="s">
        <v>1341</v>
      </c>
      <c r="AM138" s="117" t="s">
        <v>1341</v>
      </c>
      <c r="AN138" s="118" t="s">
        <v>1341</v>
      </c>
      <c r="AO138" s="118" t="s">
        <v>1341</v>
      </c>
    </row>
    <row r="139" spans="3:41" x14ac:dyDescent="0.25">
      <c r="C139" s="472"/>
      <c r="D139" s="473"/>
      <c r="E139" s="474"/>
      <c r="F139" s="136" t="s">
        <v>1137</v>
      </c>
      <c r="G139" s="136">
        <f t="shared" si="11"/>
        <v>211100087</v>
      </c>
      <c r="H139" s="4" t="s">
        <v>940</v>
      </c>
      <c r="I139" s="3" t="s">
        <v>1229</v>
      </c>
      <c r="J139" s="3">
        <v>570</v>
      </c>
      <c r="K139" s="3">
        <f t="shared" si="12"/>
        <v>132</v>
      </c>
      <c r="L139" s="70" t="s">
        <v>1340</v>
      </c>
      <c r="M139" s="70" t="s">
        <v>1341</v>
      </c>
      <c r="N139" s="70" t="s">
        <v>1341</v>
      </c>
      <c r="O139" s="70" t="s">
        <v>1341</v>
      </c>
      <c r="P139" s="77" t="s">
        <v>1341</v>
      </c>
      <c r="Q139" s="84" t="s">
        <v>1341</v>
      </c>
      <c r="R139" s="88" t="s">
        <v>1341</v>
      </c>
      <c r="S139" s="88" t="s">
        <v>1341</v>
      </c>
      <c r="T139" s="88" t="s">
        <v>1341</v>
      </c>
      <c r="U139" s="94" t="s">
        <v>1341</v>
      </c>
      <c r="V139" s="94"/>
      <c r="W139" s="94" t="s">
        <v>1341</v>
      </c>
      <c r="X139" s="94"/>
      <c r="Y139" s="94"/>
      <c r="Z139" s="107" t="s">
        <v>1341</v>
      </c>
      <c r="AA139" s="107" t="s">
        <v>1341</v>
      </c>
      <c r="AB139" s="107" t="s">
        <v>1341</v>
      </c>
      <c r="AC139" s="107" t="s">
        <v>1341</v>
      </c>
      <c r="AD139" s="107" t="s">
        <v>1341</v>
      </c>
      <c r="AE139" s="107" t="s">
        <v>1341</v>
      </c>
      <c r="AF139" s="102" t="s">
        <v>1341</v>
      </c>
      <c r="AG139" s="102" t="s">
        <v>1341</v>
      </c>
      <c r="AH139" s="102" t="s">
        <v>1341</v>
      </c>
      <c r="AI139" s="102" t="s">
        <v>1341</v>
      </c>
      <c r="AJ139" s="102" t="s">
        <v>1341</v>
      </c>
      <c r="AK139" s="102" t="s">
        <v>1341</v>
      </c>
      <c r="AL139" s="117" t="s">
        <v>1341</v>
      </c>
      <c r="AM139" s="117" t="s">
        <v>1341</v>
      </c>
      <c r="AN139" s="118" t="s">
        <v>1341</v>
      </c>
      <c r="AO139" s="118" t="s">
        <v>1341</v>
      </c>
    </row>
    <row r="140" spans="3:41" ht="30" x14ac:dyDescent="0.25">
      <c r="C140" s="472"/>
      <c r="D140" s="473"/>
      <c r="E140" s="474"/>
      <c r="F140" s="136" t="s">
        <v>1165</v>
      </c>
      <c r="G140" s="136">
        <f t="shared" si="11"/>
        <v>211100088</v>
      </c>
      <c r="H140" s="4" t="s">
        <v>1166</v>
      </c>
      <c r="I140" s="3" t="s">
        <v>1241</v>
      </c>
      <c r="J140" s="3">
        <v>586</v>
      </c>
      <c r="K140" s="3">
        <f t="shared" si="12"/>
        <v>133</v>
      </c>
      <c r="L140" s="70" t="s">
        <v>1340</v>
      </c>
      <c r="M140" s="70" t="s">
        <v>1341</v>
      </c>
      <c r="N140" s="70" t="s">
        <v>1341</v>
      </c>
      <c r="O140" s="70" t="s">
        <v>1341</v>
      </c>
      <c r="P140" s="77" t="s">
        <v>1341</v>
      </c>
      <c r="Q140" s="84" t="s">
        <v>1341</v>
      </c>
      <c r="R140" s="88" t="s">
        <v>1341</v>
      </c>
      <c r="S140" s="88" t="s">
        <v>1341</v>
      </c>
      <c r="T140" s="88" t="s">
        <v>1341</v>
      </c>
      <c r="U140" s="94" t="s">
        <v>1341</v>
      </c>
      <c r="V140" s="94"/>
      <c r="W140" s="94" t="s">
        <v>1341</v>
      </c>
      <c r="X140" s="94"/>
      <c r="Y140" s="94"/>
      <c r="Z140" s="107" t="s">
        <v>1341</v>
      </c>
      <c r="AA140" s="107" t="s">
        <v>1341</v>
      </c>
      <c r="AB140" s="107" t="s">
        <v>1341</v>
      </c>
      <c r="AC140" s="107" t="s">
        <v>1341</v>
      </c>
      <c r="AD140" s="107" t="s">
        <v>1341</v>
      </c>
      <c r="AE140" s="107" t="s">
        <v>1341</v>
      </c>
      <c r="AF140" s="102" t="s">
        <v>1341</v>
      </c>
      <c r="AG140" s="102" t="s">
        <v>1341</v>
      </c>
      <c r="AH140" s="102" t="s">
        <v>1341</v>
      </c>
      <c r="AI140" s="102" t="s">
        <v>1341</v>
      </c>
      <c r="AJ140" s="102" t="s">
        <v>1341</v>
      </c>
      <c r="AK140" s="102" t="s">
        <v>1341</v>
      </c>
      <c r="AL140" s="117" t="s">
        <v>1341</v>
      </c>
      <c r="AM140" s="117" t="s">
        <v>1341</v>
      </c>
      <c r="AN140" s="118" t="s">
        <v>1341</v>
      </c>
      <c r="AO140" s="118" t="s">
        <v>1341</v>
      </c>
    </row>
    <row r="141" spans="3:41" ht="30" x14ac:dyDescent="0.25">
      <c r="C141" s="472"/>
      <c r="D141" s="473"/>
      <c r="E141" s="474"/>
      <c r="F141" s="136" t="s">
        <v>1175</v>
      </c>
      <c r="G141" s="136">
        <f t="shared" si="11"/>
        <v>211100089</v>
      </c>
      <c r="H141" s="4" t="s">
        <v>1176</v>
      </c>
      <c r="I141" s="3" t="s">
        <v>1241</v>
      </c>
      <c r="J141" s="3">
        <v>591</v>
      </c>
      <c r="K141" s="3">
        <f t="shared" si="12"/>
        <v>134</v>
      </c>
      <c r="L141" s="70" t="s">
        <v>1340</v>
      </c>
      <c r="M141" s="70" t="s">
        <v>1341</v>
      </c>
      <c r="N141" s="70" t="s">
        <v>1341</v>
      </c>
      <c r="O141" s="70" t="s">
        <v>1341</v>
      </c>
      <c r="P141" s="77" t="s">
        <v>1341</v>
      </c>
      <c r="Q141" s="84" t="s">
        <v>1341</v>
      </c>
      <c r="R141" s="88" t="s">
        <v>1341</v>
      </c>
      <c r="S141" s="88" t="s">
        <v>1341</v>
      </c>
      <c r="T141" s="88" t="s">
        <v>1341</v>
      </c>
      <c r="U141" s="94" t="s">
        <v>1341</v>
      </c>
      <c r="V141" s="94"/>
      <c r="W141" s="94" t="s">
        <v>1341</v>
      </c>
      <c r="X141" s="94"/>
      <c r="Y141" s="94"/>
      <c r="Z141" s="107" t="s">
        <v>1341</v>
      </c>
      <c r="AA141" s="107" t="s">
        <v>1341</v>
      </c>
      <c r="AB141" s="107" t="s">
        <v>1341</v>
      </c>
      <c r="AC141" s="107" t="s">
        <v>1341</v>
      </c>
      <c r="AD141" s="107" t="s">
        <v>1341</v>
      </c>
      <c r="AE141" s="107" t="s">
        <v>1341</v>
      </c>
      <c r="AF141" s="102" t="s">
        <v>1341</v>
      </c>
      <c r="AG141" s="102" t="s">
        <v>1341</v>
      </c>
      <c r="AH141" s="102" t="s">
        <v>1341</v>
      </c>
      <c r="AI141" s="102" t="s">
        <v>1341</v>
      </c>
      <c r="AJ141" s="102" t="s">
        <v>1341</v>
      </c>
      <c r="AK141" s="102" t="s">
        <v>1341</v>
      </c>
      <c r="AL141" s="117" t="s">
        <v>1341</v>
      </c>
      <c r="AM141" s="117" t="s">
        <v>1341</v>
      </c>
      <c r="AN141" s="118" t="s">
        <v>1341</v>
      </c>
      <c r="AO141" s="118" t="s">
        <v>1341</v>
      </c>
    </row>
    <row r="142" spans="3:41" x14ac:dyDescent="0.25">
      <c r="C142" s="472"/>
      <c r="D142" s="473"/>
      <c r="E142" s="474"/>
      <c r="F142" s="136" t="s">
        <v>1196</v>
      </c>
      <c r="G142" s="136">
        <f t="shared" si="11"/>
        <v>211100090</v>
      </c>
      <c r="H142" s="4" t="s">
        <v>632</v>
      </c>
      <c r="I142" s="3" t="s">
        <v>1474</v>
      </c>
      <c r="J142" s="3">
        <v>603</v>
      </c>
      <c r="K142" s="3">
        <f t="shared" si="12"/>
        <v>135</v>
      </c>
      <c r="L142" s="70" t="s">
        <v>1340</v>
      </c>
      <c r="M142" s="70" t="s">
        <v>1341</v>
      </c>
      <c r="N142" s="70" t="s">
        <v>1341</v>
      </c>
      <c r="O142" s="70" t="s">
        <v>1341</v>
      </c>
      <c r="P142" s="77" t="s">
        <v>1341</v>
      </c>
      <c r="Q142" s="84" t="s">
        <v>1341</v>
      </c>
      <c r="R142" s="88" t="s">
        <v>1341</v>
      </c>
      <c r="S142" s="88" t="s">
        <v>1341</v>
      </c>
      <c r="T142" s="88" t="s">
        <v>1341</v>
      </c>
      <c r="U142" s="94" t="s">
        <v>1341</v>
      </c>
      <c r="V142" s="94"/>
      <c r="W142" s="94" t="s">
        <v>1341</v>
      </c>
      <c r="X142" s="94"/>
      <c r="Y142" s="94"/>
      <c r="Z142" s="107" t="s">
        <v>1341</v>
      </c>
      <c r="AA142" s="107" t="s">
        <v>1341</v>
      </c>
      <c r="AB142" s="107" t="s">
        <v>1341</v>
      </c>
      <c r="AC142" s="107" t="s">
        <v>1341</v>
      </c>
      <c r="AD142" s="107" t="s">
        <v>1341</v>
      </c>
      <c r="AE142" s="107" t="s">
        <v>1341</v>
      </c>
      <c r="AF142" s="102" t="s">
        <v>1341</v>
      </c>
      <c r="AG142" s="102" t="s">
        <v>1341</v>
      </c>
      <c r="AH142" s="102" t="s">
        <v>1341</v>
      </c>
      <c r="AI142" s="102" t="s">
        <v>1341</v>
      </c>
      <c r="AJ142" s="102" t="s">
        <v>1341</v>
      </c>
      <c r="AK142" s="102" t="s">
        <v>1341</v>
      </c>
      <c r="AL142" s="117" t="s">
        <v>1341</v>
      </c>
      <c r="AM142" s="117" t="s">
        <v>1341</v>
      </c>
      <c r="AN142" s="118" t="s">
        <v>1341</v>
      </c>
      <c r="AO142" s="118" t="s">
        <v>1341</v>
      </c>
    </row>
    <row r="143" spans="3:41" x14ac:dyDescent="0.25">
      <c r="C143" s="472"/>
      <c r="D143" s="473"/>
      <c r="E143" s="474"/>
      <c r="F143" s="136" t="s">
        <v>1217</v>
      </c>
      <c r="G143" s="136">
        <f t="shared" si="11"/>
        <v>211100091</v>
      </c>
      <c r="H143" s="4" t="s">
        <v>1218</v>
      </c>
      <c r="I143" s="3" t="s">
        <v>1582</v>
      </c>
      <c r="J143" s="3">
        <v>614</v>
      </c>
      <c r="K143" s="3">
        <f t="shared" si="12"/>
        <v>136</v>
      </c>
      <c r="L143" s="70" t="s">
        <v>1340</v>
      </c>
      <c r="M143" s="70" t="s">
        <v>1341</v>
      </c>
      <c r="N143" s="70" t="s">
        <v>1341</v>
      </c>
      <c r="O143" s="70" t="s">
        <v>1341</v>
      </c>
      <c r="P143" s="77" t="s">
        <v>1341</v>
      </c>
      <c r="Q143" s="84" t="s">
        <v>1341</v>
      </c>
      <c r="R143" s="88" t="s">
        <v>1341</v>
      </c>
      <c r="S143" s="88" t="s">
        <v>1341</v>
      </c>
      <c r="T143" s="88" t="s">
        <v>1341</v>
      </c>
      <c r="U143" s="94" t="s">
        <v>1341</v>
      </c>
      <c r="V143" s="94"/>
      <c r="W143" s="94" t="s">
        <v>1341</v>
      </c>
      <c r="X143" s="94"/>
      <c r="Y143" s="94"/>
      <c r="Z143" s="107" t="s">
        <v>1341</v>
      </c>
      <c r="AA143" s="107" t="s">
        <v>1341</v>
      </c>
      <c r="AB143" s="107" t="s">
        <v>1341</v>
      </c>
      <c r="AC143" s="107" t="s">
        <v>1341</v>
      </c>
      <c r="AD143" s="107" t="s">
        <v>1341</v>
      </c>
      <c r="AE143" s="107" t="s">
        <v>1341</v>
      </c>
      <c r="AF143" s="102" t="s">
        <v>1341</v>
      </c>
      <c r="AG143" s="102" t="s">
        <v>1341</v>
      </c>
      <c r="AH143" s="102" t="s">
        <v>1341</v>
      </c>
      <c r="AI143" s="102" t="s">
        <v>1341</v>
      </c>
      <c r="AJ143" s="102" t="s">
        <v>1341</v>
      </c>
      <c r="AK143" s="102" t="s">
        <v>1341</v>
      </c>
      <c r="AL143" s="117" t="s">
        <v>1341</v>
      </c>
      <c r="AM143" s="117" t="s">
        <v>1341</v>
      </c>
      <c r="AN143" s="118" t="s">
        <v>1341</v>
      </c>
      <c r="AO143" s="118" t="s">
        <v>1341</v>
      </c>
    </row>
    <row r="144" spans="3:41" ht="15" customHeight="1" x14ac:dyDescent="0.25">
      <c r="C144" s="472"/>
      <c r="D144" s="473"/>
      <c r="E144" s="475" t="s">
        <v>1548</v>
      </c>
      <c r="F144" s="136" t="s">
        <v>801</v>
      </c>
      <c r="G144" s="136">
        <v>211201</v>
      </c>
      <c r="H144" s="4" t="s">
        <v>802</v>
      </c>
      <c r="I144" s="3" t="s">
        <v>1339</v>
      </c>
      <c r="J144" s="3">
        <v>394</v>
      </c>
      <c r="K144" s="3">
        <f t="shared" si="12"/>
        <v>137</v>
      </c>
      <c r="L144" s="70" t="s">
        <v>1341</v>
      </c>
      <c r="M144" s="70" t="s">
        <v>1340</v>
      </c>
      <c r="N144" s="70" t="s">
        <v>1341</v>
      </c>
      <c r="O144" s="70" t="s">
        <v>1341</v>
      </c>
      <c r="P144" s="77" t="s">
        <v>1341</v>
      </c>
      <c r="Q144" s="84" t="s">
        <v>1341</v>
      </c>
      <c r="R144" s="88" t="s">
        <v>1341</v>
      </c>
      <c r="S144" s="88" t="s">
        <v>1341</v>
      </c>
      <c r="T144" s="88" t="s">
        <v>1341</v>
      </c>
      <c r="U144" s="94" t="s">
        <v>1341</v>
      </c>
      <c r="V144" s="94"/>
      <c r="W144" s="94" t="s">
        <v>1341</v>
      </c>
      <c r="X144" s="94"/>
      <c r="Y144" s="94"/>
      <c r="Z144" s="107" t="s">
        <v>1341</v>
      </c>
      <c r="AA144" s="107" t="s">
        <v>1341</v>
      </c>
      <c r="AB144" s="107" t="s">
        <v>1341</v>
      </c>
      <c r="AC144" s="107" t="s">
        <v>1341</v>
      </c>
      <c r="AD144" s="107" t="s">
        <v>1341</v>
      </c>
      <c r="AE144" s="107" t="s">
        <v>1341</v>
      </c>
      <c r="AF144" s="102" t="s">
        <v>1341</v>
      </c>
      <c r="AG144" s="102" t="s">
        <v>1341</v>
      </c>
      <c r="AH144" s="102" t="s">
        <v>1341</v>
      </c>
      <c r="AI144" s="102" t="s">
        <v>1341</v>
      </c>
      <c r="AJ144" s="102" t="s">
        <v>1341</v>
      </c>
      <c r="AK144" s="102" t="s">
        <v>1341</v>
      </c>
      <c r="AL144" s="117" t="s">
        <v>1341</v>
      </c>
      <c r="AM144" s="117" t="s">
        <v>1341</v>
      </c>
      <c r="AN144" s="118" t="s">
        <v>1341</v>
      </c>
      <c r="AO144" s="118" t="s">
        <v>1341</v>
      </c>
    </row>
    <row r="145" spans="3:41" x14ac:dyDescent="0.25">
      <c r="C145" s="472"/>
      <c r="D145" s="473"/>
      <c r="E145" s="475"/>
      <c r="F145" s="136" t="s">
        <v>813</v>
      </c>
      <c r="G145" s="136">
        <f>+G144+1</f>
        <v>211202</v>
      </c>
      <c r="H145" s="4" t="s">
        <v>814</v>
      </c>
      <c r="I145" s="3" t="s">
        <v>1339</v>
      </c>
      <c r="J145" s="3">
        <v>400</v>
      </c>
      <c r="K145" s="3">
        <f t="shared" si="12"/>
        <v>138</v>
      </c>
      <c r="L145" s="70" t="s">
        <v>1341</v>
      </c>
      <c r="M145" s="70" t="s">
        <v>1340</v>
      </c>
      <c r="N145" s="70" t="s">
        <v>1341</v>
      </c>
      <c r="O145" s="70" t="s">
        <v>1341</v>
      </c>
      <c r="P145" s="77" t="s">
        <v>1341</v>
      </c>
      <c r="Q145" s="84" t="s">
        <v>1341</v>
      </c>
      <c r="R145" s="88" t="s">
        <v>1341</v>
      </c>
      <c r="S145" s="88" t="s">
        <v>1341</v>
      </c>
      <c r="T145" s="88" t="s">
        <v>1341</v>
      </c>
      <c r="U145" s="94" t="s">
        <v>1341</v>
      </c>
      <c r="V145" s="94"/>
      <c r="W145" s="94" t="s">
        <v>1341</v>
      </c>
      <c r="X145" s="94"/>
      <c r="Y145" s="94"/>
      <c r="Z145" s="107" t="s">
        <v>1341</v>
      </c>
      <c r="AA145" s="107" t="s">
        <v>1341</v>
      </c>
      <c r="AB145" s="107" t="s">
        <v>1341</v>
      </c>
      <c r="AC145" s="107" t="s">
        <v>1341</v>
      </c>
      <c r="AD145" s="107" t="s">
        <v>1341</v>
      </c>
      <c r="AE145" s="107" t="s">
        <v>1341</v>
      </c>
      <c r="AF145" s="102" t="s">
        <v>1341</v>
      </c>
      <c r="AG145" s="102" t="s">
        <v>1341</v>
      </c>
      <c r="AH145" s="102" t="s">
        <v>1341</v>
      </c>
      <c r="AI145" s="102" t="s">
        <v>1341</v>
      </c>
      <c r="AJ145" s="123" t="s">
        <v>1341</v>
      </c>
      <c r="AK145" s="102" t="s">
        <v>1341</v>
      </c>
      <c r="AL145" s="117" t="s">
        <v>1341</v>
      </c>
      <c r="AM145" s="117" t="s">
        <v>1341</v>
      </c>
      <c r="AN145" s="118" t="s">
        <v>1341</v>
      </c>
      <c r="AO145" s="118" t="s">
        <v>1341</v>
      </c>
    </row>
    <row r="146" spans="3:41" x14ac:dyDescent="0.25">
      <c r="C146" s="472"/>
      <c r="D146" s="473"/>
      <c r="E146" s="475"/>
      <c r="F146" s="136" t="s">
        <v>1167</v>
      </c>
      <c r="G146" s="136">
        <v>211200001</v>
      </c>
      <c r="H146" s="4" t="s">
        <v>1168</v>
      </c>
      <c r="I146" s="3" t="s">
        <v>1241</v>
      </c>
      <c r="J146" s="3">
        <v>587</v>
      </c>
      <c r="K146" s="3">
        <f t="shared" si="12"/>
        <v>139</v>
      </c>
      <c r="L146" s="70"/>
      <c r="M146" s="70" t="s">
        <v>1340</v>
      </c>
      <c r="N146" s="70" t="s">
        <v>1341</v>
      </c>
      <c r="O146" s="70" t="s">
        <v>1341</v>
      </c>
      <c r="P146" s="77" t="s">
        <v>1341</v>
      </c>
      <c r="Q146" s="84" t="s">
        <v>1341</v>
      </c>
      <c r="R146" s="88" t="s">
        <v>1341</v>
      </c>
      <c r="S146" s="88" t="s">
        <v>1341</v>
      </c>
      <c r="T146" s="88" t="s">
        <v>1341</v>
      </c>
      <c r="U146" s="94" t="s">
        <v>1341</v>
      </c>
      <c r="V146" s="94"/>
      <c r="W146" s="94" t="s">
        <v>1341</v>
      </c>
      <c r="X146" s="94"/>
      <c r="Y146" s="94"/>
      <c r="Z146" s="107" t="s">
        <v>1341</v>
      </c>
      <c r="AA146" s="107" t="s">
        <v>1341</v>
      </c>
      <c r="AB146" s="107" t="s">
        <v>1341</v>
      </c>
      <c r="AC146" s="107" t="s">
        <v>1341</v>
      </c>
      <c r="AD146" s="107" t="s">
        <v>1341</v>
      </c>
      <c r="AE146" s="107" t="s">
        <v>1341</v>
      </c>
      <c r="AF146" s="102" t="s">
        <v>1341</v>
      </c>
      <c r="AG146" s="102" t="s">
        <v>1341</v>
      </c>
      <c r="AH146" s="102" t="s">
        <v>1341</v>
      </c>
      <c r="AI146" s="102" t="s">
        <v>1341</v>
      </c>
      <c r="AJ146" s="102" t="s">
        <v>1341</v>
      </c>
      <c r="AK146" s="102" t="s">
        <v>1341</v>
      </c>
      <c r="AL146" s="117" t="s">
        <v>1341</v>
      </c>
      <c r="AM146" s="117" t="s">
        <v>1341</v>
      </c>
      <c r="AN146" s="118" t="s">
        <v>1341</v>
      </c>
      <c r="AO146" s="118" t="s">
        <v>1341</v>
      </c>
    </row>
    <row r="147" spans="3:41" ht="30" x14ac:dyDescent="0.25">
      <c r="C147" s="472"/>
      <c r="D147" s="476" t="s">
        <v>1546</v>
      </c>
      <c r="E147" s="478" t="s">
        <v>1553</v>
      </c>
      <c r="F147" s="131" t="s">
        <v>308</v>
      </c>
      <c r="G147" s="131">
        <v>212100001</v>
      </c>
      <c r="H147" s="4" t="s">
        <v>309</v>
      </c>
      <c r="I147" s="3" t="s">
        <v>595</v>
      </c>
      <c r="J147" s="3">
        <v>153</v>
      </c>
      <c r="K147" s="3">
        <f t="shared" si="12"/>
        <v>140</v>
      </c>
      <c r="L147" s="70" t="s">
        <v>1341</v>
      </c>
      <c r="M147" s="70" t="s">
        <v>1341</v>
      </c>
      <c r="N147" s="70" t="s">
        <v>1340</v>
      </c>
      <c r="O147" s="70" t="s">
        <v>1341</v>
      </c>
      <c r="P147" s="77" t="s">
        <v>1341</v>
      </c>
      <c r="Q147" s="84" t="s">
        <v>1341</v>
      </c>
      <c r="R147" s="88" t="s">
        <v>1341</v>
      </c>
      <c r="S147" s="88" t="s">
        <v>1341</v>
      </c>
      <c r="T147" s="88" t="s">
        <v>1341</v>
      </c>
      <c r="U147" s="94" t="s">
        <v>1341</v>
      </c>
      <c r="V147" s="94"/>
      <c r="W147" s="94" t="s">
        <v>1341</v>
      </c>
      <c r="X147" s="94"/>
      <c r="Y147" s="94"/>
      <c r="Z147" s="107" t="s">
        <v>1341</v>
      </c>
      <c r="AA147" s="107" t="s">
        <v>1341</v>
      </c>
      <c r="AB147" s="107" t="s">
        <v>1341</v>
      </c>
      <c r="AC147" s="107" t="s">
        <v>1341</v>
      </c>
      <c r="AD147" s="107" t="s">
        <v>1341</v>
      </c>
      <c r="AE147" s="107" t="s">
        <v>1341</v>
      </c>
      <c r="AF147" s="102" t="s">
        <v>1341</v>
      </c>
      <c r="AG147" s="102" t="s">
        <v>1341</v>
      </c>
      <c r="AH147" s="102" t="s">
        <v>1341</v>
      </c>
      <c r="AI147" s="102" t="s">
        <v>1341</v>
      </c>
      <c r="AJ147" s="102" t="s">
        <v>1341</v>
      </c>
      <c r="AK147" s="102" t="s">
        <v>1341</v>
      </c>
      <c r="AL147" s="117" t="s">
        <v>1341</v>
      </c>
      <c r="AM147" s="117" t="s">
        <v>1341</v>
      </c>
      <c r="AN147" s="118" t="s">
        <v>1341</v>
      </c>
      <c r="AO147" s="118" t="s">
        <v>1341</v>
      </c>
    </row>
    <row r="148" spans="3:41" x14ac:dyDescent="0.25">
      <c r="C148" s="472"/>
      <c r="D148" s="477"/>
      <c r="E148" s="479"/>
      <c r="F148" s="131" t="s">
        <v>312</v>
      </c>
      <c r="G148" s="131">
        <f>+G147+1</f>
        <v>212100002</v>
      </c>
      <c r="H148" s="4" t="s">
        <v>313</v>
      </c>
      <c r="I148" s="3" t="s">
        <v>595</v>
      </c>
      <c r="J148" s="3">
        <v>155</v>
      </c>
      <c r="K148" s="3">
        <f t="shared" si="12"/>
        <v>141</v>
      </c>
      <c r="L148" s="70" t="s">
        <v>1341</v>
      </c>
      <c r="M148" s="70" t="s">
        <v>1341</v>
      </c>
      <c r="N148" s="70" t="s">
        <v>1340</v>
      </c>
      <c r="O148" s="70" t="s">
        <v>1341</v>
      </c>
      <c r="P148" s="77" t="s">
        <v>1341</v>
      </c>
      <c r="Q148" s="84" t="s">
        <v>1341</v>
      </c>
      <c r="R148" s="88" t="s">
        <v>1341</v>
      </c>
      <c r="S148" s="88" t="s">
        <v>1341</v>
      </c>
      <c r="T148" s="88" t="s">
        <v>1341</v>
      </c>
      <c r="U148" s="94" t="s">
        <v>1341</v>
      </c>
      <c r="V148" s="94"/>
      <c r="W148" s="94" t="s">
        <v>1341</v>
      </c>
      <c r="X148" s="94"/>
      <c r="Y148" s="94"/>
      <c r="Z148" s="107" t="s">
        <v>1341</v>
      </c>
      <c r="AA148" s="107" t="s">
        <v>1341</v>
      </c>
      <c r="AB148" s="107" t="s">
        <v>1341</v>
      </c>
      <c r="AC148" s="107" t="s">
        <v>1341</v>
      </c>
      <c r="AD148" s="107" t="s">
        <v>1341</v>
      </c>
      <c r="AE148" s="107" t="s">
        <v>1341</v>
      </c>
      <c r="AF148" s="102" t="s">
        <v>1341</v>
      </c>
      <c r="AG148" s="102" t="s">
        <v>1341</v>
      </c>
      <c r="AH148" s="102" t="s">
        <v>1341</v>
      </c>
      <c r="AI148" s="102" t="s">
        <v>1341</v>
      </c>
      <c r="AJ148" s="102" t="s">
        <v>1341</v>
      </c>
      <c r="AK148" s="102" t="s">
        <v>1341</v>
      </c>
      <c r="AL148" s="117" t="s">
        <v>1341</v>
      </c>
      <c r="AM148" s="117" t="s">
        <v>1341</v>
      </c>
      <c r="AN148" s="118" t="s">
        <v>1341</v>
      </c>
      <c r="AO148" s="118" t="s">
        <v>1341</v>
      </c>
    </row>
    <row r="149" spans="3:41" ht="15" customHeight="1" x14ac:dyDescent="0.25">
      <c r="C149" s="472"/>
      <c r="D149" s="477"/>
      <c r="E149" s="479"/>
      <c r="F149" s="136" t="s">
        <v>762</v>
      </c>
      <c r="G149" s="136">
        <v>212101</v>
      </c>
      <c r="H149" s="4" t="s">
        <v>763</v>
      </c>
      <c r="I149" s="3" t="s">
        <v>1339</v>
      </c>
      <c r="J149" s="3">
        <v>374</v>
      </c>
      <c r="K149" s="3">
        <f t="shared" si="12"/>
        <v>142</v>
      </c>
      <c r="L149" s="70" t="s">
        <v>1341</v>
      </c>
      <c r="M149" s="70" t="s">
        <v>1341</v>
      </c>
      <c r="N149" s="70" t="s">
        <v>1340</v>
      </c>
      <c r="O149" s="70" t="s">
        <v>1341</v>
      </c>
      <c r="P149" s="77" t="s">
        <v>1341</v>
      </c>
      <c r="Q149" s="84" t="s">
        <v>1341</v>
      </c>
      <c r="R149" s="88" t="s">
        <v>1341</v>
      </c>
      <c r="S149" s="88" t="s">
        <v>1341</v>
      </c>
      <c r="T149" s="88" t="s">
        <v>1341</v>
      </c>
      <c r="U149" s="94" t="s">
        <v>1341</v>
      </c>
      <c r="V149" s="94"/>
      <c r="W149" s="94" t="s">
        <v>1341</v>
      </c>
      <c r="X149" s="94"/>
      <c r="Y149" s="94"/>
      <c r="Z149" s="107" t="s">
        <v>1341</v>
      </c>
      <c r="AA149" s="107" t="s">
        <v>1341</v>
      </c>
      <c r="AB149" s="107" t="s">
        <v>1341</v>
      </c>
      <c r="AC149" s="107" t="s">
        <v>1341</v>
      </c>
      <c r="AD149" s="107" t="s">
        <v>1341</v>
      </c>
      <c r="AE149" s="107" t="s">
        <v>1341</v>
      </c>
      <c r="AF149" s="102" t="s">
        <v>1341</v>
      </c>
      <c r="AG149" s="102" t="s">
        <v>1341</v>
      </c>
      <c r="AH149" s="102" t="s">
        <v>1341</v>
      </c>
      <c r="AI149" s="102" t="s">
        <v>1341</v>
      </c>
      <c r="AJ149" s="102" t="s">
        <v>1341</v>
      </c>
      <c r="AK149" s="102" t="s">
        <v>1341</v>
      </c>
      <c r="AL149" s="117" t="s">
        <v>1341</v>
      </c>
      <c r="AM149" s="117" t="s">
        <v>1341</v>
      </c>
      <c r="AN149" s="118" t="s">
        <v>1341</v>
      </c>
      <c r="AO149" s="118" t="s">
        <v>1341</v>
      </c>
    </row>
    <row r="150" spans="3:41" ht="30" x14ac:dyDescent="0.25">
      <c r="C150" s="472"/>
      <c r="D150" s="477"/>
      <c r="E150" s="479"/>
      <c r="F150" s="136" t="s">
        <v>764</v>
      </c>
      <c r="G150" s="136">
        <f>+G149+1</f>
        <v>212102</v>
      </c>
      <c r="H150" s="4" t="s">
        <v>765</v>
      </c>
      <c r="I150" s="3" t="s">
        <v>1339</v>
      </c>
      <c r="J150" s="3">
        <v>375</v>
      </c>
      <c r="K150" s="3">
        <f t="shared" si="12"/>
        <v>143</v>
      </c>
      <c r="L150" s="70" t="s">
        <v>1341</v>
      </c>
      <c r="M150" s="70" t="s">
        <v>1341</v>
      </c>
      <c r="N150" s="70" t="s">
        <v>1340</v>
      </c>
      <c r="O150" s="70" t="s">
        <v>1341</v>
      </c>
      <c r="P150" s="77" t="s">
        <v>1341</v>
      </c>
      <c r="Q150" s="84" t="s">
        <v>1341</v>
      </c>
      <c r="R150" s="88" t="s">
        <v>1341</v>
      </c>
      <c r="S150" s="88" t="s">
        <v>1341</v>
      </c>
      <c r="T150" s="88" t="s">
        <v>1341</v>
      </c>
      <c r="U150" s="94" t="s">
        <v>1341</v>
      </c>
      <c r="V150" s="94"/>
      <c r="W150" s="94" t="s">
        <v>1341</v>
      </c>
      <c r="X150" s="94"/>
      <c r="Y150" s="94"/>
      <c r="Z150" s="107" t="s">
        <v>1341</v>
      </c>
      <c r="AA150" s="107" t="s">
        <v>1341</v>
      </c>
      <c r="AB150" s="107" t="s">
        <v>1341</v>
      </c>
      <c r="AC150" s="107" t="s">
        <v>1341</v>
      </c>
      <c r="AD150" s="107" t="s">
        <v>1341</v>
      </c>
      <c r="AE150" s="107" t="s">
        <v>1341</v>
      </c>
      <c r="AF150" s="102" t="s">
        <v>1341</v>
      </c>
      <c r="AG150" s="102" t="s">
        <v>1341</v>
      </c>
      <c r="AH150" s="102" t="s">
        <v>1341</v>
      </c>
      <c r="AI150" s="102" t="s">
        <v>1341</v>
      </c>
      <c r="AJ150" s="102" t="s">
        <v>1341</v>
      </c>
      <c r="AK150" s="102" t="s">
        <v>1341</v>
      </c>
      <c r="AL150" s="117" t="s">
        <v>1341</v>
      </c>
      <c r="AM150" s="117" t="s">
        <v>1341</v>
      </c>
      <c r="AN150" s="118" t="s">
        <v>1341</v>
      </c>
      <c r="AO150" s="118" t="s">
        <v>1341</v>
      </c>
    </row>
    <row r="151" spans="3:41" x14ac:dyDescent="0.25">
      <c r="C151" s="472"/>
      <c r="D151" s="477"/>
      <c r="E151" s="479"/>
      <c r="F151" s="136" t="s">
        <v>768</v>
      </c>
      <c r="G151" s="136">
        <f>+G150+1</f>
        <v>212103</v>
      </c>
      <c r="H151" s="4" t="s">
        <v>769</v>
      </c>
      <c r="I151" s="3" t="s">
        <v>1339</v>
      </c>
      <c r="J151" s="3">
        <v>377</v>
      </c>
      <c r="K151" s="3">
        <f t="shared" si="12"/>
        <v>144</v>
      </c>
      <c r="L151" s="70" t="s">
        <v>1341</v>
      </c>
      <c r="M151" s="70" t="s">
        <v>1341</v>
      </c>
      <c r="N151" s="70" t="s">
        <v>1340</v>
      </c>
      <c r="O151" s="70" t="s">
        <v>1341</v>
      </c>
      <c r="P151" s="77" t="s">
        <v>1341</v>
      </c>
      <c r="Q151" s="84" t="s">
        <v>1341</v>
      </c>
      <c r="R151" s="88" t="s">
        <v>1341</v>
      </c>
      <c r="S151" s="88" t="s">
        <v>1341</v>
      </c>
      <c r="T151" s="88" t="s">
        <v>1341</v>
      </c>
      <c r="U151" s="94" t="s">
        <v>1341</v>
      </c>
      <c r="V151" s="94"/>
      <c r="W151" s="94" t="s">
        <v>1341</v>
      </c>
      <c r="X151" s="94"/>
      <c r="Y151" s="94"/>
      <c r="Z151" s="107" t="s">
        <v>1341</v>
      </c>
      <c r="AA151" s="107" t="s">
        <v>1341</v>
      </c>
      <c r="AB151" s="107" t="s">
        <v>1341</v>
      </c>
      <c r="AC151" s="107" t="s">
        <v>1341</v>
      </c>
      <c r="AD151" s="107" t="s">
        <v>1341</v>
      </c>
      <c r="AE151" s="107" t="s">
        <v>1341</v>
      </c>
      <c r="AF151" s="102" t="s">
        <v>1341</v>
      </c>
      <c r="AG151" s="102" t="s">
        <v>1341</v>
      </c>
      <c r="AH151" s="102" t="s">
        <v>1341</v>
      </c>
      <c r="AI151" s="102" t="s">
        <v>1341</v>
      </c>
      <c r="AJ151" s="102" t="s">
        <v>1341</v>
      </c>
      <c r="AK151" s="102" t="s">
        <v>1341</v>
      </c>
      <c r="AL151" s="117" t="s">
        <v>1341</v>
      </c>
      <c r="AM151" s="117" t="s">
        <v>1341</v>
      </c>
      <c r="AN151" s="118" t="s">
        <v>1341</v>
      </c>
      <c r="AO151" s="118" t="s">
        <v>1341</v>
      </c>
    </row>
    <row r="152" spans="3:41" x14ac:dyDescent="0.25">
      <c r="C152" s="472"/>
      <c r="D152" s="477"/>
      <c r="E152" s="479"/>
      <c r="F152" s="136" t="s">
        <v>772</v>
      </c>
      <c r="G152" s="136">
        <f>+G148+1</f>
        <v>212100003</v>
      </c>
      <c r="H152" s="4" t="s">
        <v>773</v>
      </c>
      <c r="I152" s="3" t="s">
        <v>593</v>
      </c>
      <c r="J152" s="3">
        <v>379</v>
      </c>
      <c r="K152" s="3">
        <f t="shared" si="12"/>
        <v>145</v>
      </c>
      <c r="L152" s="70" t="s">
        <v>1341</v>
      </c>
      <c r="M152" s="70" t="s">
        <v>1341</v>
      </c>
      <c r="N152" s="70" t="s">
        <v>1340</v>
      </c>
      <c r="O152" s="70" t="s">
        <v>1341</v>
      </c>
      <c r="P152" s="77" t="s">
        <v>1341</v>
      </c>
      <c r="Q152" s="84" t="s">
        <v>1341</v>
      </c>
      <c r="R152" s="88" t="s">
        <v>1341</v>
      </c>
      <c r="S152" s="88" t="s">
        <v>1341</v>
      </c>
      <c r="T152" s="88" t="s">
        <v>1341</v>
      </c>
      <c r="U152" s="94" t="s">
        <v>1341</v>
      </c>
      <c r="V152" s="94"/>
      <c r="W152" s="94" t="s">
        <v>1341</v>
      </c>
      <c r="X152" s="94"/>
      <c r="Y152" s="94"/>
      <c r="Z152" s="107" t="s">
        <v>1341</v>
      </c>
      <c r="AA152" s="107" t="s">
        <v>1341</v>
      </c>
      <c r="AB152" s="107" t="s">
        <v>1341</v>
      </c>
      <c r="AC152" s="107" t="s">
        <v>1341</v>
      </c>
      <c r="AD152" s="107" t="s">
        <v>1341</v>
      </c>
      <c r="AE152" s="107" t="s">
        <v>1341</v>
      </c>
      <c r="AF152" s="102" t="s">
        <v>1341</v>
      </c>
      <c r="AG152" s="102" t="s">
        <v>1341</v>
      </c>
      <c r="AH152" s="102" t="s">
        <v>1341</v>
      </c>
      <c r="AI152" s="102" t="s">
        <v>1341</v>
      </c>
      <c r="AJ152" s="102" t="s">
        <v>1341</v>
      </c>
      <c r="AK152" s="102" t="s">
        <v>1341</v>
      </c>
      <c r="AL152" s="117" t="s">
        <v>1341</v>
      </c>
      <c r="AM152" s="117" t="s">
        <v>1341</v>
      </c>
      <c r="AN152" s="118" t="s">
        <v>1341</v>
      </c>
      <c r="AO152" s="118" t="s">
        <v>1341</v>
      </c>
    </row>
    <row r="153" spans="3:41" x14ac:dyDescent="0.25">
      <c r="C153" s="472"/>
      <c r="D153" s="477"/>
      <c r="E153" s="479"/>
      <c r="F153" s="136" t="s">
        <v>774</v>
      </c>
      <c r="G153" s="136">
        <f>+G152+1</f>
        <v>212100004</v>
      </c>
      <c r="H153" s="4" t="s">
        <v>775</v>
      </c>
      <c r="I153" s="3" t="s">
        <v>1220</v>
      </c>
      <c r="J153" s="3">
        <v>380</v>
      </c>
      <c r="K153" s="3">
        <f t="shared" si="12"/>
        <v>146</v>
      </c>
      <c r="L153" s="70" t="s">
        <v>1341</v>
      </c>
      <c r="M153" s="70" t="s">
        <v>1341</v>
      </c>
      <c r="N153" s="70" t="s">
        <v>1340</v>
      </c>
      <c r="O153" s="70" t="s">
        <v>1341</v>
      </c>
      <c r="P153" s="77" t="s">
        <v>1341</v>
      </c>
      <c r="Q153" s="84" t="s">
        <v>1341</v>
      </c>
      <c r="R153" s="88" t="s">
        <v>1341</v>
      </c>
      <c r="S153" s="88" t="s">
        <v>1341</v>
      </c>
      <c r="T153" s="88" t="s">
        <v>1341</v>
      </c>
      <c r="U153" s="94" t="s">
        <v>1341</v>
      </c>
      <c r="V153" s="94"/>
      <c r="W153" s="94" t="s">
        <v>1341</v>
      </c>
      <c r="X153" s="94"/>
      <c r="Y153" s="94"/>
      <c r="Z153" s="107" t="s">
        <v>1341</v>
      </c>
      <c r="AA153" s="107" t="s">
        <v>1341</v>
      </c>
      <c r="AB153" s="107" t="s">
        <v>1341</v>
      </c>
      <c r="AC153" s="107" t="s">
        <v>1341</v>
      </c>
      <c r="AD153" s="107" t="s">
        <v>1341</v>
      </c>
      <c r="AE153" s="107" t="s">
        <v>1341</v>
      </c>
      <c r="AF153" s="102" t="s">
        <v>1341</v>
      </c>
      <c r="AG153" s="102" t="s">
        <v>1341</v>
      </c>
      <c r="AH153" s="102" t="s">
        <v>1341</v>
      </c>
      <c r="AI153" s="102" t="s">
        <v>1341</v>
      </c>
      <c r="AJ153" s="102" t="s">
        <v>1341</v>
      </c>
      <c r="AK153" s="102" t="s">
        <v>1341</v>
      </c>
      <c r="AL153" s="117" t="s">
        <v>1341</v>
      </c>
      <c r="AM153" s="117" t="s">
        <v>1341</v>
      </c>
      <c r="AN153" s="118" t="s">
        <v>1341</v>
      </c>
      <c r="AO153" s="118" t="s">
        <v>1341</v>
      </c>
    </row>
    <row r="154" spans="3:41" x14ac:dyDescent="0.25">
      <c r="C154" s="472"/>
      <c r="D154" s="477"/>
      <c r="E154" s="479"/>
      <c r="F154" s="136" t="s">
        <v>1056</v>
      </c>
      <c r="G154" s="136">
        <f>+G151+1</f>
        <v>212104</v>
      </c>
      <c r="H154" s="4" t="s">
        <v>1057</v>
      </c>
      <c r="I154" s="3" t="s">
        <v>1339</v>
      </c>
      <c r="J154" s="3">
        <v>527</v>
      </c>
      <c r="K154" s="3">
        <f t="shared" si="12"/>
        <v>147</v>
      </c>
      <c r="L154" s="70" t="s">
        <v>1341</v>
      </c>
      <c r="M154" s="70" t="s">
        <v>1341</v>
      </c>
      <c r="N154" s="70" t="s">
        <v>1340</v>
      </c>
      <c r="O154" s="70" t="s">
        <v>1341</v>
      </c>
      <c r="P154" s="77" t="s">
        <v>1341</v>
      </c>
      <c r="Q154" s="84" t="s">
        <v>1341</v>
      </c>
      <c r="R154" s="88" t="s">
        <v>1341</v>
      </c>
      <c r="S154" s="88" t="s">
        <v>1341</v>
      </c>
      <c r="T154" s="88" t="s">
        <v>1341</v>
      </c>
      <c r="U154" s="94" t="s">
        <v>1341</v>
      </c>
      <c r="V154" s="94"/>
      <c r="W154" s="94" t="s">
        <v>1341</v>
      </c>
      <c r="X154" s="94"/>
      <c r="Y154" s="94"/>
      <c r="Z154" s="107" t="s">
        <v>1341</v>
      </c>
      <c r="AA154" s="107" t="s">
        <v>1341</v>
      </c>
      <c r="AB154" s="107" t="s">
        <v>1341</v>
      </c>
      <c r="AC154" s="107" t="s">
        <v>1341</v>
      </c>
      <c r="AD154" s="107" t="s">
        <v>1341</v>
      </c>
      <c r="AE154" s="107" t="s">
        <v>1341</v>
      </c>
      <c r="AF154" s="102" t="s">
        <v>1341</v>
      </c>
      <c r="AG154" s="102" t="s">
        <v>1341</v>
      </c>
      <c r="AH154" s="102" t="s">
        <v>1341</v>
      </c>
      <c r="AI154" s="102" t="s">
        <v>1341</v>
      </c>
      <c r="AJ154" s="102" t="s">
        <v>1341</v>
      </c>
      <c r="AK154" s="102" t="s">
        <v>1341</v>
      </c>
      <c r="AL154" s="117" t="s">
        <v>1341</v>
      </c>
      <c r="AM154" s="117" t="s">
        <v>1341</v>
      </c>
      <c r="AN154" s="118" t="s">
        <v>1341</v>
      </c>
      <c r="AO154" s="118" t="s">
        <v>1341</v>
      </c>
    </row>
    <row r="155" spans="3:41" x14ac:dyDescent="0.25">
      <c r="C155" s="472"/>
      <c r="D155" s="477"/>
      <c r="E155" s="479"/>
      <c r="F155" s="136" t="s">
        <v>778</v>
      </c>
      <c r="G155" s="136">
        <f>+G153+1</f>
        <v>212100005</v>
      </c>
      <c r="H155" s="4" t="s">
        <v>779</v>
      </c>
      <c r="I155" s="3" t="s">
        <v>1222</v>
      </c>
      <c r="J155" s="3">
        <v>382</v>
      </c>
      <c r="K155" s="3">
        <f t="shared" si="12"/>
        <v>148</v>
      </c>
      <c r="L155" s="70" t="s">
        <v>1341</v>
      </c>
      <c r="M155" s="70" t="s">
        <v>1341</v>
      </c>
      <c r="N155" s="70" t="s">
        <v>1340</v>
      </c>
      <c r="O155" s="70" t="s">
        <v>1341</v>
      </c>
      <c r="P155" s="77" t="s">
        <v>1341</v>
      </c>
      <c r="Q155" s="84" t="s">
        <v>1341</v>
      </c>
      <c r="R155" s="88" t="s">
        <v>1341</v>
      </c>
      <c r="S155" s="88" t="s">
        <v>1341</v>
      </c>
      <c r="T155" s="88" t="s">
        <v>1341</v>
      </c>
      <c r="U155" s="94" t="s">
        <v>1341</v>
      </c>
      <c r="V155" s="94"/>
      <c r="W155" s="94" t="s">
        <v>1341</v>
      </c>
      <c r="X155" s="94"/>
      <c r="Y155" s="94"/>
      <c r="Z155" s="107" t="s">
        <v>1341</v>
      </c>
      <c r="AA155" s="107" t="s">
        <v>1341</v>
      </c>
      <c r="AB155" s="107" t="s">
        <v>1341</v>
      </c>
      <c r="AC155" s="107" t="s">
        <v>1341</v>
      </c>
      <c r="AD155" s="107" t="s">
        <v>1341</v>
      </c>
      <c r="AE155" s="107" t="s">
        <v>1341</v>
      </c>
      <c r="AF155" s="102" t="s">
        <v>1341</v>
      </c>
      <c r="AG155" s="102" t="s">
        <v>1341</v>
      </c>
      <c r="AH155" s="102" t="s">
        <v>1341</v>
      </c>
      <c r="AI155" s="102" t="s">
        <v>1341</v>
      </c>
      <c r="AJ155" s="102" t="s">
        <v>1341</v>
      </c>
      <c r="AK155" s="102" t="s">
        <v>1341</v>
      </c>
      <c r="AL155" s="117" t="s">
        <v>1341</v>
      </c>
      <c r="AM155" s="117" t="s">
        <v>1341</v>
      </c>
      <c r="AN155" s="118" t="s">
        <v>1341</v>
      </c>
      <c r="AO155" s="118" t="s">
        <v>1341</v>
      </c>
    </row>
    <row r="156" spans="3:41" x14ac:dyDescent="0.25">
      <c r="C156" s="472"/>
      <c r="D156" s="477"/>
      <c r="E156" s="479"/>
      <c r="F156" s="136" t="s">
        <v>784</v>
      </c>
      <c r="G156" s="136">
        <f>+G155+1</f>
        <v>212100006</v>
      </c>
      <c r="H156" s="4" t="s">
        <v>1453</v>
      </c>
      <c r="I156" s="3" t="s">
        <v>1225</v>
      </c>
      <c r="J156" s="3">
        <v>385</v>
      </c>
      <c r="K156" s="3">
        <f t="shared" si="12"/>
        <v>149</v>
      </c>
      <c r="L156" s="70" t="s">
        <v>1341</v>
      </c>
      <c r="M156" s="70" t="s">
        <v>1341</v>
      </c>
      <c r="N156" s="70" t="s">
        <v>1340</v>
      </c>
      <c r="O156" s="70" t="s">
        <v>1341</v>
      </c>
      <c r="P156" s="77" t="s">
        <v>1341</v>
      </c>
      <c r="Q156" s="84" t="s">
        <v>1341</v>
      </c>
      <c r="R156" s="88" t="s">
        <v>1341</v>
      </c>
      <c r="S156" s="88" t="s">
        <v>1341</v>
      </c>
      <c r="T156" s="88" t="s">
        <v>1341</v>
      </c>
      <c r="U156" s="94" t="s">
        <v>1341</v>
      </c>
      <c r="V156" s="94"/>
      <c r="W156" s="94" t="s">
        <v>1341</v>
      </c>
      <c r="X156" s="94"/>
      <c r="Y156" s="94"/>
      <c r="Z156" s="107" t="s">
        <v>1341</v>
      </c>
      <c r="AA156" s="107" t="s">
        <v>1341</v>
      </c>
      <c r="AB156" s="107" t="s">
        <v>1341</v>
      </c>
      <c r="AC156" s="107" t="s">
        <v>1341</v>
      </c>
      <c r="AD156" s="107" t="s">
        <v>1341</v>
      </c>
      <c r="AE156" s="107" t="s">
        <v>1341</v>
      </c>
      <c r="AF156" s="102" t="s">
        <v>1341</v>
      </c>
      <c r="AG156" s="102" t="s">
        <v>1341</v>
      </c>
      <c r="AH156" s="102"/>
      <c r="AI156" s="102" t="s">
        <v>1341</v>
      </c>
      <c r="AJ156" s="102" t="s">
        <v>1341</v>
      </c>
      <c r="AK156" s="102" t="s">
        <v>1341</v>
      </c>
      <c r="AL156" s="117" t="s">
        <v>1341</v>
      </c>
      <c r="AM156" s="117" t="s">
        <v>1341</v>
      </c>
      <c r="AN156" s="118" t="s">
        <v>1341</v>
      </c>
      <c r="AO156" s="118" t="s">
        <v>1341</v>
      </c>
    </row>
    <row r="157" spans="3:41" x14ac:dyDescent="0.25">
      <c r="C157" s="472"/>
      <c r="D157" s="477"/>
      <c r="E157" s="479"/>
      <c r="F157" s="136" t="s">
        <v>791</v>
      </c>
      <c r="G157" s="136">
        <f>+G156+1</f>
        <v>212100007</v>
      </c>
      <c r="H157" s="4" t="s">
        <v>792</v>
      </c>
      <c r="I157" s="3" t="s">
        <v>1227</v>
      </c>
      <c r="J157" s="3">
        <v>389</v>
      </c>
      <c r="K157" s="3">
        <f t="shared" si="12"/>
        <v>150</v>
      </c>
      <c r="L157" s="70" t="s">
        <v>1341</v>
      </c>
      <c r="M157" s="70" t="s">
        <v>1341</v>
      </c>
      <c r="N157" s="70" t="s">
        <v>1340</v>
      </c>
      <c r="O157" s="70" t="s">
        <v>1341</v>
      </c>
      <c r="P157" s="77" t="s">
        <v>1341</v>
      </c>
      <c r="Q157" s="84" t="s">
        <v>1341</v>
      </c>
      <c r="R157" s="88" t="s">
        <v>1341</v>
      </c>
      <c r="S157" s="88" t="s">
        <v>1341</v>
      </c>
      <c r="T157" s="88" t="s">
        <v>1341</v>
      </c>
      <c r="U157" s="94" t="s">
        <v>1341</v>
      </c>
      <c r="V157" s="94"/>
      <c r="W157" s="94" t="s">
        <v>1341</v>
      </c>
      <c r="X157" s="94"/>
      <c r="Y157" s="94"/>
      <c r="Z157" s="107" t="s">
        <v>1341</v>
      </c>
      <c r="AA157" s="107" t="s">
        <v>1341</v>
      </c>
      <c r="AB157" s="107" t="s">
        <v>1341</v>
      </c>
      <c r="AC157" s="107" t="s">
        <v>1341</v>
      </c>
      <c r="AD157" s="107" t="s">
        <v>1341</v>
      </c>
      <c r="AE157" s="107" t="s">
        <v>1341</v>
      </c>
      <c r="AF157" s="102" t="s">
        <v>1341</v>
      </c>
      <c r="AG157" s="102" t="s">
        <v>1341</v>
      </c>
      <c r="AH157" s="102" t="s">
        <v>1341</v>
      </c>
      <c r="AI157" s="102" t="s">
        <v>1341</v>
      </c>
      <c r="AJ157" s="102" t="s">
        <v>1341</v>
      </c>
      <c r="AK157" s="102" t="s">
        <v>1341</v>
      </c>
      <c r="AL157" s="117" t="s">
        <v>1341</v>
      </c>
      <c r="AM157" s="117" t="s">
        <v>1341</v>
      </c>
      <c r="AN157" s="118" t="s">
        <v>1341</v>
      </c>
      <c r="AO157" s="118" t="s">
        <v>1341</v>
      </c>
    </row>
    <row r="158" spans="3:41" x14ac:dyDescent="0.25">
      <c r="C158" s="472"/>
      <c r="D158" s="477"/>
      <c r="E158" s="479"/>
      <c r="F158" s="136" t="s">
        <v>795</v>
      </c>
      <c r="G158" s="136">
        <f>+G157+1</f>
        <v>212100008</v>
      </c>
      <c r="H158" s="4" t="s">
        <v>796</v>
      </c>
      <c r="I158" s="3" t="s">
        <v>1229</v>
      </c>
      <c r="J158" s="3">
        <v>391</v>
      </c>
      <c r="K158" s="3">
        <f t="shared" si="12"/>
        <v>151</v>
      </c>
      <c r="L158" s="70" t="s">
        <v>1341</v>
      </c>
      <c r="M158" s="70" t="s">
        <v>1341</v>
      </c>
      <c r="N158" s="70" t="s">
        <v>1340</v>
      </c>
      <c r="O158" s="70" t="s">
        <v>1341</v>
      </c>
      <c r="P158" s="77" t="s">
        <v>1341</v>
      </c>
      <c r="Q158" s="84" t="s">
        <v>1341</v>
      </c>
      <c r="R158" s="88" t="s">
        <v>1341</v>
      </c>
      <c r="S158" s="88" t="s">
        <v>1341</v>
      </c>
      <c r="T158" s="88" t="s">
        <v>1341</v>
      </c>
      <c r="U158" s="94" t="s">
        <v>1341</v>
      </c>
      <c r="V158" s="94"/>
      <c r="W158" s="94" t="s">
        <v>1341</v>
      </c>
      <c r="X158" s="94"/>
      <c r="Y158" s="94"/>
      <c r="Z158" s="107" t="s">
        <v>1341</v>
      </c>
      <c r="AA158" s="107" t="s">
        <v>1341</v>
      </c>
      <c r="AB158" s="107" t="s">
        <v>1341</v>
      </c>
      <c r="AC158" s="107" t="s">
        <v>1341</v>
      </c>
      <c r="AD158" s="107" t="s">
        <v>1341</v>
      </c>
      <c r="AE158" s="107" t="s">
        <v>1341</v>
      </c>
      <c r="AF158" s="102" t="s">
        <v>1341</v>
      </c>
      <c r="AG158" s="102" t="s">
        <v>1341</v>
      </c>
      <c r="AH158" s="102" t="s">
        <v>1341</v>
      </c>
      <c r="AI158" s="102" t="s">
        <v>1341</v>
      </c>
      <c r="AJ158" s="102" t="s">
        <v>1341</v>
      </c>
      <c r="AK158" s="102" t="s">
        <v>1341</v>
      </c>
      <c r="AL158" s="117" t="s">
        <v>1341</v>
      </c>
      <c r="AM158" s="117" t="s">
        <v>1341</v>
      </c>
      <c r="AN158" s="118" t="s">
        <v>1341</v>
      </c>
      <c r="AO158" s="118" t="s">
        <v>1341</v>
      </c>
    </row>
    <row r="159" spans="3:41" x14ac:dyDescent="0.25">
      <c r="C159" s="472"/>
      <c r="D159" s="477"/>
      <c r="E159" s="479"/>
      <c r="F159" s="136" t="s">
        <v>817</v>
      </c>
      <c r="G159" s="136">
        <f>+G154+1</f>
        <v>212105</v>
      </c>
      <c r="H159" s="4" t="s">
        <v>818</v>
      </c>
      <c r="I159" s="3" t="s">
        <v>1339</v>
      </c>
      <c r="J159" s="3">
        <v>402</v>
      </c>
      <c r="K159" s="3">
        <f t="shared" si="12"/>
        <v>152</v>
      </c>
      <c r="L159" s="70" t="s">
        <v>1341</v>
      </c>
      <c r="M159" s="70" t="s">
        <v>1341</v>
      </c>
      <c r="N159" s="70" t="s">
        <v>1340</v>
      </c>
      <c r="O159" s="70" t="s">
        <v>1341</v>
      </c>
      <c r="P159" s="77" t="s">
        <v>1341</v>
      </c>
      <c r="Q159" s="84" t="s">
        <v>1341</v>
      </c>
      <c r="R159" s="88" t="s">
        <v>1341</v>
      </c>
      <c r="S159" s="88" t="s">
        <v>1341</v>
      </c>
      <c r="T159" s="88" t="s">
        <v>1341</v>
      </c>
      <c r="U159" s="94" t="s">
        <v>1341</v>
      </c>
      <c r="V159" s="94"/>
      <c r="W159" s="94" t="s">
        <v>1341</v>
      </c>
      <c r="X159" s="94"/>
      <c r="Y159" s="94"/>
      <c r="Z159" s="107" t="s">
        <v>1341</v>
      </c>
      <c r="AA159" s="107" t="s">
        <v>1341</v>
      </c>
      <c r="AB159" s="107" t="s">
        <v>1341</v>
      </c>
      <c r="AC159" s="107" t="s">
        <v>1341</v>
      </c>
      <c r="AD159" s="107" t="s">
        <v>1341</v>
      </c>
      <c r="AE159" s="107" t="s">
        <v>1341</v>
      </c>
      <c r="AF159" s="102" t="s">
        <v>1341</v>
      </c>
      <c r="AG159" s="102" t="s">
        <v>1341</v>
      </c>
      <c r="AH159" s="102" t="s">
        <v>1341</v>
      </c>
      <c r="AI159" s="102" t="s">
        <v>1341</v>
      </c>
      <c r="AJ159" s="102" t="s">
        <v>1341</v>
      </c>
      <c r="AK159" s="102" t="s">
        <v>1341</v>
      </c>
      <c r="AL159" s="117" t="s">
        <v>1341</v>
      </c>
      <c r="AM159" s="117" t="s">
        <v>1341</v>
      </c>
      <c r="AN159" s="118" t="s">
        <v>1341</v>
      </c>
      <c r="AO159" s="118" t="s">
        <v>1341</v>
      </c>
    </row>
    <row r="160" spans="3:41" ht="30" x14ac:dyDescent="0.25">
      <c r="C160" s="472"/>
      <c r="D160" s="477"/>
      <c r="E160" s="479"/>
      <c r="F160" s="136" t="s">
        <v>830</v>
      </c>
      <c r="G160" s="136">
        <f>+G158+1</f>
        <v>212100009</v>
      </c>
      <c r="H160" s="4" t="s">
        <v>831</v>
      </c>
      <c r="I160" s="3" t="s">
        <v>590</v>
      </c>
      <c r="J160" s="3">
        <v>409</v>
      </c>
      <c r="K160" s="3">
        <f t="shared" si="12"/>
        <v>153</v>
      </c>
      <c r="L160" s="70"/>
      <c r="M160" s="70" t="s">
        <v>1341</v>
      </c>
      <c r="N160" s="70" t="s">
        <v>1340</v>
      </c>
      <c r="O160" s="70" t="s">
        <v>1341</v>
      </c>
      <c r="P160" s="77" t="s">
        <v>1341</v>
      </c>
      <c r="Q160" s="84" t="s">
        <v>1341</v>
      </c>
      <c r="R160" s="88" t="s">
        <v>1341</v>
      </c>
      <c r="S160" s="88" t="s">
        <v>1341</v>
      </c>
      <c r="T160" s="88" t="s">
        <v>1341</v>
      </c>
      <c r="U160" s="94" t="s">
        <v>1341</v>
      </c>
      <c r="V160" s="94"/>
      <c r="W160" s="94" t="s">
        <v>1341</v>
      </c>
      <c r="X160" s="94"/>
      <c r="Y160" s="94"/>
      <c r="Z160" s="107" t="s">
        <v>1341</v>
      </c>
      <c r="AA160" s="107" t="s">
        <v>1341</v>
      </c>
      <c r="AB160" s="107" t="s">
        <v>1341</v>
      </c>
      <c r="AC160" s="107" t="s">
        <v>1341</v>
      </c>
      <c r="AD160" s="107" t="s">
        <v>1341</v>
      </c>
      <c r="AE160" s="107" t="s">
        <v>1341</v>
      </c>
      <c r="AF160" s="102" t="s">
        <v>1341</v>
      </c>
      <c r="AG160" s="102" t="s">
        <v>1341</v>
      </c>
      <c r="AH160" s="102" t="s">
        <v>1341</v>
      </c>
      <c r="AI160" s="102" t="s">
        <v>1341</v>
      </c>
      <c r="AJ160" s="110"/>
      <c r="AK160" s="102" t="s">
        <v>1341</v>
      </c>
      <c r="AL160" s="117" t="s">
        <v>1341</v>
      </c>
      <c r="AM160" s="117" t="s">
        <v>1341</v>
      </c>
      <c r="AN160" s="118" t="s">
        <v>1341</v>
      </c>
      <c r="AO160" s="118" t="s">
        <v>1341</v>
      </c>
    </row>
    <row r="161" spans="3:42" x14ac:dyDescent="0.25">
      <c r="C161" s="472"/>
      <c r="D161" s="477"/>
      <c r="E161" s="479"/>
      <c r="F161" s="136" t="s">
        <v>854</v>
      </c>
      <c r="G161" s="136">
        <f>+G160+1</f>
        <v>212100010</v>
      </c>
      <c r="H161" s="4" t="s">
        <v>855</v>
      </c>
      <c r="I161" s="3" t="s">
        <v>583</v>
      </c>
      <c r="J161" s="3">
        <v>421</v>
      </c>
      <c r="K161" s="3">
        <f t="shared" si="12"/>
        <v>154</v>
      </c>
      <c r="L161" s="70"/>
      <c r="M161" s="70" t="s">
        <v>1341</v>
      </c>
      <c r="N161" s="70" t="s">
        <v>1340</v>
      </c>
      <c r="O161" s="70" t="s">
        <v>1341</v>
      </c>
      <c r="P161" s="77" t="s">
        <v>1341</v>
      </c>
      <c r="Q161" s="84" t="s">
        <v>1341</v>
      </c>
      <c r="R161" s="88" t="s">
        <v>1341</v>
      </c>
      <c r="S161" s="88" t="s">
        <v>1341</v>
      </c>
      <c r="T161" s="88" t="s">
        <v>1341</v>
      </c>
      <c r="U161" s="94" t="s">
        <v>1341</v>
      </c>
      <c r="V161" s="94"/>
      <c r="W161" s="94" t="s">
        <v>1341</v>
      </c>
      <c r="X161" s="94"/>
      <c r="Y161" s="94"/>
      <c r="Z161" s="107" t="s">
        <v>1341</v>
      </c>
      <c r="AA161" s="107" t="s">
        <v>1341</v>
      </c>
      <c r="AB161" s="107" t="s">
        <v>1341</v>
      </c>
      <c r="AC161" s="107" t="s">
        <v>1341</v>
      </c>
      <c r="AD161" s="107" t="s">
        <v>1341</v>
      </c>
      <c r="AE161" s="107" t="s">
        <v>1341</v>
      </c>
      <c r="AF161" s="102" t="s">
        <v>1341</v>
      </c>
      <c r="AG161" s="102" t="s">
        <v>1341</v>
      </c>
      <c r="AH161" s="102" t="s">
        <v>1341</v>
      </c>
      <c r="AI161" s="102" t="s">
        <v>1341</v>
      </c>
      <c r="AJ161" s="102" t="s">
        <v>1341</v>
      </c>
      <c r="AK161" s="102" t="s">
        <v>1341</v>
      </c>
      <c r="AL161" s="117" t="s">
        <v>1341</v>
      </c>
      <c r="AM161" s="117" t="s">
        <v>1341</v>
      </c>
      <c r="AN161" s="118" t="s">
        <v>1341</v>
      </c>
      <c r="AO161" s="118" t="s">
        <v>1341</v>
      </c>
    </row>
    <row r="162" spans="3:42" x14ac:dyDescent="0.25">
      <c r="C162" s="472"/>
      <c r="D162" s="477"/>
      <c r="E162" s="479"/>
      <c r="F162" s="136" t="s">
        <v>873</v>
      </c>
      <c r="G162" s="136">
        <f>+G161+1</f>
        <v>212100011</v>
      </c>
      <c r="H162" s="4" t="s">
        <v>792</v>
      </c>
      <c r="I162" s="3" t="s">
        <v>1227</v>
      </c>
      <c r="J162" s="3">
        <v>431</v>
      </c>
      <c r="K162" s="3">
        <f t="shared" si="12"/>
        <v>155</v>
      </c>
      <c r="L162" s="70"/>
      <c r="M162" s="70" t="s">
        <v>1341</v>
      </c>
      <c r="N162" s="70" t="s">
        <v>1340</v>
      </c>
      <c r="O162" s="70" t="s">
        <v>1341</v>
      </c>
      <c r="P162" s="77" t="s">
        <v>1341</v>
      </c>
      <c r="Q162" s="84" t="s">
        <v>1341</v>
      </c>
      <c r="R162" s="88" t="s">
        <v>1341</v>
      </c>
      <c r="S162" s="88" t="s">
        <v>1341</v>
      </c>
      <c r="T162" s="88" t="s">
        <v>1341</v>
      </c>
      <c r="U162" s="94" t="s">
        <v>1341</v>
      </c>
      <c r="V162" s="94"/>
      <c r="W162" s="94" t="s">
        <v>1341</v>
      </c>
      <c r="X162" s="94"/>
      <c r="Y162" s="94"/>
      <c r="Z162" s="107" t="s">
        <v>1341</v>
      </c>
      <c r="AA162" s="107" t="s">
        <v>1341</v>
      </c>
      <c r="AB162" s="107" t="s">
        <v>1341</v>
      </c>
      <c r="AC162" s="107" t="s">
        <v>1341</v>
      </c>
      <c r="AD162" s="107" t="s">
        <v>1341</v>
      </c>
      <c r="AE162" s="107" t="s">
        <v>1341</v>
      </c>
      <c r="AF162" s="102" t="s">
        <v>1341</v>
      </c>
      <c r="AG162" s="102" t="s">
        <v>1341</v>
      </c>
      <c r="AH162" s="102" t="s">
        <v>1341</v>
      </c>
      <c r="AI162" s="102" t="s">
        <v>1341</v>
      </c>
      <c r="AJ162" s="102" t="s">
        <v>1341</v>
      </c>
      <c r="AK162" s="102" t="s">
        <v>1341</v>
      </c>
      <c r="AL162" s="117" t="s">
        <v>1341</v>
      </c>
      <c r="AM162" s="117" t="s">
        <v>1341</v>
      </c>
      <c r="AN162" s="118" t="s">
        <v>1341</v>
      </c>
      <c r="AO162" s="118" t="s">
        <v>1341</v>
      </c>
    </row>
    <row r="163" spans="3:42" ht="30" x14ac:dyDescent="0.25">
      <c r="C163" s="472"/>
      <c r="D163" s="477"/>
      <c r="E163" s="479"/>
      <c r="F163" s="136" t="s">
        <v>956</v>
      </c>
      <c r="G163" s="136">
        <f>+G162+1</f>
        <v>212100012</v>
      </c>
      <c r="H163" s="4" t="s">
        <v>957</v>
      </c>
      <c r="I163" s="3" t="s">
        <v>1242</v>
      </c>
      <c r="J163" s="3">
        <v>474</v>
      </c>
      <c r="K163" s="3">
        <f t="shared" si="12"/>
        <v>156</v>
      </c>
      <c r="L163" s="70" t="s">
        <v>1341</v>
      </c>
      <c r="M163" s="70" t="s">
        <v>1341</v>
      </c>
      <c r="N163" s="70" t="s">
        <v>1340</v>
      </c>
      <c r="O163" s="70" t="s">
        <v>1341</v>
      </c>
      <c r="P163" s="77" t="s">
        <v>1341</v>
      </c>
      <c r="Q163" s="84" t="s">
        <v>1341</v>
      </c>
      <c r="R163" s="88" t="s">
        <v>1341</v>
      </c>
      <c r="S163" s="88" t="s">
        <v>1341</v>
      </c>
      <c r="T163" s="88" t="s">
        <v>1341</v>
      </c>
      <c r="U163" s="94" t="s">
        <v>1341</v>
      </c>
      <c r="V163" s="94"/>
      <c r="W163" s="94" t="s">
        <v>1341</v>
      </c>
      <c r="X163" s="94"/>
      <c r="Y163" s="94"/>
      <c r="Z163" s="107" t="s">
        <v>1341</v>
      </c>
      <c r="AA163" s="107" t="s">
        <v>1341</v>
      </c>
      <c r="AB163" s="107" t="s">
        <v>1341</v>
      </c>
      <c r="AC163" s="107" t="s">
        <v>1341</v>
      </c>
      <c r="AD163" s="107" t="s">
        <v>1341</v>
      </c>
      <c r="AE163" s="107" t="s">
        <v>1341</v>
      </c>
      <c r="AF163" s="102" t="s">
        <v>1341</v>
      </c>
      <c r="AG163" s="102" t="s">
        <v>1341</v>
      </c>
      <c r="AH163" s="102" t="s">
        <v>1341</v>
      </c>
      <c r="AI163" s="102" t="s">
        <v>1341</v>
      </c>
      <c r="AJ163" s="102" t="s">
        <v>1341</v>
      </c>
      <c r="AK163" s="102" t="s">
        <v>1341</v>
      </c>
      <c r="AL163" s="117" t="s">
        <v>1341</v>
      </c>
      <c r="AM163" s="117" t="s">
        <v>1341</v>
      </c>
      <c r="AN163" s="118" t="s">
        <v>1341</v>
      </c>
      <c r="AO163" s="118" t="s">
        <v>1341</v>
      </c>
    </row>
    <row r="164" spans="3:42" x14ac:dyDescent="0.25">
      <c r="C164" s="472"/>
      <c r="D164" s="477"/>
      <c r="E164" s="479"/>
      <c r="F164" s="136" t="s">
        <v>958</v>
      </c>
      <c r="G164" s="136">
        <f>+G163+1</f>
        <v>212100013</v>
      </c>
      <c r="H164" s="4" t="s">
        <v>959</v>
      </c>
      <c r="I164" s="3" t="s">
        <v>1242</v>
      </c>
      <c r="J164" s="3">
        <v>475</v>
      </c>
      <c r="K164" s="3">
        <f t="shared" si="12"/>
        <v>157</v>
      </c>
      <c r="L164" s="70" t="s">
        <v>1341</v>
      </c>
      <c r="M164" s="70" t="s">
        <v>1341</v>
      </c>
      <c r="N164" s="70" t="s">
        <v>1340</v>
      </c>
      <c r="O164" s="70" t="s">
        <v>1341</v>
      </c>
      <c r="P164" s="77" t="s">
        <v>1341</v>
      </c>
      <c r="Q164" s="84" t="s">
        <v>1341</v>
      </c>
      <c r="R164" s="88" t="s">
        <v>1341</v>
      </c>
      <c r="S164" s="88" t="s">
        <v>1341</v>
      </c>
      <c r="T164" s="88" t="s">
        <v>1341</v>
      </c>
      <c r="U164" s="94" t="s">
        <v>1341</v>
      </c>
      <c r="V164" s="94"/>
      <c r="W164" s="94" t="s">
        <v>1341</v>
      </c>
      <c r="X164" s="94"/>
      <c r="Y164" s="94"/>
      <c r="Z164" s="107" t="s">
        <v>1341</v>
      </c>
      <c r="AA164" s="107" t="s">
        <v>1341</v>
      </c>
      <c r="AB164" s="107" t="s">
        <v>1341</v>
      </c>
      <c r="AC164" s="107" t="s">
        <v>1341</v>
      </c>
      <c r="AD164" s="107" t="s">
        <v>1341</v>
      </c>
      <c r="AE164" s="107" t="s">
        <v>1341</v>
      </c>
      <c r="AF164" s="102" t="s">
        <v>1341</v>
      </c>
      <c r="AG164" s="102" t="s">
        <v>1341</v>
      </c>
      <c r="AH164" s="102" t="s">
        <v>1341</v>
      </c>
      <c r="AI164" s="102" t="s">
        <v>1341</v>
      </c>
      <c r="AJ164" s="102" t="s">
        <v>1341</v>
      </c>
      <c r="AK164" s="102" t="s">
        <v>1341</v>
      </c>
      <c r="AL164" s="117" t="s">
        <v>1341</v>
      </c>
      <c r="AM164" s="117" t="s">
        <v>1341</v>
      </c>
      <c r="AN164" s="118" t="s">
        <v>1341</v>
      </c>
      <c r="AO164" s="118" t="s">
        <v>1341</v>
      </c>
    </row>
    <row r="165" spans="3:42" ht="30" x14ac:dyDescent="0.25">
      <c r="C165" s="472"/>
      <c r="D165" s="477"/>
      <c r="E165" s="475" t="s">
        <v>1554</v>
      </c>
      <c r="F165" s="136" t="s">
        <v>1030</v>
      </c>
      <c r="G165" s="136">
        <v>212200001</v>
      </c>
      <c r="H165" s="4" t="s">
        <v>1031</v>
      </c>
      <c r="I165" s="3" t="s">
        <v>594</v>
      </c>
      <c r="J165" s="3">
        <v>513</v>
      </c>
      <c r="K165" s="5">
        <f t="shared" si="12"/>
        <v>158</v>
      </c>
      <c r="L165" s="70"/>
      <c r="M165" s="70"/>
      <c r="N165" s="70"/>
      <c r="O165" s="70" t="s">
        <v>1340</v>
      </c>
      <c r="P165" s="77"/>
      <c r="Q165" s="84"/>
      <c r="R165" s="88"/>
      <c r="S165" s="88"/>
      <c r="T165" s="88"/>
      <c r="U165" s="94"/>
      <c r="V165" s="94"/>
      <c r="W165" s="94"/>
      <c r="X165" s="94"/>
      <c r="Y165" s="94"/>
      <c r="Z165" s="107"/>
      <c r="AA165" s="107"/>
      <c r="AB165" s="107"/>
      <c r="AC165" s="107"/>
      <c r="AD165" s="107"/>
      <c r="AE165" s="107"/>
      <c r="AF165" s="102"/>
      <c r="AG165" s="102"/>
      <c r="AH165" s="102"/>
      <c r="AI165" s="102"/>
      <c r="AJ165" s="102"/>
      <c r="AK165" s="102"/>
      <c r="AL165" s="117"/>
      <c r="AM165" s="117"/>
      <c r="AN165" s="118"/>
      <c r="AO165" s="118"/>
    </row>
    <row r="166" spans="3:42" ht="30" x14ac:dyDescent="0.25">
      <c r="C166" s="472"/>
      <c r="D166" s="477"/>
      <c r="E166" s="475"/>
      <c r="F166" s="136" t="s">
        <v>923</v>
      </c>
      <c r="G166" s="136">
        <f>+G165+1</f>
        <v>212200002</v>
      </c>
      <c r="H166" s="4" t="s">
        <v>924</v>
      </c>
      <c r="I166" s="3" t="s">
        <v>583</v>
      </c>
      <c r="J166" s="3">
        <v>457</v>
      </c>
      <c r="K166" s="5">
        <f t="shared" si="12"/>
        <v>159</v>
      </c>
      <c r="L166" s="70"/>
      <c r="M166" s="70"/>
      <c r="N166" s="70"/>
      <c r="O166" s="70" t="s">
        <v>1340</v>
      </c>
      <c r="P166" s="77"/>
      <c r="Q166" s="84"/>
      <c r="R166" s="88"/>
      <c r="S166" s="88"/>
      <c r="T166" s="88"/>
      <c r="U166" s="94"/>
      <c r="V166" s="94"/>
      <c r="W166" s="94"/>
      <c r="X166" s="94"/>
      <c r="Y166" s="94"/>
      <c r="Z166" s="107"/>
      <c r="AA166" s="107"/>
      <c r="AB166" s="107"/>
      <c r="AC166" s="107"/>
      <c r="AD166" s="107"/>
      <c r="AE166" s="107"/>
      <c r="AF166" s="102"/>
      <c r="AG166" s="102"/>
      <c r="AH166" s="102"/>
      <c r="AI166" s="102"/>
      <c r="AJ166" s="102"/>
      <c r="AK166" s="102"/>
      <c r="AL166" s="117"/>
      <c r="AM166" s="117"/>
      <c r="AN166" s="118"/>
      <c r="AO166" s="118"/>
    </row>
    <row r="167" spans="3:42" ht="30" x14ac:dyDescent="0.25">
      <c r="C167" s="472"/>
      <c r="D167" s="477"/>
      <c r="E167" s="475"/>
      <c r="F167" s="136" t="s">
        <v>941</v>
      </c>
      <c r="G167" s="136">
        <f>+G166+1</f>
        <v>212200003</v>
      </c>
      <c r="H167" s="4" t="s">
        <v>942</v>
      </c>
      <c r="I167" s="3" t="s">
        <v>1241</v>
      </c>
      <c r="J167" s="3">
        <v>466</v>
      </c>
      <c r="K167" s="5">
        <f t="shared" si="12"/>
        <v>160</v>
      </c>
      <c r="L167" s="70"/>
      <c r="M167" s="70"/>
      <c r="N167" s="70"/>
      <c r="O167" s="70" t="s">
        <v>1340</v>
      </c>
      <c r="P167" s="77"/>
      <c r="Q167" s="84"/>
      <c r="R167" s="88"/>
      <c r="S167" s="88"/>
      <c r="T167" s="88"/>
      <c r="U167" s="94"/>
      <c r="V167" s="94"/>
      <c r="W167" s="94"/>
      <c r="X167" s="94"/>
      <c r="Y167" s="94"/>
      <c r="Z167" s="107"/>
      <c r="AA167" s="107"/>
      <c r="AB167" s="107"/>
      <c r="AC167" s="107"/>
      <c r="AD167" s="107"/>
      <c r="AE167" s="107"/>
      <c r="AF167" s="102"/>
      <c r="AG167" s="102"/>
      <c r="AH167" s="102"/>
      <c r="AI167" s="102"/>
      <c r="AJ167" s="102"/>
      <c r="AK167" s="102"/>
      <c r="AL167" s="117"/>
      <c r="AM167" s="117"/>
      <c r="AN167" s="118"/>
      <c r="AO167" s="118"/>
    </row>
    <row r="168" spans="3:42" x14ac:dyDescent="0.25">
      <c r="C168" s="472"/>
      <c r="D168" s="477"/>
      <c r="E168" s="475"/>
      <c r="F168" s="136" t="s">
        <v>1003</v>
      </c>
      <c r="G168" s="136">
        <v>212201</v>
      </c>
      <c r="H168" s="4" t="s">
        <v>1004</v>
      </c>
      <c r="I168" s="3" t="s">
        <v>1339</v>
      </c>
      <c r="J168" s="3">
        <v>498</v>
      </c>
      <c r="K168" s="5">
        <f t="shared" si="12"/>
        <v>161</v>
      </c>
      <c r="L168" s="70"/>
      <c r="M168" s="70"/>
      <c r="N168" s="70"/>
      <c r="O168" s="70" t="s">
        <v>1340</v>
      </c>
      <c r="P168" s="77"/>
      <c r="Q168" s="84"/>
      <c r="R168" s="88"/>
      <c r="S168" s="88"/>
      <c r="T168" s="88"/>
      <c r="U168" s="94"/>
      <c r="V168" s="94"/>
      <c r="W168" s="94"/>
      <c r="X168" s="94"/>
      <c r="Y168" s="94"/>
      <c r="Z168" s="107"/>
      <c r="AA168" s="107"/>
      <c r="AB168" s="107"/>
      <c r="AC168" s="107"/>
      <c r="AD168" s="107"/>
      <c r="AE168" s="107"/>
      <c r="AF168" s="102"/>
      <c r="AG168" s="102"/>
      <c r="AH168" s="102"/>
      <c r="AI168" s="102"/>
      <c r="AJ168" s="102"/>
      <c r="AK168" s="102"/>
      <c r="AL168" s="117"/>
      <c r="AM168" s="117"/>
      <c r="AN168" s="118"/>
      <c r="AO168" s="118"/>
    </row>
    <row r="169" spans="3:42" ht="60" x14ac:dyDescent="0.25">
      <c r="C169" s="472"/>
      <c r="D169" s="477"/>
      <c r="E169" s="475"/>
      <c r="F169" s="136" t="s">
        <v>1068</v>
      </c>
      <c r="G169" s="136">
        <f>+G168+1</f>
        <v>212202</v>
      </c>
      <c r="H169" s="4" t="s">
        <v>1069</v>
      </c>
      <c r="I169" s="3" t="s">
        <v>1339</v>
      </c>
      <c r="J169" s="3">
        <v>533</v>
      </c>
      <c r="K169" s="5">
        <f t="shared" si="12"/>
        <v>162</v>
      </c>
      <c r="L169" s="70"/>
      <c r="M169" s="70"/>
      <c r="N169" s="70"/>
      <c r="O169" s="70" t="s">
        <v>1340</v>
      </c>
      <c r="P169" s="77"/>
      <c r="Q169" s="84"/>
      <c r="R169" s="88"/>
      <c r="S169" s="88"/>
      <c r="T169" s="88"/>
      <c r="U169" s="94"/>
      <c r="V169" s="94"/>
      <c r="W169" s="94"/>
      <c r="X169" s="94"/>
      <c r="Y169" s="94"/>
      <c r="Z169" s="107"/>
      <c r="AA169" s="107"/>
      <c r="AB169" s="107"/>
      <c r="AC169" s="107"/>
      <c r="AD169" s="107"/>
      <c r="AE169" s="107"/>
      <c r="AF169" s="102"/>
      <c r="AG169" s="102"/>
      <c r="AH169" s="102"/>
      <c r="AI169" s="102"/>
      <c r="AJ169" s="102"/>
      <c r="AK169" s="102"/>
      <c r="AL169" s="117"/>
      <c r="AM169" s="117"/>
      <c r="AN169" s="118"/>
      <c r="AO169" s="118"/>
    </row>
    <row r="170" spans="3:42" ht="15" customHeight="1" x14ac:dyDescent="0.25">
      <c r="C170" s="493" t="s">
        <v>1483</v>
      </c>
      <c r="D170" s="495" t="s">
        <v>1484</v>
      </c>
      <c r="E170" s="495"/>
      <c r="F170" s="22" t="s">
        <v>211</v>
      </c>
      <c r="G170" s="22">
        <v>220101</v>
      </c>
      <c r="H170" s="23" t="s">
        <v>212</v>
      </c>
      <c r="I170" s="24" t="s">
        <v>1339</v>
      </c>
      <c r="J170" s="24">
        <v>103</v>
      </c>
      <c r="K170" s="24">
        <f t="shared" si="12"/>
        <v>163</v>
      </c>
      <c r="L170" s="70" t="s">
        <v>1341</v>
      </c>
      <c r="M170" s="70" t="s">
        <v>1341</v>
      </c>
      <c r="N170" s="70" t="s">
        <v>1341</v>
      </c>
      <c r="O170" s="70" t="s">
        <v>1341</v>
      </c>
      <c r="P170" s="77" t="s">
        <v>1340</v>
      </c>
      <c r="Q170" s="84" t="s">
        <v>1341</v>
      </c>
      <c r="R170" s="88" t="s">
        <v>1341</v>
      </c>
      <c r="S170" s="88" t="s">
        <v>1341</v>
      </c>
      <c r="T170" s="88" t="s">
        <v>1341</v>
      </c>
      <c r="U170" s="94" t="s">
        <v>1341</v>
      </c>
      <c r="V170" s="94"/>
      <c r="W170" s="94" t="s">
        <v>1341</v>
      </c>
      <c r="X170" s="94"/>
      <c r="Y170" s="94"/>
      <c r="Z170" s="107" t="s">
        <v>1341</v>
      </c>
      <c r="AA170" s="107" t="s">
        <v>1341</v>
      </c>
      <c r="AB170" s="107" t="s">
        <v>1341</v>
      </c>
      <c r="AC170" s="107" t="s">
        <v>1341</v>
      </c>
      <c r="AD170" s="107" t="s">
        <v>1341</v>
      </c>
      <c r="AE170" s="107" t="s">
        <v>1341</v>
      </c>
      <c r="AF170" s="102" t="s">
        <v>1341</v>
      </c>
      <c r="AG170" s="102" t="s">
        <v>1341</v>
      </c>
      <c r="AH170" s="102" t="s">
        <v>1341</v>
      </c>
      <c r="AI170" s="102" t="s">
        <v>1341</v>
      </c>
      <c r="AJ170" s="102" t="s">
        <v>1341</v>
      </c>
      <c r="AK170" s="102" t="s">
        <v>1341</v>
      </c>
      <c r="AL170" s="117" t="s">
        <v>1341</v>
      </c>
      <c r="AM170" s="117" t="s">
        <v>1341</v>
      </c>
      <c r="AN170" s="118" t="s">
        <v>1341</v>
      </c>
      <c r="AO170" s="118" t="s">
        <v>1341</v>
      </c>
      <c r="AP170" s="2">
        <v>22</v>
      </c>
    </row>
    <row r="171" spans="3:42" x14ac:dyDescent="0.25">
      <c r="C171" s="494"/>
      <c r="D171" s="495"/>
      <c r="E171" s="495"/>
      <c r="F171" s="22" t="s">
        <v>215</v>
      </c>
      <c r="G171" s="22">
        <v>220102</v>
      </c>
      <c r="H171" s="23" t="s">
        <v>216</v>
      </c>
      <c r="I171" s="24" t="s">
        <v>1339</v>
      </c>
      <c r="J171" s="24">
        <v>105</v>
      </c>
      <c r="K171" s="24">
        <f t="shared" si="12"/>
        <v>164</v>
      </c>
      <c r="L171" s="70" t="s">
        <v>1341</v>
      </c>
      <c r="M171" s="70" t="s">
        <v>1341</v>
      </c>
      <c r="N171" s="70" t="s">
        <v>1341</v>
      </c>
      <c r="O171" s="70" t="s">
        <v>1341</v>
      </c>
      <c r="P171" s="77" t="s">
        <v>1340</v>
      </c>
      <c r="Q171" s="84" t="s">
        <v>1341</v>
      </c>
      <c r="R171" s="88" t="s">
        <v>1341</v>
      </c>
      <c r="S171" s="88" t="s">
        <v>1341</v>
      </c>
      <c r="T171" s="88" t="s">
        <v>1341</v>
      </c>
      <c r="U171" s="94" t="s">
        <v>1341</v>
      </c>
      <c r="V171" s="94"/>
      <c r="W171" s="94" t="s">
        <v>1341</v>
      </c>
      <c r="X171" s="94"/>
      <c r="Y171" s="94"/>
      <c r="Z171" s="107" t="s">
        <v>1341</v>
      </c>
      <c r="AA171" s="107" t="s">
        <v>1341</v>
      </c>
      <c r="AB171" s="107" t="s">
        <v>1341</v>
      </c>
      <c r="AC171" s="107" t="s">
        <v>1341</v>
      </c>
      <c r="AD171" s="107" t="s">
        <v>1341</v>
      </c>
      <c r="AE171" s="107" t="s">
        <v>1341</v>
      </c>
      <c r="AF171" s="102" t="s">
        <v>1341</v>
      </c>
      <c r="AG171" s="102" t="s">
        <v>1341</v>
      </c>
      <c r="AH171" s="102" t="s">
        <v>1341</v>
      </c>
      <c r="AI171" s="102" t="s">
        <v>1341</v>
      </c>
      <c r="AJ171" s="102" t="s">
        <v>1341</v>
      </c>
      <c r="AK171" s="102" t="s">
        <v>1341</v>
      </c>
      <c r="AL171" s="117" t="s">
        <v>1341</v>
      </c>
      <c r="AM171" s="117" t="s">
        <v>1341</v>
      </c>
      <c r="AN171" s="118" t="s">
        <v>1341</v>
      </c>
      <c r="AO171" s="118" t="s">
        <v>1341</v>
      </c>
      <c r="AP171" s="2">
        <v>22</v>
      </c>
    </row>
    <row r="172" spans="3:42" x14ac:dyDescent="0.25">
      <c r="C172" s="494"/>
      <c r="D172" s="495"/>
      <c r="E172" s="495"/>
      <c r="F172" s="22" t="s">
        <v>217</v>
      </c>
      <c r="G172" s="22">
        <v>220103</v>
      </c>
      <c r="H172" s="23" t="s">
        <v>218</v>
      </c>
      <c r="I172" s="24" t="s">
        <v>1339</v>
      </c>
      <c r="J172" s="24">
        <v>106</v>
      </c>
      <c r="K172" s="24">
        <f t="shared" si="12"/>
        <v>165</v>
      </c>
      <c r="L172" s="70" t="s">
        <v>1341</v>
      </c>
      <c r="M172" s="70" t="s">
        <v>1341</v>
      </c>
      <c r="N172" s="70" t="s">
        <v>1341</v>
      </c>
      <c r="O172" s="70" t="s">
        <v>1341</v>
      </c>
      <c r="P172" s="77" t="s">
        <v>1340</v>
      </c>
      <c r="Q172" s="84" t="s">
        <v>1341</v>
      </c>
      <c r="R172" s="88" t="s">
        <v>1341</v>
      </c>
      <c r="S172" s="88" t="s">
        <v>1341</v>
      </c>
      <c r="T172" s="88" t="s">
        <v>1341</v>
      </c>
      <c r="U172" s="94" t="s">
        <v>1341</v>
      </c>
      <c r="V172" s="94"/>
      <c r="W172" s="94" t="s">
        <v>1341</v>
      </c>
      <c r="X172" s="94"/>
      <c r="Y172" s="94"/>
      <c r="Z172" s="107" t="s">
        <v>1341</v>
      </c>
      <c r="AA172" s="107" t="s">
        <v>1341</v>
      </c>
      <c r="AB172" s="107" t="s">
        <v>1341</v>
      </c>
      <c r="AC172" s="107" t="s">
        <v>1341</v>
      </c>
      <c r="AD172" s="107" t="s">
        <v>1341</v>
      </c>
      <c r="AE172" s="107" t="s">
        <v>1341</v>
      </c>
      <c r="AF172" s="102" t="s">
        <v>1341</v>
      </c>
      <c r="AG172" s="102" t="s">
        <v>1341</v>
      </c>
      <c r="AH172" s="102" t="s">
        <v>1341</v>
      </c>
      <c r="AI172" s="102" t="s">
        <v>1341</v>
      </c>
      <c r="AJ172" s="102" t="s">
        <v>1341</v>
      </c>
      <c r="AK172" s="102" t="s">
        <v>1341</v>
      </c>
      <c r="AL172" s="117" t="s">
        <v>1341</v>
      </c>
      <c r="AM172" s="117" t="s">
        <v>1341</v>
      </c>
      <c r="AN172" s="118" t="s">
        <v>1341</v>
      </c>
      <c r="AO172" s="118" t="s">
        <v>1341</v>
      </c>
      <c r="AP172" s="2">
        <v>22</v>
      </c>
    </row>
    <row r="173" spans="3:42" x14ac:dyDescent="0.25">
      <c r="C173" s="494"/>
      <c r="D173" s="495"/>
      <c r="E173" s="495"/>
      <c r="F173" s="22" t="s">
        <v>219</v>
      </c>
      <c r="G173" s="22">
        <v>220104</v>
      </c>
      <c r="H173" s="23" t="s">
        <v>220</v>
      </c>
      <c r="I173" s="24" t="s">
        <v>1339</v>
      </c>
      <c r="J173" s="24">
        <v>107</v>
      </c>
      <c r="K173" s="24">
        <f t="shared" si="12"/>
        <v>166</v>
      </c>
      <c r="L173" s="70" t="s">
        <v>1341</v>
      </c>
      <c r="M173" s="70" t="s">
        <v>1341</v>
      </c>
      <c r="N173" s="70" t="s">
        <v>1341</v>
      </c>
      <c r="O173" s="70" t="s">
        <v>1341</v>
      </c>
      <c r="P173" s="77" t="s">
        <v>1340</v>
      </c>
      <c r="Q173" s="84" t="s">
        <v>1341</v>
      </c>
      <c r="R173" s="88" t="s">
        <v>1341</v>
      </c>
      <c r="S173" s="88" t="s">
        <v>1341</v>
      </c>
      <c r="T173" s="88" t="s">
        <v>1341</v>
      </c>
      <c r="U173" s="94" t="s">
        <v>1341</v>
      </c>
      <c r="V173" s="94"/>
      <c r="W173" s="94" t="s">
        <v>1341</v>
      </c>
      <c r="X173" s="94"/>
      <c r="Y173" s="94"/>
      <c r="Z173" s="107" t="s">
        <v>1341</v>
      </c>
      <c r="AA173" s="107" t="s">
        <v>1341</v>
      </c>
      <c r="AB173" s="107" t="s">
        <v>1341</v>
      </c>
      <c r="AC173" s="107" t="s">
        <v>1341</v>
      </c>
      <c r="AD173" s="107" t="s">
        <v>1341</v>
      </c>
      <c r="AE173" s="107" t="s">
        <v>1341</v>
      </c>
      <c r="AF173" s="102" t="s">
        <v>1341</v>
      </c>
      <c r="AG173" s="102" t="s">
        <v>1341</v>
      </c>
      <c r="AH173" s="102" t="s">
        <v>1341</v>
      </c>
      <c r="AI173" s="102" t="s">
        <v>1341</v>
      </c>
      <c r="AJ173" s="102" t="s">
        <v>1341</v>
      </c>
      <c r="AK173" s="102" t="s">
        <v>1341</v>
      </c>
      <c r="AL173" s="117" t="s">
        <v>1341</v>
      </c>
      <c r="AM173" s="117" t="s">
        <v>1341</v>
      </c>
      <c r="AN173" s="118" t="s">
        <v>1341</v>
      </c>
      <c r="AO173" s="118" t="s">
        <v>1341</v>
      </c>
      <c r="AP173" s="2">
        <v>22</v>
      </c>
    </row>
    <row r="174" spans="3:42" x14ac:dyDescent="0.25">
      <c r="C174" s="494"/>
      <c r="D174" s="495"/>
      <c r="E174" s="495"/>
      <c r="F174" s="22" t="s">
        <v>224</v>
      </c>
      <c r="G174" s="22">
        <v>220100001</v>
      </c>
      <c r="H174" s="23" t="s">
        <v>225</v>
      </c>
      <c r="I174" s="24" t="s">
        <v>582</v>
      </c>
      <c r="J174" s="24">
        <v>110</v>
      </c>
      <c r="K174" s="24">
        <f t="shared" si="12"/>
        <v>167</v>
      </c>
      <c r="L174" s="70" t="s">
        <v>1341</v>
      </c>
      <c r="M174" s="70" t="s">
        <v>1341</v>
      </c>
      <c r="N174" s="70" t="s">
        <v>1341</v>
      </c>
      <c r="O174" s="70" t="s">
        <v>1341</v>
      </c>
      <c r="P174" s="77" t="s">
        <v>1340</v>
      </c>
      <c r="Q174" s="84" t="s">
        <v>1341</v>
      </c>
      <c r="R174" s="88" t="s">
        <v>1341</v>
      </c>
      <c r="S174" s="88" t="s">
        <v>1341</v>
      </c>
      <c r="T174" s="88" t="s">
        <v>1341</v>
      </c>
      <c r="U174" s="94" t="s">
        <v>1341</v>
      </c>
      <c r="V174" s="94"/>
      <c r="W174" s="94" t="s">
        <v>1341</v>
      </c>
      <c r="X174" s="94"/>
      <c r="Y174" s="94"/>
      <c r="Z174" s="107" t="s">
        <v>1341</v>
      </c>
      <c r="AA174" s="107" t="s">
        <v>1341</v>
      </c>
      <c r="AB174" s="107" t="s">
        <v>1341</v>
      </c>
      <c r="AC174" s="107" t="s">
        <v>1341</v>
      </c>
      <c r="AD174" s="107" t="s">
        <v>1341</v>
      </c>
      <c r="AE174" s="107" t="s">
        <v>1341</v>
      </c>
      <c r="AF174" s="102" t="s">
        <v>1341</v>
      </c>
      <c r="AG174" s="102" t="s">
        <v>1341</v>
      </c>
      <c r="AH174" s="102" t="s">
        <v>1341</v>
      </c>
      <c r="AI174" s="102" t="s">
        <v>1341</v>
      </c>
      <c r="AJ174" s="102" t="s">
        <v>1341</v>
      </c>
      <c r="AK174" s="102" t="s">
        <v>1341</v>
      </c>
      <c r="AL174" s="117" t="s">
        <v>1341</v>
      </c>
      <c r="AM174" s="117" t="s">
        <v>1341</v>
      </c>
      <c r="AN174" s="118" t="s">
        <v>1341</v>
      </c>
      <c r="AO174" s="118" t="s">
        <v>1341</v>
      </c>
      <c r="AP174" s="2">
        <v>22</v>
      </c>
    </row>
    <row r="175" spans="3:42" x14ac:dyDescent="0.25">
      <c r="C175" s="494"/>
      <c r="D175" s="495"/>
      <c r="E175" s="495"/>
      <c r="F175" s="22" t="s">
        <v>228</v>
      </c>
      <c r="G175" s="22">
        <v>220100002</v>
      </c>
      <c r="H175" s="23" t="s">
        <v>229</v>
      </c>
      <c r="I175" s="24" t="s">
        <v>583</v>
      </c>
      <c r="J175" s="24">
        <v>112</v>
      </c>
      <c r="K175" s="24">
        <f t="shared" si="12"/>
        <v>168</v>
      </c>
      <c r="L175" s="70" t="s">
        <v>1341</v>
      </c>
      <c r="M175" s="70" t="s">
        <v>1341</v>
      </c>
      <c r="N175" s="70" t="s">
        <v>1341</v>
      </c>
      <c r="O175" s="70" t="s">
        <v>1341</v>
      </c>
      <c r="P175" s="79" t="s">
        <v>1340</v>
      </c>
      <c r="Q175" s="84" t="s">
        <v>1341</v>
      </c>
      <c r="R175" s="88" t="s">
        <v>1341</v>
      </c>
      <c r="S175" s="88" t="s">
        <v>1341</v>
      </c>
      <c r="T175" s="88" t="s">
        <v>1341</v>
      </c>
      <c r="U175" s="94" t="s">
        <v>1341</v>
      </c>
      <c r="V175" s="94"/>
      <c r="W175" s="94" t="s">
        <v>1341</v>
      </c>
      <c r="X175" s="94"/>
      <c r="Y175" s="94"/>
      <c r="Z175" s="107" t="s">
        <v>1341</v>
      </c>
      <c r="AA175" s="107" t="s">
        <v>1341</v>
      </c>
      <c r="AB175" s="107" t="s">
        <v>1341</v>
      </c>
      <c r="AC175" s="107" t="s">
        <v>1341</v>
      </c>
      <c r="AD175" s="107" t="s">
        <v>1341</v>
      </c>
      <c r="AE175" s="107" t="s">
        <v>1341</v>
      </c>
      <c r="AF175" s="102" t="s">
        <v>1341</v>
      </c>
      <c r="AG175" s="102" t="s">
        <v>1341</v>
      </c>
      <c r="AH175" s="102" t="s">
        <v>1341</v>
      </c>
      <c r="AI175" s="102" t="s">
        <v>1341</v>
      </c>
      <c r="AJ175" s="102" t="s">
        <v>1341</v>
      </c>
      <c r="AK175" s="102" t="s">
        <v>1341</v>
      </c>
      <c r="AL175" s="117" t="s">
        <v>1341</v>
      </c>
      <c r="AM175" s="117" t="s">
        <v>1341</v>
      </c>
      <c r="AN175" s="118" t="s">
        <v>1341</v>
      </c>
      <c r="AO175" s="118" t="s">
        <v>1341</v>
      </c>
      <c r="AP175" s="2">
        <v>22</v>
      </c>
    </row>
    <row r="176" spans="3:42" ht="30" x14ac:dyDescent="0.25">
      <c r="C176" s="494"/>
      <c r="D176" s="496" t="s">
        <v>1485</v>
      </c>
      <c r="E176" s="497"/>
      <c r="F176" s="22" t="s">
        <v>234</v>
      </c>
      <c r="G176" s="22">
        <v>220201</v>
      </c>
      <c r="H176" s="23" t="s">
        <v>235</v>
      </c>
      <c r="I176" s="24" t="s">
        <v>1339</v>
      </c>
      <c r="J176" s="24">
        <v>115</v>
      </c>
      <c r="K176" s="24">
        <f t="shared" si="12"/>
        <v>169</v>
      </c>
      <c r="L176" s="70" t="s">
        <v>1341</v>
      </c>
      <c r="M176" s="70" t="s">
        <v>1341</v>
      </c>
      <c r="N176" s="70" t="s">
        <v>1341</v>
      </c>
      <c r="O176" s="70" t="s">
        <v>1341</v>
      </c>
      <c r="P176" s="77" t="s">
        <v>1340</v>
      </c>
      <c r="Q176" s="84" t="s">
        <v>1341</v>
      </c>
      <c r="R176" s="88" t="s">
        <v>1341</v>
      </c>
      <c r="S176" s="88" t="s">
        <v>1341</v>
      </c>
      <c r="T176" s="88" t="s">
        <v>1341</v>
      </c>
      <c r="U176" s="94" t="s">
        <v>1341</v>
      </c>
      <c r="V176" s="94"/>
      <c r="W176" s="94" t="s">
        <v>1341</v>
      </c>
      <c r="X176" s="94"/>
      <c r="Y176" s="94"/>
      <c r="Z176" s="107" t="s">
        <v>1341</v>
      </c>
      <c r="AA176" s="107" t="s">
        <v>1341</v>
      </c>
      <c r="AB176" s="107" t="s">
        <v>1341</v>
      </c>
      <c r="AC176" s="107" t="s">
        <v>1341</v>
      </c>
      <c r="AD176" s="107" t="s">
        <v>1341</v>
      </c>
      <c r="AE176" s="107" t="s">
        <v>1341</v>
      </c>
      <c r="AF176" s="102" t="s">
        <v>1341</v>
      </c>
      <c r="AG176" s="102" t="s">
        <v>1341</v>
      </c>
      <c r="AH176" s="102" t="s">
        <v>1341</v>
      </c>
      <c r="AI176" s="102" t="s">
        <v>1341</v>
      </c>
      <c r="AJ176" s="102" t="s">
        <v>1341</v>
      </c>
      <c r="AK176" s="102" t="s">
        <v>1341</v>
      </c>
      <c r="AL176" s="117" t="s">
        <v>1341</v>
      </c>
      <c r="AM176" s="117" t="s">
        <v>1341</v>
      </c>
      <c r="AN176" s="118" t="s">
        <v>1341</v>
      </c>
      <c r="AO176" s="118" t="s">
        <v>1341</v>
      </c>
      <c r="AP176" s="2">
        <v>22</v>
      </c>
    </row>
    <row r="177" spans="3:42" x14ac:dyDescent="0.25">
      <c r="C177" s="494"/>
      <c r="D177" s="498"/>
      <c r="E177" s="499"/>
      <c r="F177" s="22" t="s">
        <v>236</v>
      </c>
      <c r="G177" s="22">
        <v>220202</v>
      </c>
      <c r="H177" s="23" t="s">
        <v>237</v>
      </c>
      <c r="I177" s="24" t="s">
        <v>1339</v>
      </c>
      <c r="J177" s="24">
        <v>116</v>
      </c>
      <c r="K177" s="24">
        <f t="shared" si="12"/>
        <v>170</v>
      </c>
      <c r="L177" s="70"/>
      <c r="M177" s="70" t="s">
        <v>1341</v>
      </c>
      <c r="N177" s="70" t="s">
        <v>1341</v>
      </c>
      <c r="O177" s="70" t="s">
        <v>1341</v>
      </c>
      <c r="P177" s="77" t="s">
        <v>1340</v>
      </c>
      <c r="Q177" s="84" t="s">
        <v>1341</v>
      </c>
      <c r="R177" s="88" t="s">
        <v>1341</v>
      </c>
      <c r="S177" s="88" t="s">
        <v>1341</v>
      </c>
      <c r="T177" s="88" t="s">
        <v>1341</v>
      </c>
      <c r="U177" s="94" t="s">
        <v>1341</v>
      </c>
      <c r="V177" s="94"/>
      <c r="W177" s="94" t="s">
        <v>1341</v>
      </c>
      <c r="X177" s="94"/>
      <c r="Y177" s="94"/>
      <c r="Z177" s="107" t="s">
        <v>1341</v>
      </c>
      <c r="AA177" s="107" t="s">
        <v>1341</v>
      </c>
      <c r="AB177" s="107" t="s">
        <v>1341</v>
      </c>
      <c r="AC177" s="107" t="s">
        <v>1341</v>
      </c>
      <c r="AD177" s="107" t="s">
        <v>1341</v>
      </c>
      <c r="AE177" s="107" t="s">
        <v>1341</v>
      </c>
      <c r="AF177" s="102" t="s">
        <v>1341</v>
      </c>
      <c r="AG177" s="102" t="s">
        <v>1341</v>
      </c>
      <c r="AH177" s="102" t="s">
        <v>1341</v>
      </c>
      <c r="AI177" s="102" t="s">
        <v>1341</v>
      </c>
      <c r="AJ177" s="102" t="s">
        <v>1341</v>
      </c>
      <c r="AK177" s="102" t="s">
        <v>1341</v>
      </c>
      <c r="AL177" s="117" t="s">
        <v>1341</v>
      </c>
      <c r="AM177" s="117" t="s">
        <v>1341</v>
      </c>
      <c r="AN177" s="118" t="s">
        <v>1341</v>
      </c>
      <c r="AO177" s="118" t="s">
        <v>1341</v>
      </c>
      <c r="AP177" s="2">
        <v>2111</v>
      </c>
    </row>
    <row r="178" spans="3:42" x14ac:dyDescent="0.25">
      <c r="C178" s="494"/>
      <c r="D178" s="498"/>
      <c r="E178" s="499"/>
      <c r="F178" s="22" t="s">
        <v>238</v>
      </c>
      <c r="G178" s="22">
        <v>220203</v>
      </c>
      <c r="H178" s="23" t="s">
        <v>239</v>
      </c>
      <c r="I178" s="24" t="s">
        <v>1339</v>
      </c>
      <c r="J178" s="24">
        <v>117</v>
      </c>
      <c r="K178" s="24">
        <f t="shared" si="12"/>
        <v>171</v>
      </c>
      <c r="L178" s="70" t="s">
        <v>1341</v>
      </c>
      <c r="M178" s="70" t="s">
        <v>1341</v>
      </c>
      <c r="N178" s="70" t="s">
        <v>1341</v>
      </c>
      <c r="O178" s="70" t="s">
        <v>1341</v>
      </c>
      <c r="P178" s="77" t="s">
        <v>1340</v>
      </c>
      <c r="Q178" s="84" t="s">
        <v>1341</v>
      </c>
      <c r="R178" s="88" t="s">
        <v>1341</v>
      </c>
      <c r="S178" s="88" t="s">
        <v>1341</v>
      </c>
      <c r="T178" s="88" t="s">
        <v>1341</v>
      </c>
      <c r="U178" s="94" t="s">
        <v>1341</v>
      </c>
      <c r="V178" s="94"/>
      <c r="W178" s="94" t="s">
        <v>1341</v>
      </c>
      <c r="X178" s="94"/>
      <c r="Y178" s="94"/>
      <c r="Z178" s="107" t="s">
        <v>1341</v>
      </c>
      <c r="AA178" s="107" t="s">
        <v>1341</v>
      </c>
      <c r="AB178" s="107" t="s">
        <v>1341</v>
      </c>
      <c r="AC178" s="107" t="s">
        <v>1341</v>
      </c>
      <c r="AD178" s="107" t="s">
        <v>1341</v>
      </c>
      <c r="AE178" s="107" t="s">
        <v>1341</v>
      </c>
      <c r="AF178" s="102" t="s">
        <v>1341</v>
      </c>
      <c r="AG178" s="102" t="s">
        <v>1341</v>
      </c>
      <c r="AH178" s="102" t="s">
        <v>1341</v>
      </c>
      <c r="AI178" s="102" t="s">
        <v>1341</v>
      </c>
      <c r="AJ178" s="102" t="s">
        <v>1341</v>
      </c>
      <c r="AK178" s="102" t="s">
        <v>1341</v>
      </c>
      <c r="AL178" s="117" t="s">
        <v>1341</v>
      </c>
      <c r="AM178" s="117" t="s">
        <v>1341</v>
      </c>
      <c r="AN178" s="118" t="s">
        <v>1341</v>
      </c>
      <c r="AO178" s="118" t="s">
        <v>1341</v>
      </c>
      <c r="AP178" s="2" t="s">
        <v>1387</v>
      </c>
    </row>
    <row r="179" spans="3:42" x14ac:dyDescent="0.25">
      <c r="C179" s="494"/>
      <c r="D179" s="498"/>
      <c r="E179" s="499"/>
      <c r="F179" s="22" t="s">
        <v>240</v>
      </c>
      <c r="G179" s="22">
        <v>220204</v>
      </c>
      <c r="H179" s="23" t="s">
        <v>241</v>
      </c>
      <c r="I179" s="24" t="s">
        <v>1339</v>
      </c>
      <c r="J179" s="24">
        <v>118</v>
      </c>
      <c r="K179" s="24">
        <f t="shared" si="12"/>
        <v>172</v>
      </c>
      <c r="L179" s="70" t="s">
        <v>1341</v>
      </c>
      <c r="M179" s="70" t="s">
        <v>1341</v>
      </c>
      <c r="N179" s="70" t="s">
        <v>1341</v>
      </c>
      <c r="O179" s="70" t="s">
        <v>1341</v>
      </c>
      <c r="P179" s="77" t="s">
        <v>1340</v>
      </c>
      <c r="Q179" s="84" t="s">
        <v>1341</v>
      </c>
      <c r="R179" s="88" t="s">
        <v>1341</v>
      </c>
      <c r="S179" s="88" t="s">
        <v>1341</v>
      </c>
      <c r="T179" s="88" t="s">
        <v>1341</v>
      </c>
      <c r="U179" s="94" t="s">
        <v>1341</v>
      </c>
      <c r="V179" s="94"/>
      <c r="W179" s="94" t="s">
        <v>1341</v>
      </c>
      <c r="X179" s="94"/>
      <c r="Y179" s="94"/>
      <c r="Z179" s="107" t="s">
        <v>1341</v>
      </c>
      <c r="AA179" s="107" t="s">
        <v>1341</v>
      </c>
      <c r="AB179" s="107" t="s">
        <v>1341</v>
      </c>
      <c r="AC179" s="107" t="s">
        <v>1341</v>
      </c>
      <c r="AD179" s="107" t="s">
        <v>1341</v>
      </c>
      <c r="AE179" s="107" t="s">
        <v>1341</v>
      </c>
      <c r="AF179" s="102" t="s">
        <v>1341</v>
      </c>
      <c r="AG179" s="102" t="s">
        <v>1341</v>
      </c>
      <c r="AH179" s="102" t="s">
        <v>1341</v>
      </c>
      <c r="AI179" s="102" t="s">
        <v>1341</v>
      </c>
      <c r="AJ179" s="102" t="s">
        <v>1341</v>
      </c>
      <c r="AK179" s="102" t="s">
        <v>1341</v>
      </c>
      <c r="AL179" s="117" t="s">
        <v>1341</v>
      </c>
      <c r="AM179" s="117" t="s">
        <v>1341</v>
      </c>
      <c r="AN179" s="118" t="s">
        <v>1341</v>
      </c>
      <c r="AO179" s="118" t="s">
        <v>1341</v>
      </c>
      <c r="AP179" s="2" t="s">
        <v>18</v>
      </c>
    </row>
    <row r="180" spans="3:42" x14ac:dyDescent="0.25">
      <c r="C180" s="494"/>
      <c r="D180" s="498"/>
      <c r="E180" s="499"/>
      <c r="F180" s="22" t="s">
        <v>244</v>
      </c>
      <c r="G180" s="22">
        <v>220205</v>
      </c>
      <c r="H180" s="23" t="s">
        <v>245</v>
      </c>
      <c r="I180" s="24" t="s">
        <v>1339</v>
      </c>
      <c r="J180" s="24">
        <v>120</v>
      </c>
      <c r="K180" s="24">
        <f t="shared" si="12"/>
        <v>173</v>
      </c>
      <c r="L180" s="70" t="s">
        <v>1341</v>
      </c>
      <c r="M180" s="70" t="s">
        <v>1341</v>
      </c>
      <c r="N180" s="70" t="s">
        <v>1341</v>
      </c>
      <c r="O180" s="70" t="s">
        <v>1341</v>
      </c>
      <c r="P180" s="77" t="s">
        <v>1340</v>
      </c>
      <c r="Q180" s="84" t="s">
        <v>1341</v>
      </c>
      <c r="R180" s="88" t="s">
        <v>1341</v>
      </c>
      <c r="S180" s="88" t="s">
        <v>1341</v>
      </c>
      <c r="T180" s="88" t="s">
        <v>1341</v>
      </c>
      <c r="U180" s="94" t="s">
        <v>1341</v>
      </c>
      <c r="V180" s="94"/>
      <c r="W180" s="94" t="s">
        <v>1341</v>
      </c>
      <c r="X180" s="94"/>
      <c r="Y180" s="94"/>
      <c r="Z180" s="107" t="s">
        <v>1341</v>
      </c>
      <c r="AA180" s="107" t="s">
        <v>1341</v>
      </c>
      <c r="AB180" s="107" t="s">
        <v>1341</v>
      </c>
      <c r="AC180" s="107" t="s">
        <v>1341</v>
      </c>
      <c r="AD180" s="107" t="s">
        <v>1341</v>
      </c>
      <c r="AE180" s="107" t="s">
        <v>1341</v>
      </c>
      <c r="AF180" s="102" t="s">
        <v>1341</v>
      </c>
      <c r="AG180" s="102" t="s">
        <v>1341</v>
      </c>
      <c r="AH180" s="102" t="s">
        <v>1341</v>
      </c>
      <c r="AI180" s="102" t="s">
        <v>1341</v>
      </c>
      <c r="AJ180" s="102" t="s">
        <v>1341</v>
      </c>
      <c r="AK180" s="102" t="s">
        <v>1341</v>
      </c>
      <c r="AL180" s="117" t="s">
        <v>1341</v>
      </c>
      <c r="AM180" s="117" t="s">
        <v>1341</v>
      </c>
      <c r="AN180" s="118" t="s">
        <v>1341</v>
      </c>
      <c r="AO180" s="118" t="s">
        <v>1341</v>
      </c>
      <c r="AP180" s="2">
        <v>22</v>
      </c>
    </row>
    <row r="181" spans="3:42" x14ac:dyDescent="0.25">
      <c r="C181" s="494"/>
      <c r="D181" s="498"/>
      <c r="E181" s="499"/>
      <c r="F181" s="22" t="s">
        <v>246</v>
      </c>
      <c r="G181" s="22">
        <v>220206</v>
      </c>
      <c r="H181" s="23" t="s">
        <v>247</v>
      </c>
      <c r="I181" s="24" t="s">
        <v>1339</v>
      </c>
      <c r="J181" s="24">
        <v>121</v>
      </c>
      <c r="K181" s="24">
        <f t="shared" si="12"/>
        <v>174</v>
      </c>
      <c r="L181" s="70"/>
      <c r="M181" s="70" t="s">
        <v>1341</v>
      </c>
      <c r="N181" s="70" t="s">
        <v>1341</v>
      </c>
      <c r="O181" s="70" t="s">
        <v>1341</v>
      </c>
      <c r="P181" s="77" t="s">
        <v>1340</v>
      </c>
      <c r="Q181" s="84" t="s">
        <v>1341</v>
      </c>
      <c r="R181" s="88" t="s">
        <v>1341</v>
      </c>
      <c r="S181" s="88" t="s">
        <v>1341</v>
      </c>
      <c r="T181" s="88" t="s">
        <v>1341</v>
      </c>
      <c r="U181" s="94" t="s">
        <v>1341</v>
      </c>
      <c r="V181" s="94"/>
      <c r="W181" s="94" t="s">
        <v>1341</v>
      </c>
      <c r="X181" s="94"/>
      <c r="Y181" s="94"/>
      <c r="Z181" s="107" t="s">
        <v>1341</v>
      </c>
      <c r="AA181" s="107" t="s">
        <v>1341</v>
      </c>
      <c r="AB181" s="107" t="s">
        <v>1341</v>
      </c>
      <c r="AC181" s="107" t="s">
        <v>1341</v>
      </c>
      <c r="AD181" s="107" t="s">
        <v>1341</v>
      </c>
      <c r="AE181" s="107" t="s">
        <v>1341</v>
      </c>
      <c r="AF181" s="102" t="s">
        <v>1341</v>
      </c>
      <c r="AG181" s="102" t="s">
        <v>1341</v>
      </c>
      <c r="AH181" s="102" t="s">
        <v>1341</v>
      </c>
      <c r="AI181" s="102" t="s">
        <v>1341</v>
      </c>
      <c r="AJ181" s="102" t="s">
        <v>1341</v>
      </c>
      <c r="AK181" s="102" t="s">
        <v>1341</v>
      </c>
      <c r="AL181" s="117" t="s">
        <v>1341</v>
      </c>
      <c r="AM181" s="117" t="s">
        <v>1341</v>
      </c>
      <c r="AN181" s="118" t="s">
        <v>1341</v>
      </c>
      <c r="AO181" s="118" t="s">
        <v>1341</v>
      </c>
      <c r="AP181" s="2">
        <v>2111</v>
      </c>
    </row>
    <row r="182" spans="3:42" x14ac:dyDescent="0.25">
      <c r="C182" s="494"/>
      <c r="D182" s="498"/>
      <c r="E182" s="499"/>
      <c r="F182" s="22" t="s">
        <v>248</v>
      </c>
      <c r="G182" s="22">
        <v>220207</v>
      </c>
      <c r="H182" s="23" t="s">
        <v>249</v>
      </c>
      <c r="I182" s="24" t="s">
        <v>1339</v>
      </c>
      <c r="J182" s="24">
        <v>122</v>
      </c>
      <c r="K182" s="24">
        <f t="shared" si="12"/>
        <v>175</v>
      </c>
      <c r="L182" s="70" t="s">
        <v>1341</v>
      </c>
      <c r="M182" s="70" t="s">
        <v>1341</v>
      </c>
      <c r="N182" s="70" t="s">
        <v>1341</v>
      </c>
      <c r="O182" s="70" t="s">
        <v>1341</v>
      </c>
      <c r="P182" s="77" t="s">
        <v>1340</v>
      </c>
      <c r="Q182" s="84" t="s">
        <v>1341</v>
      </c>
      <c r="R182" s="88" t="s">
        <v>1341</v>
      </c>
      <c r="S182" s="88" t="s">
        <v>1341</v>
      </c>
      <c r="T182" s="88" t="s">
        <v>1341</v>
      </c>
      <c r="U182" s="94" t="s">
        <v>1341</v>
      </c>
      <c r="V182" s="94"/>
      <c r="W182" s="94" t="s">
        <v>1341</v>
      </c>
      <c r="X182" s="94"/>
      <c r="Y182" s="94"/>
      <c r="Z182" s="107" t="s">
        <v>1341</v>
      </c>
      <c r="AA182" s="107" t="s">
        <v>1341</v>
      </c>
      <c r="AB182" s="107" t="s">
        <v>1341</v>
      </c>
      <c r="AC182" s="107" t="s">
        <v>1341</v>
      </c>
      <c r="AD182" s="107" t="s">
        <v>1341</v>
      </c>
      <c r="AE182" s="107" t="s">
        <v>1341</v>
      </c>
      <c r="AF182" s="102" t="s">
        <v>1341</v>
      </c>
      <c r="AG182" s="102" t="s">
        <v>1341</v>
      </c>
      <c r="AH182" s="102" t="s">
        <v>1341</v>
      </c>
      <c r="AI182" s="102" t="s">
        <v>1341</v>
      </c>
      <c r="AJ182" s="102" t="s">
        <v>1341</v>
      </c>
      <c r="AK182" s="102" t="s">
        <v>1341</v>
      </c>
      <c r="AL182" s="117" t="s">
        <v>1341</v>
      </c>
      <c r="AM182" s="117" t="s">
        <v>1341</v>
      </c>
      <c r="AN182" s="118" t="s">
        <v>1341</v>
      </c>
      <c r="AO182" s="118" t="s">
        <v>1341</v>
      </c>
      <c r="AP182" s="2">
        <v>22</v>
      </c>
    </row>
    <row r="183" spans="3:42" x14ac:dyDescent="0.25">
      <c r="C183" s="494"/>
      <c r="D183" s="498"/>
      <c r="E183" s="499"/>
      <c r="F183" s="22" t="s">
        <v>257</v>
      </c>
      <c r="G183" s="22">
        <v>220200001</v>
      </c>
      <c r="H183" s="23" t="s">
        <v>258</v>
      </c>
      <c r="I183" s="24" t="s">
        <v>583</v>
      </c>
      <c r="J183" s="24">
        <v>127</v>
      </c>
      <c r="K183" s="24">
        <f t="shared" si="12"/>
        <v>176</v>
      </c>
      <c r="L183" s="70" t="s">
        <v>1341</v>
      </c>
      <c r="M183" s="70" t="s">
        <v>1341</v>
      </c>
      <c r="N183" s="70" t="s">
        <v>1341</v>
      </c>
      <c r="O183" s="70" t="s">
        <v>1341</v>
      </c>
      <c r="P183" s="77" t="s">
        <v>1340</v>
      </c>
      <c r="Q183" s="84" t="s">
        <v>1341</v>
      </c>
      <c r="R183" s="88" t="s">
        <v>1341</v>
      </c>
      <c r="S183" s="88" t="s">
        <v>1341</v>
      </c>
      <c r="T183" s="88" t="s">
        <v>1341</v>
      </c>
      <c r="U183" s="94" t="s">
        <v>1341</v>
      </c>
      <c r="V183" s="94"/>
      <c r="W183" s="94" t="s">
        <v>1341</v>
      </c>
      <c r="X183" s="94"/>
      <c r="Y183" s="94"/>
      <c r="Z183" s="107" t="s">
        <v>1341</v>
      </c>
      <c r="AA183" s="107" t="s">
        <v>1341</v>
      </c>
      <c r="AB183" s="107" t="s">
        <v>1341</v>
      </c>
      <c r="AC183" s="107" t="s">
        <v>1341</v>
      </c>
      <c r="AD183" s="107" t="s">
        <v>1341</v>
      </c>
      <c r="AE183" s="107" t="s">
        <v>1341</v>
      </c>
      <c r="AF183" s="102" t="s">
        <v>1341</v>
      </c>
      <c r="AG183" s="102" t="s">
        <v>1341</v>
      </c>
      <c r="AH183" s="102" t="s">
        <v>1341</v>
      </c>
      <c r="AI183" s="102" t="s">
        <v>1341</v>
      </c>
      <c r="AJ183" s="102" t="s">
        <v>1341</v>
      </c>
      <c r="AK183" s="102" t="s">
        <v>1341</v>
      </c>
      <c r="AL183" s="117" t="s">
        <v>1341</v>
      </c>
      <c r="AM183" s="117" t="s">
        <v>1341</v>
      </c>
      <c r="AN183" s="118" t="s">
        <v>1341</v>
      </c>
      <c r="AO183" s="118" t="s">
        <v>1341</v>
      </c>
      <c r="AP183" s="2">
        <v>22</v>
      </c>
    </row>
    <row r="184" spans="3:42" x14ac:dyDescent="0.25">
      <c r="C184" s="494"/>
      <c r="D184" s="498"/>
      <c r="E184" s="499"/>
      <c r="F184" s="22" t="s">
        <v>259</v>
      </c>
      <c r="G184" s="22">
        <v>220200002</v>
      </c>
      <c r="H184" s="23" t="s">
        <v>260</v>
      </c>
      <c r="I184" s="24" t="s">
        <v>584</v>
      </c>
      <c r="J184" s="24">
        <v>128</v>
      </c>
      <c r="K184" s="24">
        <f t="shared" si="12"/>
        <v>177</v>
      </c>
      <c r="L184" s="70" t="s">
        <v>1341</v>
      </c>
      <c r="M184" s="70" t="s">
        <v>1341</v>
      </c>
      <c r="N184" s="70" t="s">
        <v>1341</v>
      </c>
      <c r="O184" s="70" t="s">
        <v>1341</v>
      </c>
      <c r="P184" s="77" t="s">
        <v>1340</v>
      </c>
      <c r="Q184" s="84" t="s">
        <v>1341</v>
      </c>
      <c r="R184" s="88" t="s">
        <v>1341</v>
      </c>
      <c r="S184" s="88" t="s">
        <v>1341</v>
      </c>
      <c r="T184" s="88" t="s">
        <v>1341</v>
      </c>
      <c r="U184" s="94" t="s">
        <v>1341</v>
      </c>
      <c r="V184" s="94"/>
      <c r="W184" s="94" t="s">
        <v>1341</v>
      </c>
      <c r="X184" s="94"/>
      <c r="Y184" s="94"/>
      <c r="Z184" s="107" t="s">
        <v>1341</v>
      </c>
      <c r="AA184" s="107" t="s">
        <v>1341</v>
      </c>
      <c r="AB184" s="107" t="s">
        <v>1341</v>
      </c>
      <c r="AC184" s="107" t="s">
        <v>1341</v>
      </c>
      <c r="AD184" s="107" t="s">
        <v>1341</v>
      </c>
      <c r="AE184" s="107" t="s">
        <v>1341</v>
      </c>
      <c r="AF184" s="102" t="s">
        <v>1341</v>
      </c>
      <c r="AG184" s="102" t="s">
        <v>1341</v>
      </c>
      <c r="AH184" s="102" t="s">
        <v>1341</v>
      </c>
      <c r="AI184" s="102" t="s">
        <v>1341</v>
      </c>
      <c r="AJ184" s="102" t="s">
        <v>1341</v>
      </c>
      <c r="AK184" s="102" t="s">
        <v>1341</v>
      </c>
      <c r="AL184" s="117" t="s">
        <v>1341</v>
      </c>
      <c r="AM184" s="117" t="s">
        <v>1341</v>
      </c>
      <c r="AN184" s="118" t="s">
        <v>1341</v>
      </c>
      <c r="AO184" s="118" t="s">
        <v>1341</v>
      </c>
      <c r="AP184" s="2">
        <v>22</v>
      </c>
    </row>
    <row r="185" spans="3:42" x14ac:dyDescent="0.25">
      <c r="C185" s="494"/>
      <c r="D185" s="498"/>
      <c r="E185" s="499"/>
      <c r="F185" s="22" t="s">
        <v>265</v>
      </c>
      <c r="G185" s="22">
        <f t="shared" ref="G185:G193" si="13">+G184+1</f>
        <v>220200003</v>
      </c>
      <c r="H185" s="23" t="s">
        <v>266</v>
      </c>
      <c r="I185" s="24" t="s">
        <v>587</v>
      </c>
      <c r="J185" s="24">
        <v>131</v>
      </c>
      <c r="K185" s="24">
        <f t="shared" si="12"/>
        <v>178</v>
      </c>
      <c r="L185" s="70" t="s">
        <v>1341</v>
      </c>
      <c r="M185" s="70" t="s">
        <v>1341</v>
      </c>
      <c r="N185" s="70" t="s">
        <v>1341</v>
      </c>
      <c r="O185" s="70" t="s">
        <v>1341</v>
      </c>
      <c r="P185" s="77" t="s">
        <v>1340</v>
      </c>
      <c r="Q185" s="84" t="s">
        <v>1341</v>
      </c>
      <c r="R185" s="88" t="s">
        <v>1341</v>
      </c>
      <c r="S185" s="88" t="s">
        <v>1341</v>
      </c>
      <c r="T185" s="88" t="s">
        <v>1341</v>
      </c>
      <c r="U185" s="94" t="s">
        <v>1341</v>
      </c>
      <c r="V185" s="94"/>
      <c r="W185" s="94" t="s">
        <v>1341</v>
      </c>
      <c r="X185" s="94"/>
      <c r="Y185" s="94"/>
      <c r="Z185" s="107" t="s">
        <v>1341</v>
      </c>
      <c r="AA185" s="107" t="s">
        <v>1341</v>
      </c>
      <c r="AB185" s="107" t="s">
        <v>1341</v>
      </c>
      <c r="AC185" s="107" t="s">
        <v>1341</v>
      </c>
      <c r="AD185" s="107" t="s">
        <v>1341</v>
      </c>
      <c r="AE185" s="107" t="s">
        <v>1341</v>
      </c>
      <c r="AF185" s="102" t="s">
        <v>1341</v>
      </c>
      <c r="AG185" s="102" t="s">
        <v>1341</v>
      </c>
      <c r="AH185" s="102" t="s">
        <v>1341</v>
      </c>
      <c r="AI185" s="102" t="s">
        <v>1341</v>
      </c>
      <c r="AJ185" s="102" t="s">
        <v>1341</v>
      </c>
      <c r="AK185" s="102" t="s">
        <v>1341</v>
      </c>
      <c r="AL185" s="117" t="s">
        <v>1341</v>
      </c>
      <c r="AM185" s="117" t="s">
        <v>1341</v>
      </c>
      <c r="AN185" s="118" t="s">
        <v>1341</v>
      </c>
      <c r="AO185" s="118" t="s">
        <v>1341</v>
      </c>
      <c r="AP185" s="2" t="s">
        <v>1387</v>
      </c>
    </row>
    <row r="186" spans="3:42" ht="30" x14ac:dyDescent="0.25">
      <c r="C186" s="494"/>
      <c r="D186" s="498"/>
      <c r="E186" s="499"/>
      <c r="F186" s="22" t="s">
        <v>269</v>
      </c>
      <c r="G186" s="22">
        <f t="shared" si="13"/>
        <v>220200004</v>
      </c>
      <c r="H186" s="23" t="s">
        <v>270</v>
      </c>
      <c r="I186" s="24" t="s">
        <v>588</v>
      </c>
      <c r="J186" s="24">
        <v>133</v>
      </c>
      <c r="K186" s="24">
        <f t="shared" si="12"/>
        <v>179</v>
      </c>
      <c r="L186" s="70"/>
      <c r="M186" s="70" t="s">
        <v>1341</v>
      </c>
      <c r="N186" s="70" t="s">
        <v>1341</v>
      </c>
      <c r="O186" s="70" t="s">
        <v>1341</v>
      </c>
      <c r="P186" s="77" t="s">
        <v>1340</v>
      </c>
      <c r="Q186" s="84" t="s">
        <v>1341</v>
      </c>
      <c r="R186" s="88" t="s">
        <v>1341</v>
      </c>
      <c r="S186" s="88" t="s">
        <v>1341</v>
      </c>
      <c r="T186" s="88" t="s">
        <v>1341</v>
      </c>
      <c r="U186" s="94" t="s">
        <v>1341</v>
      </c>
      <c r="V186" s="94"/>
      <c r="W186" s="94" t="s">
        <v>1341</v>
      </c>
      <c r="X186" s="94"/>
      <c r="Y186" s="94"/>
      <c r="Z186" s="107" t="s">
        <v>1341</v>
      </c>
      <c r="AA186" s="107" t="s">
        <v>1341</v>
      </c>
      <c r="AB186" s="107" t="s">
        <v>1341</v>
      </c>
      <c r="AC186" s="107" t="s">
        <v>1341</v>
      </c>
      <c r="AD186" s="107" t="s">
        <v>1341</v>
      </c>
      <c r="AE186" s="107" t="s">
        <v>1341</v>
      </c>
      <c r="AF186" s="102" t="s">
        <v>1341</v>
      </c>
      <c r="AG186" s="102" t="s">
        <v>1341</v>
      </c>
      <c r="AH186" s="102" t="s">
        <v>1341</v>
      </c>
      <c r="AI186" s="102" t="s">
        <v>1341</v>
      </c>
      <c r="AJ186" s="102" t="s">
        <v>1341</v>
      </c>
      <c r="AK186" s="102" t="s">
        <v>1341</v>
      </c>
      <c r="AL186" s="117" t="s">
        <v>1341</v>
      </c>
      <c r="AM186" s="117" t="s">
        <v>1341</v>
      </c>
      <c r="AN186" s="118" t="s">
        <v>1341</v>
      </c>
      <c r="AO186" s="118" t="s">
        <v>1341</v>
      </c>
      <c r="AP186" s="2">
        <v>2111</v>
      </c>
    </row>
    <row r="187" spans="3:42" x14ac:dyDescent="0.25">
      <c r="C187" s="494"/>
      <c r="D187" s="498"/>
      <c r="E187" s="499"/>
      <c r="F187" s="22" t="s">
        <v>271</v>
      </c>
      <c r="G187" s="22">
        <f t="shared" si="13"/>
        <v>220200005</v>
      </c>
      <c r="H187" s="23" t="s">
        <v>272</v>
      </c>
      <c r="I187" s="24" t="s">
        <v>1389</v>
      </c>
      <c r="J187" s="24">
        <v>134</v>
      </c>
      <c r="K187" s="24">
        <f t="shared" si="12"/>
        <v>180</v>
      </c>
      <c r="L187" s="70" t="s">
        <v>1341</v>
      </c>
      <c r="M187" s="70" t="s">
        <v>1341</v>
      </c>
      <c r="N187" s="70" t="s">
        <v>1341</v>
      </c>
      <c r="O187" s="70" t="s">
        <v>1341</v>
      </c>
      <c r="P187" s="77" t="s">
        <v>1340</v>
      </c>
      <c r="Q187" s="84" t="s">
        <v>1341</v>
      </c>
      <c r="R187" s="88" t="s">
        <v>1341</v>
      </c>
      <c r="S187" s="88" t="s">
        <v>1341</v>
      </c>
      <c r="T187" s="88" t="s">
        <v>1341</v>
      </c>
      <c r="U187" s="94" t="s">
        <v>1341</v>
      </c>
      <c r="V187" s="94"/>
      <c r="W187" s="94" t="s">
        <v>1341</v>
      </c>
      <c r="X187" s="94"/>
      <c r="Y187" s="94"/>
      <c r="Z187" s="107" t="s">
        <v>1341</v>
      </c>
      <c r="AA187" s="107" t="s">
        <v>1341</v>
      </c>
      <c r="AB187" s="107" t="s">
        <v>1341</v>
      </c>
      <c r="AC187" s="107" t="s">
        <v>1341</v>
      </c>
      <c r="AD187" s="107" t="s">
        <v>1341</v>
      </c>
      <c r="AE187" s="107" t="s">
        <v>1341</v>
      </c>
      <c r="AF187" s="102" t="s">
        <v>1341</v>
      </c>
      <c r="AG187" s="102" t="s">
        <v>1341</v>
      </c>
      <c r="AH187" s="102" t="s">
        <v>1341</v>
      </c>
      <c r="AI187" s="102" t="s">
        <v>1341</v>
      </c>
      <c r="AJ187" s="102" t="s">
        <v>1341</v>
      </c>
      <c r="AK187" s="102" t="s">
        <v>1341</v>
      </c>
      <c r="AL187" s="117" t="s">
        <v>1341</v>
      </c>
      <c r="AM187" s="117" t="s">
        <v>1341</v>
      </c>
      <c r="AN187" s="118" t="s">
        <v>1341</v>
      </c>
      <c r="AO187" s="118" t="s">
        <v>1341</v>
      </c>
      <c r="AP187" s="2" t="s">
        <v>1387</v>
      </c>
    </row>
    <row r="188" spans="3:42" x14ac:dyDescent="0.25">
      <c r="C188" s="494"/>
      <c r="D188" s="498"/>
      <c r="E188" s="499"/>
      <c r="F188" s="22" t="s">
        <v>273</v>
      </c>
      <c r="G188" s="22">
        <f t="shared" si="13"/>
        <v>220200006</v>
      </c>
      <c r="H188" s="23" t="s">
        <v>274</v>
      </c>
      <c r="I188" s="24" t="s">
        <v>587</v>
      </c>
      <c r="J188" s="24">
        <v>135</v>
      </c>
      <c r="K188" s="24">
        <f t="shared" si="12"/>
        <v>181</v>
      </c>
      <c r="L188" s="70" t="s">
        <v>1341</v>
      </c>
      <c r="M188" s="70" t="s">
        <v>1341</v>
      </c>
      <c r="N188" s="70" t="s">
        <v>1341</v>
      </c>
      <c r="O188" s="70" t="s">
        <v>1341</v>
      </c>
      <c r="P188" s="77" t="s">
        <v>1340</v>
      </c>
      <c r="Q188" s="84" t="s">
        <v>1341</v>
      </c>
      <c r="R188" s="88" t="s">
        <v>1341</v>
      </c>
      <c r="S188" s="88" t="s">
        <v>1341</v>
      </c>
      <c r="T188" s="88" t="s">
        <v>1341</v>
      </c>
      <c r="U188" s="94" t="s">
        <v>1341</v>
      </c>
      <c r="V188" s="94"/>
      <c r="W188" s="94" t="s">
        <v>1341</v>
      </c>
      <c r="X188" s="94"/>
      <c r="Y188" s="94"/>
      <c r="Z188" s="107" t="s">
        <v>1341</v>
      </c>
      <c r="AA188" s="107" t="s">
        <v>1341</v>
      </c>
      <c r="AB188" s="107" t="s">
        <v>1341</v>
      </c>
      <c r="AC188" s="107" t="s">
        <v>1341</v>
      </c>
      <c r="AD188" s="107" t="s">
        <v>1341</v>
      </c>
      <c r="AE188" s="107" t="s">
        <v>1341</v>
      </c>
      <c r="AF188" s="102" t="s">
        <v>1341</v>
      </c>
      <c r="AG188" s="102" t="s">
        <v>1341</v>
      </c>
      <c r="AH188" s="102" t="s">
        <v>1341</v>
      </c>
      <c r="AI188" s="102" t="s">
        <v>1341</v>
      </c>
      <c r="AJ188" s="102" t="s">
        <v>1341</v>
      </c>
      <c r="AK188" s="102" t="s">
        <v>1341</v>
      </c>
      <c r="AL188" s="117" t="s">
        <v>1341</v>
      </c>
      <c r="AM188" s="117" t="s">
        <v>1341</v>
      </c>
      <c r="AN188" s="118" t="s">
        <v>1341</v>
      </c>
      <c r="AO188" s="118" t="s">
        <v>1341</v>
      </c>
      <c r="AP188" s="2" t="s">
        <v>1387</v>
      </c>
    </row>
    <row r="189" spans="3:42" x14ac:dyDescent="0.25">
      <c r="C189" s="494"/>
      <c r="D189" s="498"/>
      <c r="E189" s="499"/>
      <c r="F189" s="22" t="s">
        <v>275</v>
      </c>
      <c r="G189" s="22">
        <f t="shared" si="13"/>
        <v>220200007</v>
      </c>
      <c r="H189" s="23" t="s">
        <v>276</v>
      </c>
      <c r="I189" s="24" t="s">
        <v>589</v>
      </c>
      <c r="J189" s="24">
        <v>136</v>
      </c>
      <c r="K189" s="24">
        <f t="shared" si="12"/>
        <v>182</v>
      </c>
      <c r="L189" s="70"/>
      <c r="M189" s="70" t="s">
        <v>1341</v>
      </c>
      <c r="N189" s="70" t="s">
        <v>1341</v>
      </c>
      <c r="O189" s="70" t="s">
        <v>1341</v>
      </c>
      <c r="P189" s="77" t="s">
        <v>1340</v>
      </c>
      <c r="Q189" s="84" t="s">
        <v>1341</v>
      </c>
      <c r="R189" s="88" t="s">
        <v>1341</v>
      </c>
      <c r="S189" s="88" t="s">
        <v>1341</v>
      </c>
      <c r="T189" s="88" t="s">
        <v>1341</v>
      </c>
      <c r="U189" s="94" t="s">
        <v>1341</v>
      </c>
      <c r="V189" s="94"/>
      <c r="W189" s="94" t="s">
        <v>1341</v>
      </c>
      <c r="X189" s="94"/>
      <c r="Y189" s="94"/>
      <c r="Z189" s="107" t="s">
        <v>1341</v>
      </c>
      <c r="AA189" s="107" t="s">
        <v>1341</v>
      </c>
      <c r="AB189" s="107" t="s">
        <v>1341</v>
      </c>
      <c r="AC189" s="107" t="s">
        <v>1341</v>
      </c>
      <c r="AD189" s="107" t="s">
        <v>1341</v>
      </c>
      <c r="AE189" s="107" t="s">
        <v>1341</v>
      </c>
      <c r="AF189" s="102" t="s">
        <v>1341</v>
      </c>
      <c r="AG189" s="102" t="s">
        <v>1341</v>
      </c>
      <c r="AH189" s="102" t="s">
        <v>1341</v>
      </c>
      <c r="AI189" s="102" t="s">
        <v>1341</v>
      </c>
      <c r="AJ189" s="102" t="s">
        <v>1341</v>
      </c>
      <c r="AK189" s="102" t="s">
        <v>1341</v>
      </c>
      <c r="AL189" s="117" t="s">
        <v>1341</v>
      </c>
      <c r="AM189" s="117" t="s">
        <v>1341</v>
      </c>
      <c r="AN189" s="118" t="s">
        <v>1341</v>
      </c>
      <c r="AO189" s="118" t="s">
        <v>1341</v>
      </c>
      <c r="AP189" s="2">
        <v>2111</v>
      </c>
    </row>
    <row r="190" spans="3:42" ht="45" x14ac:dyDescent="0.25">
      <c r="C190" s="494"/>
      <c r="D190" s="498"/>
      <c r="E190" s="499"/>
      <c r="F190" s="22" t="s">
        <v>277</v>
      </c>
      <c r="G190" s="22">
        <f t="shared" si="13"/>
        <v>220200008</v>
      </c>
      <c r="H190" s="23" t="s">
        <v>278</v>
      </c>
      <c r="I190" s="24" t="s">
        <v>1390</v>
      </c>
      <c r="J190" s="24">
        <v>137</v>
      </c>
      <c r="K190" s="24">
        <f t="shared" si="12"/>
        <v>183</v>
      </c>
      <c r="L190" s="70" t="s">
        <v>1341</v>
      </c>
      <c r="M190" s="70" t="s">
        <v>1341</v>
      </c>
      <c r="N190" s="70" t="s">
        <v>1341</v>
      </c>
      <c r="O190" s="70" t="s">
        <v>1341</v>
      </c>
      <c r="P190" s="77" t="s">
        <v>1340</v>
      </c>
      <c r="Q190" s="84" t="s">
        <v>1341</v>
      </c>
      <c r="R190" s="88" t="s">
        <v>1341</v>
      </c>
      <c r="S190" s="88" t="s">
        <v>1341</v>
      </c>
      <c r="T190" s="88" t="s">
        <v>1341</v>
      </c>
      <c r="U190" s="94" t="s">
        <v>1341</v>
      </c>
      <c r="V190" s="94"/>
      <c r="W190" s="94" t="s">
        <v>1341</v>
      </c>
      <c r="X190" s="94"/>
      <c r="Y190" s="94"/>
      <c r="Z190" s="107" t="s">
        <v>1341</v>
      </c>
      <c r="AA190" s="107" t="s">
        <v>1341</v>
      </c>
      <c r="AB190" s="107" t="s">
        <v>1341</v>
      </c>
      <c r="AC190" s="107" t="s">
        <v>1341</v>
      </c>
      <c r="AD190" s="107" t="s">
        <v>1341</v>
      </c>
      <c r="AE190" s="107" t="s">
        <v>1341</v>
      </c>
      <c r="AF190" s="102" t="s">
        <v>1341</v>
      </c>
      <c r="AG190" s="102" t="s">
        <v>1341</v>
      </c>
      <c r="AH190" s="102" t="s">
        <v>1341</v>
      </c>
      <c r="AI190" s="102" t="s">
        <v>1341</v>
      </c>
      <c r="AJ190" s="102" t="s">
        <v>1341</v>
      </c>
      <c r="AK190" s="102" t="s">
        <v>1341</v>
      </c>
      <c r="AL190" s="117" t="s">
        <v>1341</v>
      </c>
      <c r="AM190" s="117" t="s">
        <v>1341</v>
      </c>
      <c r="AN190" s="118" t="s">
        <v>1341</v>
      </c>
      <c r="AO190" s="118" t="s">
        <v>1341</v>
      </c>
      <c r="AP190" s="2" t="s">
        <v>18</v>
      </c>
    </row>
    <row r="191" spans="3:42" x14ac:dyDescent="0.25">
      <c r="C191" s="494"/>
      <c r="D191" s="498"/>
      <c r="E191" s="499"/>
      <c r="F191" s="22" t="s">
        <v>283</v>
      </c>
      <c r="G191" s="22">
        <f t="shared" si="13"/>
        <v>220200009</v>
      </c>
      <c r="H191" s="23" t="s">
        <v>284</v>
      </c>
      <c r="I191" s="24" t="s">
        <v>1391</v>
      </c>
      <c r="J191" s="24">
        <v>140</v>
      </c>
      <c r="K191" s="24">
        <f t="shared" si="12"/>
        <v>184</v>
      </c>
      <c r="L191" s="70" t="s">
        <v>1341</v>
      </c>
      <c r="M191" s="70" t="s">
        <v>1341</v>
      </c>
      <c r="N191" s="70" t="s">
        <v>1341</v>
      </c>
      <c r="O191" s="70" t="s">
        <v>1341</v>
      </c>
      <c r="P191" s="77" t="s">
        <v>1340</v>
      </c>
      <c r="Q191" s="84" t="s">
        <v>1341</v>
      </c>
      <c r="R191" s="88" t="s">
        <v>1341</v>
      </c>
      <c r="S191" s="88" t="s">
        <v>1341</v>
      </c>
      <c r="T191" s="88" t="s">
        <v>1341</v>
      </c>
      <c r="U191" s="94" t="s">
        <v>1341</v>
      </c>
      <c r="V191" s="94"/>
      <c r="W191" s="94" t="s">
        <v>1341</v>
      </c>
      <c r="X191" s="94"/>
      <c r="Y191" s="94"/>
      <c r="Z191" s="107" t="s">
        <v>1341</v>
      </c>
      <c r="AA191" s="107" t="s">
        <v>1341</v>
      </c>
      <c r="AB191" s="107" t="s">
        <v>1341</v>
      </c>
      <c r="AC191" s="107" t="s">
        <v>1341</v>
      </c>
      <c r="AD191" s="107" t="s">
        <v>1341</v>
      </c>
      <c r="AE191" s="107" t="s">
        <v>1341</v>
      </c>
      <c r="AF191" s="102" t="s">
        <v>1341</v>
      </c>
      <c r="AG191" s="102" t="s">
        <v>1341</v>
      </c>
      <c r="AH191" s="102" t="s">
        <v>1341</v>
      </c>
      <c r="AI191" s="102" t="s">
        <v>1341</v>
      </c>
      <c r="AJ191" s="102" t="s">
        <v>1341</v>
      </c>
      <c r="AK191" s="102" t="s">
        <v>1341</v>
      </c>
      <c r="AL191" s="117" t="s">
        <v>1341</v>
      </c>
      <c r="AM191" s="117" t="s">
        <v>1341</v>
      </c>
      <c r="AN191" s="118" t="s">
        <v>1341</v>
      </c>
      <c r="AO191" s="118" t="s">
        <v>1341</v>
      </c>
      <c r="AP191" s="2" t="s">
        <v>18</v>
      </c>
    </row>
    <row r="192" spans="3:42" x14ac:dyDescent="0.25">
      <c r="C192" s="494"/>
      <c r="D192" s="498"/>
      <c r="E192" s="499"/>
      <c r="F192" s="22" t="s">
        <v>287</v>
      </c>
      <c r="G192" s="22">
        <f t="shared" si="13"/>
        <v>220200010</v>
      </c>
      <c r="H192" s="23" t="s">
        <v>288</v>
      </c>
      <c r="I192" s="24" t="s">
        <v>592</v>
      </c>
      <c r="J192" s="24">
        <v>142</v>
      </c>
      <c r="K192" s="24">
        <f t="shared" si="12"/>
        <v>185</v>
      </c>
      <c r="L192" s="70" t="s">
        <v>1341</v>
      </c>
      <c r="M192" s="70" t="s">
        <v>1341</v>
      </c>
      <c r="N192" s="70" t="s">
        <v>1341</v>
      </c>
      <c r="O192" s="70" t="s">
        <v>1341</v>
      </c>
      <c r="P192" s="77" t="s">
        <v>1340</v>
      </c>
      <c r="Q192" s="84" t="s">
        <v>1341</v>
      </c>
      <c r="R192" s="88" t="s">
        <v>1341</v>
      </c>
      <c r="S192" s="88" t="s">
        <v>1341</v>
      </c>
      <c r="T192" s="88" t="s">
        <v>1341</v>
      </c>
      <c r="U192" s="94" t="s">
        <v>1341</v>
      </c>
      <c r="V192" s="94"/>
      <c r="W192" s="94" t="s">
        <v>1341</v>
      </c>
      <c r="X192" s="94"/>
      <c r="Y192" s="94"/>
      <c r="Z192" s="107" t="s">
        <v>1341</v>
      </c>
      <c r="AA192" s="107" t="s">
        <v>1341</v>
      </c>
      <c r="AB192" s="107" t="s">
        <v>1341</v>
      </c>
      <c r="AC192" s="107" t="s">
        <v>1341</v>
      </c>
      <c r="AD192" s="107" t="s">
        <v>1341</v>
      </c>
      <c r="AE192" s="107" t="s">
        <v>1341</v>
      </c>
      <c r="AF192" s="102" t="s">
        <v>1341</v>
      </c>
      <c r="AG192" s="102" t="s">
        <v>1341</v>
      </c>
      <c r="AH192" s="102" t="s">
        <v>1341</v>
      </c>
      <c r="AI192" s="102" t="s">
        <v>1341</v>
      </c>
      <c r="AJ192" s="102" t="s">
        <v>1341</v>
      </c>
      <c r="AK192" s="102" t="s">
        <v>1341</v>
      </c>
      <c r="AL192" s="117" t="s">
        <v>1341</v>
      </c>
      <c r="AM192" s="117" t="s">
        <v>1341</v>
      </c>
      <c r="AN192" s="118" t="s">
        <v>1341</v>
      </c>
      <c r="AO192" s="118" t="s">
        <v>1341</v>
      </c>
      <c r="AP192" s="2" t="s">
        <v>18</v>
      </c>
    </row>
    <row r="193" spans="3:42" ht="15" customHeight="1" x14ac:dyDescent="0.25">
      <c r="C193" s="494"/>
      <c r="D193" s="498"/>
      <c r="E193" s="499"/>
      <c r="F193" s="22" t="s">
        <v>289</v>
      </c>
      <c r="G193" s="22">
        <f t="shared" si="13"/>
        <v>220200011</v>
      </c>
      <c r="H193" s="23" t="s">
        <v>290</v>
      </c>
      <c r="I193" s="24" t="s">
        <v>1392</v>
      </c>
      <c r="J193" s="24">
        <v>143</v>
      </c>
      <c r="K193" s="24">
        <f t="shared" si="12"/>
        <v>186</v>
      </c>
      <c r="L193" s="70" t="s">
        <v>1341</v>
      </c>
      <c r="M193" s="70" t="s">
        <v>1341</v>
      </c>
      <c r="N193" s="70" t="s">
        <v>1341</v>
      </c>
      <c r="O193" s="70" t="s">
        <v>1341</v>
      </c>
      <c r="P193" s="77" t="s">
        <v>1340</v>
      </c>
      <c r="Q193" s="84" t="s">
        <v>1341</v>
      </c>
      <c r="R193" s="88" t="s">
        <v>1341</v>
      </c>
      <c r="S193" s="88" t="s">
        <v>1341</v>
      </c>
      <c r="T193" s="88" t="s">
        <v>1341</v>
      </c>
      <c r="U193" s="94" t="s">
        <v>1341</v>
      </c>
      <c r="V193" s="94"/>
      <c r="W193" s="94" t="s">
        <v>1341</v>
      </c>
      <c r="X193" s="94"/>
      <c r="Y193" s="94"/>
      <c r="Z193" s="107" t="s">
        <v>1341</v>
      </c>
      <c r="AA193" s="107" t="s">
        <v>1341</v>
      </c>
      <c r="AB193" s="107" t="s">
        <v>1341</v>
      </c>
      <c r="AC193" s="107" t="s">
        <v>1341</v>
      </c>
      <c r="AD193" s="107" t="s">
        <v>1341</v>
      </c>
      <c r="AE193" s="107" t="s">
        <v>1341</v>
      </c>
      <c r="AF193" s="102" t="s">
        <v>1341</v>
      </c>
      <c r="AG193" s="102" t="s">
        <v>1341</v>
      </c>
      <c r="AH193" s="102" t="s">
        <v>1341</v>
      </c>
      <c r="AI193" s="102" t="s">
        <v>1341</v>
      </c>
      <c r="AJ193" s="102" t="s">
        <v>1341</v>
      </c>
      <c r="AK193" s="102" t="s">
        <v>1341</v>
      </c>
      <c r="AL193" s="117" t="s">
        <v>1341</v>
      </c>
      <c r="AM193" s="117" t="s">
        <v>1341</v>
      </c>
      <c r="AN193" s="118" t="s">
        <v>1341</v>
      </c>
      <c r="AO193" s="118" t="s">
        <v>1341</v>
      </c>
      <c r="AP193" s="2" t="s">
        <v>1393</v>
      </c>
    </row>
    <row r="194" spans="3:42" x14ac:dyDescent="0.25">
      <c r="C194" s="494"/>
      <c r="D194" s="498"/>
      <c r="E194" s="499"/>
      <c r="F194" s="22" t="s">
        <v>291</v>
      </c>
      <c r="G194" s="22">
        <f t="shared" ref="G194:G202" si="14">+G193+1</f>
        <v>220200012</v>
      </c>
      <c r="H194" s="23" t="s">
        <v>292</v>
      </c>
      <c r="I194" s="24" t="s">
        <v>1394</v>
      </c>
      <c r="J194" s="24">
        <v>144</v>
      </c>
      <c r="K194" s="24">
        <f t="shared" si="12"/>
        <v>187</v>
      </c>
      <c r="L194" s="70" t="s">
        <v>1341</v>
      </c>
      <c r="M194" s="70" t="s">
        <v>1341</v>
      </c>
      <c r="N194" s="70" t="s">
        <v>1341</v>
      </c>
      <c r="O194" s="70" t="s">
        <v>1341</v>
      </c>
      <c r="P194" s="77" t="s">
        <v>1340</v>
      </c>
      <c r="Q194" s="84" t="s">
        <v>1341</v>
      </c>
      <c r="R194" s="88" t="s">
        <v>1341</v>
      </c>
      <c r="S194" s="88" t="s">
        <v>1341</v>
      </c>
      <c r="T194" s="88" t="s">
        <v>1341</v>
      </c>
      <c r="U194" s="94" t="s">
        <v>1341</v>
      </c>
      <c r="V194" s="94"/>
      <c r="W194" s="94" t="s">
        <v>1341</v>
      </c>
      <c r="X194" s="94"/>
      <c r="Y194" s="94"/>
      <c r="Z194" s="107" t="s">
        <v>1341</v>
      </c>
      <c r="AA194" s="107" t="s">
        <v>1341</v>
      </c>
      <c r="AB194" s="107" t="s">
        <v>1341</v>
      </c>
      <c r="AC194" s="107" t="s">
        <v>1341</v>
      </c>
      <c r="AD194" s="107" t="s">
        <v>1341</v>
      </c>
      <c r="AE194" s="107" t="s">
        <v>1341</v>
      </c>
      <c r="AF194" s="102" t="s">
        <v>1341</v>
      </c>
      <c r="AG194" s="102" t="s">
        <v>1341</v>
      </c>
      <c r="AH194" s="102" t="s">
        <v>1341</v>
      </c>
      <c r="AI194" s="102" t="s">
        <v>1341</v>
      </c>
      <c r="AJ194" s="102" t="s">
        <v>1341</v>
      </c>
      <c r="AK194" s="102" t="s">
        <v>1341</v>
      </c>
      <c r="AL194" s="117" t="s">
        <v>1341</v>
      </c>
      <c r="AM194" s="117" t="s">
        <v>1341</v>
      </c>
      <c r="AN194" s="118" t="s">
        <v>1341</v>
      </c>
      <c r="AO194" s="118" t="s">
        <v>1341</v>
      </c>
      <c r="AP194" s="2" t="s">
        <v>1387</v>
      </c>
    </row>
    <row r="195" spans="3:42" x14ac:dyDescent="0.25">
      <c r="C195" s="494"/>
      <c r="D195" s="498"/>
      <c r="E195" s="499"/>
      <c r="F195" s="22" t="s">
        <v>293</v>
      </c>
      <c r="G195" s="22">
        <f t="shared" si="14"/>
        <v>220200013</v>
      </c>
      <c r="H195" s="23" t="s">
        <v>294</v>
      </c>
      <c r="I195" s="24" t="s">
        <v>1339</v>
      </c>
      <c r="J195" s="24">
        <v>145</v>
      </c>
      <c r="K195" s="24">
        <f t="shared" si="12"/>
        <v>188</v>
      </c>
      <c r="L195" s="70" t="s">
        <v>1341</v>
      </c>
      <c r="M195" s="70" t="s">
        <v>1341</v>
      </c>
      <c r="N195" s="70" t="s">
        <v>1341</v>
      </c>
      <c r="O195" s="70" t="s">
        <v>1341</v>
      </c>
      <c r="P195" s="77" t="s">
        <v>1340</v>
      </c>
      <c r="Q195" s="84" t="s">
        <v>1341</v>
      </c>
      <c r="R195" s="88" t="s">
        <v>1341</v>
      </c>
      <c r="S195" s="88" t="s">
        <v>1341</v>
      </c>
      <c r="T195" s="88" t="s">
        <v>1341</v>
      </c>
      <c r="U195" s="94" t="s">
        <v>1341</v>
      </c>
      <c r="V195" s="94"/>
      <c r="W195" s="94" t="s">
        <v>1341</v>
      </c>
      <c r="X195" s="94"/>
      <c r="Y195" s="94"/>
      <c r="Z195" s="107" t="s">
        <v>1341</v>
      </c>
      <c r="AA195" s="107" t="s">
        <v>1341</v>
      </c>
      <c r="AB195" s="107" t="s">
        <v>1341</v>
      </c>
      <c r="AC195" s="107" t="s">
        <v>1341</v>
      </c>
      <c r="AD195" s="107" t="s">
        <v>1341</v>
      </c>
      <c r="AE195" s="107" t="s">
        <v>1341</v>
      </c>
      <c r="AF195" s="102" t="s">
        <v>1341</v>
      </c>
      <c r="AG195" s="102" t="s">
        <v>1341</v>
      </c>
      <c r="AH195" s="102" t="s">
        <v>1341</v>
      </c>
      <c r="AI195" s="102" t="s">
        <v>1341</v>
      </c>
      <c r="AJ195" s="102" t="s">
        <v>1341</v>
      </c>
      <c r="AK195" s="102" t="s">
        <v>1341</v>
      </c>
      <c r="AL195" s="117" t="s">
        <v>1341</v>
      </c>
      <c r="AM195" s="117" t="s">
        <v>1341</v>
      </c>
      <c r="AN195" s="118" t="s">
        <v>1341</v>
      </c>
      <c r="AO195" s="118" t="s">
        <v>1341</v>
      </c>
      <c r="AP195" s="2" t="s">
        <v>1393</v>
      </c>
    </row>
    <row r="196" spans="3:42" x14ac:dyDescent="0.25">
      <c r="C196" s="494"/>
      <c r="D196" s="498"/>
      <c r="E196" s="499"/>
      <c r="F196" s="22" t="s">
        <v>295</v>
      </c>
      <c r="G196" s="22">
        <f t="shared" si="14"/>
        <v>220200014</v>
      </c>
      <c r="H196" s="23" t="s">
        <v>296</v>
      </c>
      <c r="I196" s="24" t="s">
        <v>1395</v>
      </c>
      <c r="J196" s="24">
        <v>146</v>
      </c>
      <c r="K196" s="24">
        <f t="shared" si="12"/>
        <v>189</v>
      </c>
      <c r="L196" s="70" t="s">
        <v>1341</v>
      </c>
      <c r="M196" s="70" t="s">
        <v>1341</v>
      </c>
      <c r="N196" s="70" t="s">
        <v>1341</v>
      </c>
      <c r="O196" s="70" t="s">
        <v>1341</v>
      </c>
      <c r="P196" s="77" t="s">
        <v>1340</v>
      </c>
      <c r="Q196" s="84" t="s">
        <v>1341</v>
      </c>
      <c r="R196" s="88" t="s">
        <v>1341</v>
      </c>
      <c r="S196" s="88" t="s">
        <v>1341</v>
      </c>
      <c r="T196" s="88" t="s">
        <v>1341</v>
      </c>
      <c r="U196" s="94" t="s">
        <v>1341</v>
      </c>
      <c r="V196" s="94"/>
      <c r="W196" s="94" t="s">
        <v>1341</v>
      </c>
      <c r="X196" s="94"/>
      <c r="Y196" s="94"/>
      <c r="Z196" s="107" t="s">
        <v>1341</v>
      </c>
      <c r="AA196" s="107" t="s">
        <v>1341</v>
      </c>
      <c r="AB196" s="107" t="s">
        <v>1341</v>
      </c>
      <c r="AC196" s="107" t="s">
        <v>1341</v>
      </c>
      <c r="AD196" s="107" t="s">
        <v>1341</v>
      </c>
      <c r="AE196" s="107" t="s">
        <v>1341</v>
      </c>
      <c r="AF196" s="102" t="s">
        <v>1341</v>
      </c>
      <c r="AG196" s="102" t="s">
        <v>1341</v>
      </c>
      <c r="AH196" s="102" t="s">
        <v>1341</v>
      </c>
      <c r="AI196" s="102" t="s">
        <v>1341</v>
      </c>
      <c r="AJ196" s="102" t="s">
        <v>1341</v>
      </c>
      <c r="AK196" s="102" t="s">
        <v>1341</v>
      </c>
      <c r="AL196" s="117" t="s">
        <v>1341</v>
      </c>
      <c r="AM196" s="117" t="s">
        <v>1341</v>
      </c>
      <c r="AN196" s="118" t="s">
        <v>1341</v>
      </c>
      <c r="AO196" s="118" t="s">
        <v>1341</v>
      </c>
      <c r="AP196" s="2" t="s">
        <v>1393</v>
      </c>
    </row>
    <row r="197" spans="3:42" ht="34.5" customHeight="1" x14ac:dyDescent="0.25">
      <c r="C197" s="494"/>
      <c r="D197" s="498"/>
      <c r="E197" s="499"/>
      <c r="F197" s="22" t="s">
        <v>297</v>
      </c>
      <c r="G197" s="22">
        <f t="shared" si="14"/>
        <v>220200015</v>
      </c>
      <c r="H197" s="23" t="s">
        <v>298</v>
      </c>
      <c r="I197" s="24" t="s">
        <v>594</v>
      </c>
      <c r="J197" s="24">
        <v>147</v>
      </c>
      <c r="K197" s="24">
        <f t="shared" si="12"/>
        <v>190</v>
      </c>
      <c r="L197" s="70" t="s">
        <v>1341</v>
      </c>
      <c r="M197" s="70" t="s">
        <v>1341</v>
      </c>
      <c r="N197" s="70" t="s">
        <v>1341</v>
      </c>
      <c r="O197" s="70" t="s">
        <v>1341</v>
      </c>
      <c r="P197" s="77" t="s">
        <v>1340</v>
      </c>
      <c r="Q197" s="84" t="s">
        <v>1341</v>
      </c>
      <c r="R197" s="88" t="s">
        <v>1341</v>
      </c>
      <c r="S197" s="88" t="s">
        <v>1341</v>
      </c>
      <c r="T197" s="88" t="s">
        <v>1341</v>
      </c>
      <c r="U197" s="94" t="s">
        <v>1341</v>
      </c>
      <c r="V197" s="94"/>
      <c r="W197" s="94" t="s">
        <v>1341</v>
      </c>
      <c r="X197" s="94"/>
      <c r="Y197" s="94"/>
      <c r="Z197" s="107" t="s">
        <v>1341</v>
      </c>
      <c r="AA197" s="107" t="s">
        <v>1341</v>
      </c>
      <c r="AB197" s="107" t="s">
        <v>1341</v>
      </c>
      <c r="AC197" s="107" t="s">
        <v>1341</v>
      </c>
      <c r="AD197" s="107" t="s">
        <v>1341</v>
      </c>
      <c r="AE197" s="107" t="s">
        <v>1341</v>
      </c>
      <c r="AF197" s="102" t="s">
        <v>1341</v>
      </c>
      <c r="AG197" s="102" t="s">
        <v>1341</v>
      </c>
      <c r="AH197" s="102" t="s">
        <v>1341</v>
      </c>
      <c r="AI197" s="102" t="s">
        <v>1341</v>
      </c>
      <c r="AJ197" s="102" t="s">
        <v>1341</v>
      </c>
      <c r="AK197" s="102" t="s">
        <v>1341</v>
      </c>
      <c r="AL197" s="117" t="s">
        <v>1341</v>
      </c>
      <c r="AM197" s="117" t="s">
        <v>1341</v>
      </c>
      <c r="AN197" s="118" t="s">
        <v>1341</v>
      </c>
      <c r="AO197" s="118" t="s">
        <v>1341</v>
      </c>
      <c r="AP197" s="2" t="s">
        <v>1387</v>
      </c>
    </row>
    <row r="198" spans="3:42" x14ac:dyDescent="0.25">
      <c r="C198" s="494"/>
      <c r="D198" s="498"/>
      <c r="E198" s="499"/>
      <c r="F198" s="22" t="s">
        <v>299</v>
      </c>
      <c r="G198" s="22">
        <f t="shared" si="14"/>
        <v>220200016</v>
      </c>
      <c r="H198" s="23" t="s">
        <v>300</v>
      </c>
      <c r="I198" s="24" t="s">
        <v>1396</v>
      </c>
      <c r="J198" s="24">
        <v>148</v>
      </c>
      <c r="K198" s="24">
        <f t="shared" si="12"/>
        <v>191</v>
      </c>
      <c r="L198" s="70" t="s">
        <v>1341</v>
      </c>
      <c r="M198" s="70" t="s">
        <v>1341</v>
      </c>
      <c r="N198" s="70" t="s">
        <v>1341</v>
      </c>
      <c r="O198" s="70" t="s">
        <v>1341</v>
      </c>
      <c r="P198" s="77" t="s">
        <v>1340</v>
      </c>
      <c r="Q198" s="84" t="s">
        <v>1341</v>
      </c>
      <c r="R198" s="88" t="s">
        <v>1341</v>
      </c>
      <c r="S198" s="88" t="s">
        <v>1341</v>
      </c>
      <c r="T198" s="88" t="s">
        <v>1341</v>
      </c>
      <c r="U198" s="94" t="s">
        <v>1341</v>
      </c>
      <c r="V198" s="94"/>
      <c r="W198" s="94" t="s">
        <v>1341</v>
      </c>
      <c r="X198" s="94"/>
      <c r="Y198" s="94"/>
      <c r="Z198" s="107" t="s">
        <v>1341</v>
      </c>
      <c r="AA198" s="107" t="s">
        <v>1341</v>
      </c>
      <c r="AB198" s="107" t="s">
        <v>1341</v>
      </c>
      <c r="AC198" s="107" t="s">
        <v>1341</v>
      </c>
      <c r="AD198" s="107" t="s">
        <v>1341</v>
      </c>
      <c r="AE198" s="107" t="s">
        <v>1341</v>
      </c>
      <c r="AF198" s="102" t="s">
        <v>1341</v>
      </c>
      <c r="AG198" s="102" t="s">
        <v>1341</v>
      </c>
      <c r="AH198" s="102" t="s">
        <v>1341</v>
      </c>
      <c r="AI198" s="102" t="s">
        <v>1341</v>
      </c>
      <c r="AJ198" s="102" t="s">
        <v>1341</v>
      </c>
      <c r="AK198" s="102" t="s">
        <v>1341</v>
      </c>
      <c r="AL198" s="117" t="s">
        <v>1341</v>
      </c>
      <c r="AM198" s="117" t="s">
        <v>1341</v>
      </c>
      <c r="AN198" s="118" t="s">
        <v>1341</v>
      </c>
      <c r="AO198" s="118" t="s">
        <v>1341</v>
      </c>
      <c r="AP198" s="2" t="s">
        <v>1387</v>
      </c>
    </row>
    <row r="199" spans="3:42" x14ac:dyDescent="0.25">
      <c r="C199" s="494"/>
      <c r="D199" s="498"/>
      <c r="E199" s="499"/>
      <c r="F199" s="22" t="s">
        <v>301</v>
      </c>
      <c r="G199" s="22">
        <f t="shared" si="14"/>
        <v>220200017</v>
      </c>
      <c r="H199" s="23" t="s">
        <v>302</v>
      </c>
      <c r="I199" s="24" t="s">
        <v>1397</v>
      </c>
      <c r="J199" s="24">
        <v>149</v>
      </c>
      <c r="K199" s="24">
        <f t="shared" si="12"/>
        <v>192</v>
      </c>
      <c r="L199" s="70" t="s">
        <v>1341</v>
      </c>
      <c r="M199" s="70" t="s">
        <v>1341</v>
      </c>
      <c r="N199" s="70" t="s">
        <v>1341</v>
      </c>
      <c r="O199" s="70" t="s">
        <v>1341</v>
      </c>
      <c r="P199" s="77" t="s">
        <v>1340</v>
      </c>
      <c r="Q199" s="84" t="s">
        <v>1341</v>
      </c>
      <c r="R199" s="88" t="s">
        <v>1341</v>
      </c>
      <c r="S199" s="88" t="s">
        <v>1341</v>
      </c>
      <c r="T199" s="88" t="s">
        <v>1341</v>
      </c>
      <c r="U199" s="94" t="s">
        <v>1341</v>
      </c>
      <c r="V199" s="94"/>
      <c r="W199" s="94" t="s">
        <v>1341</v>
      </c>
      <c r="X199" s="94"/>
      <c r="Y199" s="94"/>
      <c r="Z199" s="107" t="s">
        <v>1341</v>
      </c>
      <c r="AA199" s="107" t="s">
        <v>1341</v>
      </c>
      <c r="AB199" s="107" t="s">
        <v>1341</v>
      </c>
      <c r="AC199" s="107" t="s">
        <v>1341</v>
      </c>
      <c r="AD199" s="107" t="s">
        <v>1341</v>
      </c>
      <c r="AE199" s="107" t="s">
        <v>1341</v>
      </c>
      <c r="AF199" s="102" t="s">
        <v>1341</v>
      </c>
      <c r="AG199" s="102" t="s">
        <v>1341</v>
      </c>
      <c r="AH199" s="102" t="s">
        <v>1341</v>
      </c>
      <c r="AI199" s="102" t="s">
        <v>1341</v>
      </c>
      <c r="AJ199" s="102" t="s">
        <v>1341</v>
      </c>
      <c r="AK199" s="102" t="s">
        <v>1341</v>
      </c>
      <c r="AL199" s="117" t="s">
        <v>1341</v>
      </c>
      <c r="AM199" s="117" t="s">
        <v>1341</v>
      </c>
      <c r="AN199" s="118" t="s">
        <v>1341</v>
      </c>
      <c r="AO199" s="118" t="s">
        <v>1341</v>
      </c>
      <c r="AP199" s="2" t="s">
        <v>1387</v>
      </c>
    </row>
    <row r="200" spans="3:42" x14ac:dyDescent="0.25">
      <c r="C200" s="494"/>
      <c r="D200" s="498"/>
      <c r="E200" s="499"/>
      <c r="F200" s="22" t="s">
        <v>303</v>
      </c>
      <c r="G200" s="22">
        <f t="shared" si="14"/>
        <v>220200018</v>
      </c>
      <c r="H200" s="23" t="s">
        <v>272</v>
      </c>
      <c r="I200" s="24" t="s">
        <v>1389</v>
      </c>
      <c r="J200" s="24">
        <v>150</v>
      </c>
      <c r="K200" s="24">
        <f t="shared" si="12"/>
        <v>193</v>
      </c>
      <c r="L200" s="70" t="s">
        <v>1341</v>
      </c>
      <c r="M200" s="70" t="s">
        <v>1341</v>
      </c>
      <c r="N200" s="70" t="s">
        <v>1341</v>
      </c>
      <c r="O200" s="70" t="s">
        <v>1341</v>
      </c>
      <c r="P200" s="77" t="s">
        <v>1340</v>
      </c>
      <c r="Q200" s="84" t="s">
        <v>1341</v>
      </c>
      <c r="R200" s="88" t="s">
        <v>1341</v>
      </c>
      <c r="S200" s="88" t="s">
        <v>1341</v>
      </c>
      <c r="T200" s="88" t="s">
        <v>1341</v>
      </c>
      <c r="U200" s="94" t="s">
        <v>1341</v>
      </c>
      <c r="V200" s="94"/>
      <c r="W200" s="94" t="s">
        <v>1341</v>
      </c>
      <c r="X200" s="94"/>
      <c r="Y200" s="94"/>
      <c r="Z200" s="107" t="s">
        <v>1341</v>
      </c>
      <c r="AA200" s="107" t="s">
        <v>1341</v>
      </c>
      <c r="AB200" s="107" t="s">
        <v>1341</v>
      </c>
      <c r="AC200" s="107" t="s">
        <v>1341</v>
      </c>
      <c r="AD200" s="107" t="s">
        <v>1341</v>
      </c>
      <c r="AE200" s="107" t="s">
        <v>1341</v>
      </c>
      <c r="AF200" s="102" t="s">
        <v>1341</v>
      </c>
      <c r="AG200" s="102" t="s">
        <v>1341</v>
      </c>
      <c r="AH200" s="102" t="s">
        <v>1341</v>
      </c>
      <c r="AI200" s="102" t="s">
        <v>1341</v>
      </c>
      <c r="AJ200" s="102" t="s">
        <v>1341</v>
      </c>
      <c r="AK200" s="102" t="s">
        <v>1341</v>
      </c>
      <c r="AL200" s="117" t="s">
        <v>1341</v>
      </c>
      <c r="AM200" s="117" t="s">
        <v>1341</v>
      </c>
      <c r="AN200" s="118" t="s">
        <v>1341</v>
      </c>
      <c r="AO200" s="118" t="s">
        <v>1341</v>
      </c>
      <c r="AP200" s="2" t="s">
        <v>1387</v>
      </c>
    </row>
    <row r="201" spans="3:42" x14ac:dyDescent="0.25">
      <c r="C201" s="494"/>
      <c r="D201" s="498"/>
      <c r="E201" s="499"/>
      <c r="F201" s="22" t="s">
        <v>304</v>
      </c>
      <c r="G201" s="22">
        <f t="shared" si="14"/>
        <v>220200019</v>
      </c>
      <c r="H201" s="23" t="s">
        <v>305</v>
      </c>
      <c r="I201" s="24" t="s">
        <v>1398</v>
      </c>
      <c r="J201" s="24">
        <v>151</v>
      </c>
      <c r="K201" s="24">
        <f t="shared" si="12"/>
        <v>194</v>
      </c>
      <c r="L201" s="70" t="s">
        <v>1341</v>
      </c>
      <c r="M201" s="70" t="s">
        <v>1341</v>
      </c>
      <c r="N201" s="70" t="s">
        <v>1341</v>
      </c>
      <c r="O201" s="70" t="s">
        <v>1341</v>
      </c>
      <c r="P201" s="77" t="s">
        <v>1340</v>
      </c>
      <c r="Q201" s="84" t="s">
        <v>1341</v>
      </c>
      <c r="R201" s="88" t="s">
        <v>1341</v>
      </c>
      <c r="S201" s="88" t="s">
        <v>1341</v>
      </c>
      <c r="T201" s="88" t="s">
        <v>1341</v>
      </c>
      <c r="U201" s="94" t="s">
        <v>1341</v>
      </c>
      <c r="V201" s="94"/>
      <c r="W201" s="94" t="s">
        <v>1341</v>
      </c>
      <c r="X201" s="94"/>
      <c r="Y201" s="94"/>
      <c r="Z201" s="107" t="s">
        <v>1341</v>
      </c>
      <c r="AA201" s="107" t="s">
        <v>1341</v>
      </c>
      <c r="AB201" s="107" t="s">
        <v>1341</v>
      </c>
      <c r="AC201" s="107" t="s">
        <v>1341</v>
      </c>
      <c r="AD201" s="107" t="s">
        <v>1341</v>
      </c>
      <c r="AE201" s="107" t="s">
        <v>1341</v>
      </c>
      <c r="AF201" s="102" t="s">
        <v>1341</v>
      </c>
      <c r="AG201" s="102" t="s">
        <v>1341</v>
      </c>
      <c r="AH201" s="102" t="s">
        <v>1341</v>
      </c>
      <c r="AI201" s="102" t="s">
        <v>1341</v>
      </c>
      <c r="AJ201" s="102" t="s">
        <v>1341</v>
      </c>
      <c r="AK201" s="102" t="s">
        <v>1341</v>
      </c>
      <c r="AL201" s="117" t="s">
        <v>1341</v>
      </c>
      <c r="AM201" s="117" t="s">
        <v>1341</v>
      </c>
      <c r="AN201" s="118" t="s">
        <v>1341</v>
      </c>
      <c r="AO201" s="118" t="s">
        <v>1341</v>
      </c>
      <c r="AP201" s="2" t="s">
        <v>1387</v>
      </c>
    </row>
    <row r="202" spans="3:42" x14ac:dyDescent="0.25">
      <c r="C202" s="494"/>
      <c r="D202" s="498"/>
      <c r="E202" s="499"/>
      <c r="F202" s="22" t="s">
        <v>306</v>
      </c>
      <c r="G202" s="22">
        <f t="shared" si="14"/>
        <v>220200020</v>
      </c>
      <c r="H202" s="23" t="s">
        <v>307</v>
      </c>
      <c r="I202" s="24" t="s">
        <v>584</v>
      </c>
      <c r="J202" s="24">
        <v>152</v>
      </c>
      <c r="K202" s="24">
        <f t="shared" ref="K202:K265" si="15">+K201+1</f>
        <v>195</v>
      </c>
      <c r="L202" s="70" t="s">
        <v>1341</v>
      </c>
      <c r="M202" s="70" t="s">
        <v>1341</v>
      </c>
      <c r="N202" s="70" t="s">
        <v>1341</v>
      </c>
      <c r="O202" s="70" t="s">
        <v>1341</v>
      </c>
      <c r="P202" s="77" t="s">
        <v>1340</v>
      </c>
      <c r="Q202" s="84" t="s">
        <v>1341</v>
      </c>
      <c r="R202" s="88" t="s">
        <v>1341</v>
      </c>
      <c r="S202" s="88" t="s">
        <v>1341</v>
      </c>
      <c r="T202" s="88" t="s">
        <v>1341</v>
      </c>
      <c r="U202" s="94" t="s">
        <v>1341</v>
      </c>
      <c r="V202" s="94"/>
      <c r="W202" s="94" t="s">
        <v>1341</v>
      </c>
      <c r="X202" s="94"/>
      <c r="Y202" s="94"/>
      <c r="Z202" s="107" t="s">
        <v>1341</v>
      </c>
      <c r="AA202" s="107" t="s">
        <v>1341</v>
      </c>
      <c r="AB202" s="107" t="s">
        <v>1341</v>
      </c>
      <c r="AC202" s="107" t="s">
        <v>1341</v>
      </c>
      <c r="AD202" s="107" t="s">
        <v>1341</v>
      </c>
      <c r="AE202" s="107" t="s">
        <v>1341</v>
      </c>
      <c r="AF202" s="102" t="s">
        <v>1341</v>
      </c>
      <c r="AG202" s="102" t="s">
        <v>1341</v>
      </c>
      <c r="AH202" s="102" t="s">
        <v>1341</v>
      </c>
      <c r="AI202" s="102" t="s">
        <v>1341</v>
      </c>
      <c r="AJ202" s="102" t="s">
        <v>1341</v>
      </c>
      <c r="AK202" s="102" t="s">
        <v>1341</v>
      </c>
      <c r="AL202" s="117" t="s">
        <v>1341</v>
      </c>
      <c r="AM202" s="117" t="s">
        <v>1341</v>
      </c>
      <c r="AN202" s="118" t="s">
        <v>1341</v>
      </c>
      <c r="AO202" s="118" t="s">
        <v>1341</v>
      </c>
      <c r="AP202" s="2" t="s">
        <v>1387</v>
      </c>
    </row>
    <row r="203" spans="3:42" x14ac:dyDescent="0.25">
      <c r="C203" s="494"/>
      <c r="D203" s="498"/>
      <c r="E203" s="499"/>
      <c r="F203" s="22" t="s">
        <v>310</v>
      </c>
      <c r="G203" s="22">
        <f t="shared" ref="G203:G212" si="16">+G202+1</f>
        <v>220200021</v>
      </c>
      <c r="H203" s="23" t="s">
        <v>311</v>
      </c>
      <c r="I203" s="24" t="s">
        <v>1396</v>
      </c>
      <c r="J203" s="24">
        <v>154</v>
      </c>
      <c r="K203" s="24">
        <f t="shared" si="15"/>
        <v>196</v>
      </c>
      <c r="L203" s="70" t="s">
        <v>1341</v>
      </c>
      <c r="M203" s="70" t="s">
        <v>1341</v>
      </c>
      <c r="N203" s="70" t="s">
        <v>1341</v>
      </c>
      <c r="O203" s="70" t="s">
        <v>1341</v>
      </c>
      <c r="P203" s="77" t="s">
        <v>1340</v>
      </c>
      <c r="Q203" s="84" t="s">
        <v>1341</v>
      </c>
      <c r="R203" s="88" t="s">
        <v>1341</v>
      </c>
      <c r="S203" s="88" t="s">
        <v>1341</v>
      </c>
      <c r="T203" s="88" t="s">
        <v>1341</v>
      </c>
      <c r="U203" s="94" t="s">
        <v>1341</v>
      </c>
      <c r="V203" s="94"/>
      <c r="W203" s="94" t="s">
        <v>1341</v>
      </c>
      <c r="X203" s="94"/>
      <c r="Y203" s="94"/>
      <c r="Z203" s="107" t="s">
        <v>1341</v>
      </c>
      <c r="AA203" s="107" t="s">
        <v>1341</v>
      </c>
      <c r="AB203" s="107" t="s">
        <v>1341</v>
      </c>
      <c r="AC203" s="107" t="s">
        <v>1341</v>
      </c>
      <c r="AD203" s="107" t="s">
        <v>1341</v>
      </c>
      <c r="AE203" s="107" t="s">
        <v>1341</v>
      </c>
      <c r="AF203" s="102" t="s">
        <v>1341</v>
      </c>
      <c r="AG203" s="102" t="s">
        <v>1341</v>
      </c>
      <c r="AH203" s="102" t="s">
        <v>1341</v>
      </c>
      <c r="AI203" s="102" t="s">
        <v>1341</v>
      </c>
      <c r="AJ203" s="102" t="s">
        <v>1341</v>
      </c>
      <c r="AK203" s="102" t="s">
        <v>1341</v>
      </c>
      <c r="AL203" s="117" t="s">
        <v>1341</v>
      </c>
      <c r="AM203" s="117" t="s">
        <v>1341</v>
      </c>
      <c r="AN203" s="118" t="s">
        <v>1341</v>
      </c>
      <c r="AO203" s="118" t="s">
        <v>1341</v>
      </c>
      <c r="AP203" s="2" t="s">
        <v>1387</v>
      </c>
    </row>
    <row r="204" spans="3:42" x14ac:dyDescent="0.25">
      <c r="C204" s="494"/>
      <c r="D204" s="498"/>
      <c r="E204" s="499"/>
      <c r="F204" s="22" t="s">
        <v>316</v>
      </c>
      <c r="G204" s="22">
        <f t="shared" si="16"/>
        <v>220200022</v>
      </c>
      <c r="H204" s="23" t="s">
        <v>317</v>
      </c>
      <c r="I204" s="24" t="s">
        <v>596</v>
      </c>
      <c r="J204" s="24">
        <v>157</v>
      </c>
      <c r="K204" s="24">
        <f t="shared" si="15"/>
        <v>197</v>
      </c>
      <c r="L204" s="70"/>
      <c r="M204" s="70" t="s">
        <v>1341</v>
      </c>
      <c r="N204" s="70" t="s">
        <v>1341</v>
      </c>
      <c r="O204" s="70" t="s">
        <v>1341</v>
      </c>
      <c r="P204" s="77" t="s">
        <v>1340</v>
      </c>
      <c r="Q204" s="84" t="s">
        <v>1341</v>
      </c>
      <c r="R204" s="88" t="s">
        <v>1341</v>
      </c>
      <c r="S204" s="88" t="s">
        <v>1341</v>
      </c>
      <c r="T204" s="88" t="s">
        <v>1341</v>
      </c>
      <c r="U204" s="94" t="s">
        <v>1341</v>
      </c>
      <c r="V204" s="94"/>
      <c r="W204" s="94" t="s">
        <v>1341</v>
      </c>
      <c r="X204" s="94"/>
      <c r="Y204" s="94"/>
      <c r="Z204" s="107" t="s">
        <v>1341</v>
      </c>
      <c r="AA204" s="107" t="s">
        <v>1341</v>
      </c>
      <c r="AB204" s="107" t="s">
        <v>1341</v>
      </c>
      <c r="AC204" s="107" t="s">
        <v>1341</v>
      </c>
      <c r="AD204" s="107" t="s">
        <v>1341</v>
      </c>
      <c r="AE204" s="107" t="s">
        <v>1341</v>
      </c>
      <c r="AF204" s="102" t="s">
        <v>1341</v>
      </c>
      <c r="AG204" s="102" t="s">
        <v>1341</v>
      </c>
      <c r="AH204" s="102" t="s">
        <v>1341</v>
      </c>
      <c r="AI204" s="102" t="s">
        <v>1341</v>
      </c>
      <c r="AJ204" s="102" t="s">
        <v>1341</v>
      </c>
      <c r="AK204" s="102" t="s">
        <v>1341</v>
      </c>
      <c r="AL204" s="117" t="s">
        <v>1341</v>
      </c>
      <c r="AM204" s="117" t="s">
        <v>1341</v>
      </c>
      <c r="AN204" s="118" t="s">
        <v>1341</v>
      </c>
      <c r="AO204" s="118" t="s">
        <v>1341</v>
      </c>
      <c r="AP204" s="2">
        <v>2111</v>
      </c>
    </row>
    <row r="205" spans="3:42" x14ac:dyDescent="0.25">
      <c r="C205" s="494"/>
      <c r="D205" s="498"/>
      <c r="E205" s="499"/>
      <c r="F205" s="22" t="s">
        <v>320</v>
      </c>
      <c r="G205" s="22">
        <f t="shared" si="16"/>
        <v>220200023</v>
      </c>
      <c r="H205" s="23" t="s">
        <v>321</v>
      </c>
      <c r="I205" s="24" t="s">
        <v>591</v>
      </c>
      <c r="J205" s="24">
        <v>159</v>
      </c>
      <c r="K205" s="24">
        <f t="shared" si="15"/>
        <v>198</v>
      </c>
      <c r="L205" s="70"/>
      <c r="M205" s="70" t="s">
        <v>1341</v>
      </c>
      <c r="N205" s="70" t="s">
        <v>1341</v>
      </c>
      <c r="O205" s="70" t="s">
        <v>1341</v>
      </c>
      <c r="P205" s="77" t="s">
        <v>1340</v>
      </c>
      <c r="Q205" s="84" t="s">
        <v>1341</v>
      </c>
      <c r="R205" s="88" t="s">
        <v>1341</v>
      </c>
      <c r="S205" s="88" t="s">
        <v>1341</v>
      </c>
      <c r="T205" s="88" t="s">
        <v>1341</v>
      </c>
      <c r="U205" s="94" t="s">
        <v>1341</v>
      </c>
      <c r="V205" s="94"/>
      <c r="W205" s="94" t="s">
        <v>1341</v>
      </c>
      <c r="X205" s="94"/>
      <c r="Y205" s="94"/>
      <c r="Z205" s="107" t="s">
        <v>1341</v>
      </c>
      <c r="AA205" s="107" t="s">
        <v>1341</v>
      </c>
      <c r="AB205" s="107" t="s">
        <v>1341</v>
      </c>
      <c r="AC205" s="107" t="s">
        <v>1341</v>
      </c>
      <c r="AD205" s="107" t="s">
        <v>1341</v>
      </c>
      <c r="AE205" s="107" t="s">
        <v>1341</v>
      </c>
      <c r="AF205" s="102" t="s">
        <v>1341</v>
      </c>
      <c r="AG205" s="102" t="s">
        <v>1341</v>
      </c>
      <c r="AH205" s="102" t="s">
        <v>1341</v>
      </c>
      <c r="AI205" s="102" t="s">
        <v>1341</v>
      </c>
      <c r="AJ205" s="102" t="s">
        <v>1341</v>
      </c>
      <c r="AK205" s="102" t="s">
        <v>1341</v>
      </c>
      <c r="AL205" s="117" t="s">
        <v>1341</v>
      </c>
      <c r="AM205" s="117" t="s">
        <v>1341</v>
      </c>
      <c r="AN205" s="118" t="s">
        <v>1341</v>
      </c>
      <c r="AO205" s="118" t="s">
        <v>1341</v>
      </c>
      <c r="AP205" s="2">
        <v>2111</v>
      </c>
    </row>
    <row r="206" spans="3:42" x14ac:dyDescent="0.25">
      <c r="C206" s="494"/>
      <c r="D206" s="498"/>
      <c r="E206" s="499"/>
      <c r="F206" s="22" t="s">
        <v>324</v>
      </c>
      <c r="G206" s="22">
        <f t="shared" si="16"/>
        <v>220200024</v>
      </c>
      <c r="H206" s="23" t="s">
        <v>325</v>
      </c>
      <c r="I206" s="24" t="s">
        <v>583</v>
      </c>
      <c r="J206" s="24">
        <v>161</v>
      </c>
      <c r="K206" s="24">
        <f t="shared" si="15"/>
        <v>199</v>
      </c>
      <c r="L206" s="70" t="s">
        <v>1341</v>
      </c>
      <c r="M206" s="70" t="s">
        <v>1341</v>
      </c>
      <c r="N206" s="70" t="s">
        <v>1341</v>
      </c>
      <c r="O206" s="70" t="s">
        <v>1341</v>
      </c>
      <c r="P206" s="77" t="s">
        <v>1340</v>
      </c>
      <c r="Q206" s="84" t="s">
        <v>1341</v>
      </c>
      <c r="R206" s="88" t="s">
        <v>1341</v>
      </c>
      <c r="S206" s="88" t="s">
        <v>1341</v>
      </c>
      <c r="T206" s="88" t="s">
        <v>1341</v>
      </c>
      <c r="U206" s="94" t="s">
        <v>1341</v>
      </c>
      <c r="V206" s="94"/>
      <c r="W206" s="94" t="s">
        <v>1341</v>
      </c>
      <c r="X206" s="94"/>
      <c r="Y206" s="94"/>
      <c r="Z206" s="107" t="s">
        <v>1341</v>
      </c>
      <c r="AA206" s="107" t="s">
        <v>1341</v>
      </c>
      <c r="AB206" s="107" t="s">
        <v>1341</v>
      </c>
      <c r="AC206" s="107" t="s">
        <v>1341</v>
      </c>
      <c r="AD206" s="107" t="s">
        <v>1341</v>
      </c>
      <c r="AE206" s="107" t="s">
        <v>1341</v>
      </c>
      <c r="AF206" s="102" t="s">
        <v>1341</v>
      </c>
      <c r="AG206" s="102" t="s">
        <v>1341</v>
      </c>
      <c r="AH206" s="102" t="s">
        <v>1341</v>
      </c>
      <c r="AI206" s="102" t="s">
        <v>1341</v>
      </c>
      <c r="AJ206" s="102" t="s">
        <v>1341</v>
      </c>
      <c r="AK206" s="102" t="s">
        <v>1341</v>
      </c>
      <c r="AL206" s="117" t="s">
        <v>1341</v>
      </c>
      <c r="AM206" s="117" t="s">
        <v>1341</v>
      </c>
      <c r="AN206" s="118" t="s">
        <v>1341</v>
      </c>
      <c r="AO206" s="118" t="s">
        <v>1341</v>
      </c>
      <c r="AP206" s="2">
        <v>22</v>
      </c>
    </row>
    <row r="207" spans="3:42" ht="30" x14ac:dyDescent="0.25">
      <c r="C207" s="494"/>
      <c r="D207" s="498"/>
      <c r="E207" s="499"/>
      <c r="F207" s="22" t="s">
        <v>327</v>
      </c>
      <c r="G207" s="22">
        <f t="shared" si="16"/>
        <v>220200025</v>
      </c>
      <c r="H207" s="23" t="s">
        <v>328</v>
      </c>
      <c r="I207" s="24" t="s">
        <v>594</v>
      </c>
      <c r="J207" s="24">
        <v>163</v>
      </c>
      <c r="K207" s="24">
        <f t="shared" si="15"/>
        <v>200</v>
      </c>
      <c r="L207" s="70" t="s">
        <v>1341</v>
      </c>
      <c r="M207" s="70"/>
      <c r="N207" s="70" t="s">
        <v>1341</v>
      </c>
      <c r="O207" s="70" t="s">
        <v>1341</v>
      </c>
      <c r="P207" s="77" t="s">
        <v>1340</v>
      </c>
      <c r="Q207" s="84" t="s">
        <v>1341</v>
      </c>
      <c r="R207" s="88" t="s">
        <v>1341</v>
      </c>
      <c r="S207" s="88" t="s">
        <v>1341</v>
      </c>
      <c r="T207" s="88" t="s">
        <v>1341</v>
      </c>
      <c r="U207" s="94" t="s">
        <v>1341</v>
      </c>
      <c r="V207" s="94"/>
      <c r="W207" s="94" t="s">
        <v>1341</v>
      </c>
      <c r="X207" s="94"/>
      <c r="Y207" s="94"/>
      <c r="Z207" s="107" t="s">
        <v>1341</v>
      </c>
      <c r="AA207" s="107" t="s">
        <v>1341</v>
      </c>
      <c r="AB207" s="107" t="s">
        <v>1341</v>
      </c>
      <c r="AC207" s="107" t="s">
        <v>1341</v>
      </c>
      <c r="AD207" s="107" t="s">
        <v>1341</v>
      </c>
      <c r="AE207" s="107" t="s">
        <v>1341</v>
      </c>
      <c r="AF207" s="102" t="s">
        <v>1341</v>
      </c>
      <c r="AG207" s="102" t="s">
        <v>1341</v>
      </c>
      <c r="AH207" s="102" t="s">
        <v>1341</v>
      </c>
      <c r="AI207" s="102" t="s">
        <v>1341</v>
      </c>
      <c r="AJ207" s="102" t="s">
        <v>1341</v>
      </c>
      <c r="AK207" s="102" t="s">
        <v>1341</v>
      </c>
      <c r="AL207" s="117" t="s">
        <v>1341</v>
      </c>
      <c r="AM207" s="117" t="s">
        <v>1341</v>
      </c>
      <c r="AN207" s="118" t="s">
        <v>1341</v>
      </c>
      <c r="AO207" s="118" t="s">
        <v>1341</v>
      </c>
      <c r="AP207" s="2">
        <v>2112</v>
      </c>
    </row>
    <row r="208" spans="3:42" x14ac:dyDescent="0.25">
      <c r="C208" s="494"/>
      <c r="D208" s="498"/>
      <c r="E208" s="499"/>
      <c r="F208" s="22" t="s">
        <v>329</v>
      </c>
      <c r="G208" s="22">
        <f t="shared" si="16"/>
        <v>220200026</v>
      </c>
      <c r="H208" s="23" t="s">
        <v>330</v>
      </c>
      <c r="I208" s="24" t="s">
        <v>1339</v>
      </c>
      <c r="J208" s="24">
        <v>164</v>
      </c>
      <c r="K208" s="24">
        <f t="shared" si="15"/>
        <v>201</v>
      </c>
      <c r="L208" s="70" t="s">
        <v>1341</v>
      </c>
      <c r="M208" s="70" t="s">
        <v>1341</v>
      </c>
      <c r="N208" s="70" t="s">
        <v>1341</v>
      </c>
      <c r="O208" s="70" t="s">
        <v>1341</v>
      </c>
      <c r="P208" s="77" t="s">
        <v>1340</v>
      </c>
      <c r="Q208" s="84" t="s">
        <v>1341</v>
      </c>
      <c r="R208" s="88" t="s">
        <v>1341</v>
      </c>
      <c r="S208" s="88" t="s">
        <v>1341</v>
      </c>
      <c r="T208" s="88" t="s">
        <v>1341</v>
      </c>
      <c r="U208" s="94" t="s">
        <v>1341</v>
      </c>
      <c r="V208" s="94"/>
      <c r="W208" s="94" t="s">
        <v>1341</v>
      </c>
      <c r="X208" s="94"/>
      <c r="Y208" s="94"/>
      <c r="Z208" s="107" t="s">
        <v>1341</v>
      </c>
      <c r="AA208" s="107" t="s">
        <v>1341</v>
      </c>
      <c r="AB208" s="107" t="s">
        <v>1341</v>
      </c>
      <c r="AC208" s="107" t="s">
        <v>1341</v>
      </c>
      <c r="AD208" s="107" t="s">
        <v>1341</v>
      </c>
      <c r="AE208" s="107" t="s">
        <v>1341</v>
      </c>
      <c r="AF208" s="102" t="s">
        <v>1341</v>
      </c>
      <c r="AG208" s="102" t="s">
        <v>1341</v>
      </c>
      <c r="AH208" s="102" t="s">
        <v>1341</v>
      </c>
      <c r="AI208" s="102" t="s">
        <v>1341</v>
      </c>
      <c r="AJ208" s="102" t="s">
        <v>1341</v>
      </c>
      <c r="AK208" s="102" t="s">
        <v>1341</v>
      </c>
      <c r="AL208" s="117" t="s">
        <v>1341</v>
      </c>
      <c r="AM208" s="117" t="s">
        <v>1341</v>
      </c>
      <c r="AN208" s="118" t="s">
        <v>1341</v>
      </c>
      <c r="AO208" s="118" t="s">
        <v>1341</v>
      </c>
      <c r="AP208" s="2" t="s">
        <v>18</v>
      </c>
    </row>
    <row r="209" spans="3:42" x14ac:dyDescent="0.25">
      <c r="C209" s="494"/>
      <c r="D209" s="498"/>
      <c r="E209" s="499"/>
      <c r="F209" s="22" t="s">
        <v>333</v>
      </c>
      <c r="G209" s="22">
        <f t="shared" si="16"/>
        <v>220200027</v>
      </c>
      <c r="H209" s="23" t="s">
        <v>334</v>
      </c>
      <c r="I209" s="24" t="s">
        <v>1400</v>
      </c>
      <c r="J209" s="24">
        <v>166</v>
      </c>
      <c r="K209" s="24">
        <f t="shared" si="15"/>
        <v>202</v>
      </c>
      <c r="L209" s="70" t="s">
        <v>1341</v>
      </c>
      <c r="M209" s="70" t="s">
        <v>1341</v>
      </c>
      <c r="N209" s="70" t="s">
        <v>1341</v>
      </c>
      <c r="O209" s="70" t="s">
        <v>1341</v>
      </c>
      <c r="P209" s="77" t="s">
        <v>1340</v>
      </c>
      <c r="Q209" s="84" t="s">
        <v>1341</v>
      </c>
      <c r="R209" s="88" t="s">
        <v>1341</v>
      </c>
      <c r="S209" s="88" t="s">
        <v>1341</v>
      </c>
      <c r="T209" s="88" t="s">
        <v>1341</v>
      </c>
      <c r="U209" s="94" t="s">
        <v>1341</v>
      </c>
      <c r="V209" s="94"/>
      <c r="W209" s="94" t="s">
        <v>1341</v>
      </c>
      <c r="X209" s="94"/>
      <c r="Y209" s="94"/>
      <c r="Z209" s="107" t="s">
        <v>1341</v>
      </c>
      <c r="AA209" s="107" t="s">
        <v>1341</v>
      </c>
      <c r="AB209" s="107" t="s">
        <v>1341</v>
      </c>
      <c r="AC209" s="107" t="s">
        <v>1341</v>
      </c>
      <c r="AD209" s="107" t="s">
        <v>1341</v>
      </c>
      <c r="AE209" s="107" t="s">
        <v>1341</v>
      </c>
      <c r="AF209" s="102" t="s">
        <v>1341</v>
      </c>
      <c r="AG209" s="102" t="s">
        <v>1341</v>
      </c>
      <c r="AH209" s="102" t="s">
        <v>1341</v>
      </c>
      <c r="AI209" s="102" t="s">
        <v>1341</v>
      </c>
      <c r="AJ209" s="102" t="s">
        <v>1341</v>
      </c>
      <c r="AK209" s="102" t="s">
        <v>1341</v>
      </c>
      <c r="AL209" s="117" t="s">
        <v>1341</v>
      </c>
      <c r="AM209" s="117" t="s">
        <v>1341</v>
      </c>
      <c r="AN209" s="118" t="s">
        <v>1341</v>
      </c>
      <c r="AO209" s="118" t="s">
        <v>1341</v>
      </c>
      <c r="AP209" s="2" t="s">
        <v>1387</v>
      </c>
    </row>
    <row r="210" spans="3:42" x14ac:dyDescent="0.25">
      <c r="C210" s="494"/>
      <c r="D210" s="498"/>
      <c r="E210" s="499"/>
      <c r="F210" s="22" t="s">
        <v>335</v>
      </c>
      <c r="G210" s="22">
        <f t="shared" si="16"/>
        <v>220200028</v>
      </c>
      <c r="H210" s="23" t="s">
        <v>336</v>
      </c>
      <c r="I210" s="24" t="s">
        <v>582</v>
      </c>
      <c r="J210" s="24">
        <v>167</v>
      </c>
      <c r="K210" s="24">
        <f t="shared" si="15"/>
        <v>203</v>
      </c>
      <c r="L210" s="70" t="s">
        <v>1341</v>
      </c>
      <c r="M210" s="70" t="s">
        <v>1341</v>
      </c>
      <c r="N210" s="70" t="s">
        <v>1341</v>
      </c>
      <c r="O210" s="70" t="s">
        <v>1341</v>
      </c>
      <c r="P210" s="77" t="s">
        <v>1340</v>
      </c>
      <c r="Q210" s="84" t="s">
        <v>1341</v>
      </c>
      <c r="R210" s="88" t="s">
        <v>1341</v>
      </c>
      <c r="S210" s="88" t="s">
        <v>1341</v>
      </c>
      <c r="T210" s="88" t="s">
        <v>1341</v>
      </c>
      <c r="U210" s="94" t="s">
        <v>1341</v>
      </c>
      <c r="V210" s="94"/>
      <c r="W210" s="94" t="s">
        <v>1341</v>
      </c>
      <c r="X210" s="94"/>
      <c r="Y210" s="94"/>
      <c r="Z210" s="107" t="s">
        <v>1341</v>
      </c>
      <c r="AA210" s="107" t="s">
        <v>1341</v>
      </c>
      <c r="AB210" s="107" t="s">
        <v>1341</v>
      </c>
      <c r="AC210" s="107" t="s">
        <v>1341</v>
      </c>
      <c r="AD210" s="107" t="s">
        <v>1341</v>
      </c>
      <c r="AE210" s="107" t="s">
        <v>1341</v>
      </c>
      <c r="AF210" s="102" t="s">
        <v>1341</v>
      </c>
      <c r="AG210" s="102" t="s">
        <v>1341</v>
      </c>
      <c r="AH210" s="102" t="s">
        <v>1341</v>
      </c>
      <c r="AI210" s="102" t="s">
        <v>1341</v>
      </c>
      <c r="AJ210" s="102" t="s">
        <v>1341</v>
      </c>
      <c r="AK210" s="102" t="s">
        <v>1341</v>
      </c>
      <c r="AL210" s="117" t="s">
        <v>1341</v>
      </c>
      <c r="AM210" s="117" t="s">
        <v>1341</v>
      </c>
      <c r="AN210" s="118" t="s">
        <v>1341</v>
      </c>
      <c r="AO210" s="118" t="s">
        <v>1341</v>
      </c>
      <c r="AP210" s="2">
        <v>22</v>
      </c>
    </row>
    <row r="211" spans="3:42" ht="30" x14ac:dyDescent="0.25">
      <c r="C211" s="494"/>
      <c r="D211" s="498"/>
      <c r="E211" s="499"/>
      <c r="F211" s="22" t="s">
        <v>337</v>
      </c>
      <c r="G211" s="22">
        <f t="shared" si="16"/>
        <v>220200029</v>
      </c>
      <c r="H211" s="23" t="s">
        <v>338</v>
      </c>
      <c r="I211" s="24" t="s">
        <v>582</v>
      </c>
      <c r="J211" s="24">
        <v>168</v>
      </c>
      <c r="K211" s="24">
        <f t="shared" si="15"/>
        <v>204</v>
      </c>
      <c r="L211" s="70" t="s">
        <v>1341</v>
      </c>
      <c r="M211" s="70" t="s">
        <v>1341</v>
      </c>
      <c r="N211" s="70" t="s">
        <v>1341</v>
      </c>
      <c r="O211" s="70" t="s">
        <v>1341</v>
      </c>
      <c r="P211" s="77" t="s">
        <v>1340</v>
      </c>
      <c r="Q211" s="84" t="s">
        <v>1341</v>
      </c>
      <c r="R211" s="88" t="s">
        <v>1341</v>
      </c>
      <c r="S211" s="88" t="s">
        <v>1341</v>
      </c>
      <c r="T211" s="88" t="s">
        <v>1341</v>
      </c>
      <c r="U211" s="94" t="s">
        <v>1341</v>
      </c>
      <c r="V211" s="94"/>
      <c r="W211" s="94" t="s">
        <v>1341</v>
      </c>
      <c r="X211" s="94"/>
      <c r="Y211" s="94"/>
      <c r="Z211" s="107" t="s">
        <v>1341</v>
      </c>
      <c r="AA211" s="107" t="s">
        <v>1341</v>
      </c>
      <c r="AB211" s="107" t="s">
        <v>1341</v>
      </c>
      <c r="AC211" s="107" t="s">
        <v>1341</v>
      </c>
      <c r="AD211" s="107" t="s">
        <v>1341</v>
      </c>
      <c r="AE211" s="107" t="s">
        <v>1341</v>
      </c>
      <c r="AF211" s="102" t="s">
        <v>1341</v>
      </c>
      <c r="AG211" s="102" t="s">
        <v>1341</v>
      </c>
      <c r="AH211" s="102" t="s">
        <v>1341</v>
      </c>
      <c r="AI211" s="102" t="s">
        <v>1341</v>
      </c>
      <c r="AJ211" s="102" t="s">
        <v>1341</v>
      </c>
      <c r="AK211" s="102" t="s">
        <v>1341</v>
      </c>
      <c r="AL211" s="117" t="s">
        <v>1341</v>
      </c>
      <c r="AM211" s="117" t="s">
        <v>1341</v>
      </c>
      <c r="AN211" s="118" t="s">
        <v>1341</v>
      </c>
      <c r="AO211" s="118" t="s">
        <v>1341</v>
      </c>
      <c r="AP211" s="2" t="s">
        <v>1387</v>
      </c>
    </row>
    <row r="212" spans="3:42" x14ac:dyDescent="0.25">
      <c r="C212" s="494"/>
      <c r="D212" s="498"/>
      <c r="E212" s="499"/>
      <c r="F212" s="22" t="s">
        <v>339</v>
      </c>
      <c r="G212" s="22">
        <f t="shared" si="16"/>
        <v>220200030</v>
      </c>
      <c r="H212" s="23" t="s">
        <v>340</v>
      </c>
      <c r="I212" s="24" t="s">
        <v>1401</v>
      </c>
      <c r="J212" s="24">
        <v>169</v>
      </c>
      <c r="K212" s="24">
        <f t="shared" si="15"/>
        <v>205</v>
      </c>
      <c r="L212" s="70" t="s">
        <v>1341</v>
      </c>
      <c r="M212" s="70" t="s">
        <v>1341</v>
      </c>
      <c r="N212" s="70" t="s">
        <v>1341</v>
      </c>
      <c r="O212" s="70" t="s">
        <v>1341</v>
      </c>
      <c r="P212" s="77" t="s">
        <v>1340</v>
      </c>
      <c r="Q212" s="84" t="s">
        <v>1341</v>
      </c>
      <c r="R212" s="88" t="s">
        <v>1341</v>
      </c>
      <c r="S212" s="88" t="s">
        <v>1341</v>
      </c>
      <c r="T212" s="88" t="s">
        <v>1341</v>
      </c>
      <c r="U212" s="94" t="s">
        <v>1341</v>
      </c>
      <c r="V212" s="94"/>
      <c r="W212" s="94" t="s">
        <v>1341</v>
      </c>
      <c r="X212" s="94"/>
      <c r="Y212" s="94"/>
      <c r="Z212" s="107" t="s">
        <v>1341</v>
      </c>
      <c r="AA212" s="107" t="s">
        <v>1341</v>
      </c>
      <c r="AB212" s="107" t="s">
        <v>1341</v>
      </c>
      <c r="AC212" s="107" t="s">
        <v>1341</v>
      </c>
      <c r="AD212" s="107" t="s">
        <v>1341</v>
      </c>
      <c r="AE212" s="107" t="s">
        <v>1341</v>
      </c>
      <c r="AF212" s="102" t="s">
        <v>1341</v>
      </c>
      <c r="AG212" s="102" t="s">
        <v>1341</v>
      </c>
      <c r="AH212" s="102" t="s">
        <v>1341</v>
      </c>
      <c r="AI212" s="102" t="s">
        <v>1341</v>
      </c>
      <c r="AJ212" s="102" t="s">
        <v>1341</v>
      </c>
      <c r="AK212" s="102" t="s">
        <v>1341</v>
      </c>
      <c r="AL212" s="117" t="s">
        <v>1341</v>
      </c>
      <c r="AM212" s="117" t="s">
        <v>1341</v>
      </c>
      <c r="AN212" s="118" t="s">
        <v>1341</v>
      </c>
      <c r="AO212" s="118" t="s">
        <v>1341</v>
      </c>
      <c r="AP212" s="2" t="s">
        <v>1387</v>
      </c>
    </row>
    <row r="213" spans="3:42" x14ac:dyDescent="0.25">
      <c r="C213" s="494"/>
      <c r="D213" s="498"/>
      <c r="E213" s="499"/>
      <c r="F213" s="22" t="s">
        <v>341</v>
      </c>
      <c r="G213" s="22">
        <f t="shared" ref="G213:G222" si="17">+G212+1</f>
        <v>220200031</v>
      </c>
      <c r="H213" s="23" t="s">
        <v>342</v>
      </c>
      <c r="I213" s="24" t="s">
        <v>1402</v>
      </c>
      <c r="J213" s="24">
        <v>170</v>
      </c>
      <c r="K213" s="24">
        <f t="shared" si="15"/>
        <v>206</v>
      </c>
      <c r="L213" s="70" t="s">
        <v>1341</v>
      </c>
      <c r="M213" s="70" t="s">
        <v>1341</v>
      </c>
      <c r="N213" s="70" t="s">
        <v>1341</v>
      </c>
      <c r="O213" s="70" t="s">
        <v>1341</v>
      </c>
      <c r="P213" s="77" t="s">
        <v>1340</v>
      </c>
      <c r="Q213" s="84" t="s">
        <v>1341</v>
      </c>
      <c r="R213" s="88" t="s">
        <v>1341</v>
      </c>
      <c r="S213" s="88" t="s">
        <v>1341</v>
      </c>
      <c r="T213" s="88" t="s">
        <v>1341</v>
      </c>
      <c r="U213" s="94" t="s">
        <v>1341</v>
      </c>
      <c r="V213" s="94"/>
      <c r="W213" s="94" t="s">
        <v>1341</v>
      </c>
      <c r="X213" s="94"/>
      <c r="Y213" s="94"/>
      <c r="Z213" s="107" t="s">
        <v>1341</v>
      </c>
      <c r="AA213" s="107" t="s">
        <v>1341</v>
      </c>
      <c r="AB213" s="107" t="s">
        <v>1341</v>
      </c>
      <c r="AC213" s="107" t="s">
        <v>1341</v>
      </c>
      <c r="AD213" s="107" t="s">
        <v>1341</v>
      </c>
      <c r="AE213" s="107" t="s">
        <v>1341</v>
      </c>
      <c r="AF213" s="102" t="s">
        <v>1341</v>
      </c>
      <c r="AG213" s="102" t="s">
        <v>1341</v>
      </c>
      <c r="AH213" s="102" t="s">
        <v>1341</v>
      </c>
      <c r="AI213" s="102" t="s">
        <v>1341</v>
      </c>
      <c r="AJ213" s="102" t="s">
        <v>1341</v>
      </c>
      <c r="AK213" s="102" t="s">
        <v>1341</v>
      </c>
      <c r="AL213" s="117" t="s">
        <v>1341</v>
      </c>
      <c r="AM213" s="117" t="s">
        <v>1341</v>
      </c>
      <c r="AN213" s="118" t="s">
        <v>1341</v>
      </c>
      <c r="AO213" s="118" t="s">
        <v>1341</v>
      </c>
      <c r="AP213" s="2" t="s">
        <v>1387</v>
      </c>
    </row>
    <row r="214" spans="3:42" x14ac:dyDescent="0.25">
      <c r="C214" s="494"/>
      <c r="D214" s="498"/>
      <c r="E214" s="499"/>
      <c r="F214" s="22" t="s">
        <v>343</v>
      </c>
      <c r="G214" s="22">
        <f t="shared" si="17"/>
        <v>220200032</v>
      </c>
      <c r="H214" s="23" t="s">
        <v>344</v>
      </c>
      <c r="I214" s="24" t="s">
        <v>600</v>
      </c>
      <c r="J214" s="24">
        <v>171</v>
      </c>
      <c r="K214" s="24">
        <f t="shared" si="15"/>
        <v>207</v>
      </c>
      <c r="L214" s="70" t="s">
        <v>1341</v>
      </c>
      <c r="M214" s="70" t="s">
        <v>1341</v>
      </c>
      <c r="N214" s="70" t="s">
        <v>1341</v>
      </c>
      <c r="O214" s="70" t="s">
        <v>1341</v>
      </c>
      <c r="P214" s="77" t="s">
        <v>1340</v>
      </c>
      <c r="Q214" s="84" t="s">
        <v>1341</v>
      </c>
      <c r="R214" s="88" t="s">
        <v>1341</v>
      </c>
      <c r="S214" s="88" t="s">
        <v>1341</v>
      </c>
      <c r="T214" s="88" t="s">
        <v>1341</v>
      </c>
      <c r="U214" s="94" t="s">
        <v>1341</v>
      </c>
      <c r="V214" s="94"/>
      <c r="W214" s="94" t="s">
        <v>1341</v>
      </c>
      <c r="X214" s="94"/>
      <c r="Y214" s="94"/>
      <c r="Z214" s="107" t="s">
        <v>1341</v>
      </c>
      <c r="AA214" s="107" t="s">
        <v>1341</v>
      </c>
      <c r="AB214" s="107" t="s">
        <v>1341</v>
      </c>
      <c r="AC214" s="107" t="s">
        <v>1341</v>
      </c>
      <c r="AD214" s="107" t="s">
        <v>1341</v>
      </c>
      <c r="AE214" s="107" t="s">
        <v>1341</v>
      </c>
      <c r="AF214" s="102" t="s">
        <v>1341</v>
      </c>
      <c r="AG214" s="102" t="s">
        <v>1341</v>
      </c>
      <c r="AH214" s="102" t="s">
        <v>1341</v>
      </c>
      <c r="AI214" s="102" t="s">
        <v>1341</v>
      </c>
      <c r="AJ214" s="102" t="s">
        <v>1341</v>
      </c>
      <c r="AK214" s="102" t="s">
        <v>1341</v>
      </c>
      <c r="AL214" s="117" t="s">
        <v>1341</v>
      </c>
      <c r="AM214" s="117" t="s">
        <v>1341</v>
      </c>
      <c r="AN214" s="118" t="s">
        <v>1341</v>
      </c>
      <c r="AO214" s="118" t="s">
        <v>1341</v>
      </c>
      <c r="AP214" s="2">
        <v>22</v>
      </c>
    </row>
    <row r="215" spans="3:42" x14ac:dyDescent="0.25">
      <c r="C215" s="494"/>
      <c r="D215" s="498"/>
      <c r="E215" s="499"/>
      <c r="F215" s="22" t="s">
        <v>345</v>
      </c>
      <c r="G215" s="22">
        <f t="shared" si="17"/>
        <v>220200033</v>
      </c>
      <c r="H215" s="23" t="s">
        <v>346</v>
      </c>
      <c r="I215" s="24" t="s">
        <v>600</v>
      </c>
      <c r="J215" s="24">
        <v>172</v>
      </c>
      <c r="K215" s="24">
        <f t="shared" si="15"/>
        <v>208</v>
      </c>
      <c r="L215" s="70" t="s">
        <v>1341</v>
      </c>
      <c r="M215" s="70" t="s">
        <v>1341</v>
      </c>
      <c r="N215" s="70" t="s">
        <v>1341</v>
      </c>
      <c r="O215" s="70" t="s">
        <v>1341</v>
      </c>
      <c r="P215" s="77" t="s">
        <v>1340</v>
      </c>
      <c r="Q215" s="84" t="s">
        <v>1341</v>
      </c>
      <c r="R215" s="88" t="s">
        <v>1341</v>
      </c>
      <c r="S215" s="88" t="s">
        <v>1341</v>
      </c>
      <c r="T215" s="88" t="s">
        <v>1341</v>
      </c>
      <c r="U215" s="94" t="s">
        <v>1341</v>
      </c>
      <c r="V215" s="94"/>
      <c r="W215" s="94" t="s">
        <v>1341</v>
      </c>
      <c r="X215" s="94"/>
      <c r="Y215" s="94"/>
      <c r="Z215" s="107" t="s">
        <v>1341</v>
      </c>
      <c r="AA215" s="107" t="s">
        <v>1341</v>
      </c>
      <c r="AB215" s="107" t="s">
        <v>1341</v>
      </c>
      <c r="AC215" s="107" t="s">
        <v>1341</v>
      </c>
      <c r="AD215" s="107" t="s">
        <v>1341</v>
      </c>
      <c r="AE215" s="107" t="s">
        <v>1341</v>
      </c>
      <c r="AF215" s="102" t="s">
        <v>1341</v>
      </c>
      <c r="AG215" s="102" t="s">
        <v>1341</v>
      </c>
      <c r="AH215" s="102" t="s">
        <v>1341</v>
      </c>
      <c r="AI215" s="102" t="s">
        <v>1341</v>
      </c>
      <c r="AJ215" s="102" t="s">
        <v>1341</v>
      </c>
      <c r="AK215" s="102" t="s">
        <v>1341</v>
      </c>
      <c r="AL215" s="117" t="s">
        <v>1341</v>
      </c>
      <c r="AM215" s="117" t="s">
        <v>1341</v>
      </c>
      <c r="AN215" s="118" t="s">
        <v>1341</v>
      </c>
      <c r="AO215" s="118" t="s">
        <v>1341</v>
      </c>
      <c r="AP215" s="2">
        <v>22</v>
      </c>
    </row>
    <row r="216" spans="3:42" x14ac:dyDescent="0.25">
      <c r="C216" s="494"/>
      <c r="D216" s="498"/>
      <c r="E216" s="499"/>
      <c r="F216" s="22" t="s">
        <v>347</v>
      </c>
      <c r="G216" s="22">
        <f t="shared" si="17"/>
        <v>220200034</v>
      </c>
      <c r="H216" s="23" t="s">
        <v>348</v>
      </c>
      <c r="I216" s="24" t="s">
        <v>1403</v>
      </c>
      <c r="J216" s="24">
        <v>173</v>
      </c>
      <c r="K216" s="24">
        <f t="shared" si="15"/>
        <v>209</v>
      </c>
      <c r="L216" s="70" t="s">
        <v>1341</v>
      </c>
      <c r="M216" s="70" t="s">
        <v>1341</v>
      </c>
      <c r="N216" s="70" t="s">
        <v>1341</v>
      </c>
      <c r="O216" s="70" t="s">
        <v>1341</v>
      </c>
      <c r="P216" s="77" t="s">
        <v>1340</v>
      </c>
      <c r="Q216" s="84" t="s">
        <v>1341</v>
      </c>
      <c r="R216" s="88" t="s">
        <v>1341</v>
      </c>
      <c r="S216" s="88" t="s">
        <v>1341</v>
      </c>
      <c r="T216" s="88" t="s">
        <v>1341</v>
      </c>
      <c r="U216" s="94" t="s">
        <v>1341</v>
      </c>
      <c r="V216" s="94"/>
      <c r="W216" s="94" t="s">
        <v>1341</v>
      </c>
      <c r="X216" s="94"/>
      <c r="Y216" s="94"/>
      <c r="Z216" s="107" t="s">
        <v>1341</v>
      </c>
      <c r="AA216" s="107" t="s">
        <v>1341</v>
      </c>
      <c r="AB216" s="107" t="s">
        <v>1341</v>
      </c>
      <c r="AC216" s="107" t="s">
        <v>1341</v>
      </c>
      <c r="AD216" s="107" t="s">
        <v>1341</v>
      </c>
      <c r="AE216" s="107" t="s">
        <v>1341</v>
      </c>
      <c r="AF216" s="102" t="s">
        <v>1341</v>
      </c>
      <c r="AG216" s="102" t="s">
        <v>1341</v>
      </c>
      <c r="AH216" s="102" t="s">
        <v>1341</v>
      </c>
      <c r="AI216" s="102" t="s">
        <v>1341</v>
      </c>
      <c r="AJ216" s="102" t="s">
        <v>1341</v>
      </c>
      <c r="AK216" s="102" t="s">
        <v>1341</v>
      </c>
      <c r="AL216" s="117" t="s">
        <v>1341</v>
      </c>
      <c r="AM216" s="117" t="s">
        <v>1341</v>
      </c>
      <c r="AN216" s="118" t="s">
        <v>1341</v>
      </c>
      <c r="AO216" s="118" t="s">
        <v>1341</v>
      </c>
      <c r="AP216" s="2" t="s">
        <v>18</v>
      </c>
    </row>
    <row r="217" spans="3:42" x14ac:dyDescent="0.25">
      <c r="C217" s="494"/>
      <c r="D217" s="498"/>
      <c r="E217" s="499"/>
      <c r="F217" s="22" t="s">
        <v>349</v>
      </c>
      <c r="G217" s="22">
        <f t="shared" si="17"/>
        <v>220200035</v>
      </c>
      <c r="H217" s="23" t="s">
        <v>350</v>
      </c>
      <c r="I217" s="24" t="s">
        <v>601</v>
      </c>
      <c r="J217" s="24">
        <v>174</v>
      </c>
      <c r="K217" s="24">
        <f t="shared" si="15"/>
        <v>210</v>
      </c>
      <c r="L217" s="70" t="s">
        <v>1341</v>
      </c>
      <c r="M217" s="70" t="s">
        <v>1341</v>
      </c>
      <c r="N217" s="70" t="s">
        <v>1341</v>
      </c>
      <c r="O217" s="70" t="s">
        <v>1341</v>
      </c>
      <c r="P217" s="77" t="s">
        <v>1340</v>
      </c>
      <c r="Q217" s="84" t="s">
        <v>1341</v>
      </c>
      <c r="R217" s="88" t="s">
        <v>1341</v>
      </c>
      <c r="S217" s="88" t="s">
        <v>1341</v>
      </c>
      <c r="T217" s="88" t="s">
        <v>1341</v>
      </c>
      <c r="U217" s="94" t="s">
        <v>1341</v>
      </c>
      <c r="V217" s="94"/>
      <c r="W217" s="94" t="s">
        <v>1341</v>
      </c>
      <c r="X217" s="94"/>
      <c r="Y217" s="94"/>
      <c r="Z217" s="107" t="s">
        <v>1341</v>
      </c>
      <c r="AA217" s="107" t="s">
        <v>1341</v>
      </c>
      <c r="AB217" s="107" t="s">
        <v>1341</v>
      </c>
      <c r="AC217" s="107" t="s">
        <v>1341</v>
      </c>
      <c r="AD217" s="107" t="s">
        <v>1341</v>
      </c>
      <c r="AE217" s="107" t="s">
        <v>1341</v>
      </c>
      <c r="AF217" s="102" t="s">
        <v>1341</v>
      </c>
      <c r="AG217" s="102" t="s">
        <v>1341</v>
      </c>
      <c r="AH217" s="102" t="s">
        <v>1341</v>
      </c>
      <c r="AI217" s="102" t="s">
        <v>1341</v>
      </c>
      <c r="AJ217" s="102" t="s">
        <v>1341</v>
      </c>
      <c r="AK217" s="102" t="s">
        <v>1341</v>
      </c>
      <c r="AL217" s="117" t="s">
        <v>1341</v>
      </c>
      <c r="AM217" s="117" t="s">
        <v>1341</v>
      </c>
      <c r="AN217" s="118" t="s">
        <v>1341</v>
      </c>
      <c r="AO217" s="118" t="s">
        <v>1341</v>
      </c>
      <c r="AP217" s="2">
        <v>22</v>
      </c>
    </row>
    <row r="218" spans="3:42" x14ac:dyDescent="0.25">
      <c r="C218" s="494"/>
      <c r="D218" s="498"/>
      <c r="E218" s="499"/>
      <c r="F218" s="22" t="s">
        <v>351</v>
      </c>
      <c r="G218" s="22">
        <f t="shared" si="17"/>
        <v>220200036</v>
      </c>
      <c r="H218" s="23" t="s">
        <v>352</v>
      </c>
      <c r="I218" s="24" t="s">
        <v>1403</v>
      </c>
      <c r="J218" s="24">
        <v>175</v>
      </c>
      <c r="K218" s="24">
        <f t="shared" si="15"/>
        <v>211</v>
      </c>
      <c r="L218" s="70" t="s">
        <v>1341</v>
      </c>
      <c r="M218" s="70" t="s">
        <v>1341</v>
      </c>
      <c r="N218" s="70" t="s">
        <v>1341</v>
      </c>
      <c r="O218" s="70" t="s">
        <v>1341</v>
      </c>
      <c r="P218" s="77" t="s">
        <v>1340</v>
      </c>
      <c r="Q218" s="84" t="s">
        <v>1341</v>
      </c>
      <c r="R218" s="88" t="s">
        <v>1341</v>
      </c>
      <c r="S218" s="88" t="s">
        <v>1341</v>
      </c>
      <c r="T218" s="88" t="s">
        <v>1341</v>
      </c>
      <c r="U218" s="94" t="s">
        <v>1341</v>
      </c>
      <c r="V218" s="94"/>
      <c r="W218" s="94" t="s">
        <v>1341</v>
      </c>
      <c r="X218" s="94"/>
      <c r="Y218" s="94"/>
      <c r="Z218" s="107" t="s">
        <v>1341</v>
      </c>
      <c r="AA218" s="107" t="s">
        <v>1341</v>
      </c>
      <c r="AB218" s="107" t="s">
        <v>1341</v>
      </c>
      <c r="AC218" s="107" t="s">
        <v>1341</v>
      </c>
      <c r="AD218" s="107" t="s">
        <v>1341</v>
      </c>
      <c r="AE218" s="107" t="s">
        <v>1341</v>
      </c>
      <c r="AF218" s="102" t="s">
        <v>1341</v>
      </c>
      <c r="AG218" s="102" t="s">
        <v>1341</v>
      </c>
      <c r="AH218" s="102" t="s">
        <v>1341</v>
      </c>
      <c r="AI218" s="102" t="s">
        <v>1341</v>
      </c>
      <c r="AJ218" s="102" t="s">
        <v>1341</v>
      </c>
      <c r="AK218" s="102" t="s">
        <v>1341</v>
      </c>
      <c r="AL218" s="117" t="s">
        <v>1341</v>
      </c>
      <c r="AM218" s="117" t="s">
        <v>1341</v>
      </c>
      <c r="AN218" s="118" t="s">
        <v>1341</v>
      </c>
      <c r="AO218" s="118" t="s">
        <v>1341</v>
      </c>
      <c r="AP218" s="2" t="s">
        <v>1387</v>
      </c>
    </row>
    <row r="219" spans="3:42" ht="30" x14ac:dyDescent="0.25">
      <c r="C219" s="494"/>
      <c r="D219" s="498"/>
      <c r="E219" s="499"/>
      <c r="F219" s="22" t="s">
        <v>353</v>
      </c>
      <c r="G219" s="22">
        <f t="shared" si="17"/>
        <v>220200037</v>
      </c>
      <c r="H219" s="23" t="s">
        <v>354</v>
      </c>
      <c r="I219" s="24" t="s">
        <v>583</v>
      </c>
      <c r="J219" s="24">
        <v>176</v>
      </c>
      <c r="K219" s="24">
        <f t="shared" si="15"/>
        <v>212</v>
      </c>
      <c r="L219" s="70" t="s">
        <v>1341</v>
      </c>
      <c r="M219" s="70" t="s">
        <v>1341</v>
      </c>
      <c r="N219" s="70" t="s">
        <v>1341</v>
      </c>
      <c r="O219" s="70" t="s">
        <v>1341</v>
      </c>
      <c r="P219" s="77" t="s">
        <v>1340</v>
      </c>
      <c r="Q219" s="84" t="s">
        <v>1341</v>
      </c>
      <c r="R219" s="88" t="s">
        <v>1341</v>
      </c>
      <c r="S219" s="88" t="s">
        <v>1341</v>
      </c>
      <c r="T219" s="88" t="s">
        <v>1341</v>
      </c>
      <c r="U219" s="94" t="s">
        <v>1341</v>
      </c>
      <c r="V219" s="94"/>
      <c r="W219" s="94" t="s">
        <v>1341</v>
      </c>
      <c r="X219" s="94"/>
      <c r="Y219" s="94"/>
      <c r="Z219" s="107" t="s">
        <v>1341</v>
      </c>
      <c r="AA219" s="107" t="s">
        <v>1341</v>
      </c>
      <c r="AB219" s="107" t="s">
        <v>1341</v>
      </c>
      <c r="AC219" s="107" t="s">
        <v>1341</v>
      </c>
      <c r="AD219" s="107" t="s">
        <v>1341</v>
      </c>
      <c r="AE219" s="107" t="s">
        <v>1341</v>
      </c>
      <c r="AF219" s="102" t="s">
        <v>1341</v>
      </c>
      <c r="AG219" s="102" t="s">
        <v>1341</v>
      </c>
      <c r="AH219" s="102" t="s">
        <v>1341</v>
      </c>
      <c r="AI219" s="102" t="s">
        <v>1341</v>
      </c>
      <c r="AJ219" s="102" t="s">
        <v>1341</v>
      </c>
      <c r="AK219" s="102" t="s">
        <v>1341</v>
      </c>
      <c r="AL219" s="117" t="s">
        <v>1341</v>
      </c>
      <c r="AM219" s="117" t="s">
        <v>1341</v>
      </c>
      <c r="AN219" s="118" t="s">
        <v>1341</v>
      </c>
      <c r="AO219" s="118" t="s">
        <v>1341</v>
      </c>
      <c r="AP219" s="2" t="s">
        <v>1387</v>
      </c>
    </row>
    <row r="220" spans="3:42" x14ac:dyDescent="0.25">
      <c r="C220" s="494"/>
      <c r="D220" s="498"/>
      <c r="E220" s="499"/>
      <c r="F220" s="22" t="s">
        <v>355</v>
      </c>
      <c r="G220" s="22">
        <f t="shared" si="17"/>
        <v>220200038</v>
      </c>
      <c r="H220" s="23" t="s">
        <v>356</v>
      </c>
      <c r="I220" s="24" t="s">
        <v>1404</v>
      </c>
      <c r="J220" s="24">
        <v>177</v>
      </c>
      <c r="K220" s="24">
        <f t="shared" si="15"/>
        <v>213</v>
      </c>
      <c r="L220" s="70" t="s">
        <v>1341</v>
      </c>
      <c r="M220" s="70" t="s">
        <v>1341</v>
      </c>
      <c r="N220" s="70" t="s">
        <v>1341</v>
      </c>
      <c r="O220" s="70" t="s">
        <v>1341</v>
      </c>
      <c r="P220" s="77" t="s">
        <v>1340</v>
      </c>
      <c r="Q220" s="84" t="s">
        <v>1341</v>
      </c>
      <c r="R220" s="88" t="s">
        <v>1341</v>
      </c>
      <c r="S220" s="88" t="s">
        <v>1341</v>
      </c>
      <c r="T220" s="88" t="s">
        <v>1341</v>
      </c>
      <c r="U220" s="94" t="s">
        <v>1341</v>
      </c>
      <c r="V220" s="94"/>
      <c r="W220" s="94" t="s">
        <v>1341</v>
      </c>
      <c r="X220" s="94"/>
      <c r="Y220" s="94"/>
      <c r="Z220" s="107" t="s">
        <v>1341</v>
      </c>
      <c r="AA220" s="107" t="s">
        <v>1341</v>
      </c>
      <c r="AB220" s="107" t="s">
        <v>1341</v>
      </c>
      <c r="AC220" s="107" t="s">
        <v>1341</v>
      </c>
      <c r="AD220" s="107" t="s">
        <v>1341</v>
      </c>
      <c r="AE220" s="107" t="s">
        <v>1341</v>
      </c>
      <c r="AF220" s="102" t="s">
        <v>1341</v>
      </c>
      <c r="AG220" s="102" t="s">
        <v>1341</v>
      </c>
      <c r="AH220" s="102" t="s">
        <v>1341</v>
      </c>
      <c r="AI220" s="102" t="s">
        <v>1341</v>
      </c>
      <c r="AJ220" s="102" t="s">
        <v>1341</v>
      </c>
      <c r="AK220" s="102" t="s">
        <v>1341</v>
      </c>
      <c r="AL220" s="117" t="s">
        <v>1341</v>
      </c>
      <c r="AM220" s="117" t="s">
        <v>1341</v>
      </c>
      <c r="AN220" s="118" t="s">
        <v>1341</v>
      </c>
      <c r="AO220" s="118" t="s">
        <v>1341</v>
      </c>
      <c r="AP220" s="2" t="s">
        <v>18</v>
      </c>
    </row>
    <row r="221" spans="3:42" x14ac:dyDescent="0.25">
      <c r="C221" s="494"/>
      <c r="D221" s="498"/>
      <c r="E221" s="499"/>
      <c r="F221" s="22" t="s">
        <v>357</v>
      </c>
      <c r="G221" s="22">
        <f t="shared" si="17"/>
        <v>220200039</v>
      </c>
      <c r="H221" s="23" t="s">
        <v>358</v>
      </c>
      <c r="I221" s="24" t="s">
        <v>1403</v>
      </c>
      <c r="J221" s="24">
        <v>178</v>
      </c>
      <c r="K221" s="24">
        <f t="shared" si="15"/>
        <v>214</v>
      </c>
      <c r="L221" s="70" t="s">
        <v>1341</v>
      </c>
      <c r="M221" s="70" t="s">
        <v>1341</v>
      </c>
      <c r="N221" s="70" t="s">
        <v>1341</v>
      </c>
      <c r="O221" s="70" t="s">
        <v>1341</v>
      </c>
      <c r="P221" s="77" t="s">
        <v>1340</v>
      </c>
      <c r="Q221" s="84" t="s">
        <v>1341</v>
      </c>
      <c r="R221" s="88" t="s">
        <v>1341</v>
      </c>
      <c r="S221" s="88" t="s">
        <v>1341</v>
      </c>
      <c r="T221" s="88" t="s">
        <v>1341</v>
      </c>
      <c r="U221" s="94" t="s">
        <v>1341</v>
      </c>
      <c r="V221" s="94"/>
      <c r="W221" s="94" t="s">
        <v>1341</v>
      </c>
      <c r="X221" s="94"/>
      <c r="Y221" s="94"/>
      <c r="Z221" s="107" t="s">
        <v>1341</v>
      </c>
      <c r="AA221" s="107" t="s">
        <v>1341</v>
      </c>
      <c r="AB221" s="107" t="s">
        <v>1341</v>
      </c>
      <c r="AC221" s="107" t="s">
        <v>1341</v>
      </c>
      <c r="AD221" s="107" t="s">
        <v>1341</v>
      </c>
      <c r="AE221" s="107" t="s">
        <v>1341</v>
      </c>
      <c r="AF221" s="102" t="s">
        <v>1341</v>
      </c>
      <c r="AG221" s="102" t="s">
        <v>1341</v>
      </c>
      <c r="AH221" s="102" t="s">
        <v>1341</v>
      </c>
      <c r="AI221" s="102" t="s">
        <v>1341</v>
      </c>
      <c r="AJ221" s="102" t="s">
        <v>1341</v>
      </c>
      <c r="AK221" s="102" t="s">
        <v>1341</v>
      </c>
      <c r="AL221" s="117" t="s">
        <v>1341</v>
      </c>
      <c r="AM221" s="117" t="s">
        <v>1341</v>
      </c>
      <c r="AN221" s="118" t="s">
        <v>1341</v>
      </c>
      <c r="AO221" s="118" t="s">
        <v>1341</v>
      </c>
      <c r="AP221" s="2" t="s">
        <v>18</v>
      </c>
    </row>
    <row r="222" spans="3:42" ht="30" x14ac:dyDescent="0.25">
      <c r="C222" s="494"/>
      <c r="D222" s="500"/>
      <c r="E222" s="501"/>
      <c r="F222" s="22" t="s">
        <v>169</v>
      </c>
      <c r="G222" s="22">
        <f t="shared" si="17"/>
        <v>220200040</v>
      </c>
      <c r="H222" s="23" t="s">
        <v>170</v>
      </c>
      <c r="I222" s="24" t="s">
        <v>1375</v>
      </c>
      <c r="J222" s="24">
        <v>85</v>
      </c>
      <c r="K222" s="24">
        <f t="shared" si="15"/>
        <v>215</v>
      </c>
      <c r="L222" s="70"/>
      <c r="M222" s="70" t="s">
        <v>1341</v>
      </c>
      <c r="N222" s="70" t="s">
        <v>1341</v>
      </c>
      <c r="O222" s="70" t="s">
        <v>1341</v>
      </c>
      <c r="P222" s="77" t="s">
        <v>1340</v>
      </c>
      <c r="Q222" s="84" t="s">
        <v>1341</v>
      </c>
      <c r="R222" s="88" t="s">
        <v>1341</v>
      </c>
      <c r="S222" s="88" t="s">
        <v>1341</v>
      </c>
      <c r="T222" s="88" t="s">
        <v>1341</v>
      </c>
      <c r="U222" s="94" t="s">
        <v>1341</v>
      </c>
      <c r="V222" s="94"/>
      <c r="W222" s="94" t="s">
        <v>1341</v>
      </c>
      <c r="X222" s="94"/>
      <c r="Y222" s="94"/>
      <c r="Z222" s="107" t="s">
        <v>1341</v>
      </c>
      <c r="AA222" s="107" t="s">
        <v>1341</v>
      </c>
      <c r="AB222" s="107" t="s">
        <v>1341</v>
      </c>
      <c r="AC222" s="107" t="s">
        <v>1341</v>
      </c>
      <c r="AD222" s="107" t="s">
        <v>1341</v>
      </c>
      <c r="AE222" s="107" t="s">
        <v>1341</v>
      </c>
      <c r="AF222" s="102" t="s">
        <v>1341</v>
      </c>
      <c r="AG222" s="102" t="s">
        <v>1341</v>
      </c>
      <c r="AH222" s="102" t="s">
        <v>1341</v>
      </c>
      <c r="AI222" s="102" t="s">
        <v>1341</v>
      </c>
      <c r="AJ222" s="102" t="s">
        <v>1341</v>
      </c>
      <c r="AK222" s="102" t="s">
        <v>1341</v>
      </c>
      <c r="AL222" s="117" t="s">
        <v>1341</v>
      </c>
      <c r="AM222" s="117" t="s">
        <v>1341</v>
      </c>
      <c r="AN222" s="118" t="s">
        <v>1341</v>
      </c>
      <c r="AO222" s="118" t="s">
        <v>1341</v>
      </c>
    </row>
    <row r="223" spans="3:42" ht="15" customHeight="1" x14ac:dyDescent="0.25">
      <c r="C223" s="494"/>
      <c r="D223" s="502" t="s">
        <v>1486</v>
      </c>
      <c r="E223" s="503"/>
      <c r="F223" s="22" t="s">
        <v>359</v>
      </c>
      <c r="G223" s="22">
        <v>220301</v>
      </c>
      <c r="H223" s="23" t="s">
        <v>360</v>
      </c>
      <c r="I223" s="24" t="s">
        <v>1339</v>
      </c>
      <c r="J223" s="24">
        <v>179</v>
      </c>
      <c r="K223" s="24">
        <f t="shared" si="15"/>
        <v>216</v>
      </c>
      <c r="L223" s="70" t="s">
        <v>1341</v>
      </c>
      <c r="M223" s="70" t="s">
        <v>1341</v>
      </c>
      <c r="N223" s="70" t="s">
        <v>1341</v>
      </c>
      <c r="O223" s="70" t="s">
        <v>1341</v>
      </c>
      <c r="P223" s="77" t="s">
        <v>1340</v>
      </c>
      <c r="Q223" s="84" t="s">
        <v>1341</v>
      </c>
      <c r="R223" s="88" t="s">
        <v>1341</v>
      </c>
      <c r="S223" s="88" t="s">
        <v>1341</v>
      </c>
      <c r="T223" s="88" t="s">
        <v>1341</v>
      </c>
      <c r="U223" s="94" t="s">
        <v>1341</v>
      </c>
      <c r="V223" s="94"/>
      <c r="W223" s="94" t="s">
        <v>1341</v>
      </c>
      <c r="X223" s="94"/>
      <c r="Y223" s="94"/>
      <c r="Z223" s="107" t="s">
        <v>1341</v>
      </c>
      <c r="AA223" s="107" t="s">
        <v>1341</v>
      </c>
      <c r="AB223" s="107" t="s">
        <v>1341</v>
      </c>
      <c r="AC223" s="107" t="s">
        <v>1341</v>
      </c>
      <c r="AD223" s="107" t="s">
        <v>1341</v>
      </c>
      <c r="AE223" s="107" t="s">
        <v>1341</v>
      </c>
      <c r="AF223" s="102" t="s">
        <v>1341</v>
      </c>
      <c r="AG223" s="102" t="s">
        <v>1341</v>
      </c>
      <c r="AH223" s="102" t="s">
        <v>1341</v>
      </c>
      <c r="AI223" s="102" t="s">
        <v>1341</v>
      </c>
      <c r="AJ223" s="102" t="s">
        <v>1341</v>
      </c>
      <c r="AK223" s="102" t="s">
        <v>1341</v>
      </c>
      <c r="AL223" s="117" t="s">
        <v>1341</v>
      </c>
      <c r="AM223" s="117" t="s">
        <v>1341</v>
      </c>
      <c r="AN223" s="118" t="s">
        <v>1341</v>
      </c>
      <c r="AO223" s="118" t="s">
        <v>1341</v>
      </c>
      <c r="AP223" s="2">
        <v>22</v>
      </c>
    </row>
    <row r="224" spans="3:42" x14ac:dyDescent="0.25">
      <c r="C224" s="494"/>
      <c r="D224" s="504"/>
      <c r="E224" s="505"/>
      <c r="F224" s="22" t="s">
        <v>365</v>
      </c>
      <c r="G224" s="22">
        <f>+G223+1</f>
        <v>220302</v>
      </c>
      <c r="H224" s="23" t="s">
        <v>366</v>
      </c>
      <c r="I224" s="24" t="s">
        <v>1339</v>
      </c>
      <c r="J224" s="24">
        <v>182</v>
      </c>
      <c r="K224" s="24">
        <f t="shared" si="15"/>
        <v>217</v>
      </c>
      <c r="L224" s="70" t="s">
        <v>1341</v>
      </c>
      <c r="M224" s="70" t="s">
        <v>1341</v>
      </c>
      <c r="N224" s="70" t="s">
        <v>1341</v>
      </c>
      <c r="O224" s="70" t="s">
        <v>1341</v>
      </c>
      <c r="P224" s="77" t="s">
        <v>1340</v>
      </c>
      <c r="Q224" s="84" t="s">
        <v>1341</v>
      </c>
      <c r="R224" s="88" t="s">
        <v>1341</v>
      </c>
      <c r="S224" s="88" t="s">
        <v>1341</v>
      </c>
      <c r="T224" s="88" t="s">
        <v>1341</v>
      </c>
      <c r="U224" s="94" t="s">
        <v>1341</v>
      </c>
      <c r="V224" s="94"/>
      <c r="W224" s="94" t="s">
        <v>1341</v>
      </c>
      <c r="X224" s="94"/>
      <c r="Y224" s="94"/>
      <c r="Z224" s="107" t="s">
        <v>1341</v>
      </c>
      <c r="AA224" s="107" t="s">
        <v>1341</v>
      </c>
      <c r="AB224" s="107" t="s">
        <v>1341</v>
      </c>
      <c r="AC224" s="107" t="s">
        <v>1341</v>
      </c>
      <c r="AD224" s="107" t="s">
        <v>1341</v>
      </c>
      <c r="AE224" s="107" t="s">
        <v>1341</v>
      </c>
      <c r="AF224" s="102" t="s">
        <v>1341</v>
      </c>
      <c r="AG224" s="102" t="s">
        <v>1341</v>
      </c>
      <c r="AH224" s="102" t="s">
        <v>1341</v>
      </c>
      <c r="AI224" s="102" t="s">
        <v>1341</v>
      </c>
      <c r="AJ224" s="102" t="s">
        <v>1341</v>
      </c>
      <c r="AK224" s="102" t="s">
        <v>1341</v>
      </c>
      <c r="AL224" s="117" t="s">
        <v>1341</v>
      </c>
      <c r="AM224" s="117" t="s">
        <v>1341</v>
      </c>
      <c r="AN224" s="118" t="s">
        <v>1341</v>
      </c>
      <c r="AO224" s="118" t="s">
        <v>1341</v>
      </c>
      <c r="AP224" s="2">
        <v>22</v>
      </c>
    </row>
    <row r="225" spans="3:42" ht="30" x14ac:dyDescent="0.25">
      <c r="C225" s="494"/>
      <c r="D225" s="504"/>
      <c r="E225" s="505"/>
      <c r="F225" s="22" t="s">
        <v>367</v>
      </c>
      <c r="G225" s="22">
        <f>+G224+1</f>
        <v>220303</v>
      </c>
      <c r="H225" s="23" t="s">
        <v>368</v>
      </c>
      <c r="I225" s="24" t="s">
        <v>1339</v>
      </c>
      <c r="J225" s="24">
        <v>183</v>
      </c>
      <c r="K225" s="24">
        <f t="shared" si="15"/>
        <v>218</v>
      </c>
      <c r="L225" s="70" t="s">
        <v>1341</v>
      </c>
      <c r="M225" s="70" t="s">
        <v>1341</v>
      </c>
      <c r="N225" s="70" t="s">
        <v>1341</v>
      </c>
      <c r="O225" s="70" t="s">
        <v>1341</v>
      </c>
      <c r="P225" s="77" t="s">
        <v>1340</v>
      </c>
      <c r="Q225" s="84" t="s">
        <v>1341</v>
      </c>
      <c r="R225" s="88" t="s">
        <v>1341</v>
      </c>
      <c r="S225" s="88" t="s">
        <v>1341</v>
      </c>
      <c r="T225" s="88" t="s">
        <v>1341</v>
      </c>
      <c r="U225" s="94" t="s">
        <v>1341</v>
      </c>
      <c r="V225" s="94"/>
      <c r="W225" s="94" t="s">
        <v>1341</v>
      </c>
      <c r="X225" s="94"/>
      <c r="Y225" s="94"/>
      <c r="Z225" s="107" t="s">
        <v>1341</v>
      </c>
      <c r="AA225" s="107" t="s">
        <v>1341</v>
      </c>
      <c r="AB225" s="107" t="s">
        <v>1341</v>
      </c>
      <c r="AC225" s="107" t="s">
        <v>1341</v>
      </c>
      <c r="AD225" s="107" t="s">
        <v>1341</v>
      </c>
      <c r="AE225" s="107" t="s">
        <v>1341</v>
      </c>
      <c r="AF225" s="102" t="s">
        <v>1341</v>
      </c>
      <c r="AG225" s="102" t="s">
        <v>1341</v>
      </c>
      <c r="AH225" s="102" t="s">
        <v>1341</v>
      </c>
      <c r="AI225" s="102" t="s">
        <v>1341</v>
      </c>
      <c r="AJ225" s="102" t="s">
        <v>1341</v>
      </c>
      <c r="AK225" s="102" t="s">
        <v>1341</v>
      </c>
      <c r="AL225" s="117" t="s">
        <v>1341</v>
      </c>
      <c r="AM225" s="117" t="s">
        <v>1341</v>
      </c>
      <c r="AN225" s="118" t="s">
        <v>1341</v>
      </c>
      <c r="AO225" s="118" t="s">
        <v>1341</v>
      </c>
      <c r="AP225" s="2">
        <v>22</v>
      </c>
    </row>
    <row r="226" spans="3:42" x14ac:dyDescent="0.25">
      <c r="C226" s="494"/>
      <c r="D226" s="504"/>
      <c r="E226" s="505"/>
      <c r="F226" s="22" t="s">
        <v>369</v>
      </c>
      <c r="G226" s="22">
        <f>+G225+1</f>
        <v>220304</v>
      </c>
      <c r="H226" s="23" t="s">
        <v>370</v>
      </c>
      <c r="I226" s="24" t="s">
        <v>1339</v>
      </c>
      <c r="J226" s="24">
        <v>184</v>
      </c>
      <c r="K226" s="24">
        <f t="shared" si="15"/>
        <v>219</v>
      </c>
      <c r="L226" s="70" t="s">
        <v>1341</v>
      </c>
      <c r="M226" s="70" t="s">
        <v>1341</v>
      </c>
      <c r="N226" s="70" t="s">
        <v>1341</v>
      </c>
      <c r="O226" s="70" t="s">
        <v>1341</v>
      </c>
      <c r="P226" s="77" t="s">
        <v>1340</v>
      </c>
      <c r="Q226" s="84" t="s">
        <v>1341</v>
      </c>
      <c r="R226" s="88" t="s">
        <v>1341</v>
      </c>
      <c r="S226" s="88" t="s">
        <v>1341</v>
      </c>
      <c r="T226" s="88" t="s">
        <v>1341</v>
      </c>
      <c r="U226" s="94" t="s">
        <v>1341</v>
      </c>
      <c r="V226" s="94"/>
      <c r="W226" s="94" t="s">
        <v>1341</v>
      </c>
      <c r="X226" s="94"/>
      <c r="Y226" s="94"/>
      <c r="Z226" s="107" t="s">
        <v>1341</v>
      </c>
      <c r="AA226" s="107" t="s">
        <v>1341</v>
      </c>
      <c r="AB226" s="107" t="s">
        <v>1341</v>
      </c>
      <c r="AC226" s="107" t="s">
        <v>1341</v>
      </c>
      <c r="AD226" s="107" t="s">
        <v>1341</v>
      </c>
      <c r="AE226" s="107" t="s">
        <v>1341</v>
      </c>
      <c r="AF226" s="102" t="s">
        <v>1341</v>
      </c>
      <c r="AG226" s="102" t="s">
        <v>1341</v>
      </c>
      <c r="AH226" s="102" t="s">
        <v>1341</v>
      </c>
      <c r="AI226" s="102" t="s">
        <v>1341</v>
      </c>
      <c r="AJ226" s="102" t="s">
        <v>1341</v>
      </c>
      <c r="AK226" s="102" t="s">
        <v>1341</v>
      </c>
      <c r="AL226" s="117" t="s">
        <v>1341</v>
      </c>
      <c r="AM226" s="117" t="s">
        <v>1341</v>
      </c>
      <c r="AN226" s="118" t="s">
        <v>1341</v>
      </c>
      <c r="AO226" s="118" t="s">
        <v>1341</v>
      </c>
      <c r="AP226" s="2">
        <v>22</v>
      </c>
    </row>
    <row r="227" spans="3:42" x14ac:dyDescent="0.25">
      <c r="C227" s="494"/>
      <c r="D227" s="504"/>
      <c r="E227" s="505"/>
      <c r="F227" s="22" t="s">
        <v>371</v>
      </c>
      <c r="G227" s="22">
        <f>+G226+1</f>
        <v>220305</v>
      </c>
      <c r="H227" s="23" t="s">
        <v>372</v>
      </c>
      <c r="I227" s="24" t="s">
        <v>1339</v>
      </c>
      <c r="J227" s="24">
        <v>185</v>
      </c>
      <c r="K227" s="24">
        <f t="shared" si="15"/>
        <v>220</v>
      </c>
      <c r="L227" s="70" t="s">
        <v>1341</v>
      </c>
      <c r="M227" s="70" t="s">
        <v>1341</v>
      </c>
      <c r="N227" s="70" t="s">
        <v>1341</v>
      </c>
      <c r="O227" s="70" t="s">
        <v>1341</v>
      </c>
      <c r="P227" s="77" t="s">
        <v>1340</v>
      </c>
      <c r="Q227" s="84" t="s">
        <v>1341</v>
      </c>
      <c r="R227" s="88" t="s">
        <v>1341</v>
      </c>
      <c r="S227" s="88" t="s">
        <v>1341</v>
      </c>
      <c r="T227" s="88" t="s">
        <v>1341</v>
      </c>
      <c r="U227" s="94" t="s">
        <v>1341</v>
      </c>
      <c r="V227" s="94"/>
      <c r="W227" s="94" t="s">
        <v>1341</v>
      </c>
      <c r="X227" s="94"/>
      <c r="Y227" s="94"/>
      <c r="Z227" s="107" t="s">
        <v>1341</v>
      </c>
      <c r="AA227" s="107" t="s">
        <v>1341</v>
      </c>
      <c r="AB227" s="107" t="s">
        <v>1341</v>
      </c>
      <c r="AC227" s="107" t="s">
        <v>1341</v>
      </c>
      <c r="AD227" s="107" t="s">
        <v>1341</v>
      </c>
      <c r="AE227" s="107" t="s">
        <v>1341</v>
      </c>
      <c r="AF227" s="102" t="s">
        <v>1341</v>
      </c>
      <c r="AG227" s="102" t="s">
        <v>1341</v>
      </c>
      <c r="AH227" s="102" t="s">
        <v>1341</v>
      </c>
      <c r="AI227" s="102" t="s">
        <v>1341</v>
      </c>
      <c r="AJ227" s="102" t="s">
        <v>1341</v>
      </c>
      <c r="AK227" s="102" t="s">
        <v>1341</v>
      </c>
      <c r="AL227" s="117" t="s">
        <v>1341</v>
      </c>
      <c r="AM227" s="117" t="s">
        <v>1341</v>
      </c>
      <c r="AN227" s="118" t="s">
        <v>1341</v>
      </c>
      <c r="AO227" s="118" t="s">
        <v>1341</v>
      </c>
      <c r="AP227" s="2">
        <v>22</v>
      </c>
    </row>
    <row r="228" spans="3:42" x14ac:dyDescent="0.25">
      <c r="C228" s="494"/>
      <c r="D228" s="504"/>
      <c r="E228" s="505"/>
      <c r="F228" s="22" t="s">
        <v>373</v>
      </c>
      <c r="G228" s="22">
        <f>+G227+1</f>
        <v>220306</v>
      </c>
      <c r="H228" s="23" t="s">
        <v>374</v>
      </c>
      <c r="I228" s="24" t="s">
        <v>1339</v>
      </c>
      <c r="J228" s="24">
        <v>186</v>
      </c>
      <c r="K228" s="24">
        <f t="shared" si="15"/>
        <v>221</v>
      </c>
      <c r="L228" s="70" t="s">
        <v>1341</v>
      </c>
      <c r="M228" s="70" t="s">
        <v>1341</v>
      </c>
      <c r="N228" s="70" t="s">
        <v>1341</v>
      </c>
      <c r="O228" s="70" t="s">
        <v>1341</v>
      </c>
      <c r="P228" s="77" t="s">
        <v>1340</v>
      </c>
      <c r="Q228" s="84" t="s">
        <v>1341</v>
      </c>
      <c r="R228" s="88" t="s">
        <v>1341</v>
      </c>
      <c r="S228" s="88" t="s">
        <v>1341</v>
      </c>
      <c r="T228" s="88" t="s">
        <v>1341</v>
      </c>
      <c r="U228" s="94" t="s">
        <v>1341</v>
      </c>
      <c r="V228" s="94"/>
      <c r="W228" s="94" t="s">
        <v>1341</v>
      </c>
      <c r="X228" s="94"/>
      <c r="Y228" s="94"/>
      <c r="Z228" s="107" t="s">
        <v>1341</v>
      </c>
      <c r="AA228" s="107" t="s">
        <v>1341</v>
      </c>
      <c r="AB228" s="107" t="s">
        <v>1341</v>
      </c>
      <c r="AC228" s="107" t="s">
        <v>1341</v>
      </c>
      <c r="AD228" s="107" t="s">
        <v>1341</v>
      </c>
      <c r="AE228" s="107" t="s">
        <v>1341</v>
      </c>
      <c r="AF228" s="102" t="s">
        <v>1341</v>
      </c>
      <c r="AG228" s="102" t="s">
        <v>1341</v>
      </c>
      <c r="AH228" s="102" t="s">
        <v>1341</v>
      </c>
      <c r="AI228" s="102" t="s">
        <v>1341</v>
      </c>
      <c r="AJ228" s="102" t="s">
        <v>1341</v>
      </c>
      <c r="AK228" s="102" t="s">
        <v>1341</v>
      </c>
      <c r="AL228" s="117" t="s">
        <v>1341</v>
      </c>
      <c r="AM228" s="117" t="s">
        <v>1341</v>
      </c>
      <c r="AN228" s="118" t="s">
        <v>1341</v>
      </c>
      <c r="AO228" s="118" t="s">
        <v>1341</v>
      </c>
      <c r="AP228" s="2">
        <v>22</v>
      </c>
    </row>
    <row r="229" spans="3:42" x14ac:dyDescent="0.25">
      <c r="C229" s="494"/>
      <c r="D229" s="504"/>
      <c r="E229" s="505"/>
      <c r="F229" s="22" t="s">
        <v>378</v>
      </c>
      <c r="G229" s="22">
        <v>220300001</v>
      </c>
      <c r="H229" s="23" t="s">
        <v>379</v>
      </c>
      <c r="I229" s="24" t="s">
        <v>592</v>
      </c>
      <c r="J229" s="24">
        <v>189</v>
      </c>
      <c r="K229" s="24">
        <f t="shared" si="15"/>
        <v>222</v>
      </c>
      <c r="L229" s="70" t="s">
        <v>1341</v>
      </c>
      <c r="M229" s="70" t="s">
        <v>1341</v>
      </c>
      <c r="N229" s="70" t="s">
        <v>1341</v>
      </c>
      <c r="O229" s="70" t="s">
        <v>1341</v>
      </c>
      <c r="P229" s="77" t="s">
        <v>1340</v>
      </c>
      <c r="Q229" s="84" t="s">
        <v>1341</v>
      </c>
      <c r="R229" s="88" t="s">
        <v>1341</v>
      </c>
      <c r="S229" s="88" t="s">
        <v>1341</v>
      </c>
      <c r="T229" s="88" t="s">
        <v>1341</v>
      </c>
      <c r="U229" s="94" t="s">
        <v>1341</v>
      </c>
      <c r="V229" s="94"/>
      <c r="W229" s="94" t="s">
        <v>1341</v>
      </c>
      <c r="X229" s="94"/>
      <c r="Y229" s="94"/>
      <c r="Z229" s="107" t="s">
        <v>1341</v>
      </c>
      <c r="AA229" s="107" t="s">
        <v>1341</v>
      </c>
      <c r="AB229" s="107" t="s">
        <v>1341</v>
      </c>
      <c r="AC229" s="107" t="s">
        <v>1341</v>
      </c>
      <c r="AD229" s="107" t="s">
        <v>1341</v>
      </c>
      <c r="AE229" s="107" t="s">
        <v>1341</v>
      </c>
      <c r="AF229" s="102" t="s">
        <v>1341</v>
      </c>
      <c r="AG229" s="102" t="s">
        <v>1341</v>
      </c>
      <c r="AH229" s="102" t="s">
        <v>1341</v>
      </c>
      <c r="AI229" s="102" t="s">
        <v>1341</v>
      </c>
      <c r="AJ229" s="102" t="s">
        <v>1341</v>
      </c>
      <c r="AK229" s="102" t="s">
        <v>1341</v>
      </c>
      <c r="AL229" s="117" t="s">
        <v>1341</v>
      </c>
      <c r="AM229" s="117" t="s">
        <v>1341</v>
      </c>
      <c r="AN229" s="118" t="s">
        <v>1341</v>
      </c>
      <c r="AO229" s="118" t="s">
        <v>1341</v>
      </c>
      <c r="AP229" s="2">
        <v>22</v>
      </c>
    </row>
    <row r="230" spans="3:42" x14ac:dyDescent="0.25">
      <c r="C230" s="494"/>
      <c r="D230" s="504"/>
      <c r="E230" s="505"/>
      <c r="F230" s="22" t="s">
        <v>380</v>
      </c>
      <c r="G230" s="22">
        <f>+G229+1</f>
        <v>220300002</v>
      </c>
      <c r="H230" s="23" t="s">
        <v>381</v>
      </c>
      <c r="I230" s="24" t="s">
        <v>602</v>
      </c>
      <c r="J230" s="24">
        <v>190</v>
      </c>
      <c r="K230" s="24">
        <f t="shared" si="15"/>
        <v>223</v>
      </c>
      <c r="L230" s="70" t="s">
        <v>1341</v>
      </c>
      <c r="M230" s="70" t="s">
        <v>1341</v>
      </c>
      <c r="N230" s="70" t="s">
        <v>1341</v>
      </c>
      <c r="O230" s="70" t="s">
        <v>1341</v>
      </c>
      <c r="P230" s="77" t="s">
        <v>1340</v>
      </c>
      <c r="Q230" s="84" t="s">
        <v>1341</v>
      </c>
      <c r="R230" s="88" t="s">
        <v>1341</v>
      </c>
      <c r="S230" s="88" t="s">
        <v>1341</v>
      </c>
      <c r="T230" s="88" t="s">
        <v>1341</v>
      </c>
      <c r="U230" s="94" t="s">
        <v>1341</v>
      </c>
      <c r="V230" s="94"/>
      <c r="W230" s="94" t="s">
        <v>1341</v>
      </c>
      <c r="X230" s="94"/>
      <c r="Y230" s="94"/>
      <c r="Z230" s="107" t="s">
        <v>1341</v>
      </c>
      <c r="AA230" s="107" t="s">
        <v>1341</v>
      </c>
      <c r="AB230" s="107" t="s">
        <v>1341</v>
      </c>
      <c r="AC230" s="107" t="s">
        <v>1341</v>
      </c>
      <c r="AD230" s="107" t="s">
        <v>1341</v>
      </c>
      <c r="AE230" s="107" t="s">
        <v>1341</v>
      </c>
      <c r="AF230" s="102" t="s">
        <v>1341</v>
      </c>
      <c r="AG230" s="102" t="s">
        <v>1341</v>
      </c>
      <c r="AH230" s="102" t="s">
        <v>1341</v>
      </c>
      <c r="AI230" s="102" t="s">
        <v>1341</v>
      </c>
      <c r="AJ230" s="102" t="s">
        <v>1341</v>
      </c>
      <c r="AK230" s="102" t="s">
        <v>1341</v>
      </c>
      <c r="AL230" s="117" t="s">
        <v>1341</v>
      </c>
      <c r="AM230" s="117" t="s">
        <v>1341</v>
      </c>
      <c r="AN230" s="118" t="s">
        <v>1341</v>
      </c>
      <c r="AO230" s="118" t="s">
        <v>1341</v>
      </c>
      <c r="AP230" s="2" t="s">
        <v>1387</v>
      </c>
    </row>
    <row r="231" spans="3:42" x14ac:dyDescent="0.25">
      <c r="C231" s="494"/>
      <c r="D231" s="504"/>
      <c r="E231" s="505"/>
      <c r="F231" s="22" t="s">
        <v>382</v>
      </c>
      <c r="G231" s="22">
        <f>+G230+1</f>
        <v>220300003</v>
      </c>
      <c r="H231" s="23" t="s">
        <v>383</v>
      </c>
      <c r="I231" s="24" t="s">
        <v>585</v>
      </c>
      <c r="J231" s="24">
        <v>191</v>
      </c>
      <c r="K231" s="24">
        <f t="shared" si="15"/>
        <v>224</v>
      </c>
      <c r="L231" s="70" t="s">
        <v>1341</v>
      </c>
      <c r="M231" s="70" t="s">
        <v>1341</v>
      </c>
      <c r="N231" s="70" t="s">
        <v>1341</v>
      </c>
      <c r="O231" s="70" t="s">
        <v>1341</v>
      </c>
      <c r="P231" s="77" t="s">
        <v>1340</v>
      </c>
      <c r="Q231" s="84" t="s">
        <v>1341</v>
      </c>
      <c r="R231" s="88" t="s">
        <v>1341</v>
      </c>
      <c r="S231" s="88" t="s">
        <v>1341</v>
      </c>
      <c r="T231" s="88" t="s">
        <v>1341</v>
      </c>
      <c r="U231" s="94" t="s">
        <v>1341</v>
      </c>
      <c r="V231" s="94"/>
      <c r="W231" s="94" t="s">
        <v>1341</v>
      </c>
      <c r="X231" s="94"/>
      <c r="Y231" s="94"/>
      <c r="Z231" s="107" t="s">
        <v>1341</v>
      </c>
      <c r="AA231" s="107" t="s">
        <v>1341</v>
      </c>
      <c r="AB231" s="107" t="s">
        <v>1341</v>
      </c>
      <c r="AC231" s="107" t="s">
        <v>1341</v>
      </c>
      <c r="AD231" s="107" t="s">
        <v>1341</v>
      </c>
      <c r="AE231" s="107" t="s">
        <v>1341</v>
      </c>
      <c r="AF231" s="102" t="s">
        <v>1341</v>
      </c>
      <c r="AG231" s="102" t="s">
        <v>1341</v>
      </c>
      <c r="AH231" s="102" t="s">
        <v>1341</v>
      </c>
      <c r="AI231" s="102" t="s">
        <v>1341</v>
      </c>
      <c r="AJ231" s="102" t="s">
        <v>1341</v>
      </c>
      <c r="AK231" s="102" t="s">
        <v>1341</v>
      </c>
      <c r="AL231" s="117" t="s">
        <v>1341</v>
      </c>
      <c r="AM231" s="117" t="s">
        <v>1341</v>
      </c>
      <c r="AN231" s="118" t="s">
        <v>1341</v>
      </c>
      <c r="AO231" s="118" t="s">
        <v>1341</v>
      </c>
      <c r="AP231" s="2" t="s">
        <v>18</v>
      </c>
    </row>
    <row r="232" spans="3:42" x14ac:dyDescent="0.25">
      <c r="C232" s="494"/>
      <c r="D232" s="504"/>
      <c r="E232" s="505"/>
      <c r="F232" s="22" t="s">
        <v>386</v>
      </c>
      <c r="G232" s="22">
        <f>+G231+1</f>
        <v>220300004</v>
      </c>
      <c r="H232" s="23" t="s">
        <v>387</v>
      </c>
      <c r="I232" s="24" t="s">
        <v>1406</v>
      </c>
      <c r="J232" s="24">
        <v>193</v>
      </c>
      <c r="K232" s="24">
        <f t="shared" si="15"/>
        <v>225</v>
      </c>
      <c r="L232" s="70" t="s">
        <v>1341</v>
      </c>
      <c r="M232" s="70" t="s">
        <v>1341</v>
      </c>
      <c r="N232" s="70" t="s">
        <v>1341</v>
      </c>
      <c r="O232" s="70" t="s">
        <v>1341</v>
      </c>
      <c r="P232" s="77" t="s">
        <v>1340</v>
      </c>
      <c r="Q232" s="84" t="s">
        <v>1341</v>
      </c>
      <c r="R232" s="88" t="s">
        <v>1341</v>
      </c>
      <c r="S232" s="88" t="s">
        <v>1341</v>
      </c>
      <c r="T232" s="88" t="s">
        <v>1341</v>
      </c>
      <c r="U232" s="94" t="s">
        <v>1341</v>
      </c>
      <c r="V232" s="94"/>
      <c r="W232" s="94" t="s">
        <v>1341</v>
      </c>
      <c r="X232" s="94"/>
      <c r="Y232" s="94"/>
      <c r="Z232" s="107" t="s">
        <v>1341</v>
      </c>
      <c r="AA232" s="107" t="s">
        <v>1341</v>
      </c>
      <c r="AB232" s="107" t="s">
        <v>1341</v>
      </c>
      <c r="AC232" s="107" t="s">
        <v>1341</v>
      </c>
      <c r="AD232" s="107" t="s">
        <v>1341</v>
      </c>
      <c r="AE232" s="107" t="s">
        <v>1341</v>
      </c>
      <c r="AF232" s="102" t="s">
        <v>1341</v>
      </c>
      <c r="AG232" s="102" t="s">
        <v>1341</v>
      </c>
      <c r="AH232" s="102" t="s">
        <v>1341</v>
      </c>
      <c r="AI232" s="102" t="s">
        <v>1341</v>
      </c>
      <c r="AJ232" s="102" t="s">
        <v>1341</v>
      </c>
      <c r="AK232" s="102" t="s">
        <v>1341</v>
      </c>
      <c r="AL232" s="117" t="s">
        <v>1341</v>
      </c>
      <c r="AM232" s="117" t="s">
        <v>1341</v>
      </c>
      <c r="AN232" s="118" t="s">
        <v>1341</v>
      </c>
      <c r="AO232" s="118" t="s">
        <v>1341</v>
      </c>
      <c r="AP232" s="2" t="s">
        <v>18</v>
      </c>
    </row>
    <row r="233" spans="3:42" x14ac:dyDescent="0.25">
      <c r="C233" s="494"/>
      <c r="D233" s="504"/>
      <c r="E233" s="505"/>
      <c r="F233" s="137" t="s">
        <v>1037</v>
      </c>
      <c r="G233" s="22">
        <f>+G232+1</f>
        <v>220300005</v>
      </c>
      <c r="H233" s="23" t="s">
        <v>1038</v>
      </c>
      <c r="I233" s="24" t="s">
        <v>613</v>
      </c>
      <c r="J233" s="24">
        <v>517</v>
      </c>
      <c r="K233" s="24">
        <f t="shared" si="15"/>
        <v>226</v>
      </c>
      <c r="L233" s="70"/>
      <c r="M233" s="70"/>
      <c r="N233" s="70"/>
      <c r="O233" s="70"/>
      <c r="P233" s="77" t="s">
        <v>1340</v>
      </c>
      <c r="Q233" s="84"/>
      <c r="R233" s="88"/>
      <c r="S233" s="88"/>
      <c r="T233" s="88"/>
      <c r="U233" s="94"/>
      <c r="V233" s="94"/>
      <c r="W233" s="94"/>
      <c r="X233" s="94"/>
      <c r="Y233" s="94"/>
      <c r="Z233" s="107"/>
      <c r="AA233" s="107"/>
      <c r="AB233" s="107"/>
      <c r="AC233" s="107"/>
      <c r="AD233" s="107"/>
      <c r="AE233" s="107"/>
      <c r="AF233" s="102"/>
      <c r="AG233" s="102"/>
      <c r="AH233" s="102"/>
      <c r="AI233" s="102"/>
      <c r="AJ233" s="109"/>
      <c r="AK233" s="102"/>
      <c r="AL233" s="117"/>
      <c r="AM233" s="117"/>
      <c r="AN233" s="118"/>
      <c r="AO233" s="118"/>
    </row>
    <row r="234" spans="3:42" ht="24" customHeight="1" x14ac:dyDescent="0.25">
      <c r="C234" s="494"/>
      <c r="D234" s="504"/>
      <c r="E234" s="505"/>
      <c r="F234" s="137" t="s">
        <v>1096</v>
      </c>
      <c r="G234" s="137">
        <f>+G228+1</f>
        <v>220307</v>
      </c>
      <c r="H234" s="23" t="s">
        <v>1097</v>
      </c>
      <c r="I234" s="24" t="s">
        <v>1339</v>
      </c>
      <c r="J234" s="24">
        <v>548</v>
      </c>
      <c r="K234" s="24">
        <f t="shared" si="15"/>
        <v>227</v>
      </c>
      <c r="L234" s="70" t="s">
        <v>1341</v>
      </c>
      <c r="M234" s="70" t="s">
        <v>1341</v>
      </c>
      <c r="N234" s="70" t="s">
        <v>1341</v>
      </c>
      <c r="O234" s="70" t="s">
        <v>1341</v>
      </c>
      <c r="P234" s="77" t="s">
        <v>1340</v>
      </c>
      <c r="Q234" s="84" t="s">
        <v>1341</v>
      </c>
      <c r="R234" s="88" t="s">
        <v>1341</v>
      </c>
      <c r="S234" s="88" t="s">
        <v>1341</v>
      </c>
      <c r="T234" s="88" t="s">
        <v>1341</v>
      </c>
      <c r="U234" s="94" t="s">
        <v>1341</v>
      </c>
      <c r="V234" s="94"/>
      <c r="W234" s="94" t="s">
        <v>1341</v>
      </c>
      <c r="X234" s="94"/>
      <c r="Y234" s="94"/>
      <c r="Z234" s="107" t="s">
        <v>1341</v>
      </c>
      <c r="AA234" s="107" t="s">
        <v>1341</v>
      </c>
      <c r="AB234" s="107" t="s">
        <v>1341</v>
      </c>
      <c r="AC234" s="107" t="s">
        <v>1341</v>
      </c>
      <c r="AD234" s="107" t="s">
        <v>1341</v>
      </c>
      <c r="AE234" s="107" t="s">
        <v>1341</v>
      </c>
      <c r="AF234" s="102" t="s">
        <v>1341</v>
      </c>
      <c r="AG234" s="102" t="s">
        <v>1341</v>
      </c>
      <c r="AH234" s="102" t="s">
        <v>1341</v>
      </c>
      <c r="AI234" s="102" t="s">
        <v>1341</v>
      </c>
      <c r="AJ234" s="102" t="s">
        <v>1341</v>
      </c>
      <c r="AK234" s="102" t="s">
        <v>1341</v>
      </c>
      <c r="AL234" s="117" t="s">
        <v>1341</v>
      </c>
      <c r="AM234" s="117" t="s">
        <v>1341</v>
      </c>
      <c r="AN234" s="118" t="s">
        <v>1341</v>
      </c>
      <c r="AO234" s="118" t="s">
        <v>1341</v>
      </c>
    </row>
    <row r="235" spans="3:42" ht="15" customHeight="1" x14ac:dyDescent="0.25">
      <c r="C235" s="494"/>
      <c r="D235" s="487" t="s">
        <v>1487</v>
      </c>
      <c r="E235" s="488"/>
      <c r="F235" s="22" t="s">
        <v>388</v>
      </c>
      <c r="G235" s="22">
        <v>220401</v>
      </c>
      <c r="H235" s="23" t="s">
        <v>389</v>
      </c>
      <c r="I235" s="24" t="s">
        <v>1339</v>
      </c>
      <c r="J235" s="24">
        <v>194</v>
      </c>
      <c r="K235" s="24">
        <f t="shared" si="15"/>
        <v>228</v>
      </c>
      <c r="L235" s="70" t="s">
        <v>1341</v>
      </c>
      <c r="M235" s="70" t="s">
        <v>1341</v>
      </c>
      <c r="N235" s="70" t="s">
        <v>1341</v>
      </c>
      <c r="O235" s="70" t="s">
        <v>1341</v>
      </c>
      <c r="P235" s="77" t="s">
        <v>1340</v>
      </c>
      <c r="Q235" s="84" t="s">
        <v>1341</v>
      </c>
      <c r="R235" s="88" t="s">
        <v>1341</v>
      </c>
      <c r="S235" s="88" t="s">
        <v>1341</v>
      </c>
      <c r="T235" s="88" t="s">
        <v>1341</v>
      </c>
      <c r="U235" s="94" t="s">
        <v>1341</v>
      </c>
      <c r="V235" s="94"/>
      <c r="W235" s="94" t="s">
        <v>1341</v>
      </c>
      <c r="X235" s="94"/>
      <c r="Y235" s="94"/>
      <c r="Z235" s="107" t="s">
        <v>1341</v>
      </c>
      <c r="AA235" s="107" t="s">
        <v>1341</v>
      </c>
      <c r="AB235" s="107" t="s">
        <v>1341</v>
      </c>
      <c r="AC235" s="107" t="s">
        <v>1341</v>
      </c>
      <c r="AD235" s="107" t="s">
        <v>1341</v>
      </c>
      <c r="AE235" s="107" t="s">
        <v>1341</v>
      </c>
      <c r="AF235" s="102" t="s">
        <v>1341</v>
      </c>
      <c r="AG235" s="102" t="s">
        <v>1341</v>
      </c>
      <c r="AH235" s="102" t="s">
        <v>1341</v>
      </c>
      <c r="AI235" s="102" t="s">
        <v>1341</v>
      </c>
      <c r="AJ235" s="102" t="s">
        <v>1341</v>
      </c>
      <c r="AK235" s="102" t="s">
        <v>1341</v>
      </c>
      <c r="AL235" s="117" t="s">
        <v>1341</v>
      </c>
      <c r="AM235" s="117" t="s">
        <v>1341</v>
      </c>
      <c r="AN235" s="118" t="s">
        <v>1341</v>
      </c>
      <c r="AO235" s="118" t="s">
        <v>1341</v>
      </c>
      <c r="AP235" s="2">
        <v>22</v>
      </c>
    </row>
    <row r="236" spans="3:42" x14ac:dyDescent="0.25">
      <c r="C236" s="494"/>
      <c r="D236" s="489"/>
      <c r="E236" s="490"/>
      <c r="F236" s="22" t="s">
        <v>390</v>
      </c>
      <c r="G236" s="22">
        <f>+G235+1</f>
        <v>220402</v>
      </c>
      <c r="H236" s="23" t="s">
        <v>391</v>
      </c>
      <c r="I236" s="24" t="s">
        <v>1339</v>
      </c>
      <c r="J236" s="24">
        <v>195</v>
      </c>
      <c r="K236" s="24">
        <f t="shared" si="15"/>
        <v>229</v>
      </c>
      <c r="L236" s="70" t="s">
        <v>1341</v>
      </c>
      <c r="M236" s="70" t="s">
        <v>1341</v>
      </c>
      <c r="N236" s="70" t="s">
        <v>1341</v>
      </c>
      <c r="O236" s="70" t="s">
        <v>1341</v>
      </c>
      <c r="P236" s="77" t="s">
        <v>1340</v>
      </c>
      <c r="Q236" s="84" t="s">
        <v>1341</v>
      </c>
      <c r="R236" s="88" t="s">
        <v>1341</v>
      </c>
      <c r="S236" s="88" t="s">
        <v>1341</v>
      </c>
      <c r="T236" s="88" t="s">
        <v>1341</v>
      </c>
      <c r="U236" s="94" t="s">
        <v>1341</v>
      </c>
      <c r="V236" s="94"/>
      <c r="W236" s="94" t="s">
        <v>1341</v>
      </c>
      <c r="X236" s="94"/>
      <c r="Y236" s="94"/>
      <c r="Z236" s="107" t="s">
        <v>1341</v>
      </c>
      <c r="AA236" s="107" t="s">
        <v>1341</v>
      </c>
      <c r="AB236" s="107" t="s">
        <v>1341</v>
      </c>
      <c r="AC236" s="107" t="s">
        <v>1341</v>
      </c>
      <c r="AD236" s="107" t="s">
        <v>1341</v>
      </c>
      <c r="AE236" s="107" t="s">
        <v>1341</v>
      </c>
      <c r="AF236" s="102" t="s">
        <v>1341</v>
      </c>
      <c r="AG236" s="102" t="s">
        <v>1341</v>
      </c>
      <c r="AH236" s="102" t="s">
        <v>1341</v>
      </c>
      <c r="AI236" s="102" t="s">
        <v>1341</v>
      </c>
      <c r="AJ236" s="102" t="s">
        <v>1341</v>
      </c>
      <c r="AK236" s="102" t="s">
        <v>1341</v>
      </c>
      <c r="AL236" s="117" t="s">
        <v>1341</v>
      </c>
      <c r="AM236" s="117" t="s">
        <v>1341</v>
      </c>
      <c r="AN236" s="118" t="s">
        <v>1341</v>
      </c>
      <c r="AO236" s="118" t="s">
        <v>1341</v>
      </c>
      <c r="AP236" s="2">
        <v>22</v>
      </c>
    </row>
    <row r="237" spans="3:42" x14ac:dyDescent="0.25">
      <c r="C237" s="494"/>
      <c r="D237" s="489"/>
      <c r="E237" s="490"/>
      <c r="F237" s="22" t="s">
        <v>392</v>
      </c>
      <c r="G237" s="22">
        <f>+G236+1</f>
        <v>220403</v>
      </c>
      <c r="H237" s="23" t="s">
        <v>393</v>
      </c>
      <c r="I237" s="24" t="s">
        <v>1339</v>
      </c>
      <c r="J237" s="24">
        <v>196</v>
      </c>
      <c r="K237" s="24">
        <f t="shared" si="15"/>
        <v>230</v>
      </c>
      <c r="L237" s="70" t="s">
        <v>1341</v>
      </c>
      <c r="M237" s="70" t="s">
        <v>1341</v>
      </c>
      <c r="N237" s="70" t="s">
        <v>1341</v>
      </c>
      <c r="O237" s="70" t="s">
        <v>1341</v>
      </c>
      <c r="P237" s="77" t="s">
        <v>1340</v>
      </c>
      <c r="Q237" s="84" t="s">
        <v>1341</v>
      </c>
      <c r="R237" s="88" t="s">
        <v>1341</v>
      </c>
      <c r="S237" s="88" t="s">
        <v>1341</v>
      </c>
      <c r="T237" s="88" t="s">
        <v>1341</v>
      </c>
      <c r="U237" s="94" t="s">
        <v>1341</v>
      </c>
      <c r="V237" s="94"/>
      <c r="W237" s="94" t="s">
        <v>1341</v>
      </c>
      <c r="X237" s="94"/>
      <c r="Y237" s="94"/>
      <c r="Z237" s="107" t="s">
        <v>1341</v>
      </c>
      <c r="AA237" s="107" t="s">
        <v>1341</v>
      </c>
      <c r="AB237" s="107" t="s">
        <v>1341</v>
      </c>
      <c r="AC237" s="107" t="s">
        <v>1341</v>
      </c>
      <c r="AD237" s="107" t="s">
        <v>1341</v>
      </c>
      <c r="AE237" s="107" t="s">
        <v>1341</v>
      </c>
      <c r="AF237" s="102" t="s">
        <v>1341</v>
      </c>
      <c r="AG237" s="102" t="s">
        <v>1341</v>
      </c>
      <c r="AH237" s="102" t="s">
        <v>1341</v>
      </c>
      <c r="AI237" s="102" t="s">
        <v>1341</v>
      </c>
      <c r="AJ237" s="102" t="s">
        <v>1341</v>
      </c>
      <c r="AK237" s="102" t="s">
        <v>1341</v>
      </c>
      <c r="AL237" s="117" t="s">
        <v>1341</v>
      </c>
      <c r="AM237" s="117" t="s">
        <v>1341</v>
      </c>
      <c r="AN237" s="118" t="s">
        <v>1341</v>
      </c>
      <c r="AO237" s="118" t="s">
        <v>1341</v>
      </c>
      <c r="AP237" s="2">
        <v>22</v>
      </c>
    </row>
    <row r="238" spans="3:42" x14ac:dyDescent="0.25">
      <c r="C238" s="494"/>
      <c r="D238" s="489"/>
      <c r="E238" s="490"/>
      <c r="F238" s="22" t="s">
        <v>394</v>
      </c>
      <c r="G238" s="22">
        <f>+G237+1</f>
        <v>220404</v>
      </c>
      <c r="H238" s="23" t="s">
        <v>395</v>
      </c>
      <c r="I238" s="24" t="s">
        <v>1339</v>
      </c>
      <c r="J238" s="24">
        <v>197</v>
      </c>
      <c r="K238" s="24">
        <f t="shared" si="15"/>
        <v>231</v>
      </c>
      <c r="L238" s="70" t="s">
        <v>1341</v>
      </c>
      <c r="M238" s="70" t="s">
        <v>1341</v>
      </c>
      <c r="N238" s="70" t="s">
        <v>1341</v>
      </c>
      <c r="O238" s="70" t="s">
        <v>1341</v>
      </c>
      <c r="P238" s="77" t="s">
        <v>1340</v>
      </c>
      <c r="Q238" s="84" t="s">
        <v>1341</v>
      </c>
      <c r="R238" s="88" t="s">
        <v>1341</v>
      </c>
      <c r="S238" s="88" t="s">
        <v>1341</v>
      </c>
      <c r="T238" s="88" t="s">
        <v>1341</v>
      </c>
      <c r="U238" s="94" t="s">
        <v>1341</v>
      </c>
      <c r="V238" s="94"/>
      <c r="W238" s="94" t="s">
        <v>1341</v>
      </c>
      <c r="X238" s="94"/>
      <c r="Y238" s="94"/>
      <c r="Z238" s="107" t="s">
        <v>1341</v>
      </c>
      <c r="AA238" s="107" t="s">
        <v>1341</v>
      </c>
      <c r="AB238" s="107" t="s">
        <v>1341</v>
      </c>
      <c r="AC238" s="107" t="s">
        <v>1341</v>
      </c>
      <c r="AD238" s="107" t="s">
        <v>1341</v>
      </c>
      <c r="AE238" s="107" t="s">
        <v>1341</v>
      </c>
      <c r="AF238" s="102" t="s">
        <v>1341</v>
      </c>
      <c r="AG238" s="102" t="s">
        <v>1341</v>
      </c>
      <c r="AH238" s="102" t="s">
        <v>1341</v>
      </c>
      <c r="AI238" s="102" t="s">
        <v>1341</v>
      </c>
      <c r="AJ238" s="102" t="s">
        <v>1341</v>
      </c>
      <c r="AK238" s="102" t="s">
        <v>1341</v>
      </c>
      <c r="AL238" s="117" t="s">
        <v>1341</v>
      </c>
      <c r="AM238" s="117" t="s">
        <v>1341</v>
      </c>
      <c r="AN238" s="118" t="s">
        <v>1341</v>
      </c>
      <c r="AO238" s="118" t="s">
        <v>1341</v>
      </c>
      <c r="AP238" s="2">
        <v>22</v>
      </c>
    </row>
    <row r="239" spans="3:42" x14ac:dyDescent="0.25">
      <c r="C239" s="494"/>
      <c r="D239" s="491"/>
      <c r="E239" s="492"/>
      <c r="F239" s="22" t="s">
        <v>397</v>
      </c>
      <c r="G239" s="22">
        <v>220400001</v>
      </c>
      <c r="H239" s="23" t="s">
        <v>398</v>
      </c>
      <c r="I239" s="24" t="s">
        <v>602</v>
      </c>
      <c r="J239" s="24">
        <v>199</v>
      </c>
      <c r="K239" s="24">
        <f t="shared" si="15"/>
        <v>232</v>
      </c>
      <c r="L239" s="70" t="s">
        <v>1341</v>
      </c>
      <c r="M239" s="70" t="s">
        <v>1341</v>
      </c>
      <c r="N239" s="70" t="s">
        <v>1341</v>
      </c>
      <c r="O239" s="70" t="s">
        <v>1341</v>
      </c>
      <c r="P239" s="77" t="s">
        <v>1340</v>
      </c>
      <c r="Q239" s="84" t="s">
        <v>1341</v>
      </c>
      <c r="R239" s="88" t="s">
        <v>1341</v>
      </c>
      <c r="S239" s="88" t="s">
        <v>1341</v>
      </c>
      <c r="T239" s="88" t="s">
        <v>1341</v>
      </c>
      <c r="U239" s="94" t="s">
        <v>1341</v>
      </c>
      <c r="V239" s="94"/>
      <c r="W239" s="94" t="s">
        <v>1341</v>
      </c>
      <c r="X239" s="94"/>
      <c r="Y239" s="94"/>
      <c r="Z239" s="107" t="s">
        <v>1341</v>
      </c>
      <c r="AA239" s="107" t="s">
        <v>1341</v>
      </c>
      <c r="AB239" s="107" t="s">
        <v>1341</v>
      </c>
      <c r="AC239" s="107" t="s">
        <v>1341</v>
      </c>
      <c r="AD239" s="107" t="s">
        <v>1341</v>
      </c>
      <c r="AE239" s="107" t="s">
        <v>1341</v>
      </c>
      <c r="AF239" s="102" t="s">
        <v>1341</v>
      </c>
      <c r="AG239" s="102" t="s">
        <v>1341</v>
      </c>
      <c r="AH239" s="102" t="s">
        <v>1341</v>
      </c>
      <c r="AI239" s="102" t="s">
        <v>1341</v>
      </c>
      <c r="AJ239" s="102" t="s">
        <v>1341</v>
      </c>
      <c r="AK239" s="102" t="s">
        <v>1341</v>
      </c>
      <c r="AL239" s="117" t="s">
        <v>1341</v>
      </c>
      <c r="AM239" s="117" t="s">
        <v>1341</v>
      </c>
      <c r="AN239" s="118" t="s">
        <v>1341</v>
      </c>
      <c r="AO239" s="118" t="s">
        <v>1341</v>
      </c>
      <c r="AP239" s="2">
        <v>22</v>
      </c>
    </row>
    <row r="240" spans="3:42" ht="15" customHeight="1" x14ac:dyDescent="0.25">
      <c r="C240" s="494"/>
      <c r="D240" s="487" t="s">
        <v>1488</v>
      </c>
      <c r="E240" s="488"/>
      <c r="F240" s="22" t="s">
        <v>399</v>
      </c>
      <c r="G240" s="22">
        <v>220501</v>
      </c>
      <c r="H240" s="23" t="s">
        <v>400</v>
      </c>
      <c r="I240" s="24" t="s">
        <v>1339</v>
      </c>
      <c r="J240" s="24">
        <v>200</v>
      </c>
      <c r="K240" s="24">
        <f t="shared" si="15"/>
        <v>233</v>
      </c>
      <c r="L240" s="70" t="s">
        <v>1341</v>
      </c>
      <c r="M240" s="70" t="s">
        <v>1341</v>
      </c>
      <c r="N240" s="70" t="s">
        <v>1341</v>
      </c>
      <c r="O240" s="70" t="s">
        <v>1341</v>
      </c>
      <c r="P240" s="77" t="s">
        <v>1340</v>
      </c>
      <c r="Q240" s="84" t="s">
        <v>1341</v>
      </c>
      <c r="R240" s="88" t="s">
        <v>1341</v>
      </c>
      <c r="S240" s="88" t="s">
        <v>1341</v>
      </c>
      <c r="T240" s="88" t="s">
        <v>1341</v>
      </c>
      <c r="U240" s="94" t="s">
        <v>1341</v>
      </c>
      <c r="V240" s="94"/>
      <c r="W240" s="94" t="s">
        <v>1341</v>
      </c>
      <c r="X240" s="94"/>
      <c r="Y240" s="94"/>
      <c r="Z240" s="107" t="s">
        <v>1341</v>
      </c>
      <c r="AA240" s="107" t="s">
        <v>1341</v>
      </c>
      <c r="AB240" s="107" t="s">
        <v>1341</v>
      </c>
      <c r="AC240" s="107" t="s">
        <v>1341</v>
      </c>
      <c r="AD240" s="107" t="s">
        <v>1341</v>
      </c>
      <c r="AE240" s="107" t="s">
        <v>1341</v>
      </c>
      <c r="AF240" s="102" t="s">
        <v>1341</v>
      </c>
      <c r="AG240" s="102" t="s">
        <v>1341</v>
      </c>
      <c r="AH240" s="102" t="s">
        <v>1341</v>
      </c>
      <c r="AI240" s="102" t="s">
        <v>1341</v>
      </c>
      <c r="AJ240" s="102" t="s">
        <v>1341</v>
      </c>
      <c r="AK240" s="102" t="s">
        <v>1341</v>
      </c>
      <c r="AL240" s="117" t="s">
        <v>1341</v>
      </c>
      <c r="AM240" s="117" t="s">
        <v>1341</v>
      </c>
      <c r="AN240" s="118" t="s">
        <v>1341</v>
      </c>
      <c r="AO240" s="118" t="s">
        <v>1341</v>
      </c>
      <c r="AP240" s="2">
        <v>22</v>
      </c>
    </row>
    <row r="241" spans="3:42" x14ac:dyDescent="0.25">
      <c r="C241" s="494"/>
      <c r="D241" s="489"/>
      <c r="E241" s="490"/>
      <c r="F241" s="22" t="s">
        <v>401</v>
      </c>
      <c r="G241" s="22">
        <f>+G240+1</f>
        <v>220502</v>
      </c>
      <c r="H241" s="23" t="s">
        <v>402</v>
      </c>
      <c r="I241" s="24" t="s">
        <v>1339</v>
      </c>
      <c r="J241" s="24">
        <v>201</v>
      </c>
      <c r="K241" s="24">
        <f t="shared" si="15"/>
        <v>234</v>
      </c>
      <c r="L241" s="70" t="s">
        <v>1341</v>
      </c>
      <c r="M241" s="70" t="s">
        <v>1341</v>
      </c>
      <c r="N241" s="70" t="s">
        <v>1341</v>
      </c>
      <c r="O241" s="70" t="s">
        <v>1341</v>
      </c>
      <c r="P241" s="77" t="s">
        <v>1340</v>
      </c>
      <c r="Q241" s="84" t="s">
        <v>1341</v>
      </c>
      <c r="R241" s="88" t="s">
        <v>1341</v>
      </c>
      <c r="S241" s="88" t="s">
        <v>1341</v>
      </c>
      <c r="T241" s="88" t="s">
        <v>1341</v>
      </c>
      <c r="U241" s="94" t="s">
        <v>1341</v>
      </c>
      <c r="V241" s="94"/>
      <c r="W241" s="94" t="s">
        <v>1341</v>
      </c>
      <c r="X241" s="94"/>
      <c r="Y241" s="94"/>
      <c r="Z241" s="107" t="s">
        <v>1341</v>
      </c>
      <c r="AA241" s="107" t="s">
        <v>1341</v>
      </c>
      <c r="AB241" s="107" t="s">
        <v>1341</v>
      </c>
      <c r="AC241" s="107" t="s">
        <v>1341</v>
      </c>
      <c r="AD241" s="107" t="s">
        <v>1341</v>
      </c>
      <c r="AE241" s="107" t="s">
        <v>1341</v>
      </c>
      <c r="AF241" s="102" t="s">
        <v>1341</v>
      </c>
      <c r="AG241" s="102" t="s">
        <v>1341</v>
      </c>
      <c r="AH241" s="102" t="s">
        <v>1341</v>
      </c>
      <c r="AI241" s="102" t="s">
        <v>1341</v>
      </c>
      <c r="AJ241" s="102" t="s">
        <v>1341</v>
      </c>
      <c r="AK241" s="102" t="s">
        <v>1341</v>
      </c>
      <c r="AL241" s="117" t="s">
        <v>1341</v>
      </c>
      <c r="AM241" s="117" t="s">
        <v>1341</v>
      </c>
      <c r="AN241" s="118" t="s">
        <v>1341</v>
      </c>
      <c r="AO241" s="118" t="s">
        <v>1341</v>
      </c>
      <c r="AP241" s="2">
        <v>22</v>
      </c>
    </row>
    <row r="242" spans="3:42" x14ac:dyDescent="0.25">
      <c r="C242" s="494"/>
      <c r="D242" s="489"/>
      <c r="E242" s="490"/>
      <c r="F242" s="22" t="s">
        <v>403</v>
      </c>
      <c r="G242" s="22">
        <f>+G241+1</f>
        <v>220503</v>
      </c>
      <c r="H242" s="23" t="s">
        <v>404</v>
      </c>
      <c r="I242" s="24" t="s">
        <v>1339</v>
      </c>
      <c r="J242" s="24">
        <v>202</v>
      </c>
      <c r="K242" s="24">
        <f t="shared" si="15"/>
        <v>235</v>
      </c>
      <c r="L242" s="70" t="s">
        <v>1341</v>
      </c>
      <c r="M242" s="70" t="s">
        <v>1341</v>
      </c>
      <c r="N242" s="70" t="s">
        <v>1341</v>
      </c>
      <c r="O242" s="70" t="s">
        <v>1341</v>
      </c>
      <c r="P242" s="77" t="s">
        <v>1340</v>
      </c>
      <c r="Q242" s="84" t="s">
        <v>1341</v>
      </c>
      <c r="R242" s="88" t="s">
        <v>1341</v>
      </c>
      <c r="S242" s="88" t="s">
        <v>1341</v>
      </c>
      <c r="T242" s="88" t="s">
        <v>1341</v>
      </c>
      <c r="U242" s="94" t="s">
        <v>1341</v>
      </c>
      <c r="V242" s="94"/>
      <c r="W242" s="94" t="s">
        <v>1341</v>
      </c>
      <c r="X242" s="94"/>
      <c r="Y242" s="94"/>
      <c r="Z242" s="107" t="s">
        <v>1341</v>
      </c>
      <c r="AA242" s="107" t="s">
        <v>1341</v>
      </c>
      <c r="AB242" s="107" t="s">
        <v>1341</v>
      </c>
      <c r="AC242" s="107" t="s">
        <v>1341</v>
      </c>
      <c r="AD242" s="107" t="s">
        <v>1341</v>
      </c>
      <c r="AE242" s="107" t="s">
        <v>1341</v>
      </c>
      <c r="AF242" s="102" t="s">
        <v>1341</v>
      </c>
      <c r="AG242" s="102" t="s">
        <v>1341</v>
      </c>
      <c r="AH242" s="102" t="s">
        <v>1341</v>
      </c>
      <c r="AI242" s="102" t="s">
        <v>1341</v>
      </c>
      <c r="AJ242" s="102" t="s">
        <v>1341</v>
      </c>
      <c r="AK242" s="102" t="s">
        <v>1341</v>
      </c>
      <c r="AL242" s="117" t="s">
        <v>1341</v>
      </c>
      <c r="AM242" s="117" t="s">
        <v>1341</v>
      </c>
      <c r="AN242" s="118" t="s">
        <v>1341</v>
      </c>
      <c r="AO242" s="118" t="s">
        <v>1341</v>
      </c>
      <c r="AP242" s="2">
        <v>22</v>
      </c>
    </row>
    <row r="243" spans="3:42" x14ac:dyDescent="0.25">
      <c r="C243" s="494"/>
      <c r="D243" s="489"/>
      <c r="E243" s="490"/>
      <c r="F243" s="22" t="s">
        <v>405</v>
      </c>
      <c r="G243" s="22">
        <f>+G242+1</f>
        <v>220504</v>
      </c>
      <c r="H243" s="23" t="s">
        <v>406</v>
      </c>
      <c r="I243" s="24" t="s">
        <v>1339</v>
      </c>
      <c r="J243" s="24">
        <v>203</v>
      </c>
      <c r="K243" s="24">
        <f t="shared" si="15"/>
        <v>236</v>
      </c>
      <c r="L243" s="70" t="s">
        <v>1341</v>
      </c>
      <c r="M243" s="70" t="s">
        <v>1341</v>
      </c>
      <c r="N243" s="70" t="s">
        <v>1341</v>
      </c>
      <c r="O243" s="70" t="s">
        <v>1341</v>
      </c>
      <c r="P243" s="77" t="s">
        <v>1340</v>
      </c>
      <c r="Q243" s="84" t="s">
        <v>1341</v>
      </c>
      <c r="R243" s="88" t="s">
        <v>1341</v>
      </c>
      <c r="S243" s="88" t="s">
        <v>1341</v>
      </c>
      <c r="T243" s="88" t="s">
        <v>1341</v>
      </c>
      <c r="U243" s="94" t="s">
        <v>1341</v>
      </c>
      <c r="V243" s="94"/>
      <c r="W243" s="94" t="s">
        <v>1341</v>
      </c>
      <c r="X243" s="94"/>
      <c r="Y243" s="94"/>
      <c r="Z243" s="107" t="s">
        <v>1341</v>
      </c>
      <c r="AA243" s="107" t="s">
        <v>1341</v>
      </c>
      <c r="AB243" s="107" t="s">
        <v>1341</v>
      </c>
      <c r="AC243" s="107" t="s">
        <v>1341</v>
      </c>
      <c r="AD243" s="107" t="s">
        <v>1341</v>
      </c>
      <c r="AE243" s="107" t="s">
        <v>1341</v>
      </c>
      <c r="AF243" s="102" t="s">
        <v>1341</v>
      </c>
      <c r="AG243" s="102" t="s">
        <v>1341</v>
      </c>
      <c r="AH243" s="102" t="s">
        <v>1341</v>
      </c>
      <c r="AI243" s="102" t="s">
        <v>1341</v>
      </c>
      <c r="AJ243" s="102" t="s">
        <v>1341</v>
      </c>
      <c r="AK243" s="102" t="s">
        <v>1341</v>
      </c>
      <c r="AL243" s="117" t="s">
        <v>1341</v>
      </c>
      <c r="AM243" s="117" t="s">
        <v>1341</v>
      </c>
      <c r="AN243" s="118" t="s">
        <v>1341</v>
      </c>
      <c r="AO243" s="118" t="s">
        <v>1341</v>
      </c>
      <c r="AP243" s="2">
        <v>22</v>
      </c>
    </row>
    <row r="244" spans="3:42" x14ac:dyDescent="0.25">
      <c r="C244" s="494"/>
      <c r="D244" s="489"/>
      <c r="E244" s="490"/>
      <c r="F244" s="22" t="s">
        <v>407</v>
      </c>
      <c r="G244" s="22">
        <f>+G243+1</f>
        <v>220505</v>
      </c>
      <c r="H244" s="23" t="s">
        <v>408</v>
      </c>
      <c r="I244" s="24" t="s">
        <v>1339</v>
      </c>
      <c r="J244" s="24">
        <v>204</v>
      </c>
      <c r="K244" s="24">
        <f t="shared" si="15"/>
        <v>237</v>
      </c>
      <c r="L244" s="70" t="s">
        <v>1341</v>
      </c>
      <c r="M244" s="70" t="s">
        <v>1341</v>
      </c>
      <c r="N244" s="70" t="s">
        <v>1341</v>
      </c>
      <c r="O244" s="70" t="s">
        <v>1341</v>
      </c>
      <c r="P244" s="77" t="s">
        <v>1340</v>
      </c>
      <c r="Q244" s="84" t="s">
        <v>1341</v>
      </c>
      <c r="R244" s="88" t="s">
        <v>1341</v>
      </c>
      <c r="S244" s="88" t="s">
        <v>1341</v>
      </c>
      <c r="T244" s="88" t="s">
        <v>1341</v>
      </c>
      <c r="U244" s="94" t="s">
        <v>1341</v>
      </c>
      <c r="V244" s="94"/>
      <c r="W244" s="94" t="s">
        <v>1341</v>
      </c>
      <c r="X244" s="94"/>
      <c r="Y244" s="94"/>
      <c r="Z244" s="107" t="s">
        <v>1341</v>
      </c>
      <c r="AA244" s="107" t="s">
        <v>1341</v>
      </c>
      <c r="AB244" s="107" t="s">
        <v>1341</v>
      </c>
      <c r="AC244" s="107" t="s">
        <v>1341</v>
      </c>
      <c r="AD244" s="107" t="s">
        <v>1341</v>
      </c>
      <c r="AE244" s="107" t="s">
        <v>1341</v>
      </c>
      <c r="AF244" s="102" t="s">
        <v>1341</v>
      </c>
      <c r="AG244" s="102" t="s">
        <v>1341</v>
      </c>
      <c r="AH244" s="102" t="s">
        <v>1341</v>
      </c>
      <c r="AI244" s="102" t="s">
        <v>1341</v>
      </c>
      <c r="AJ244" s="102" t="s">
        <v>1341</v>
      </c>
      <c r="AK244" s="102" t="s">
        <v>1341</v>
      </c>
      <c r="AL244" s="117" t="s">
        <v>1341</v>
      </c>
      <c r="AM244" s="117" t="s">
        <v>1341</v>
      </c>
      <c r="AN244" s="118" t="s">
        <v>1341</v>
      </c>
      <c r="AO244" s="118" t="s">
        <v>1341</v>
      </c>
      <c r="AP244" s="2">
        <v>22</v>
      </c>
    </row>
    <row r="245" spans="3:42" x14ac:dyDescent="0.25">
      <c r="C245" s="494"/>
      <c r="D245" s="491"/>
      <c r="E245" s="492"/>
      <c r="F245" s="137" t="s">
        <v>410</v>
      </c>
      <c r="G245" s="137">
        <v>220500001</v>
      </c>
      <c r="H245" s="23" t="s">
        <v>411</v>
      </c>
      <c r="I245" s="24" t="s">
        <v>583</v>
      </c>
      <c r="J245" s="24">
        <v>206</v>
      </c>
      <c r="K245" s="24">
        <f t="shared" si="15"/>
        <v>238</v>
      </c>
      <c r="L245" s="70" t="s">
        <v>1341</v>
      </c>
      <c r="M245" s="70" t="s">
        <v>1341</v>
      </c>
      <c r="N245" s="70" t="s">
        <v>1341</v>
      </c>
      <c r="O245" s="70" t="s">
        <v>1341</v>
      </c>
      <c r="P245" s="77" t="s">
        <v>1340</v>
      </c>
      <c r="Q245" s="84" t="s">
        <v>1341</v>
      </c>
      <c r="R245" s="88" t="s">
        <v>1341</v>
      </c>
      <c r="S245" s="88" t="s">
        <v>1341</v>
      </c>
      <c r="T245" s="88" t="s">
        <v>1341</v>
      </c>
      <c r="U245" s="94" t="s">
        <v>1341</v>
      </c>
      <c r="V245" s="94"/>
      <c r="W245" s="94" t="s">
        <v>1341</v>
      </c>
      <c r="X245" s="94"/>
      <c r="Y245" s="94"/>
      <c r="Z245" s="107" t="s">
        <v>1341</v>
      </c>
      <c r="AA245" s="107" t="s">
        <v>1341</v>
      </c>
      <c r="AB245" s="107" t="s">
        <v>1341</v>
      </c>
      <c r="AC245" s="107" t="s">
        <v>1341</v>
      </c>
      <c r="AD245" s="107" t="s">
        <v>1341</v>
      </c>
      <c r="AE245" s="107" t="s">
        <v>1341</v>
      </c>
      <c r="AF245" s="102" t="s">
        <v>1341</v>
      </c>
      <c r="AG245" s="102" t="s">
        <v>1341</v>
      </c>
      <c r="AH245" s="102" t="s">
        <v>1341</v>
      </c>
      <c r="AI245" s="102" t="s">
        <v>1341</v>
      </c>
      <c r="AJ245" s="102" t="s">
        <v>1341</v>
      </c>
      <c r="AK245" s="102" t="s">
        <v>1341</v>
      </c>
      <c r="AL245" s="117" t="s">
        <v>1341</v>
      </c>
      <c r="AM245" s="117" t="s">
        <v>1341</v>
      </c>
      <c r="AN245" s="118" t="s">
        <v>1341</v>
      </c>
      <c r="AO245" s="118" t="s">
        <v>1341</v>
      </c>
      <c r="AP245" s="2">
        <v>22</v>
      </c>
    </row>
    <row r="246" spans="3:42" ht="15" customHeight="1" x14ac:dyDescent="0.25">
      <c r="C246" s="494"/>
      <c r="D246" s="487" t="s">
        <v>1489</v>
      </c>
      <c r="E246" s="488"/>
      <c r="F246" s="137" t="s">
        <v>412</v>
      </c>
      <c r="G246" s="137">
        <v>220601</v>
      </c>
      <c r="H246" s="23" t="s">
        <v>413</v>
      </c>
      <c r="I246" s="24" t="s">
        <v>1339</v>
      </c>
      <c r="J246" s="24">
        <v>207</v>
      </c>
      <c r="K246" s="24">
        <f t="shared" si="15"/>
        <v>239</v>
      </c>
      <c r="L246" s="70" t="s">
        <v>1341</v>
      </c>
      <c r="M246" s="70" t="s">
        <v>1341</v>
      </c>
      <c r="N246" s="70" t="s">
        <v>1341</v>
      </c>
      <c r="O246" s="70" t="s">
        <v>1341</v>
      </c>
      <c r="P246" s="77" t="s">
        <v>1340</v>
      </c>
      <c r="Q246" s="84" t="s">
        <v>1341</v>
      </c>
      <c r="R246" s="88" t="s">
        <v>1341</v>
      </c>
      <c r="S246" s="88" t="s">
        <v>1341</v>
      </c>
      <c r="T246" s="88" t="s">
        <v>1341</v>
      </c>
      <c r="U246" s="94" t="s">
        <v>1341</v>
      </c>
      <c r="V246" s="94"/>
      <c r="W246" s="94" t="s">
        <v>1341</v>
      </c>
      <c r="X246" s="94"/>
      <c r="Y246" s="94"/>
      <c r="Z246" s="107" t="s">
        <v>1341</v>
      </c>
      <c r="AA246" s="107" t="s">
        <v>1341</v>
      </c>
      <c r="AB246" s="107" t="s">
        <v>1341</v>
      </c>
      <c r="AC246" s="107" t="s">
        <v>1341</v>
      </c>
      <c r="AD246" s="107" t="s">
        <v>1341</v>
      </c>
      <c r="AE246" s="107" t="s">
        <v>1341</v>
      </c>
      <c r="AF246" s="102" t="s">
        <v>1341</v>
      </c>
      <c r="AG246" s="102" t="s">
        <v>1341</v>
      </c>
      <c r="AH246" s="102" t="s">
        <v>1341</v>
      </c>
      <c r="AI246" s="102" t="s">
        <v>1341</v>
      </c>
      <c r="AJ246" s="102" t="s">
        <v>1341</v>
      </c>
      <c r="AK246" s="102" t="s">
        <v>1341</v>
      </c>
      <c r="AL246" s="117" t="s">
        <v>1341</v>
      </c>
      <c r="AM246" s="117" t="s">
        <v>1341</v>
      </c>
      <c r="AN246" s="118" t="s">
        <v>1341</v>
      </c>
      <c r="AO246" s="118" t="s">
        <v>1341</v>
      </c>
      <c r="AP246" s="2">
        <v>22</v>
      </c>
    </row>
    <row r="247" spans="3:42" x14ac:dyDescent="0.25">
      <c r="C247" s="494"/>
      <c r="D247" s="489"/>
      <c r="E247" s="490"/>
      <c r="F247" s="137" t="s">
        <v>414</v>
      </c>
      <c r="G247" s="137">
        <f>+G246+1</f>
        <v>220602</v>
      </c>
      <c r="H247" s="23" t="s">
        <v>415</v>
      </c>
      <c r="I247" s="24" t="s">
        <v>1339</v>
      </c>
      <c r="J247" s="24">
        <v>208</v>
      </c>
      <c r="K247" s="24">
        <f t="shared" si="15"/>
        <v>240</v>
      </c>
      <c r="L247" s="70" t="s">
        <v>1341</v>
      </c>
      <c r="M247" s="70" t="s">
        <v>1341</v>
      </c>
      <c r="N247" s="70" t="s">
        <v>1341</v>
      </c>
      <c r="O247" s="70" t="s">
        <v>1341</v>
      </c>
      <c r="P247" s="77" t="s">
        <v>1340</v>
      </c>
      <c r="Q247" s="84" t="s">
        <v>1341</v>
      </c>
      <c r="R247" s="88" t="s">
        <v>1341</v>
      </c>
      <c r="S247" s="88" t="s">
        <v>1341</v>
      </c>
      <c r="T247" s="88" t="s">
        <v>1341</v>
      </c>
      <c r="U247" s="94" t="s">
        <v>1341</v>
      </c>
      <c r="V247" s="94"/>
      <c r="W247" s="94" t="s">
        <v>1341</v>
      </c>
      <c r="X247" s="94"/>
      <c r="Y247" s="94"/>
      <c r="Z247" s="107" t="s">
        <v>1341</v>
      </c>
      <c r="AA247" s="107" t="s">
        <v>1341</v>
      </c>
      <c r="AB247" s="107" t="s">
        <v>1341</v>
      </c>
      <c r="AC247" s="107" t="s">
        <v>1341</v>
      </c>
      <c r="AD247" s="107" t="s">
        <v>1341</v>
      </c>
      <c r="AE247" s="107" t="s">
        <v>1341</v>
      </c>
      <c r="AF247" s="102" t="s">
        <v>1341</v>
      </c>
      <c r="AG247" s="102" t="s">
        <v>1341</v>
      </c>
      <c r="AH247" s="102" t="s">
        <v>1341</v>
      </c>
      <c r="AI247" s="102" t="s">
        <v>1341</v>
      </c>
      <c r="AJ247" s="102" t="s">
        <v>1341</v>
      </c>
      <c r="AK247" s="102" t="s">
        <v>1341</v>
      </c>
      <c r="AL247" s="117" t="s">
        <v>1341</v>
      </c>
      <c r="AM247" s="117" t="s">
        <v>1341</v>
      </c>
      <c r="AN247" s="118" t="s">
        <v>1341</v>
      </c>
      <c r="AO247" s="118" t="s">
        <v>1341</v>
      </c>
      <c r="AP247" s="2">
        <v>22</v>
      </c>
    </row>
    <row r="248" spans="3:42" x14ac:dyDescent="0.25">
      <c r="C248" s="494"/>
      <c r="D248" s="489"/>
      <c r="E248" s="490"/>
      <c r="F248" s="137" t="s">
        <v>416</v>
      </c>
      <c r="G248" s="137">
        <f>+G247+1</f>
        <v>220603</v>
      </c>
      <c r="H248" s="23" t="s">
        <v>417</v>
      </c>
      <c r="I248" s="24" t="s">
        <v>1339</v>
      </c>
      <c r="J248" s="24">
        <v>209</v>
      </c>
      <c r="K248" s="24">
        <f t="shared" si="15"/>
        <v>241</v>
      </c>
      <c r="L248" s="70" t="s">
        <v>1341</v>
      </c>
      <c r="M248" s="70" t="s">
        <v>1341</v>
      </c>
      <c r="N248" s="70" t="s">
        <v>1341</v>
      </c>
      <c r="O248" s="70" t="s">
        <v>1341</v>
      </c>
      <c r="P248" s="77" t="s">
        <v>1340</v>
      </c>
      <c r="Q248" s="84" t="s">
        <v>1341</v>
      </c>
      <c r="R248" s="88" t="s">
        <v>1341</v>
      </c>
      <c r="S248" s="88" t="s">
        <v>1341</v>
      </c>
      <c r="T248" s="88" t="s">
        <v>1341</v>
      </c>
      <c r="U248" s="94" t="s">
        <v>1341</v>
      </c>
      <c r="V248" s="94"/>
      <c r="W248" s="94" t="s">
        <v>1341</v>
      </c>
      <c r="X248" s="94"/>
      <c r="Y248" s="94"/>
      <c r="Z248" s="107" t="s">
        <v>1341</v>
      </c>
      <c r="AA248" s="107" t="s">
        <v>1341</v>
      </c>
      <c r="AB248" s="107" t="s">
        <v>1341</v>
      </c>
      <c r="AC248" s="107" t="s">
        <v>1341</v>
      </c>
      <c r="AD248" s="107" t="s">
        <v>1341</v>
      </c>
      <c r="AE248" s="107" t="s">
        <v>1341</v>
      </c>
      <c r="AF248" s="102" t="s">
        <v>1341</v>
      </c>
      <c r="AG248" s="102" t="s">
        <v>1341</v>
      </c>
      <c r="AH248" s="102" t="s">
        <v>1341</v>
      </c>
      <c r="AI248" s="102" t="s">
        <v>1341</v>
      </c>
      <c r="AJ248" s="102" t="s">
        <v>1341</v>
      </c>
      <c r="AK248" s="102" t="s">
        <v>1341</v>
      </c>
      <c r="AL248" s="117" t="s">
        <v>1341</v>
      </c>
      <c r="AM248" s="117" t="s">
        <v>1341</v>
      </c>
      <c r="AN248" s="118" t="s">
        <v>1341</v>
      </c>
      <c r="AO248" s="118" t="s">
        <v>1341</v>
      </c>
      <c r="AP248" s="2">
        <v>22</v>
      </c>
    </row>
    <row r="249" spans="3:42" x14ac:dyDescent="0.25">
      <c r="C249" s="494"/>
      <c r="D249" s="489"/>
      <c r="E249" s="490"/>
      <c r="F249" s="137" t="s">
        <v>418</v>
      </c>
      <c r="G249" s="137">
        <f>+G248+1</f>
        <v>220604</v>
      </c>
      <c r="H249" s="23" t="s">
        <v>419</v>
      </c>
      <c r="I249" s="24" t="s">
        <v>1339</v>
      </c>
      <c r="J249" s="24">
        <v>210</v>
      </c>
      <c r="K249" s="24">
        <f t="shared" si="15"/>
        <v>242</v>
      </c>
      <c r="L249" s="70" t="s">
        <v>1341</v>
      </c>
      <c r="M249" s="70" t="s">
        <v>1341</v>
      </c>
      <c r="N249" s="70" t="s">
        <v>1341</v>
      </c>
      <c r="O249" s="70" t="s">
        <v>1341</v>
      </c>
      <c r="P249" s="77" t="s">
        <v>1340</v>
      </c>
      <c r="Q249" s="84" t="s">
        <v>1341</v>
      </c>
      <c r="R249" s="88" t="s">
        <v>1341</v>
      </c>
      <c r="S249" s="88" t="s">
        <v>1341</v>
      </c>
      <c r="T249" s="88" t="s">
        <v>1341</v>
      </c>
      <c r="U249" s="94" t="s">
        <v>1341</v>
      </c>
      <c r="V249" s="94"/>
      <c r="W249" s="94" t="s">
        <v>1341</v>
      </c>
      <c r="X249" s="94"/>
      <c r="Y249" s="94"/>
      <c r="Z249" s="107" t="s">
        <v>1341</v>
      </c>
      <c r="AA249" s="107" t="s">
        <v>1341</v>
      </c>
      <c r="AB249" s="107" t="s">
        <v>1341</v>
      </c>
      <c r="AC249" s="107" t="s">
        <v>1341</v>
      </c>
      <c r="AD249" s="107" t="s">
        <v>1341</v>
      </c>
      <c r="AE249" s="107" t="s">
        <v>1341</v>
      </c>
      <c r="AF249" s="102" t="s">
        <v>1341</v>
      </c>
      <c r="AG249" s="102" t="s">
        <v>1341</v>
      </c>
      <c r="AH249" s="102" t="s">
        <v>1341</v>
      </c>
      <c r="AI249" s="102" t="s">
        <v>1341</v>
      </c>
      <c r="AJ249" s="102" t="s">
        <v>1341</v>
      </c>
      <c r="AK249" s="102" t="s">
        <v>1341</v>
      </c>
      <c r="AL249" s="117" t="s">
        <v>1341</v>
      </c>
      <c r="AM249" s="117" t="s">
        <v>1341</v>
      </c>
      <c r="AN249" s="118" t="s">
        <v>1341</v>
      </c>
      <c r="AO249" s="118" t="s">
        <v>1341</v>
      </c>
      <c r="AP249" s="2">
        <v>22</v>
      </c>
    </row>
    <row r="250" spans="3:42" x14ac:dyDescent="0.25">
      <c r="C250" s="494"/>
      <c r="D250" s="489"/>
      <c r="E250" s="490"/>
      <c r="F250" s="137" t="s">
        <v>420</v>
      </c>
      <c r="G250" s="137">
        <f>+G249+1</f>
        <v>220605</v>
      </c>
      <c r="H250" s="23" t="s">
        <v>421</v>
      </c>
      <c r="I250" s="24" t="s">
        <v>1339</v>
      </c>
      <c r="J250" s="24">
        <v>211</v>
      </c>
      <c r="K250" s="24">
        <f t="shared" si="15"/>
        <v>243</v>
      </c>
      <c r="L250" s="70" t="s">
        <v>1341</v>
      </c>
      <c r="M250" s="70" t="s">
        <v>1341</v>
      </c>
      <c r="N250" s="70" t="s">
        <v>1341</v>
      </c>
      <c r="O250" s="70" t="s">
        <v>1341</v>
      </c>
      <c r="P250" s="77" t="s">
        <v>1340</v>
      </c>
      <c r="Q250" s="84" t="s">
        <v>1341</v>
      </c>
      <c r="R250" s="88" t="s">
        <v>1341</v>
      </c>
      <c r="S250" s="88" t="s">
        <v>1341</v>
      </c>
      <c r="T250" s="88" t="s">
        <v>1341</v>
      </c>
      <c r="U250" s="94" t="s">
        <v>1341</v>
      </c>
      <c r="V250" s="94"/>
      <c r="W250" s="94" t="s">
        <v>1341</v>
      </c>
      <c r="X250" s="94"/>
      <c r="Y250" s="94"/>
      <c r="Z250" s="107" t="s">
        <v>1341</v>
      </c>
      <c r="AA250" s="107" t="s">
        <v>1341</v>
      </c>
      <c r="AB250" s="107" t="s">
        <v>1341</v>
      </c>
      <c r="AC250" s="107" t="s">
        <v>1341</v>
      </c>
      <c r="AD250" s="107" t="s">
        <v>1341</v>
      </c>
      <c r="AE250" s="107" t="s">
        <v>1341</v>
      </c>
      <c r="AF250" s="102" t="s">
        <v>1341</v>
      </c>
      <c r="AG250" s="102" t="s">
        <v>1341</v>
      </c>
      <c r="AH250" s="102" t="s">
        <v>1341</v>
      </c>
      <c r="AI250" s="102" t="s">
        <v>1341</v>
      </c>
      <c r="AJ250" s="102" t="s">
        <v>1341</v>
      </c>
      <c r="AK250" s="102" t="s">
        <v>1341</v>
      </c>
      <c r="AL250" s="117" t="s">
        <v>1341</v>
      </c>
      <c r="AM250" s="117" t="s">
        <v>1341</v>
      </c>
      <c r="AN250" s="118" t="s">
        <v>1341</v>
      </c>
      <c r="AO250" s="118" t="s">
        <v>1341</v>
      </c>
      <c r="AP250" s="2">
        <v>22</v>
      </c>
    </row>
    <row r="251" spans="3:42" x14ac:dyDescent="0.25">
      <c r="C251" s="494"/>
      <c r="D251" s="489"/>
      <c r="E251" s="490"/>
      <c r="F251" s="137" t="s">
        <v>423</v>
      </c>
      <c r="G251" s="137">
        <v>220600001</v>
      </c>
      <c r="H251" s="23" t="s">
        <v>424</v>
      </c>
      <c r="I251" s="24" t="s">
        <v>603</v>
      </c>
      <c r="J251" s="24">
        <v>213</v>
      </c>
      <c r="K251" s="24">
        <f t="shared" si="15"/>
        <v>244</v>
      </c>
      <c r="L251" s="70" t="s">
        <v>1341</v>
      </c>
      <c r="M251" s="70" t="s">
        <v>1341</v>
      </c>
      <c r="N251" s="70" t="s">
        <v>1341</v>
      </c>
      <c r="O251" s="70" t="s">
        <v>1341</v>
      </c>
      <c r="P251" s="77" t="s">
        <v>1340</v>
      </c>
      <c r="Q251" s="84" t="s">
        <v>1341</v>
      </c>
      <c r="R251" s="88" t="s">
        <v>1341</v>
      </c>
      <c r="S251" s="88" t="s">
        <v>1341</v>
      </c>
      <c r="T251" s="88" t="s">
        <v>1341</v>
      </c>
      <c r="U251" s="94" t="s">
        <v>1341</v>
      </c>
      <c r="V251" s="94"/>
      <c r="W251" s="94" t="s">
        <v>1341</v>
      </c>
      <c r="X251" s="94"/>
      <c r="Y251" s="94"/>
      <c r="Z251" s="107" t="s">
        <v>1341</v>
      </c>
      <c r="AA251" s="107" t="s">
        <v>1341</v>
      </c>
      <c r="AB251" s="107" t="s">
        <v>1341</v>
      </c>
      <c r="AC251" s="107" t="s">
        <v>1341</v>
      </c>
      <c r="AD251" s="107" t="s">
        <v>1341</v>
      </c>
      <c r="AE251" s="107" t="s">
        <v>1341</v>
      </c>
      <c r="AF251" s="102" t="s">
        <v>1341</v>
      </c>
      <c r="AG251" s="102" t="s">
        <v>1341</v>
      </c>
      <c r="AH251" s="102" t="s">
        <v>1341</v>
      </c>
      <c r="AI251" s="102" t="s">
        <v>1341</v>
      </c>
      <c r="AJ251" s="102" t="s">
        <v>1341</v>
      </c>
      <c r="AK251" s="102" t="s">
        <v>1341</v>
      </c>
      <c r="AL251" s="117" t="s">
        <v>1341</v>
      </c>
      <c r="AM251" s="117" t="s">
        <v>1341</v>
      </c>
      <c r="AN251" s="118" t="s">
        <v>1341</v>
      </c>
      <c r="AO251" s="118" t="s">
        <v>1341</v>
      </c>
      <c r="AP251" s="2">
        <v>22</v>
      </c>
    </row>
    <row r="252" spans="3:42" x14ac:dyDescent="0.25">
      <c r="C252" s="494"/>
      <c r="D252" s="489"/>
      <c r="E252" s="490"/>
      <c r="F252" s="137" t="s">
        <v>425</v>
      </c>
      <c r="G252" s="137">
        <f>+G251+1</f>
        <v>220600002</v>
      </c>
      <c r="H252" s="23" t="s">
        <v>426</v>
      </c>
      <c r="I252" s="24" t="s">
        <v>604</v>
      </c>
      <c r="J252" s="24">
        <v>214</v>
      </c>
      <c r="K252" s="24">
        <f t="shared" si="15"/>
        <v>245</v>
      </c>
      <c r="L252" s="70" t="s">
        <v>1341</v>
      </c>
      <c r="M252" s="70" t="s">
        <v>1341</v>
      </c>
      <c r="N252" s="70" t="s">
        <v>1341</v>
      </c>
      <c r="O252" s="70" t="s">
        <v>1341</v>
      </c>
      <c r="P252" s="77" t="s">
        <v>1340</v>
      </c>
      <c r="Q252" s="84" t="s">
        <v>1341</v>
      </c>
      <c r="R252" s="88" t="s">
        <v>1341</v>
      </c>
      <c r="S252" s="88" t="s">
        <v>1341</v>
      </c>
      <c r="T252" s="88" t="s">
        <v>1341</v>
      </c>
      <c r="U252" s="94" t="s">
        <v>1341</v>
      </c>
      <c r="V252" s="94"/>
      <c r="W252" s="94" t="s">
        <v>1341</v>
      </c>
      <c r="X252" s="94"/>
      <c r="Y252" s="94"/>
      <c r="Z252" s="107" t="s">
        <v>1341</v>
      </c>
      <c r="AA252" s="107" t="s">
        <v>1341</v>
      </c>
      <c r="AB252" s="107" t="s">
        <v>1341</v>
      </c>
      <c r="AC252" s="107" t="s">
        <v>1341</v>
      </c>
      <c r="AD252" s="107" t="s">
        <v>1341</v>
      </c>
      <c r="AE252" s="107" t="s">
        <v>1341</v>
      </c>
      <c r="AF252" s="102" t="s">
        <v>1341</v>
      </c>
      <c r="AG252" s="102" t="s">
        <v>1341</v>
      </c>
      <c r="AH252" s="102" t="s">
        <v>1341</v>
      </c>
      <c r="AI252" s="102" t="s">
        <v>1341</v>
      </c>
      <c r="AJ252" s="102" t="s">
        <v>1341</v>
      </c>
      <c r="AK252" s="102" t="s">
        <v>1341</v>
      </c>
      <c r="AL252" s="117" t="s">
        <v>1341</v>
      </c>
      <c r="AM252" s="117" t="s">
        <v>1341</v>
      </c>
      <c r="AN252" s="118" t="s">
        <v>1341</v>
      </c>
      <c r="AO252" s="118" t="s">
        <v>1341</v>
      </c>
      <c r="AP252" s="2">
        <v>22</v>
      </c>
    </row>
    <row r="253" spans="3:42" x14ac:dyDescent="0.25">
      <c r="C253" s="494"/>
      <c r="D253" s="489"/>
      <c r="E253" s="490"/>
      <c r="F253" s="137" t="s">
        <v>427</v>
      </c>
      <c r="G253" s="137">
        <f t="shared" ref="G253:G258" si="18">+G252+1</f>
        <v>220600003</v>
      </c>
      <c r="H253" s="23" t="s">
        <v>428</v>
      </c>
      <c r="I253" s="24" t="s">
        <v>604</v>
      </c>
      <c r="J253" s="24">
        <v>215</v>
      </c>
      <c r="K253" s="24">
        <f t="shared" si="15"/>
        <v>246</v>
      </c>
      <c r="L253" s="70" t="s">
        <v>1341</v>
      </c>
      <c r="M253" s="70" t="s">
        <v>1341</v>
      </c>
      <c r="N253" s="70" t="s">
        <v>1341</v>
      </c>
      <c r="O253" s="70" t="s">
        <v>1341</v>
      </c>
      <c r="P253" s="77" t="s">
        <v>1340</v>
      </c>
      <c r="Q253" s="84" t="s">
        <v>1341</v>
      </c>
      <c r="R253" s="88" t="s">
        <v>1341</v>
      </c>
      <c r="S253" s="88" t="s">
        <v>1341</v>
      </c>
      <c r="T253" s="88" t="s">
        <v>1341</v>
      </c>
      <c r="U253" s="94" t="s">
        <v>1341</v>
      </c>
      <c r="V253" s="94"/>
      <c r="W253" s="94" t="s">
        <v>1341</v>
      </c>
      <c r="X253" s="94"/>
      <c r="Y253" s="94"/>
      <c r="Z253" s="107" t="s">
        <v>1341</v>
      </c>
      <c r="AA253" s="107" t="s">
        <v>1341</v>
      </c>
      <c r="AB253" s="107" t="s">
        <v>1341</v>
      </c>
      <c r="AC253" s="107" t="s">
        <v>1341</v>
      </c>
      <c r="AD253" s="107" t="s">
        <v>1341</v>
      </c>
      <c r="AE253" s="107" t="s">
        <v>1341</v>
      </c>
      <c r="AF253" s="102" t="s">
        <v>1341</v>
      </c>
      <c r="AG253" s="102" t="s">
        <v>1341</v>
      </c>
      <c r="AH253" s="102" t="s">
        <v>1341</v>
      </c>
      <c r="AI253" s="102" t="s">
        <v>1341</v>
      </c>
      <c r="AJ253" s="102" t="s">
        <v>1341</v>
      </c>
      <c r="AK253" s="102" t="s">
        <v>1341</v>
      </c>
      <c r="AL253" s="117" t="s">
        <v>1341</v>
      </c>
      <c r="AM253" s="117" t="s">
        <v>1341</v>
      </c>
      <c r="AN253" s="118" t="s">
        <v>1341</v>
      </c>
      <c r="AO253" s="118" t="s">
        <v>1341</v>
      </c>
      <c r="AP253" s="2">
        <v>22</v>
      </c>
    </row>
    <row r="254" spans="3:42" ht="30" x14ac:dyDescent="0.25">
      <c r="C254" s="494"/>
      <c r="D254" s="489"/>
      <c r="E254" s="490"/>
      <c r="F254" s="137" t="s">
        <v>429</v>
      </c>
      <c r="G254" s="137">
        <f t="shared" si="18"/>
        <v>220600004</v>
      </c>
      <c r="H254" s="23" t="s">
        <v>430</v>
      </c>
      <c r="I254" s="24" t="s">
        <v>583</v>
      </c>
      <c r="J254" s="24">
        <v>216</v>
      </c>
      <c r="K254" s="24">
        <f t="shared" si="15"/>
        <v>247</v>
      </c>
      <c r="L254" s="70" t="s">
        <v>1341</v>
      </c>
      <c r="M254" s="70" t="s">
        <v>1341</v>
      </c>
      <c r="N254" s="70" t="s">
        <v>1341</v>
      </c>
      <c r="O254" s="70" t="s">
        <v>1341</v>
      </c>
      <c r="P254" s="77" t="s">
        <v>1340</v>
      </c>
      <c r="Q254" s="84" t="s">
        <v>1341</v>
      </c>
      <c r="R254" s="88" t="s">
        <v>1341</v>
      </c>
      <c r="S254" s="88" t="s">
        <v>1341</v>
      </c>
      <c r="T254" s="88" t="s">
        <v>1341</v>
      </c>
      <c r="U254" s="94" t="s">
        <v>1341</v>
      </c>
      <c r="V254" s="94"/>
      <c r="W254" s="94" t="s">
        <v>1341</v>
      </c>
      <c r="X254" s="94"/>
      <c r="Y254" s="94"/>
      <c r="Z254" s="107" t="s">
        <v>1341</v>
      </c>
      <c r="AA254" s="107" t="s">
        <v>1341</v>
      </c>
      <c r="AB254" s="107" t="s">
        <v>1341</v>
      </c>
      <c r="AC254" s="107" t="s">
        <v>1341</v>
      </c>
      <c r="AD254" s="107" t="s">
        <v>1341</v>
      </c>
      <c r="AE254" s="107" t="s">
        <v>1341</v>
      </c>
      <c r="AF254" s="102" t="s">
        <v>1341</v>
      </c>
      <c r="AG254" s="102" t="s">
        <v>1341</v>
      </c>
      <c r="AH254" s="102" t="s">
        <v>1341</v>
      </c>
      <c r="AI254" s="102" t="s">
        <v>1341</v>
      </c>
      <c r="AJ254" s="102" t="s">
        <v>1341</v>
      </c>
      <c r="AK254" s="102" t="s">
        <v>1341</v>
      </c>
      <c r="AL254" s="117" t="s">
        <v>1341</v>
      </c>
      <c r="AM254" s="117" t="s">
        <v>1341</v>
      </c>
      <c r="AN254" s="118" t="s">
        <v>1341</v>
      </c>
      <c r="AO254" s="118" t="s">
        <v>1341</v>
      </c>
      <c r="AP254" s="2">
        <v>22</v>
      </c>
    </row>
    <row r="255" spans="3:42" x14ac:dyDescent="0.25">
      <c r="C255" s="494"/>
      <c r="D255" s="489"/>
      <c r="E255" s="490"/>
      <c r="F255" s="137" t="s">
        <v>431</v>
      </c>
      <c r="G255" s="137">
        <f t="shared" si="18"/>
        <v>220600005</v>
      </c>
      <c r="H255" s="23" t="s">
        <v>432</v>
      </c>
      <c r="I255" s="24" t="s">
        <v>602</v>
      </c>
      <c r="J255" s="24">
        <v>217</v>
      </c>
      <c r="K255" s="24">
        <f t="shared" si="15"/>
        <v>248</v>
      </c>
      <c r="L255" s="70" t="s">
        <v>1341</v>
      </c>
      <c r="M255" s="70" t="s">
        <v>1341</v>
      </c>
      <c r="N255" s="70" t="s">
        <v>1341</v>
      </c>
      <c r="O255" s="70" t="s">
        <v>1341</v>
      </c>
      <c r="P255" s="77" t="s">
        <v>1340</v>
      </c>
      <c r="Q255" s="84" t="s">
        <v>1341</v>
      </c>
      <c r="R255" s="88" t="s">
        <v>1341</v>
      </c>
      <c r="S255" s="88" t="s">
        <v>1341</v>
      </c>
      <c r="T255" s="88" t="s">
        <v>1341</v>
      </c>
      <c r="U255" s="94" t="s">
        <v>1341</v>
      </c>
      <c r="V255" s="94"/>
      <c r="W255" s="94" t="s">
        <v>1341</v>
      </c>
      <c r="X255" s="94"/>
      <c r="Y255" s="94"/>
      <c r="Z255" s="107" t="s">
        <v>1341</v>
      </c>
      <c r="AA255" s="107" t="s">
        <v>1341</v>
      </c>
      <c r="AB255" s="107" t="s">
        <v>1341</v>
      </c>
      <c r="AC255" s="107" t="s">
        <v>1341</v>
      </c>
      <c r="AD255" s="107" t="s">
        <v>1341</v>
      </c>
      <c r="AE255" s="107" t="s">
        <v>1341</v>
      </c>
      <c r="AF255" s="102" t="s">
        <v>1341</v>
      </c>
      <c r="AG255" s="102" t="s">
        <v>1341</v>
      </c>
      <c r="AH255" s="102" t="s">
        <v>1341</v>
      </c>
      <c r="AI255" s="102" t="s">
        <v>1341</v>
      </c>
      <c r="AJ255" s="102" t="s">
        <v>1341</v>
      </c>
      <c r="AK255" s="102" t="s">
        <v>1341</v>
      </c>
      <c r="AL255" s="117" t="s">
        <v>1341</v>
      </c>
      <c r="AM255" s="117" t="s">
        <v>1341</v>
      </c>
      <c r="AN255" s="118" t="s">
        <v>1341</v>
      </c>
      <c r="AO255" s="118" t="s">
        <v>1341</v>
      </c>
      <c r="AP255" s="2">
        <v>22</v>
      </c>
    </row>
    <row r="256" spans="3:42" x14ac:dyDescent="0.25">
      <c r="C256" s="494"/>
      <c r="D256" s="489"/>
      <c r="E256" s="490"/>
      <c r="F256" s="137" t="s">
        <v>433</v>
      </c>
      <c r="G256" s="137">
        <f t="shared" si="18"/>
        <v>220600006</v>
      </c>
      <c r="H256" s="23" t="s">
        <v>434</v>
      </c>
      <c r="I256" s="24" t="s">
        <v>593</v>
      </c>
      <c r="J256" s="24">
        <v>218</v>
      </c>
      <c r="K256" s="24">
        <f t="shared" si="15"/>
        <v>249</v>
      </c>
      <c r="L256" s="70" t="s">
        <v>1341</v>
      </c>
      <c r="M256" s="70" t="s">
        <v>1341</v>
      </c>
      <c r="N256" s="70" t="s">
        <v>1341</v>
      </c>
      <c r="O256" s="70" t="s">
        <v>1341</v>
      </c>
      <c r="P256" s="77" t="s">
        <v>1340</v>
      </c>
      <c r="Q256" s="84" t="s">
        <v>1341</v>
      </c>
      <c r="R256" s="88" t="s">
        <v>1341</v>
      </c>
      <c r="S256" s="88" t="s">
        <v>1341</v>
      </c>
      <c r="T256" s="88" t="s">
        <v>1341</v>
      </c>
      <c r="U256" s="94" t="s">
        <v>1341</v>
      </c>
      <c r="V256" s="94"/>
      <c r="W256" s="94" t="s">
        <v>1341</v>
      </c>
      <c r="X256" s="94"/>
      <c r="Y256" s="94"/>
      <c r="Z256" s="107" t="s">
        <v>1341</v>
      </c>
      <c r="AA256" s="107" t="s">
        <v>1341</v>
      </c>
      <c r="AB256" s="107" t="s">
        <v>1341</v>
      </c>
      <c r="AC256" s="107" t="s">
        <v>1341</v>
      </c>
      <c r="AD256" s="107" t="s">
        <v>1341</v>
      </c>
      <c r="AE256" s="107" t="s">
        <v>1341</v>
      </c>
      <c r="AF256" s="102" t="s">
        <v>1341</v>
      </c>
      <c r="AG256" s="102" t="s">
        <v>1341</v>
      </c>
      <c r="AH256" s="102" t="s">
        <v>1341</v>
      </c>
      <c r="AI256" s="102" t="s">
        <v>1341</v>
      </c>
      <c r="AJ256" s="102" t="s">
        <v>1341</v>
      </c>
      <c r="AK256" s="102" t="s">
        <v>1341</v>
      </c>
      <c r="AL256" s="117" t="s">
        <v>1341</v>
      </c>
      <c r="AM256" s="117" t="s">
        <v>1341</v>
      </c>
      <c r="AN256" s="118" t="s">
        <v>1341</v>
      </c>
      <c r="AO256" s="118" t="s">
        <v>1341</v>
      </c>
      <c r="AP256" s="2">
        <v>22</v>
      </c>
    </row>
    <row r="257" spans="3:42" x14ac:dyDescent="0.25">
      <c r="C257" s="494"/>
      <c r="D257" s="489"/>
      <c r="E257" s="490"/>
      <c r="F257" s="137" t="s">
        <v>435</v>
      </c>
      <c r="G257" s="137">
        <f t="shared" si="18"/>
        <v>220600007</v>
      </c>
      <c r="H257" s="23" t="s">
        <v>436</v>
      </c>
      <c r="I257" s="24" t="s">
        <v>602</v>
      </c>
      <c r="J257" s="24">
        <v>219</v>
      </c>
      <c r="K257" s="24">
        <f t="shared" si="15"/>
        <v>250</v>
      </c>
      <c r="L257" s="70" t="s">
        <v>1341</v>
      </c>
      <c r="M257" s="70" t="s">
        <v>1341</v>
      </c>
      <c r="N257" s="70" t="s">
        <v>1341</v>
      </c>
      <c r="O257" s="70" t="s">
        <v>1341</v>
      </c>
      <c r="P257" s="77" t="s">
        <v>1340</v>
      </c>
      <c r="Q257" s="84" t="s">
        <v>1341</v>
      </c>
      <c r="R257" s="88" t="s">
        <v>1341</v>
      </c>
      <c r="S257" s="88" t="s">
        <v>1341</v>
      </c>
      <c r="T257" s="88" t="s">
        <v>1341</v>
      </c>
      <c r="U257" s="94" t="s">
        <v>1341</v>
      </c>
      <c r="V257" s="94"/>
      <c r="W257" s="94" t="s">
        <v>1341</v>
      </c>
      <c r="X257" s="94"/>
      <c r="Y257" s="94"/>
      <c r="Z257" s="107" t="s">
        <v>1341</v>
      </c>
      <c r="AA257" s="107" t="s">
        <v>1341</v>
      </c>
      <c r="AB257" s="107" t="s">
        <v>1341</v>
      </c>
      <c r="AC257" s="107" t="s">
        <v>1341</v>
      </c>
      <c r="AD257" s="107" t="s">
        <v>1341</v>
      </c>
      <c r="AE257" s="107" t="s">
        <v>1341</v>
      </c>
      <c r="AF257" s="102" t="s">
        <v>1341</v>
      </c>
      <c r="AG257" s="102" t="s">
        <v>1341</v>
      </c>
      <c r="AH257" s="102" t="s">
        <v>1341</v>
      </c>
      <c r="AI257" s="102" t="s">
        <v>1341</v>
      </c>
      <c r="AJ257" s="102" t="s">
        <v>1341</v>
      </c>
      <c r="AK257" s="102" t="s">
        <v>1341</v>
      </c>
      <c r="AL257" s="117" t="s">
        <v>1341</v>
      </c>
      <c r="AM257" s="117" t="s">
        <v>1341</v>
      </c>
      <c r="AN257" s="118" t="s">
        <v>1341</v>
      </c>
      <c r="AO257" s="118" t="s">
        <v>1341</v>
      </c>
      <c r="AP257" s="2">
        <v>22</v>
      </c>
    </row>
    <row r="258" spans="3:42" ht="30" x14ac:dyDescent="0.25">
      <c r="C258" s="494"/>
      <c r="D258" s="489"/>
      <c r="E258" s="490"/>
      <c r="F258" s="137" t="s">
        <v>987</v>
      </c>
      <c r="G258" s="137">
        <f t="shared" si="18"/>
        <v>220600008</v>
      </c>
      <c r="H258" s="23" t="s">
        <v>988</v>
      </c>
      <c r="I258" s="24" t="s">
        <v>583</v>
      </c>
      <c r="J258" s="24">
        <v>490</v>
      </c>
      <c r="K258" s="24">
        <f t="shared" si="15"/>
        <v>251</v>
      </c>
      <c r="L258" s="70" t="s">
        <v>1341</v>
      </c>
      <c r="M258" s="70" t="s">
        <v>1341</v>
      </c>
      <c r="N258" s="70" t="s">
        <v>1341</v>
      </c>
      <c r="O258" s="70" t="s">
        <v>1341</v>
      </c>
      <c r="P258" s="77" t="s">
        <v>1340</v>
      </c>
      <c r="Q258" s="84" t="s">
        <v>1341</v>
      </c>
      <c r="R258" s="88" t="s">
        <v>1341</v>
      </c>
      <c r="S258" s="88" t="s">
        <v>1341</v>
      </c>
      <c r="T258" s="88" t="s">
        <v>1341</v>
      </c>
      <c r="U258" s="94" t="s">
        <v>1341</v>
      </c>
      <c r="V258" s="94"/>
      <c r="W258" s="94" t="s">
        <v>1341</v>
      </c>
      <c r="X258" s="94"/>
      <c r="Y258" s="94"/>
      <c r="Z258" s="107" t="s">
        <v>1341</v>
      </c>
      <c r="AA258" s="107" t="s">
        <v>1341</v>
      </c>
      <c r="AB258" s="107" t="s">
        <v>1341</v>
      </c>
      <c r="AC258" s="107" t="s">
        <v>1341</v>
      </c>
      <c r="AD258" s="107" t="s">
        <v>1341</v>
      </c>
      <c r="AE258" s="107" t="s">
        <v>1341</v>
      </c>
      <c r="AF258" s="102" t="s">
        <v>1341</v>
      </c>
      <c r="AG258" s="102" t="s">
        <v>1341</v>
      </c>
      <c r="AH258" s="102" t="s">
        <v>1341</v>
      </c>
      <c r="AI258" s="102" t="s">
        <v>1341</v>
      </c>
      <c r="AJ258" s="102" t="s">
        <v>1341</v>
      </c>
      <c r="AK258" s="102" t="s">
        <v>1341</v>
      </c>
      <c r="AL258" s="117" t="s">
        <v>1341</v>
      </c>
      <c r="AM258" s="117" t="s">
        <v>1341</v>
      </c>
      <c r="AN258" s="118" t="s">
        <v>1341</v>
      </c>
      <c r="AO258" s="118" t="s">
        <v>1341</v>
      </c>
    </row>
    <row r="259" spans="3:42" ht="15" customHeight="1" x14ac:dyDescent="0.25">
      <c r="C259" s="494"/>
      <c r="D259" s="487" t="s">
        <v>1490</v>
      </c>
      <c r="E259" s="488"/>
      <c r="F259" s="137" t="s">
        <v>437</v>
      </c>
      <c r="G259" s="137">
        <v>220701</v>
      </c>
      <c r="H259" s="23" t="s">
        <v>438</v>
      </c>
      <c r="I259" s="24" t="s">
        <v>1339</v>
      </c>
      <c r="J259" s="24">
        <v>220</v>
      </c>
      <c r="K259" s="24">
        <f t="shared" si="15"/>
        <v>252</v>
      </c>
      <c r="L259" s="70" t="s">
        <v>1341</v>
      </c>
      <c r="M259" s="70" t="s">
        <v>1341</v>
      </c>
      <c r="N259" s="70" t="s">
        <v>1341</v>
      </c>
      <c r="O259" s="70" t="s">
        <v>1341</v>
      </c>
      <c r="P259" s="77" t="s">
        <v>1340</v>
      </c>
      <c r="Q259" s="84" t="s">
        <v>1341</v>
      </c>
      <c r="R259" s="88" t="s">
        <v>1341</v>
      </c>
      <c r="S259" s="88" t="s">
        <v>1341</v>
      </c>
      <c r="T259" s="88" t="s">
        <v>1341</v>
      </c>
      <c r="U259" s="94" t="s">
        <v>1341</v>
      </c>
      <c r="V259" s="94"/>
      <c r="W259" s="94" t="s">
        <v>1341</v>
      </c>
      <c r="X259" s="94"/>
      <c r="Y259" s="94"/>
      <c r="Z259" s="107" t="s">
        <v>1341</v>
      </c>
      <c r="AA259" s="107" t="s">
        <v>1341</v>
      </c>
      <c r="AB259" s="107" t="s">
        <v>1341</v>
      </c>
      <c r="AC259" s="107" t="s">
        <v>1341</v>
      </c>
      <c r="AD259" s="107" t="s">
        <v>1341</v>
      </c>
      <c r="AE259" s="107" t="s">
        <v>1341</v>
      </c>
      <c r="AF259" s="102" t="s">
        <v>1341</v>
      </c>
      <c r="AG259" s="102" t="s">
        <v>1341</v>
      </c>
      <c r="AH259" s="102" t="s">
        <v>1341</v>
      </c>
      <c r="AI259" s="102" t="s">
        <v>1341</v>
      </c>
      <c r="AJ259" s="102" t="s">
        <v>1341</v>
      </c>
      <c r="AK259" s="102" t="s">
        <v>1341</v>
      </c>
      <c r="AL259" s="117" t="s">
        <v>1341</v>
      </c>
      <c r="AM259" s="117" t="s">
        <v>1341</v>
      </c>
      <c r="AN259" s="118" t="s">
        <v>1341</v>
      </c>
      <c r="AO259" s="118" t="s">
        <v>1341</v>
      </c>
      <c r="AP259" s="2">
        <v>22</v>
      </c>
    </row>
    <row r="260" spans="3:42" x14ac:dyDescent="0.25">
      <c r="C260" s="494"/>
      <c r="D260" s="489"/>
      <c r="E260" s="490"/>
      <c r="F260" s="137" t="s">
        <v>439</v>
      </c>
      <c r="G260" s="137">
        <f>+G259+1</f>
        <v>220702</v>
      </c>
      <c r="H260" s="23" t="s">
        <v>440</v>
      </c>
      <c r="I260" s="24" t="s">
        <v>1339</v>
      </c>
      <c r="J260" s="24">
        <v>221</v>
      </c>
      <c r="K260" s="24">
        <f t="shared" si="15"/>
        <v>253</v>
      </c>
      <c r="L260" s="70" t="s">
        <v>1341</v>
      </c>
      <c r="M260" s="70" t="s">
        <v>1341</v>
      </c>
      <c r="N260" s="70" t="s">
        <v>1341</v>
      </c>
      <c r="O260" s="70" t="s">
        <v>1341</v>
      </c>
      <c r="P260" s="77" t="s">
        <v>1340</v>
      </c>
      <c r="Q260" s="84" t="s">
        <v>1341</v>
      </c>
      <c r="R260" s="88" t="s">
        <v>1341</v>
      </c>
      <c r="S260" s="88" t="s">
        <v>1341</v>
      </c>
      <c r="T260" s="88" t="s">
        <v>1341</v>
      </c>
      <c r="U260" s="94" t="s">
        <v>1341</v>
      </c>
      <c r="V260" s="94"/>
      <c r="W260" s="94" t="s">
        <v>1341</v>
      </c>
      <c r="X260" s="94"/>
      <c r="Y260" s="94"/>
      <c r="Z260" s="107" t="s">
        <v>1341</v>
      </c>
      <c r="AA260" s="107" t="s">
        <v>1341</v>
      </c>
      <c r="AB260" s="107" t="s">
        <v>1341</v>
      </c>
      <c r="AC260" s="107" t="s">
        <v>1341</v>
      </c>
      <c r="AD260" s="107" t="s">
        <v>1341</v>
      </c>
      <c r="AE260" s="107" t="s">
        <v>1341</v>
      </c>
      <c r="AF260" s="102" t="s">
        <v>1341</v>
      </c>
      <c r="AG260" s="102" t="s">
        <v>1341</v>
      </c>
      <c r="AH260" s="102" t="s">
        <v>1341</v>
      </c>
      <c r="AI260" s="102" t="s">
        <v>1341</v>
      </c>
      <c r="AJ260" s="102" t="s">
        <v>1341</v>
      </c>
      <c r="AK260" s="102" t="s">
        <v>1341</v>
      </c>
      <c r="AL260" s="117" t="s">
        <v>1341</v>
      </c>
      <c r="AM260" s="117" t="s">
        <v>1341</v>
      </c>
      <c r="AN260" s="118" t="s">
        <v>1341</v>
      </c>
      <c r="AO260" s="118" t="s">
        <v>1341</v>
      </c>
      <c r="AP260" s="2">
        <v>22</v>
      </c>
    </row>
    <row r="261" spans="3:42" x14ac:dyDescent="0.25">
      <c r="C261" s="494"/>
      <c r="D261" s="489"/>
      <c r="E261" s="490"/>
      <c r="F261" s="137" t="s">
        <v>441</v>
      </c>
      <c r="G261" s="137">
        <f>+G260+1</f>
        <v>220703</v>
      </c>
      <c r="H261" s="23" t="s">
        <v>442</v>
      </c>
      <c r="I261" s="24" t="s">
        <v>1339</v>
      </c>
      <c r="J261" s="24">
        <v>222</v>
      </c>
      <c r="K261" s="24">
        <f t="shared" si="15"/>
        <v>254</v>
      </c>
      <c r="L261" s="70" t="s">
        <v>1341</v>
      </c>
      <c r="M261" s="70" t="s">
        <v>1341</v>
      </c>
      <c r="N261" s="70" t="s">
        <v>1341</v>
      </c>
      <c r="O261" s="70" t="s">
        <v>1341</v>
      </c>
      <c r="P261" s="77" t="s">
        <v>1340</v>
      </c>
      <c r="Q261" s="84" t="s">
        <v>1341</v>
      </c>
      <c r="R261" s="88" t="s">
        <v>1341</v>
      </c>
      <c r="S261" s="88" t="s">
        <v>1341</v>
      </c>
      <c r="T261" s="88" t="s">
        <v>1341</v>
      </c>
      <c r="U261" s="94" t="s">
        <v>1341</v>
      </c>
      <c r="V261" s="94"/>
      <c r="W261" s="94" t="s">
        <v>1341</v>
      </c>
      <c r="X261" s="94"/>
      <c r="Y261" s="94"/>
      <c r="Z261" s="107" t="s">
        <v>1341</v>
      </c>
      <c r="AA261" s="107" t="s">
        <v>1341</v>
      </c>
      <c r="AB261" s="107" t="s">
        <v>1341</v>
      </c>
      <c r="AC261" s="107" t="s">
        <v>1341</v>
      </c>
      <c r="AD261" s="107" t="s">
        <v>1341</v>
      </c>
      <c r="AE261" s="107" t="s">
        <v>1341</v>
      </c>
      <c r="AF261" s="102" t="s">
        <v>1341</v>
      </c>
      <c r="AG261" s="102" t="s">
        <v>1341</v>
      </c>
      <c r="AH261" s="102" t="s">
        <v>1341</v>
      </c>
      <c r="AI261" s="102" t="s">
        <v>1341</v>
      </c>
      <c r="AJ261" s="102" t="s">
        <v>1341</v>
      </c>
      <c r="AK261" s="102" t="s">
        <v>1341</v>
      </c>
      <c r="AL261" s="117" t="s">
        <v>1341</v>
      </c>
      <c r="AM261" s="117" t="s">
        <v>1341</v>
      </c>
      <c r="AN261" s="118" t="s">
        <v>1341</v>
      </c>
      <c r="AO261" s="118" t="s">
        <v>1341</v>
      </c>
      <c r="AP261" s="2">
        <v>22</v>
      </c>
    </row>
    <row r="262" spans="3:42" x14ac:dyDescent="0.25">
      <c r="C262" s="494"/>
      <c r="D262" s="491"/>
      <c r="E262" s="492"/>
      <c r="F262" s="137" t="s">
        <v>443</v>
      </c>
      <c r="G262" s="137">
        <f>+G261+1</f>
        <v>220704</v>
      </c>
      <c r="H262" s="23" t="s">
        <v>444</v>
      </c>
      <c r="I262" s="24" t="s">
        <v>1339</v>
      </c>
      <c r="J262" s="24">
        <v>223</v>
      </c>
      <c r="K262" s="24">
        <f t="shared" si="15"/>
        <v>255</v>
      </c>
      <c r="L262" s="70" t="s">
        <v>1341</v>
      </c>
      <c r="M262" s="70" t="s">
        <v>1341</v>
      </c>
      <c r="N262" s="70" t="s">
        <v>1341</v>
      </c>
      <c r="O262" s="70" t="s">
        <v>1341</v>
      </c>
      <c r="P262" s="77" t="s">
        <v>1340</v>
      </c>
      <c r="Q262" s="84" t="s">
        <v>1341</v>
      </c>
      <c r="R262" s="88" t="s">
        <v>1341</v>
      </c>
      <c r="S262" s="88" t="s">
        <v>1341</v>
      </c>
      <c r="T262" s="88" t="s">
        <v>1341</v>
      </c>
      <c r="U262" s="94" t="s">
        <v>1341</v>
      </c>
      <c r="V262" s="94"/>
      <c r="W262" s="94" t="s">
        <v>1341</v>
      </c>
      <c r="X262" s="94"/>
      <c r="Y262" s="94"/>
      <c r="Z262" s="107" t="s">
        <v>1341</v>
      </c>
      <c r="AA262" s="107" t="s">
        <v>1341</v>
      </c>
      <c r="AB262" s="107" t="s">
        <v>1341</v>
      </c>
      <c r="AC262" s="107" t="s">
        <v>1341</v>
      </c>
      <c r="AD262" s="107" t="s">
        <v>1341</v>
      </c>
      <c r="AE262" s="107" t="s">
        <v>1341</v>
      </c>
      <c r="AF262" s="102" t="s">
        <v>1341</v>
      </c>
      <c r="AG262" s="102" t="s">
        <v>1341</v>
      </c>
      <c r="AH262" s="102" t="s">
        <v>1341</v>
      </c>
      <c r="AI262" s="102" t="s">
        <v>1341</v>
      </c>
      <c r="AJ262" s="102" t="s">
        <v>1341</v>
      </c>
      <c r="AK262" s="102" t="s">
        <v>1341</v>
      </c>
      <c r="AL262" s="117" t="s">
        <v>1341</v>
      </c>
      <c r="AM262" s="117" t="s">
        <v>1341</v>
      </c>
      <c r="AN262" s="118" t="s">
        <v>1341</v>
      </c>
      <c r="AO262" s="118" t="s">
        <v>1341</v>
      </c>
      <c r="AP262" s="2">
        <v>22</v>
      </c>
    </row>
    <row r="263" spans="3:42" ht="15" customHeight="1" x14ac:dyDescent="0.25">
      <c r="C263" s="494"/>
      <c r="D263" s="487" t="s">
        <v>1491</v>
      </c>
      <c r="E263" s="488"/>
      <c r="F263" s="137" t="s">
        <v>446</v>
      </c>
      <c r="G263" s="137">
        <v>220801</v>
      </c>
      <c r="H263" s="23" t="s">
        <v>447</v>
      </c>
      <c r="I263" s="24" t="s">
        <v>1339</v>
      </c>
      <c r="J263" s="24">
        <v>225</v>
      </c>
      <c r="K263" s="24">
        <f t="shared" si="15"/>
        <v>256</v>
      </c>
      <c r="L263" s="70" t="s">
        <v>1341</v>
      </c>
      <c r="M263" s="70" t="s">
        <v>1341</v>
      </c>
      <c r="N263" s="70" t="s">
        <v>1341</v>
      </c>
      <c r="O263" s="70" t="s">
        <v>1341</v>
      </c>
      <c r="P263" s="77" t="s">
        <v>1340</v>
      </c>
      <c r="Q263" s="84" t="s">
        <v>1341</v>
      </c>
      <c r="R263" s="88" t="s">
        <v>1341</v>
      </c>
      <c r="S263" s="88" t="s">
        <v>1341</v>
      </c>
      <c r="T263" s="88" t="s">
        <v>1341</v>
      </c>
      <c r="U263" s="94" t="s">
        <v>1341</v>
      </c>
      <c r="V263" s="94"/>
      <c r="W263" s="94" t="s">
        <v>1341</v>
      </c>
      <c r="X263" s="94"/>
      <c r="Y263" s="94"/>
      <c r="Z263" s="107" t="s">
        <v>1341</v>
      </c>
      <c r="AA263" s="107" t="s">
        <v>1341</v>
      </c>
      <c r="AB263" s="107" t="s">
        <v>1341</v>
      </c>
      <c r="AC263" s="107" t="s">
        <v>1341</v>
      </c>
      <c r="AD263" s="107" t="s">
        <v>1341</v>
      </c>
      <c r="AE263" s="107" t="s">
        <v>1341</v>
      </c>
      <c r="AF263" s="102" t="s">
        <v>1341</v>
      </c>
      <c r="AG263" s="102" t="s">
        <v>1341</v>
      </c>
      <c r="AH263" s="102" t="s">
        <v>1341</v>
      </c>
      <c r="AI263" s="102" t="s">
        <v>1341</v>
      </c>
      <c r="AJ263" s="102" t="s">
        <v>1341</v>
      </c>
      <c r="AK263" s="102" t="s">
        <v>1341</v>
      </c>
      <c r="AL263" s="117" t="s">
        <v>1341</v>
      </c>
      <c r="AM263" s="117" t="s">
        <v>1341</v>
      </c>
      <c r="AN263" s="118" t="s">
        <v>1341</v>
      </c>
      <c r="AO263" s="118" t="s">
        <v>1341</v>
      </c>
      <c r="AP263" s="2">
        <v>22</v>
      </c>
    </row>
    <row r="264" spans="3:42" x14ac:dyDescent="0.25">
      <c r="C264" s="494"/>
      <c r="D264" s="489"/>
      <c r="E264" s="490"/>
      <c r="F264" s="137" t="s">
        <v>449</v>
      </c>
      <c r="G264" s="137">
        <f>+G263+1</f>
        <v>220802</v>
      </c>
      <c r="H264" s="23" t="s">
        <v>450</v>
      </c>
      <c r="I264" s="24" t="s">
        <v>1339</v>
      </c>
      <c r="J264" s="24">
        <v>227</v>
      </c>
      <c r="K264" s="24">
        <f t="shared" si="15"/>
        <v>257</v>
      </c>
      <c r="L264" s="70" t="s">
        <v>1341</v>
      </c>
      <c r="M264" s="70" t="s">
        <v>1341</v>
      </c>
      <c r="N264" s="70" t="s">
        <v>1341</v>
      </c>
      <c r="O264" s="70" t="s">
        <v>1341</v>
      </c>
      <c r="P264" s="77" t="s">
        <v>1340</v>
      </c>
      <c r="Q264" s="84" t="s">
        <v>1341</v>
      </c>
      <c r="R264" s="88" t="s">
        <v>1341</v>
      </c>
      <c r="S264" s="88" t="s">
        <v>1341</v>
      </c>
      <c r="T264" s="88" t="s">
        <v>1341</v>
      </c>
      <c r="U264" s="94" t="s">
        <v>1341</v>
      </c>
      <c r="V264" s="94"/>
      <c r="W264" s="94" t="s">
        <v>1341</v>
      </c>
      <c r="X264" s="94"/>
      <c r="Y264" s="94"/>
      <c r="Z264" s="107" t="s">
        <v>1341</v>
      </c>
      <c r="AA264" s="107" t="s">
        <v>1341</v>
      </c>
      <c r="AB264" s="107" t="s">
        <v>1341</v>
      </c>
      <c r="AC264" s="107" t="s">
        <v>1341</v>
      </c>
      <c r="AD264" s="107" t="s">
        <v>1341</v>
      </c>
      <c r="AE264" s="107" t="s">
        <v>1341</v>
      </c>
      <c r="AF264" s="102" t="s">
        <v>1341</v>
      </c>
      <c r="AG264" s="102" t="s">
        <v>1341</v>
      </c>
      <c r="AH264" s="102" t="s">
        <v>1341</v>
      </c>
      <c r="AI264" s="102" t="s">
        <v>1341</v>
      </c>
      <c r="AJ264" s="102" t="s">
        <v>1341</v>
      </c>
      <c r="AK264" s="102" t="s">
        <v>1341</v>
      </c>
      <c r="AL264" s="117" t="s">
        <v>1341</v>
      </c>
      <c r="AM264" s="117" t="s">
        <v>1341</v>
      </c>
      <c r="AN264" s="118" t="s">
        <v>1341</v>
      </c>
      <c r="AO264" s="118" t="s">
        <v>1341</v>
      </c>
      <c r="AP264" s="2" t="s">
        <v>1387</v>
      </c>
    </row>
    <row r="265" spans="3:42" ht="30" x14ac:dyDescent="0.25">
      <c r="C265" s="494"/>
      <c r="D265" s="489"/>
      <c r="E265" s="490"/>
      <c r="F265" s="137" t="s">
        <v>451</v>
      </c>
      <c r="G265" s="137">
        <v>220800001</v>
      </c>
      <c r="H265" s="23" t="s">
        <v>452</v>
      </c>
      <c r="I265" s="24" t="s">
        <v>593</v>
      </c>
      <c r="J265" s="24">
        <v>228</v>
      </c>
      <c r="K265" s="24">
        <f t="shared" si="15"/>
        <v>258</v>
      </c>
      <c r="L265" s="70" t="s">
        <v>1341</v>
      </c>
      <c r="M265" s="70" t="s">
        <v>1341</v>
      </c>
      <c r="N265" s="70" t="s">
        <v>1341</v>
      </c>
      <c r="O265" s="70" t="s">
        <v>1341</v>
      </c>
      <c r="P265" s="77" t="s">
        <v>1340</v>
      </c>
      <c r="Q265" s="84" t="s">
        <v>1341</v>
      </c>
      <c r="R265" s="88" t="s">
        <v>1341</v>
      </c>
      <c r="S265" s="88" t="s">
        <v>1341</v>
      </c>
      <c r="T265" s="88" t="s">
        <v>1341</v>
      </c>
      <c r="U265" s="94" t="s">
        <v>1341</v>
      </c>
      <c r="V265" s="94"/>
      <c r="W265" s="94" t="s">
        <v>1341</v>
      </c>
      <c r="X265" s="94"/>
      <c r="Y265" s="94"/>
      <c r="Z265" s="107" t="s">
        <v>1341</v>
      </c>
      <c r="AA265" s="107" t="s">
        <v>1341</v>
      </c>
      <c r="AB265" s="107" t="s">
        <v>1341</v>
      </c>
      <c r="AC265" s="107" t="s">
        <v>1341</v>
      </c>
      <c r="AD265" s="107" t="s">
        <v>1341</v>
      </c>
      <c r="AE265" s="107" t="s">
        <v>1341</v>
      </c>
      <c r="AF265" s="102" t="s">
        <v>1341</v>
      </c>
      <c r="AG265" s="102" t="s">
        <v>1341</v>
      </c>
      <c r="AH265" s="102" t="s">
        <v>1341</v>
      </c>
      <c r="AI265" s="102" t="s">
        <v>1341</v>
      </c>
      <c r="AJ265" s="102" t="s">
        <v>1341</v>
      </c>
      <c r="AK265" s="102" t="s">
        <v>1341</v>
      </c>
      <c r="AL265" s="117" t="s">
        <v>1341</v>
      </c>
      <c r="AM265" s="117" t="s">
        <v>1341</v>
      </c>
      <c r="AN265" s="118" t="s">
        <v>1341</v>
      </c>
      <c r="AO265" s="118" t="s">
        <v>1341</v>
      </c>
      <c r="AP265" s="2">
        <v>22</v>
      </c>
    </row>
    <row r="266" spans="3:42" ht="30" x14ac:dyDescent="0.25">
      <c r="C266" s="494"/>
      <c r="D266" s="489"/>
      <c r="E266" s="490"/>
      <c r="F266" s="137" t="s">
        <v>453</v>
      </c>
      <c r="G266" s="137">
        <f>+G265+1</f>
        <v>220800002</v>
      </c>
      <c r="H266" s="23" t="s">
        <v>454</v>
      </c>
      <c r="I266" s="24" t="s">
        <v>605</v>
      </c>
      <c r="J266" s="24">
        <v>229</v>
      </c>
      <c r="K266" s="24">
        <f t="shared" ref="K266:K329" si="19">+K265+1</f>
        <v>259</v>
      </c>
      <c r="L266" s="70" t="s">
        <v>1341</v>
      </c>
      <c r="M266" s="70" t="s">
        <v>1341</v>
      </c>
      <c r="N266" s="70" t="s">
        <v>1341</v>
      </c>
      <c r="O266" s="70" t="s">
        <v>1341</v>
      </c>
      <c r="P266" s="77" t="s">
        <v>1340</v>
      </c>
      <c r="Q266" s="84" t="s">
        <v>1341</v>
      </c>
      <c r="R266" s="88" t="s">
        <v>1341</v>
      </c>
      <c r="S266" s="88" t="s">
        <v>1341</v>
      </c>
      <c r="T266" s="88" t="s">
        <v>1341</v>
      </c>
      <c r="U266" s="94" t="s">
        <v>1341</v>
      </c>
      <c r="V266" s="94"/>
      <c r="W266" s="94" t="s">
        <v>1341</v>
      </c>
      <c r="X266" s="94"/>
      <c r="Y266" s="94"/>
      <c r="Z266" s="107" t="s">
        <v>1341</v>
      </c>
      <c r="AA266" s="107" t="s">
        <v>1341</v>
      </c>
      <c r="AB266" s="107" t="s">
        <v>1341</v>
      </c>
      <c r="AC266" s="107" t="s">
        <v>1341</v>
      </c>
      <c r="AD266" s="107" t="s">
        <v>1341</v>
      </c>
      <c r="AE266" s="107" t="s">
        <v>1341</v>
      </c>
      <c r="AF266" s="102" t="s">
        <v>1341</v>
      </c>
      <c r="AG266" s="102" t="s">
        <v>1341</v>
      </c>
      <c r="AH266" s="102" t="s">
        <v>1341</v>
      </c>
      <c r="AI266" s="102" t="s">
        <v>1341</v>
      </c>
      <c r="AJ266" s="102" t="s">
        <v>1341</v>
      </c>
      <c r="AK266" s="102" t="s">
        <v>1341</v>
      </c>
      <c r="AL266" s="117" t="s">
        <v>1341</v>
      </c>
      <c r="AM266" s="117" t="s">
        <v>1341</v>
      </c>
      <c r="AN266" s="118" t="s">
        <v>1341</v>
      </c>
      <c r="AO266" s="118" t="s">
        <v>1341</v>
      </c>
      <c r="AP266" s="2">
        <v>22</v>
      </c>
    </row>
    <row r="267" spans="3:42" ht="30" x14ac:dyDescent="0.25">
      <c r="C267" s="494"/>
      <c r="D267" s="489"/>
      <c r="E267" s="490"/>
      <c r="F267" s="137" t="s">
        <v>455</v>
      </c>
      <c r="G267" s="137">
        <f t="shared" ref="G267:G274" si="20">+G266+1</f>
        <v>220800003</v>
      </c>
      <c r="H267" s="23" t="s">
        <v>456</v>
      </c>
      <c r="I267" s="24" t="s">
        <v>606</v>
      </c>
      <c r="J267" s="24">
        <v>230</v>
      </c>
      <c r="K267" s="24">
        <f t="shared" si="19"/>
        <v>260</v>
      </c>
      <c r="L267" s="70" t="s">
        <v>1341</v>
      </c>
      <c r="M267" s="70" t="s">
        <v>1341</v>
      </c>
      <c r="N267" s="70" t="s">
        <v>1341</v>
      </c>
      <c r="O267" s="70" t="s">
        <v>1341</v>
      </c>
      <c r="P267" s="77" t="s">
        <v>1340</v>
      </c>
      <c r="Q267" s="84" t="s">
        <v>1341</v>
      </c>
      <c r="R267" s="88" t="s">
        <v>1341</v>
      </c>
      <c r="S267" s="88" t="s">
        <v>1341</v>
      </c>
      <c r="T267" s="88" t="s">
        <v>1341</v>
      </c>
      <c r="U267" s="94" t="s">
        <v>1341</v>
      </c>
      <c r="V267" s="94"/>
      <c r="W267" s="94" t="s">
        <v>1341</v>
      </c>
      <c r="X267" s="94"/>
      <c r="Y267" s="94"/>
      <c r="Z267" s="107" t="s">
        <v>1341</v>
      </c>
      <c r="AA267" s="107" t="s">
        <v>1341</v>
      </c>
      <c r="AB267" s="107" t="s">
        <v>1341</v>
      </c>
      <c r="AC267" s="107" t="s">
        <v>1341</v>
      </c>
      <c r="AD267" s="107" t="s">
        <v>1341</v>
      </c>
      <c r="AE267" s="107" t="s">
        <v>1341</v>
      </c>
      <c r="AF267" s="102" t="s">
        <v>1341</v>
      </c>
      <c r="AG267" s="102" t="s">
        <v>1341</v>
      </c>
      <c r="AH267" s="102" t="s">
        <v>1341</v>
      </c>
      <c r="AI267" s="102" t="s">
        <v>1341</v>
      </c>
      <c r="AJ267" s="102" t="s">
        <v>1341</v>
      </c>
      <c r="AK267" s="102" t="s">
        <v>1341</v>
      </c>
      <c r="AL267" s="117" t="s">
        <v>1341</v>
      </c>
      <c r="AM267" s="117" t="s">
        <v>1341</v>
      </c>
      <c r="AN267" s="118" t="s">
        <v>1341</v>
      </c>
      <c r="AO267" s="118" t="s">
        <v>1341</v>
      </c>
      <c r="AP267" s="2">
        <v>22</v>
      </c>
    </row>
    <row r="268" spans="3:42" x14ac:dyDescent="0.25">
      <c r="C268" s="494"/>
      <c r="D268" s="489"/>
      <c r="E268" s="490"/>
      <c r="F268" s="137" t="s">
        <v>457</v>
      </c>
      <c r="G268" s="137">
        <f t="shared" si="20"/>
        <v>220800004</v>
      </c>
      <c r="H268" s="23" t="s">
        <v>458</v>
      </c>
      <c r="I268" s="24" t="s">
        <v>1412</v>
      </c>
      <c r="J268" s="24">
        <v>231</v>
      </c>
      <c r="K268" s="24">
        <f t="shared" si="19"/>
        <v>261</v>
      </c>
      <c r="L268" s="70" t="s">
        <v>1341</v>
      </c>
      <c r="M268" s="70" t="s">
        <v>1341</v>
      </c>
      <c r="N268" s="70" t="s">
        <v>1341</v>
      </c>
      <c r="O268" s="70" t="s">
        <v>1341</v>
      </c>
      <c r="P268" s="77" t="s">
        <v>1340</v>
      </c>
      <c r="Q268" s="84" t="s">
        <v>1341</v>
      </c>
      <c r="R268" s="88" t="s">
        <v>1341</v>
      </c>
      <c r="S268" s="88" t="s">
        <v>1341</v>
      </c>
      <c r="T268" s="88" t="s">
        <v>1341</v>
      </c>
      <c r="U268" s="94" t="s">
        <v>1341</v>
      </c>
      <c r="V268" s="94"/>
      <c r="W268" s="94" t="s">
        <v>1341</v>
      </c>
      <c r="X268" s="94"/>
      <c r="Y268" s="94"/>
      <c r="Z268" s="107" t="s">
        <v>1341</v>
      </c>
      <c r="AA268" s="107" t="s">
        <v>1341</v>
      </c>
      <c r="AB268" s="107" t="s">
        <v>1341</v>
      </c>
      <c r="AC268" s="107" t="s">
        <v>1341</v>
      </c>
      <c r="AD268" s="107" t="s">
        <v>1341</v>
      </c>
      <c r="AE268" s="107" t="s">
        <v>1341</v>
      </c>
      <c r="AF268" s="102" t="s">
        <v>1341</v>
      </c>
      <c r="AG268" s="102" t="s">
        <v>1341</v>
      </c>
      <c r="AH268" s="102" t="s">
        <v>1341</v>
      </c>
      <c r="AI268" s="102" t="s">
        <v>1341</v>
      </c>
      <c r="AJ268" s="102" t="s">
        <v>1341</v>
      </c>
      <c r="AK268" s="102" t="s">
        <v>1341</v>
      </c>
      <c r="AL268" s="117" t="s">
        <v>1341</v>
      </c>
      <c r="AM268" s="117" t="s">
        <v>1341</v>
      </c>
      <c r="AN268" s="118" t="s">
        <v>1341</v>
      </c>
      <c r="AO268" s="118" t="s">
        <v>1341</v>
      </c>
      <c r="AP268" s="2" t="s">
        <v>1387</v>
      </c>
    </row>
    <row r="269" spans="3:42" x14ac:dyDescent="0.25">
      <c r="C269" s="494"/>
      <c r="D269" s="489"/>
      <c r="E269" s="490"/>
      <c r="F269" s="137" t="s">
        <v>459</v>
      </c>
      <c r="G269" s="137">
        <f t="shared" si="20"/>
        <v>220800005</v>
      </c>
      <c r="H269" s="23" t="s">
        <v>460</v>
      </c>
      <c r="I269" s="24" t="s">
        <v>206</v>
      </c>
      <c r="J269" s="24">
        <v>232</v>
      </c>
      <c r="K269" s="24">
        <f t="shared" si="19"/>
        <v>262</v>
      </c>
      <c r="L269" s="70" t="s">
        <v>1341</v>
      </c>
      <c r="M269" s="70" t="s">
        <v>1341</v>
      </c>
      <c r="N269" s="70" t="s">
        <v>1341</v>
      </c>
      <c r="O269" s="70" t="s">
        <v>1341</v>
      </c>
      <c r="P269" s="77" t="s">
        <v>1340</v>
      </c>
      <c r="Q269" s="84" t="s">
        <v>1341</v>
      </c>
      <c r="R269" s="88" t="s">
        <v>1341</v>
      </c>
      <c r="S269" s="88" t="s">
        <v>1341</v>
      </c>
      <c r="T269" s="88" t="s">
        <v>1341</v>
      </c>
      <c r="U269" s="94" t="s">
        <v>1341</v>
      </c>
      <c r="V269" s="94"/>
      <c r="W269" s="94" t="s">
        <v>1341</v>
      </c>
      <c r="X269" s="94"/>
      <c r="Y269" s="94"/>
      <c r="Z269" s="107" t="s">
        <v>1341</v>
      </c>
      <c r="AA269" s="107" t="s">
        <v>1341</v>
      </c>
      <c r="AB269" s="107" t="s">
        <v>1341</v>
      </c>
      <c r="AC269" s="107" t="s">
        <v>1341</v>
      </c>
      <c r="AD269" s="107" t="s">
        <v>1341</v>
      </c>
      <c r="AE269" s="107" t="s">
        <v>1341</v>
      </c>
      <c r="AF269" s="102" t="s">
        <v>1341</v>
      </c>
      <c r="AG269" s="102" t="s">
        <v>1341</v>
      </c>
      <c r="AH269" s="102" t="s">
        <v>1341</v>
      </c>
      <c r="AI269" s="102" t="s">
        <v>1341</v>
      </c>
      <c r="AJ269" s="102" t="s">
        <v>1341</v>
      </c>
      <c r="AK269" s="102" t="s">
        <v>1341</v>
      </c>
      <c r="AL269" s="117" t="s">
        <v>1341</v>
      </c>
      <c r="AM269" s="117"/>
      <c r="AN269" s="118" t="s">
        <v>1341</v>
      </c>
      <c r="AO269" s="118" t="s">
        <v>1341</v>
      </c>
      <c r="AP269" s="2">
        <v>2821</v>
      </c>
    </row>
    <row r="270" spans="3:42" x14ac:dyDescent="0.25">
      <c r="C270" s="494"/>
      <c r="D270" s="489"/>
      <c r="E270" s="490"/>
      <c r="F270" s="137" t="s">
        <v>461</v>
      </c>
      <c r="G270" s="137">
        <f t="shared" si="20"/>
        <v>220800006</v>
      </c>
      <c r="H270" s="23" t="s">
        <v>462</v>
      </c>
      <c r="I270" s="24" t="s">
        <v>592</v>
      </c>
      <c r="J270" s="24">
        <v>233</v>
      </c>
      <c r="K270" s="24">
        <f t="shared" si="19"/>
        <v>263</v>
      </c>
      <c r="L270" s="70" t="s">
        <v>1341</v>
      </c>
      <c r="M270" s="70" t="s">
        <v>1341</v>
      </c>
      <c r="N270" s="70" t="s">
        <v>1341</v>
      </c>
      <c r="O270" s="70" t="s">
        <v>1341</v>
      </c>
      <c r="P270" s="77" t="s">
        <v>1340</v>
      </c>
      <c r="Q270" s="84" t="s">
        <v>1341</v>
      </c>
      <c r="R270" s="88" t="s">
        <v>1341</v>
      </c>
      <c r="S270" s="88" t="s">
        <v>1341</v>
      </c>
      <c r="T270" s="88" t="s">
        <v>1341</v>
      </c>
      <c r="U270" s="94" t="s">
        <v>1341</v>
      </c>
      <c r="V270" s="94"/>
      <c r="W270" s="94" t="s">
        <v>1341</v>
      </c>
      <c r="X270" s="94"/>
      <c r="Y270" s="94"/>
      <c r="Z270" s="107" t="s">
        <v>1341</v>
      </c>
      <c r="AA270" s="107" t="s">
        <v>1341</v>
      </c>
      <c r="AB270" s="107" t="s">
        <v>1341</v>
      </c>
      <c r="AC270" s="107" t="s">
        <v>1341</v>
      </c>
      <c r="AD270" s="107" t="s">
        <v>1341</v>
      </c>
      <c r="AE270" s="107" t="s">
        <v>1341</v>
      </c>
      <c r="AF270" s="102" t="s">
        <v>1341</v>
      </c>
      <c r="AG270" s="102" t="s">
        <v>1341</v>
      </c>
      <c r="AH270" s="102" t="s">
        <v>1341</v>
      </c>
      <c r="AI270" s="102" t="s">
        <v>1341</v>
      </c>
      <c r="AJ270" s="102" t="s">
        <v>1341</v>
      </c>
      <c r="AK270" s="102" t="s">
        <v>1341</v>
      </c>
      <c r="AL270" s="117" t="s">
        <v>1341</v>
      </c>
      <c r="AM270" s="117" t="s">
        <v>1341</v>
      </c>
      <c r="AN270" s="118" t="s">
        <v>1341</v>
      </c>
      <c r="AO270" s="118" t="s">
        <v>1341</v>
      </c>
      <c r="AP270" s="2">
        <v>22</v>
      </c>
    </row>
    <row r="271" spans="3:42" x14ac:dyDescent="0.25">
      <c r="C271" s="494"/>
      <c r="D271" s="489"/>
      <c r="E271" s="490"/>
      <c r="F271" s="137" t="s">
        <v>463</v>
      </c>
      <c r="G271" s="137">
        <f t="shared" si="20"/>
        <v>220800007</v>
      </c>
      <c r="H271" s="23" t="s">
        <v>464</v>
      </c>
      <c r="I271" s="24" t="s">
        <v>209</v>
      </c>
      <c r="J271" s="24">
        <v>234</v>
      </c>
      <c r="K271" s="24">
        <f t="shared" si="19"/>
        <v>264</v>
      </c>
      <c r="L271" s="70" t="s">
        <v>1341</v>
      </c>
      <c r="M271" s="70" t="s">
        <v>1341</v>
      </c>
      <c r="N271" s="70" t="s">
        <v>1341</v>
      </c>
      <c r="O271" s="70" t="s">
        <v>1341</v>
      </c>
      <c r="P271" s="77" t="s">
        <v>1340</v>
      </c>
      <c r="Q271" s="84" t="s">
        <v>1341</v>
      </c>
      <c r="R271" s="88" t="s">
        <v>1341</v>
      </c>
      <c r="S271" s="88" t="s">
        <v>1341</v>
      </c>
      <c r="T271" s="88" t="s">
        <v>1341</v>
      </c>
      <c r="U271" s="94" t="s">
        <v>1341</v>
      </c>
      <c r="V271" s="94"/>
      <c r="W271" s="94" t="s">
        <v>1341</v>
      </c>
      <c r="X271" s="94"/>
      <c r="Y271" s="94"/>
      <c r="Z271" s="107" t="s">
        <v>1341</v>
      </c>
      <c r="AA271" s="107" t="s">
        <v>1341</v>
      </c>
      <c r="AB271" s="107" t="s">
        <v>1341</v>
      </c>
      <c r="AC271" s="107" t="s">
        <v>1341</v>
      </c>
      <c r="AD271" s="107" t="s">
        <v>1341</v>
      </c>
      <c r="AE271" s="107" t="s">
        <v>1341</v>
      </c>
      <c r="AF271" s="102" t="s">
        <v>1341</v>
      </c>
      <c r="AG271" s="102" t="s">
        <v>1341</v>
      </c>
      <c r="AH271" s="102" t="s">
        <v>1341</v>
      </c>
      <c r="AI271" s="102" t="s">
        <v>1341</v>
      </c>
      <c r="AJ271" s="102" t="s">
        <v>1341</v>
      </c>
      <c r="AK271" s="102" t="s">
        <v>1341</v>
      </c>
      <c r="AL271" s="117" t="s">
        <v>1341</v>
      </c>
      <c r="AM271" s="117" t="s">
        <v>1341</v>
      </c>
      <c r="AN271" s="118" t="s">
        <v>1341</v>
      </c>
      <c r="AO271" s="118" t="s">
        <v>1341</v>
      </c>
      <c r="AP271" s="2">
        <v>22</v>
      </c>
    </row>
    <row r="272" spans="3:42" ht="30" x14ac:dyDescent="0.25">
      <c r="C272" s="494"/>
      <c r="D272" s="489"/>
      <c r="E272" s="490"/>
      <c r="F272" s="137" t="s">
        <v>465</v>
      </c>
      <c r="G272" s="137">
        <f t="shared" si="20"/>
        <v>220800008</v>
      </c>
      <c r="H272" s="23" t="s">
        <v>466</v>
      </c>
      <c r="I272" s="24" t="s">
        <v>1413</v>
      </c>
      <c r="J272" s="24">
        <v>235</v>
      </c>
      <c r="K272" s="24">
        <f t="shared" si="19"/>
        <v>265</v>
      </c>
      <c r="L272" s="70" t="s">
        <v>1341</v>
      </c>
      <c r="M272" s="70" t="s">
        <v>1341</v>
      </c>
      <c r="N272" s="70" t="s">
        <v>1341</v>
      </c>
      <c r="O272" s="70" t="s">
        <v>1341</v>
      </c>
      <c r="P272" s="77" t="s">
        <v>1340</v>
      </c>
      <c r="Q272" s="84" t="s">
        <v>1341</v>
      </c>
      <c r="R272" s="88" t="s">
        <v>1341</v>
      </c>
      <c r="S272" s="88" t="s">
        <v>1341</v>
      </c>
      <c r="T272" s="88" t="s">
        <v>1341</v>
      </c>
      <c r="U272" s="94" t="s">
        <v>1341</v>
      </c>
      <c r="V272" s="94"/>
      <c r="W272" s="94" t="s">
        <v>1341</v>
      </c>
      <c r="X272" s="94"/>
      <c r="Y272" s="94"/>
      <c r="Z272" s="107" t="s">
        <v>1341</v>
      </c>
      <c r="AA272" s="107" t="s">
        <v>1341</v>
      </c>
      <c r="AB272" s="107" t="s">
        <v>1341</v>
      </c>
      <c r="AC272" s="107" t="s">
        <v>1341</v>
      </c>
      <c r="AD272" s="107" t="s">
        <v>1341</v>
      </c>
      <c r="AE272" s="107" t="s">
        <v>1341</v>
      </c>
      <c r="AF272" s="102" t="s">
        <v>1341</v>
      </c>
      <c r="AG272" s="102" t="s">
        <v>1341</v>
      </c>
      <c r="AH272" s="102" t="s">
        <v>1341</v>
      </c>
      <c r="AI272" s="102" t="s">
        <v>1341</v>
      </c>
      <c r="AJ272" s="102" t="s">
        <v>1341</v>
      </c>
      <c r="AK272" s="102" t="s">
        <v>1341</v>
      </c>
      <c r="AL272" s="117" t="s">
        <v>1341</v>
      </c>
      <c r="AM272" s="117" t="s">
        <v>1341</v>
      </c>
      <c r="AN272" s="118" t="s">
        <v>1341</v>
      </c>
      <c r="AO272" s="118" t="s">
        <v>1341</v>
      </c>
      <c r="AP272" s="2" t="s">
        <v>1387</v>
      </c>
    </row>
    <row r="273" spans="3:42" x14ac:dyDescent="0.25">
      <c r="C273" s="494"/>
      <c r="D273" s="489"/>
      <c r="E273" s="490"/>
      <c r="F273" s="137" t="s">
        <v>467</v>
      </c>
      <c r="G273" s="137">
        <f t="shared" si="20"/>
        <v>220800009</v>
      </c>
      <c r="H273" s="23" t="s">
        <v>468</v>
      </c>
      <c r="I273" s="24" t="s">
        <v>598</v>
      </c>
      <c r="J273" s="24">
        <v>236</v>
      </c>
      <c r="K273" s="24">
        <f t="shared" si="19"/>
        <v>266</v>
      </c>
      <c r="L273" s="70" t="s">
        <v>1341</v>
      </c>
      <c r="M273" s="70" t="s">
        <v>1341</v>
      </c>
      <c r="N273" s="70" t="s">
        <v>1341</v>
      </c>
      <c r="O273" s="70" t="s">
        <v>1341</v>
      </c>
      <c r="P273" s="77" t="s">
        <v>1340</v>
      </c>
      <c r="Q273" s="84" t="s">
        <v>1341</v>
      </c>
      <c r="R273" s="88" t="s">
        <v>1341</v>
      </c>
      <c r="S273" s="88" t="s">
        <v>1341</v>
      </c>
      <c r="T273" s="88" t="s">
        <v>1341</v>
      </c>
      <c r="U273" s="94" t="s">
        <v>1341</v>
      </c>
      <c r="V273" s="94"/>
      <c r="W273" s="94" t="s">
        <v>1341</v>
      </c>
      <c r="X273" s="94"/>
      <c r="Y273" s="94"/>
      <c r="Z273" s="107" t="s">
        <v>1341</v>
      </c>
      <c r="AA273" s="107" t="s">
        <v>1341</v>
      </c>
      <c r="AB273" s="107" t="s">
        <v>1341</v>
      </c>
      <c r="AC273" s="107" t="s">
        <v>1341</v>
      </c>
      <c r="AD273" s="107" t="s">
        <v>1341</v>
      </c>
      <c r="AE273" s="107" t="s">
        <v>1341</v>
      </c>
      <c r="AF273" s="102" t="s">
        <v>1341</v>
      </c>
      <c r="AG273" s="102" t="s">
        <v>1341</v>
      </c>
      <c r="AH273" s="102" t="s">
        <v>1341</v>
      </c>
      <c r="AI273" s="102" t="s">
        <v>1341</v>
      </c>
      <c r="AJ273" s="102" t="s">
        <v>1341</v>
      </c>
      <c r="AK273" s="102" t="s">
        <v>1341</v>
      </c>
      <c r="AL273" s="117" t="s">
        <v>1341</v>
      </c>
      <c r="AM273" s="117" t="s">
        <v>1341</v>
      </c>
      <c r="AN273" s="118" t="s">
        <v>1341</v>
      </c>
      <c r="AO273" s="118" t="s">
        <v>1341</v>
      </c>
      <c r="AP273" s="2">
        <v>22</v>
      </c>
    </row>
    <row r="274" spans="3:42" x14ac:dyDescent="0.25">
      <c r="C274" s="494"/>
      <c r="D274" s="489"/>
      <c r="E274" s="490"/>
      <c r="F274" s="137" t="s">
        <v>469</v>
      </c>
      <c r="G274" s="137">
        <f t="shared" si="20"/>
        <v>220800010</v>
      </c>
      <c r="H274" s="23" t="s">
        <v>470</v>
      </c>
      <c r="I274" s="24" t="s">
        <v>602</v>
      </c>
      <c r="J274" s="24">
        <v>237</v>
      </c>
      <c r="K274" s="24">
        <f t="shared" si="19"/>
        <v>267</v>
      </c>
      <c r="L274" s="70" t="s">
        <v>1341</v>
      </c>
      <c r="M274" s="70" t="s">
        <v>1341</v>
      </c>
      <c r="N274" s="70" t="s">
        <v>1341</v>
      </c>
      <c r="O274" s="70" t="s">
        <v>1341</v>
      </c>
      <c r="P274" s="77" t="s">
        <v>1340</v>
      </c>
      <c r="Q274" s="84" t="s">
        <v>1341</v>
      </c>
      <c r="R274" s="88" t="s">
        <v>1341</v>
      </c>
      <c r="S274" s="88" t="s">
        <v>1341</v>
      </c>
      <c r="T274" s="88" t="s">
        <v>1341</v>
      </c>
      <c r="U274" s="94" t="s">
        <v>1341</v>
      </c>
      <c r="V274" s="94"/>
      <c r="W274" s="94" t="s">
        <v>1341</v>
      </c>
      <c r="X274" s="94"/>
      <c r="Y274" s="94"/>
      <c r="Z274" s="107" t="s">
        <v>1341</v>
      </c>
      <c r="AA274" s="107" t="s">
        <v>1341</v>
      </c>
      <c r="AB274" s="107" t="s">
        <v>1341</v>
      </c>
      <c r="AC274" s="107" t="s">
        <v>1341</v>
      </c>
      <c r="AD274" s="107" t="s">
        <v>1341</v>
      </c>
      <c r="AE274" s="107" t="s">
        <v>1341</v>
      </c>
      <c r="AF274" s="102" t="s">
        <v>1341</v>
      </c>
      <c r="AG274" s="102" t="s">
        <v>1341</v>
      </c>
      <c r="AH274" s="102" t="s">
        <v>1341</v>
      </c>
      <c r="AI274" s="102" t="s">
        <v>1341</v>
      </c>
      <c r="AJ274" s="102" t="s">
        <v>1341</v>
      </c>
      <c r="AK274" s="102" t="s">
        <v>1341</v>
      </c>
      <c r="AL274" s="117" t="s">
        <v>1341</v>
      </c>
      <c r="AM274" s="117" t="s">
        <v>1341</v>
      </c>
      <c r="AN274" s="118" t="s">
        <v>1341</v>
      </c>
      <c r="AO274" s="118" t="s">
        <v>1341</v>
      </c>
      <c r="AP274" s="2">
        <v>22</v>
      </c>
    </row>
    <row r="275" spans="3:42" ht="15" customHeight="1" x14ac:dyDescent="0.25">
      <c r="C275" s="494"/>
      <c r="D275" s="487" t="s">
        <v>1492</v>
      </c>
      <c r="E275" s="488"/>
      <c r="F275" s="137" t="s">
        <v>471</v>
      </c>
      <c r="G275" s="137">
        <v>220901</v>
      </c>
      <c r="H275" s="23" t="s">
        <v>472</v>
      </c>
      <c r="I275" s="24" t="s">
        <v>1339</v>
      </c>
      <c r="J275" s="24">
        <v>238</v>
      </c>
      <c r="K275" s="24">
        <f t="shared" si="19"/>
        <v>268</v>
      </c>
      <c r="L275" s="70" t="s">
        <v>1341</v>
      </c>
      <c r="M275" s="70" t="s">
        <v>1341</v>
      </c>
      <c r="N275" s="70" t="s">
        <v>1341</v>
      </c>
      <c r="O275" s="70" t="s">
        <v>1341</v>
      </c>
      <c r="P275" s="77" t="s">
        <v>1340</v>
      </c>
      <c r="Q275" s="84" t="s">
        <v>1341</v>
      </c>
      <c r="R275" s="88" t="s">
        <v>1341</v>
      </c>
      <c r="S275" s="88" t="s">
        <v>1341</v>
      </c>
      <c r="T275" s="88" t="s">
        <v>1341</v>
      </c>
      <c r="U275" s="94" t="s">
        <v>1341</v>
      </c>
      <c r="V275" s="94"/>
      <c r="W275" s="94" t="s">
        <v>1341</v>
      </c>
      <c r="X275" s="94"/>
      <c r="Y275" s="94"/>
      <c r="Z275" s="107" t="s">
        <v>1341</v>
      </c>
      <c r="AA275" s="107" t="s">
        <v>1341</v>
      </c>
      <c r="AB275" s="107" t="s">
        <v>1341</v>
      </c>
      <c r="AC275" s="107" t="s">
        <v>1341</v>
      </c>
      <c r="AD275" s="107" t="s">
        <v>1341</v>
      </c>
      <c r="AE275" s="107" t="s">
        <v>1341</v>
      </c>
      <c r="AF275" s="102" t="s">
        <v>1341</v>
      </c>
      <c r="AG275" s="102" t="s">
        <v>1341</v>
      </c>
      <c r="AH275" s="102" t="s">
        <v>1341</v>
      </c>
      <c r="AI275" s="102" t="s">
        <v>1341</v>
      </c>
      <c r="AJ275" s="102" t="s">
        <v>1341</v>
      </c>
      <c r="AK275" s="102" t="s">
        <v>1341</v>
      </c>
      <c r="AL275" s="117" t="s">
        <v>1341</v>
      </c>
      <c r="AM275" s="117" t="s">
        <v>1341</v>
      </c>
      <c r="AN275" s="118" t="s">
        <v>1341</v>
      </c>
      <c r="AO275" s="118" t="s">
        <v>1341</v>
      </c>
      <c r="AP275" s="2">
        <v>22</v>
      </c>
    </row>
    <row r="276" spans="3:42" x14ac:dyDescent="0.25">
      <c r="C276" s="494"/>
      <c r="D276" s="489"/>
      <c r="E276" s="490"/>
      <c r="F276" s="137" t="s">
        <v>473</v>
      </c>
      <c r="G276" s="137">
        <f>+G275+1</f>
        <v>220902</v>
      </c>
      <c r="H276" s="23" t="s">
        <v>474</v>
      </c>
      <c r="I276" s="24" t="s">
        <v>1339</v>
      </c>
      <c r="J276" s="24">
        <v>239</v>
      </c>
      <c r="K276" s="24">
        <f t="shared" si="19"/>
        <v>269</v>
      </c>
      <c r="L276" s="70" t="s">
        <v>1341</v>
      </c>
      <c r="M276" s="70" t="s">
        <v>1341</v>
      </c>
      <c r="N276" s="70" t="s">
        <v>1341</v>
      </c>
      <c r="O276" s="70" t="s">
        <v>1341</v>
      </c>
      <c r="P276" s="77" t="s">
        <v>1340</v>
      </c>
      <c r="Q276" s="84" t="s">
        <v>1341</v>
      </c>
      <c r="R276" s="88" t="s">
        <v>1341</v>
      </c>
      <c r="S276" s="88" t="s">
        <v>1341</v>
      </c>
      <c r="T276" s="88" t="s">
        <v>1341</v>
      </c>
      <c r="U276" s="94" t="s">
        <v>1341</v>
      </c>
      <c r="V276" s="94"/>
      <c r="W276" s="94" t="s">
        <v>1341</v>
      </c>
      <c r="X276" s="94"/>
      <c r="Y276" s="94"/>
      <c r="Z276" s="107" t="s">
        <v>1341</v>
      </c>
      <c r="AA276" s="107" t="s">
        <v>1341</v>
      </c>
      <c r="AB276" s="107" t="s">
        <v>1341</v>
      </c>
      <c r="AC276" s="107" t="s">
        <v>1341</v>
      </c>
      <c r="AD276" s="107" t="s">
        <v>1341</v>
      </c>
      <c r="AE276" s="107" t="s">
        <v>1341</v>
      </c>
      <c r="AF276" s="102" t="s">
        <v>1341</v>
      </c>
      <c r="AG276" s="102" t="s">
        <v>1341</v>
      </c>
      <c r="AH276" s="102" t="s">
        <v>1341</v>
      </c>
      <c r="AI276" s="102" t="s">
        <v>1341</v>
      </c>
      <c r="AJ276" s="102" t="s">
        <v>1341</v>
      </c>
      <c r="AK276" s="102" t="s">
        <v>1341</v>
      </c>
      <c r="AL276" s="117" t="s">
        <v>1341</v>
      </c>
      <c r="AM276" s="117" t="s">
        <v>1341</v>
      </c>
      <c r="AN276" s="118" t="s">
        <v>1341</v>
      </c>
      <c r="AO276" s="118" t="s">
        <v>1341</v>
      </c>
      <c r="AP276" s="2">
        <v>22</v>
      </c>
    </row>
    <row r="277" spans="3:42" x14ac:dyDescent="0.25">
      <c r="C277" s="494"/>
      <c r="D277" s="489"/>
      <c r="E277" s="490"/>
      <c r="F277" s="137" t="s">
        <v>475</v>
      </c>
      <c r="G277" s="137">
        <f>+G276+1</f>
        <v>220903</v>
      </c>
      <c r="H277" s="23" t="s">
        <v>476</v>
      </c>
      <c r="I277" s="24" t="s">
        <v>1339</v>
      </c>
      <c r="J277" s="24">
        <v>240</v>
      </c>
      <c r="K277" s="24">
        <f t="shared" si="19"/>
        <v>270</v>
      </c>
      <c r="L277" s="70" t="s">
        <v>1341</v>
      </c>
      <c r="M277" s="70" t="s">
        <v>1341</v>
      </c>
      <c r="N277" s="70" t="s">
        <v>1341</v>
      </c>
      <c r="O277" s="70" t="s">
        <v>1341</v>
      </c>
      <c r="P277" s="77" t="s">
        <v>1340</v>
      </c>
      <c r="Q277" s="84" t="s">
        <v>1341</v>
      </c>
      <c r="R277" s="88" t="s">
        <v>1341</v>
      </c>
      <c r="S277" s="88" t="s">
        <v>1341</v>
      </c>
      <c r="T277" s="88" t="s">
        <v>1341</v>
      </c>
      <c r="U277" s="94" t="s">
        <v>1341</v>
      </c>
      <c r="V277" s="94"/>
      <c r="W277" s="94" t="s">
        <v>1341</v>
      </c>
      <c r="X277" s="94"/>
      <c r="Y277" s="94"/>
      <c r="Z277" s="107" t="s">
        <v>1341</v>
      </c>
      <c r="AA277" s="107" t="s">
        <v>1341</v>
      </c>
      <c r="AB277" s="107" t="s">
        <v>1341</v>
      </c>
      <c r="AC277" s="107" t="s">
        <v>1341</v>
      </c>
      <c r="AD277" s="107" t="s">
        <v>1341</v>
      </c>
      <c r="AE277" s="107" t="s">
        <v>1341</v>
      </c>
      <c r="AF277" s="102" t="s">
        <v>1341</v>
      </c>
      <c r="AG277" s="102" t="s">
        <v>1341</v>
      </c>
      <c r="AH277" s="102" t="s">
        <v>1341</v>
      </c>
      <c r="AI277" s="102" t="s">
        <v>1341</v>
      </c>
      <c r="AJ277" s="102" t="s">
        <v>1341</v>
      </c>
      <c r="AK277" s="102" t="s">
        <v>1341</v>
      </c>
      <c r="AL277" s="117" t="s">
        <v>1341</v>
      </c>
      <c r="AM277" s="117" t="s">
        <v>1341</v>
      </c>
      <c r="AN277" s="118" t="s">
        <v>1341</v>
      </c>
      <c r="AO277" s="118" t="s">
        <v>1341</v>
      </c>
      <c r="AP277" s="2">
        <v>22</v>
      </c>
    </row>
    <row r="278" spans="3:42" x14ac:dyDescent="0.25">
      <c r="C278" s="494"/>
      <c r="D278" s="489"/>
      <c r="E278" s="490"/>
      <c r="F278" s="137" t="s">
        <v>478</v>
      </c>
      <c r="G278" s="137">
        <f>+G277+1</f>
        <v>220904</v>
      </c>
      <c r="H278" s="23" t="s">
        <v>479</v>
      </c>
      <c r="I278" s="24" t="s">
        <v>1339</v>
      </c>
      <c r="J278" s="24">
        <v>242</v>
      </c>
      <c r="K278" s="24">
        <f t="shared" si="19"/>
        <v>271</v>
      </c>
      <c r="L278" s="70" t="s">
        <v>1341</v>
      </c>
      <c r="M278" s="70" t="s">
        <v>1341</v>
      </c>
      <c r="N278" s="70" t="s">
        <v>1341</v>
      </c>
      <c r="O278" s="70" t="s">
        <v>1341</v>
      </c>
      <c r="P278" s="77" t="s">
        <v>1340</v>
      </c>
      <c r="Q278" s="84" t="s">
        <v>1341</v>
      </c>
      <c r="R278" s="88" t="s">
        <v>1341</v>
      </c>
      <c r="S278" s="88" t="s">
        <v>1341</v>
      </c>
      <c r="T278" s="88" t="s">
        <v>1341</v>
      </c>
      <c r="U278" s="94" t="s">
        <v>1341</v>
      </c>
      <c r="V278" s="94"/>
      <c r="W278" s="94" t="s">
        <v>1341</v>
      </c>
      <c r="X278" s="94"/>
      <c r="Y278" s="94"/>
      <c r="Z278" s="107" t="s">
        <v>1341</v>
      </c>
      <c r="AA278" s="107" t="s">
        <v>1341</v>
      </c>
      <c r="AB278" s="107" t="s">
        <v>1341</v>
      </c>
      <c r="AC278" s="107" t="s">
        <v>1341</v>
      </c>
      <c r="AD278" s="107" t="s">
        <v>1341</v>
      </c>
      <c r="AE278" s="107" t="s">
        <v>1341</v>
      </c>
      <c r="AF278" s="102" t="s">
        <v>1341</v>
      </c>
      <c r="AG278" s="102" t="s">
        <v>1341</v>
      </c>
      <c r="AH278" s="102" t="s">
        <v>1341</v>
      </c>
      <c r="AI278" s="102" t="s">
        <v>1341</v>
      </c>
      <c r="AJ278" s="102" t="s">
        <v>1341</v>
      </c>
      <c r="AK278" s="102" t="s">
        <v>1341</v>
      </c>
      <c r="AL278" s="117" t="s">
        <v>1341</v>
      </c>
      <c r="AM278" s="117" t="s">
        <v>1341</v>
      </c>
      <c r="AN278" s="118" t="s">
        <v>1341</v>
      </c>
      <c r="AO278" s="118" t="s">
        <v>1341</v>
      </c>
      <c r="AP278" s="2">
        <v>22</v>
      </c>
    </row>
    <row r="279" spans="3:42" x14ac:dyDescent="0.25">
      <c r="C279" s="494"/>
      <c r="D279" s="489"/>
      <c r="E279" s="490"/>
      <c r="F279" s="137" t="s">
        <v>480</v>
      </c>
      <c r="G279" s="137">
        <v>220900001</v>
      </c>
      <c r="H279" s="23" t="s">
        <v>481</v>
      </c>
      <c r="I279" s="24" t="s">
        <v>607</v>
      </c>
      <c r="J279" s="24">
        <v>243</v>
      </c>
      <c r="K279" s="24">
        <f t="shared" si="19"/>
        <v>272</v>
      </c>
      <c r="L279" s="70" t="s">
        <v>1341</v>
      </c>
      <c r="M279" s="70" t="s">
        <v>1341</v>
      </c>
      <c r="N279" s="70" t="s">
        <v>1341</v>
      </c>
      <c r="O279" s="70" t="s">
        <v>1341</v>
      </c>
      <c r="P279" s="77" t="s">
        <v>1340</v>
      </c>
      <c r="Q279" s="84" t="s">
        <v>1341</v>
      </c>
      <c r="R279" s="88" t="s">
        <v>1341</v>
      </c>
      <c r="S279" s="88" t="s">
        <v>1341</v>
      </c>
      <c r="T279" s="88" t="s">
        <v>1341</v>
      </c>
      <c r="U279" s="94" t="s">
        <v>1341</v>
      </c>
      <c r="V279" s="94"/>
      <c r="W279" s="94" t="s">
        <v>1341</v>
      </c>
      <c r="X279" s="94"/>
      <c r="Y279" s="94"/>
      <c r="Z279" s="107" t="s">
        <v>1341</v>
      </c>
      <c r="AA279" s="107" t="s">
        <v>1341</v>
      </c>
      <c r="AB279" s="107" t="s">
        <v>1341</v>
      </c>
      <c r="AC279" s="107" t="s">
        <v>1341</v>
      </c>
      <c r="AD279" s="107" t="s">
        <v>1341</v>
      </c>
      <c r="AE279" s="107" t="s">
        <v>1341</v>
      </c>
      <c r="AF279" s="102" t="s">
        <v>1341</v>
      </c>
      <c r="AG279" s="102" t="s">
        <v>1341</v>
      </c>
      <c r="AH279" s="102" t="s">
        <v>1341</v>
      </c>
      <c r="AI279" s="102" t="s">
        <v>1341</v>
      </c>
      <c r="AJ279" s="102" t="s">
        <v>1341</v>
      </c>
      <c r="AK279" s="102" t="s">
        <v>1341</v>
      </c>
      <c r="AL279" s="117" t="s">
        <v>1341</v>
      </c>
      <c r="AM279" s="117" t="s">
        <v>1341</v>
      </c>
      <c r="AN279" s="118" t="s">
        <v>1341</v>
      </c>
      <c r="AO279" s="118" t="s">
        <v>1341</v>
      </c>
      <c r="AP279" s="2">
        <v>22</v>
      </c>
    </row>
    <row r="280" spans="3:42" x14ac:dyDescent="0.25">
      <c r="C280" s="494"/>
      <c r="D280" s="491"/>
      <c r="E280" s="492"/>
      <c r="F280" s="137" t="s">
        <v>482</v>
      </c>
      <c r="G280" s="137">
        <f>+G279+1</f>
        <v>220900002</v>
      </c>
      <c r="H280" s="23" t="s">
        <v>483</v>
      </c>
      <c r="I280" s="24" t="s">
        <v>608</v>
      </c>
      <c r="J280" s="24">
        <v>244</v>
      </c>
      <c r="K280" s="24">
        <f t="shared" si="19"/>
        <v>273</v>
      </c>
      <c r="L280" s="70" t="s">
        <v>1341</v>
      </c>
      <c r="M280" s="70" t="s">
        <v>1341</v>
      </c>
      <c r="N280" s="70" t="s">
        <v>1341</v>
      </c>
      <c r="O280" s="70" t="s">
        <v>1341</v>
      </c>
      <c r="P280" s="77" t="s">
        <v>1340</v>
      </c>
      <c r="Q280" s="84" t="s">
        <v>1341</v>
      </c>
      <c r="R280" s="88" t="s">
        <v>1341</v>
      </c>
      <c r="S280" s="88" t="s">
        <v>1341</v>
      </c>
      <c r="T280" s="88" t="s">
        <v>1341</v>
      </c>
      <c r="U280" s="94" t="s">
        <v>1341</v>
      </c>
      <c r="V280" s="94"/>
      <c r="W280" s="94" t="s">
        <v>1341</v>
      </c>
      <c r="X280" s="94"/>
      <c r="Y280" s="94"/>
      <c r="Z280" s="107" t="s">
        <v>1341</v>
      </c>
      <c r="AA280" s="107" t="s">
        <v>1341</v>
      </c>
      <c r="AB280" s="107" t="s">
        <v>1341</v>
      </c>
      <c r="AC280" s="107" t="s">
        <v>1341</v>
      </c>
      <c r="AD280" s="107" t="s">
        <v>1341</v>
      </c>
      <c r="AE280" s="107" t="s">
        <v>1341</v>
      </c>
      <c r="AF280" s="102" t="s">
        <v>1341</v>
      </c>
      <c r="AG280" s="102" t="s">
        <v>1341</v>
      </c>
      <c r="AH280" s="102" t="s">
        <v>1341</v>
      </c>
      <c r="AI280" s="102" t="s">
        <v>1341</v>
      </c>
      <c r="AJ280" s="102" t="s">
        <v>1341</v>
      </c>
      <c r="AK280" s="102" t="s">
        <v>1341</v>
      </c>
      <c r="AL280" s="117" t="s">
        <v>1341</v>
      </c>
      <c r="AM280" s="117" t="s">
        <v>1341</v>
      </c>
      <c r="AN280" s="118" t="s">
        <v>1341</v>
      </c>
      <c r="AO280" s="118" t="s">
        <v>1341</v>
      </c>
      <c r="AP280" s="2">
        <v>22</v>
      </c>
    </row>
    <row r="281" spans="3:42" ht="15" customHeight="1" x14ac:dyDescent="0.25">
      <c r="C281" s="494"/>
      <c r="D281" s="487" t="s">
        <v>1511</v>
      </c>
      <c r="E281" s="488"/>
      <c r="F281" s="137" t="s">
        <v>484</v>
      </c>
      <c r="G281" s="137">
        <v>221101</v>
      </c>
      <c r="H281" s="23" t="s">
        <v>485</v>
      </c>
      <c r="I281" s="24" t="s">
        <v>1339</v>
      </c>
      <c r="J281" s="24">
        <v>245</v>
      </c>
      <c r="K281" s="24">
        <f t="shared" si="19"/>
        <v>274</v>
      </c>
      <c r="L281" s="70" t="s">
        <v>1341</v>
      </c>
      <c r="M281" s="70" t="s">
        <v>1341</v>
      </c>
      <c r="N281" s="70" t="s">
        <v>1341</v>
      </c>
      <c r="O281" s="70" t="s">
        <v>1341</v>
      </c>
      <c r="P281" s="77" t="s">
        <v>1340</v>
      </c>
      <c r="Q281" s="84" t="s">
        <v>1341</v>
      </c>
      <c r="R281" s="88" t="s">
        <v>1341</v>
      </c>
      <c r="S281" s="88" t="s">
        <v>1341</v>
      </c>
      <c r="T281" s="88" t="s">
        <v>1341</v>
      </c>
      <c r="U281" s="94" t="s">
        <v>1341</v>
      </c>
      <c r="V281" s="94"/>
      <c r="W281" s="94" t="s">
        <v>1341</v>
      </c>
      <c r="X281" s="94"/>
      <c r="Y281" s="94"/>
      <c r="Z281" s="107" t="s">
        <v>1341</v>
      </c>
      <c r="AA281" s="107" t="s">
        <v>1341</v>
      </c>
      <c r="AB281" s="107" t="s">
        <v>1341</v>
      </c>
      <c r="AC281" s="107" t="s">
        <v>1341</v>
      </c>
      <c r="AD281" s="107" t="s">
        <v>1341</v>
      </c>
      <c r="AE281" s="107" t="s">
        <v>1341</v>
      </c>
      <c r="AF281" s="102" t="s">
        <v>1341</v>
      </c>
      <c r="AG281" s="102" t="s">
        <v>1341</v>
      </c>
      <c r="AH281" s="102" t="s">
        <v>1341</v>
      </c>
      <c r="AI281" s="102" t="s">
        <v>1341</v>
      </c>
      <c r="AJ281" s="102" t="s">
        <v>1341</v>
      </c>
      <c r="AK281" s="102" t="s">
        <v>1341</v>
      </c>
      <c r="AL281" s="117" t="s">
        <v>1341</v>
      </c>
      <c r="AM281" s="117" t="s">
        <v>1341</v>
      </c>
      <c r="AN281" s="118" t="s">
        <v>1341</v>
      </c>
      <c r="AO281" s="118" t="s">
        <v>1341</v>
      </c>
      <c r="AP281" s="2">
        <v>22</v>
      </c>
    </row>
    <row r="282" spans="3:42" x14ac:dyDescent="0.25">
      <c r="C282" s="494"/>
      <c r="D282" s="489"/>
      <c r="E282" s="490"/>
      <c r="F282" s="137" t="s">
        <v>486</v>
      </c>
      <c r="G282" s="137">
        <f>+G281+1</f>
        <v>221102</v>
      </c>
      <c r="H282" s="23" t="s">
        <v>487</v>
      </c>
      <c r="I282" s="24" t="s">
        <v>1339</v>
      </c>
      <c r="J282" s="24">
        <v>246</v>
      </c>
      <c r="K282" s="24">
        <f t="shared" si="19"/>
        <v>275</v>
      </c>
      <c r="L282" s="70" t="s">
        <v>1341</v>
      </c>
      <c r="M282" s="70" t="s">
        <v>1341</v>
      </c>
      <c r="N282" s="70" t="s">
        <v>1341</v>
      </c>
      <c r="O282" s="70" t="s">
        <v>1341</v>
      </c>
      <c r="P282" s="77" t="s">
        <v>1340</v>
      </c>
      <c r="Q282" s="84" t="s">
        <v>1341</v>
      </c>
      <c r="R282" s="88" t="s">
        <v>1341</v>
      </c>
      <c r="S282" s="88" t="s">
        <v>1341</v>
      </c>
      <c r="T282" s="88" t="s">
        <v>1341</v>
      </c>
      <c r="U282" s="94" t="s">
        <v>1341</v>
      </c>
      <c r="V282" s="94"/>
      <c r="W282" s="94" t="s">
        <v>1341</v>
      </c>
      <c r="X282" s="94"/>
      <c r="Y282" s="94"/>
      <c r="Z282" s="107" t="s">
        <v>1341</v>
      </c>
      <c r="AA282" s="107" t="s">
        <v>1341</v>
      </c>
      <c r="AB282" s="107" t="s">
        <v>1341</v>
      </c>
      <c r="AC282" s="107" t="s">
        <v>1341</v>
      </c>
      <c r="AD282" s="107" t="s">
        <v>1341</v>
      </c>
      <c r="AE282" s="107" t="s">
        <v>1341</v>
      </c>
      <c r="AF282" s="102" t="s">
        <v>1341</v>
      </c>
      <c r="AG282" s="102" t="s">
        <v>1341</v>
      </c>
      <c r="AH282" s="102" t="s">
        <v>1341</v>
      </c>
      <c r="AI282" s="102" t="s">
        <v>1341</v>
      </c>
      <c r="AJ282" s="102" t="s">
        <v>1341</v>
      </c>
      <c r="AK282" s="102" t="s">
        <v>1341</v>
      </c>
      <c r="AL282" s="117" t="s">
        <v>1341</v>
      </c>
      <c r="AM282" s="117" t="s">
        <v>1341</v>
      </c>
      <c r="AN282" s="118" t="s">
        <v>1341</v>
      </c>
      <c r="AO282" s="118" t="s">
        <v>1341</v>
      </c>
      <c r="AP282" s="2">
        <v>22</v>
      </c>
    </row>
    <row r="283" spans="3:42" x14ac:dyDescent="0.25">
      <c r="C283" s="494"/>
      <c r="D283" s="489"/>
      <c r="E283" s="490"/>
      <c r="F283" s="137" t="s">
        <v>488</v>
      </c>
      <c r="G283" s="137">
        <f>+G282+1</f>
        <v>221103</v>
      </c>
      <c r="H283" s="23" t="s">
        <v>489</v>
      </c>
      <c r="I283" s="24" t="s">
        <v>1339</v>
      </c>
      <c r="J283" s="24">
        <v>247</v>
      </c>
      <c r="K283" s="24">
        <f t="shared" si="19"/>
        <v>276</v>
      </c>
      <c r="L283" s="70" t="s">
        <v>1341</v>
      </c>
      <c r="M283" s="70" t="s">
        <v>1341</v>
      </c>
      <c r="N283" s="70" t="s">
        <v>1341</v>
      </c>
      <c r="O283" s="70" t="s">
        <v>1341</v>
      </c>
      <c r="P283" s="77" t="s">
        <v>1340</v>
      </c>
      <c r="Q283" s="84" t="s">
        <v>1341</v>
      </c>
      <c r="R283" s="88" t="s">
        <v>1341</v>
      </c>
      <c r="S283" s="88" t="s">
        <v>1341</v>
      </c>
      <c r="T283" s="88" t="s">
        <v>1341</v>
      </c>
      <c r="U283" s="94" t="s">
        <v>1341</v>
      </c>
      <c r="V283" s="94"/>
      <c r="W283" s="94" t="s">
        <v>1341</v>
      </c>
      <c r="X283" s="94"/>
      <c r="Y283" s="94"/>
      <c r="Z283" s="107" t="s">
        <v>1341</v>
      </c>
      <c r="AA283" s="107" t="s">
        <v>1341</v>
      </c>
      <c r="AB283" s="107" t="s">
        <v>1341</v>
      </c>
      <c r="AC283" s="107" t="s">
        <v>1341</v>
      </c>
      <c r="AD283" s="107" t="s">
        <v>1341</v>
      </c>
      <c r="AE283" s="107" t="s">
        <v>1341</v>
      </c>
      <c r="AF283" s="102" t="s">
        <v>1341</v>
      </c>
      <c r="AG283" s="102" t="s">
        <v>1341</v>
      </c>
      <c r="AH283" s="102" t="s">
        <v>1341</v>
      </c>
      <c r="AI283" s="102" t="s">
        <v>1341</v>
      </c>
      <c r="AJ283" s="102" t="s">
        <v>1341</v>
      </c>
      <c r="AK283" s="102" t="s">
        <v>1341</v>
      </c>
      <c r="AL283" s="117" t="s">
        <v>1341</v>
      </c>
      <c r="AM283" s="117" t="s">
        <v>1341</v>
      </c>
      <c r="AN283" s="118" t="s">
        <v>1341</v>
      </c>
      <c r="AO283" s="118" t="s">
        <v>1341</v>
      </c>
      <c r="AP283" s="2">
        <v>22</v>
      </c>
    </row>
    <row r="284" spans="3:42" x14ac:dyDescent="0.25">
      <c r="C284" s="494"/>
      <c r="D284" s="489"/>
      <c r="E284" s="490"/>
      <c r="F284" s="137" t="s">
        <v>490</v>
      </c>
      <c r="G284" s="137">
        <f>+G283+1</f>
        <v>221104</v>
      </c>
      <c r="H284" s="23" t="s">
        <v>491</v>
      </c>
      <c r="I284" s="24" t="s">
        <v>1339</v>
      </c>
      <c r="J284" s="24">
        <v>248</v>
      </c>
      <c r="K284" s="24">
        <f t="shared" si="19"/>
        <v>277</v>
      </c>
      <c r="L284" s="70" t="s">
        <v>1341</v>
      </c>
      <c r="M284" s="70" t="s">
        <v>1341</v>
      </c>
      <c r="N284" s="70" t="s">
        <v>1341</v>
      </c>
      <c r="O284" s="70" t="s">
        <v>1341</v>
      </c>
      <c r="P284" s="77" t="s">
        <v>1340</v>
      </c>
      <c r="Q284" s="84" t="s">
        <v>1341</v>
      </c>
      <c r="R284" s="88" t="s">
        <v>1341</v>
      </c>
      <c r="S284" s="88" t="s">
        <v>1341</v>
      </c>
      <c r="T284" s="88" t="s">
        <v>1341</v>
      </c>
      <c r="U284" s="94" t="s">
        <v>1341</v>
      </c>
      <c r="V284" s="94"/>
      <c r="W284" s="94" t="s">
        <v>1341</v>
      </c>
      <c r="X284" s="94"/>
      <c r="Y284" s="94"/>
      <c r="Z284" s="107" t="s">
        <v>1341</v>
      </c>
      <c r="AA284" s="107" t="s">
        <v>1341</v>
      </c>
      <c r="AB284" s="107" t="s">
        <v>1341</v>
      </c>
      <c r="AC284" s="107" t="s">
        <v>1341</v>
      </c>
      <c r="AD284" s="107" t="s">
        <v>1341</v>
      </c>
      <c r="AE284" s="107" t="s">
        <v>1341</v>
      </c>
      <c r="AF284" s="102" t="s">
        <v>1341</v>
      </c>
      <c r="AG284" s="102" t="s">
        <v>1341</v>
      </c>
      <c r="AH284" s="102" t="s">
        <v>1341</v>
      </c>
      <c r="AI284" s="102" t="s">
        <v>1341</v>
      </c>
      <c r="AJ284" s="102" t="s">
        <v>1341</v>
      </c>
      <c r="AK284" s="102" t="s">
        <v>1341</v>
      </c>
      <c r="AL284" s="117" t="s">
        <v>1341</v>
      </c>
      <c r="AM284" s="117" t="s">
        <v>1341</v>
      </c>
      <c r="AN284" s="118" t="s">
        <v>1341</v>
      </c>
      <c r="AO284" s="118" t="s">
        <v>1341</v>
      </c>
      <c r="AP284" s="2">
        <v>22</v>
      </c>
    </row>
    <row r="285" spans="3:42" x14ac:dyDescent="0.25">
      <c r="C285" s="494"/>
      <c r="D285" s="489"/>
      <c r="E285" s="490"/>
      <c r="F285" s="137" t="s">
        <v>493</v>
      </c>
      <c r="G285" s="137">
        <v>221100001</v>
      </c>
      <c r="H285" s="23" t="s">
        <v>1497</v>
      </c>
      <c r="I285" s="24" t="s">
        <v>1416</v>
      </c>
      <c r="J285" s="24">
        <v>250</v>
      </c>
      <c r="K285" s="24">
        <f t="shared" si="19"/>
        <v>278</v>
      </c>
      <c r="L285" s="70" t="s">
        <v>1341</v>
      </c>
      <c r="M285" s="70" t="s">
        <v>1341</v>
      </c>
      <c r="N285" s="70" t="s">
        <v>1341</v>
      </c>
      <c r="O285" s="70" t="s">
        <v>1341</v>
      </c>
      <c r="P285" s="77" t="s">
        <v>1340</v>
      </c>
      <c r="Q285" s="84" t="s">
        <v>1341</v>
      </c>
      <c r="R285" s="88" t="s">
        <v>1341</v>
      </c>
      <c r="S285" s="88" t="s">
        <v>1341</v>
      </c>
      <c r="T285" s="88" t="s">
        <v>1341</v>
      </c>
      <c r="U285" s="94" t="s">
        <v>1341</v>
      </c>
      <c r="V285" s="94"/>
      <c r="W285" s="94" t="s">
        <v>1341</v>
      </c>
      <c r="X285" s="94"/>
      <c r="Y285" s="94"/>
      <c r="Z285" s="107" t="s">
        <v>1341</v>
      </c>
      <c r="AA285" s="107" t="s">
        <v>1341</v>
      </c>
      <c r="AB285" s="107" t="s">
        <v>1341</v>
      </c>
      <c r="AC285" s="107" t="s">
        <v>1341</v>
      </c>
      <c r="AD285" s="107" t="s">
        <v>1341</v>
      </c>
      <c r="AE285" s="107" t="s">
        <v>1341</v>
      </c>
      <c r="AF285" s="102" t="s">
        <v>1341</v>
      </c>
      <c r="AG285" s="102" t="s">
        <v>1341</v>
      </c>
      <c r="AH285" s="102" t="s">
        <v>1341</v>
      </c>
      <c r="AI285" s="102" t="s">
        <v>1341</v>
      </c>
      <c r="AJ285" s="102" t="s">
        <v>1341</v>
      </c>
      <c r="AK285" s="102" t="s">
        <v>1341</v>
      </c>
      <c r="AL285" s="117" t="s">
        <v>1341</v>
      </c>
      <c r="AM285" s="117" t="s">
        <v>1340</v>
      </c>
      <c r="AN285" s="118" t="s">
        <v>1341</v>
      </c>
      <c r="AO285" s="118" t="s">
        <v>1341</v>
      </c>
      <c r="AP285" s="2" t="s">
        <v>1417</v>
      </c>
    </row>
    <row r="286" spans="3:42" x14ac:dyDescent="0.25">
      <c r="C286" s="494"/>
      <c r="D286" s="489"/>
      <c r="E286" s="490"/>
      <c r="F286" s="137"/>
      <c r="G286" s="138">
        <f>+G285+1</f>
        <v>221100002</v>
      </c>
      <c r="H286" s="23" t="s">
        <v>1498</v>
      </c>
      <c r="I286" s="24"/>
      <c r="J286" s="24"/>
      <c r="K286" s="24">
        <f t="shared" si="19"/>
        <v>279</v>
      </c>
      <c r="L286" s="70"/>
      <c r="M286" s="70"/>
      <c r="N286" s="70"/>
      <c r="O286" s="70"/>
      <c r="P286" s="77" t="s">
        <v>1340</v>
      </c>
      <c r="Q286" s="84"/>
      <c r="R286" s="88"/>
      <c r="S286" s="88"/>
      <c r="T286" s="88"/>
      <c r="U286" s="94"/>
      <c r="V286" s="94"/>
      <c r="W286" s="94"/>
      <c r="X286" s="94"/>
      <c r="Y286" s="94"/>
      <c r="Z286" s="107"/>
      <c r="AA286" s="107"/>
      <c r="AB286" s="107"/>
      <c r="AC286" s="107"/>
      <c r="AD286" s="107"/>
      <c r="AE286" s="107"/>
      <c r="AF286" s="102"/>
      <c r="AG286" s="102"/>
      <c r="AH286" s="102"/>
      <c r="AI286" s="102"/>
      <c r="AJ286" s="102"/>
      <c r="AK286" s="102"/>
      <c r="AL286" s="117"/>
      <c r="AM286" s="117"/>
      <c r="AN286" s="118"/>
      <c r="AO286" s="118"/>
    </row>
    <row r="287" spans="3:42" x14ac:dyDescent="0.25">
      <c r="C287" s="494"/>
      <c r="D287" s="489"/>
      <c r="E287" s="490"/>
      <c r="F287" s="137"/>
      <c r="G287" s="138">
        <f>+G286+1</f>
        <v>221100003</v>
      </c>
      <c r="H287" s="23" t="s">
        <v>1499</v>
      </c>
      <c r="I287" s="24"/>
      <c r="J287" s="24">
        <v>251</v>
      </c>
      <c r="K287" s="24">
        <f t="shared" si="19"/>
        <v>280</v>
      </c>
      <c r="L287" s="70"/>
      <c r="M287" s="70"/>
      <c r="N287" s="70"/>
      <c r="O287" s="70"/>
      <c r="P287" s="77" t="s">
        <v>1340</v>
      </c>
      <c r="Q287" s="84"/>
      <c r="R287" s="88"/>
      <c r="S287" s="88"/>
      <c r="T287" s="88"/>
      <c r="U287" s="94"/>
      <c r="V287" s="94"/>
      <c r="W287" s="94"/>
      <c r="X287" s="94"/>
      <c r="Y287" s="94"/>
      <c r="Z287" s="107"/>
      <c r="AA287" s="107"/>
      <c r="AB287" s="107"/>
      <c r="AC287" s="107"/>
      <c r="AD287" s="107"/>
      <c r="AE287" s="107"/>
      <c r="AF287" s="102"/>
      <c r="AG287" s="102"/>
      <c r="AH287" s="102"/>
      <c r="AI287" s="102"/>
      <c r="AJ287" s="102"/>
      <c r="AK287" s="102"/>
      <c r="AL287" s="117"/>
      <c r="AM287" s="117"/>
      <c r="AN287" s="118"/>
      <c r="AO287" s="118"/>
    </row>
    <row r="288" spans="3:42" x14ac:dyDescent="0.25">
      <c r="C288" s="494"/>
      <c r="D288" s="489"/>
      <c r="E288" s="490"/>
      <c r="F288" s="137"/>
      <c r="G288" s="138">
        <f>+G287+1</f>
        <v>221100004</v>
      </c>
      <c r="H288" s="23" t="s">
        <v>1500</v>
      </c>
      <c r="I288" s="24"/>
      <c r="J288" s="24"/>
      <c r="K288" s="24">
        <f t="shared" si="19"/>
        <v>281</v>
      </c>
      <c r="L288" s="70"/>
      <c r="M288" s="70"/>
      <c r="N288" s="70"/>
      <c r="O288" s="70"/>
      <c r="P288" s="77" t="s">
        <v>1340</v>
      </c>
      <c r="Q288" s="84"/>
      <c r="R288" s="88"/>
      <c r="S288" s="88"/>
      <c r="T288" s="88"/>
      <c r="U288" s="94"/>
      <c r="V288" s="94"/>
      <c r="W288" s="94"/>
      <c r="X288" s="94"/>
      <c r="Y288" s="94"/>
      <c r="Z288" s="107"/>
      <c r="AA288" s="107"/>
      <c r="AB288" s="107"/>
      <c r="AC288" s="107"/>
      <c r="AD288" s="107"/>
      <c r="AE288" s="107"/>
      <c r="AF288" s="102"/>
      <c r="AG288" s="102"/>
      <c r="AH288" s="102"/>
      <c r="AI288" s="102"/>
      <c r="AJ288" s="102"/>
      <c r="AK288" s="102"/>
      <c r="AL288" s="117"/>
      <c r="AM288" s="117"/>
      <c r="AN288" s="118"/>
      <c r="AO288" s="118"/>
    </row>
    <row r="289" spans="3:42" x14ac:dyDescent="0.25">
      <c r="C289" s="494"/>
      <c r="D289" s="489"/>
      <c r="E289" s="490"/>
      <c r="F289" s="137"/>
      <c r="G289" s="138">
        <f>+G288+1</f>
        <v>221100005</v>
      </c>
      <c r="H289" s="23" t="s">
        <v>1501</v>
      </c>
      <c r="I289" s="24"/>
      <c r="J289" s="24"/>
      <c r="K289" s="24">
        <f t="shared" si="19"/>
        <v>282</v>
      </c>
      <c r="L289" s="70"/>
      <c r="M289" s="70"/>
      <c r="N289" s="70"/>
      <c r="O289" s="70"/>
      <c r="P289" s="77" t="s">
        <v>1340</v>
      </c>
      <c r="Q289" s="84"/>
      <c r="R289" s="88"/>
      <c r="S289" s="88"/>
      <c r="T289" s="88"/>
      <c r="U289" s="94"/>
      <c r="V289" s="94"/>
      <c r="W289" s="94"/>
      <c r="X289" s="94"/>
      <c r="Y289" s="94"/>
      <c r="Z289" s="107"/>
      <c r="AA289" s="107"/>
      <c r="AB289" s="107"/>
      <c r="AC289" s="107"/>
      <c r="AD289" s="107"/>
      <c r="AE289" s="107"/>
      <c r="AF289" s="102"/>
      <c r="AG289" s="102"/>
      <c r="AH289" s="102"/>
      <c r="AI289" s="102"/>
      <c r="AJ289" s="102"/>
      <c r="AK289" s="102"/>
      <c r="AL289" s="117"/>
      <c r="AM289" s="117"/>
      <c r="AN289" s="118"/>
      <c r="AO289" s="118"/>
    </row>
    <row r="290" spans="3:42" x14ac:dyDescent="0.25">
      <c r="C290" s="494"/>
      <c r="D290" s="489"/>
      <c r="E290" s="490"/>
      <c r="F290" s="137" t="s">
        <v>495</v>
      </c>
      <c r="G290" s="137">
        <f>+G289+1</f>
        <v>221100006</v>
      </c>
      <c r="H290" s="23" t="s">
        <v>491</v>
      </c>
      <c r="I290" s="24"/>
      <c r="J290" s="24">
        <v>251</v>
      </c>
      <c r="K290" s="24">
        <f t="shared" si="19"/>
        <v>283</v>
      </c>
      <c r="L290" s="70" t="s">
        <v>1341</v>
      </c>
      <c r="M290" s="70" t="s">
        <v>1341</v>
      </c>
      <c r="N290" s="70" t="s">
        <v>1341</v>
      </c>
      <c r="O290" s="70" t="s">
        <v>1341</v>
      </c>
      <c r="P290" s="77" t="s">
        <v>1340</v>
      </c>
      <c r="Q290" s="84" t="s">
        <v>1341</v>
      </c>
      <c r="R290" s="88" t="s">
        <v>1341</v>
      </c>
      <c r="S290" s="88" t="s">
        <v>1341</v>
      </c>
      <c r="T290" s="88" t="s">
        <v>1341</v>
      </c>
      <c r="U290" s="94" t="s">
        <v>1341</v>
      </c>
      <c r="V290" s="94"/>
      <c r="W290" s="94" t="s">
        <v>1341</v>
      </c>
      <c r="X290" s="94"/>
      <c r="Y290" s="94"/>
      <c r="Z290" s="107" t="s">
        <v>1341</v>
      </c>
      <c r="AA290" s="107" t="s">
        <v>1341</v>
      </c>
      <c r="AB290" s="107" t="s">
        <v>1341</v>
      </c>
      <c r="AC290" s="107" t="s">
        <v>1341</v>
      </c>
      <c r="AD290" s="107" t="s">
        <v>1341</v>
      </c>
      <c r="AE290" s="107" t="s">
        <v>1341</v>
      </c>
      <c r="AF290" s="102" t="s">
        <v>1341</v>
      </c>
      <c r="AG290" s="102" t="s">
        <v>1341</v>
      </c>
      <c r="AH290" s="102" t="s">
        <v>1341</v>
      </c>
      <c r="AI290" s="102" t="s">
        <v>1341</v>
      </c>
      <c r="AJ290" s="102" t="s">
        <v>1341</v>
      </c>
      <c r="AK290" s="102" t="s">
        <v>1341</v>
      </c>
      <c r="AL290" s="117" t="s">
        <v>1341</v>
      </c>
      <c r="AM290" s="117" t="s">
        <v>1341</v>
      </c>
      <c r="AN290" s="118" t="s">
        <v>1341</v>
      </c>
      <c r="AO290" s="118" t="s">
        <v>1341</v>
      </c>
      <c r="AP290" s="2">
        <v>22</v>
      </c>
    </row>
    <row r="291" spans="3:42" x14ac:dyDescent="0.25">
      <c r="C291" s="494"/>
      <c r="D291" s="489"/>
      <c r="E291" s="490"/>
      <c r="F291" s="137" t="s">
        <v>1086</v>
      </c>
      <c r="G291" s="137">
        <f>+G284+1</f>
        <v>221105</v>
      </c>
      <c r="H291" s="23" t="s">
        <v>1087</v>
      </c>
      <c r="I291" s="24" t="s">
        <v>1339</v>
      </c>
      <c r="J291" s="24">
        <v>542</v>
      </c>
      <c r="K291" s="24">
        <f t="shared" si="19"/>
        <v>284</v>
      </c>
      <c r="L291" s="70" t="s">
        <v>1341</v>
      </c>
      <c r="M291" s="70" t="s">
        <v>1341</v>
      </c>
      <c r="N291" s="70" t="s">
        <v>1341</v>
      </c>
      <c r="O291" s="70" t="s">
        <v>1341</v>
      </c>
      <c r="P291" s="77" t="s">
        <v>1340</v>
      </c>
      <c r="Q291" s="84" t="s">
        <v>1341</v>
      </c>
      <c r="R291" s="88" t="s">
        <v>1341</v>
      </c>
      <c r="S291" s="88" t="s">
        <v>1341</v>
      </c>
      <c r="T291" s="88" t="s">
        <v>1341</v>
      </c>
      <c r="U291" s="94" t="s">
        <v>1341</v>
      </c>
      <c r="V291" s="94"/>
      <c r="W291" s="94" t="s">
        <v>1341</v>
      </c>
      <c r="X291" s="94"/>
      <c r="Y291" s="94"/>
      <c r="Z291" s="107" t="s">
        <v>1341</v>
      </c>
      <c r="AA291" s="107" t="s">
        <v>1341</v>
      </c>
      <c r="AB291" s="107" t="s">
        <v>1341</v>
      </c>
      <c r="AC291" s="107" t="s">
        <v>1341</v>
      </c>
      <c r="AD291" s="107" t="s">
        <v>1341</v>
      </c>
      <c r="AE291" s="107" t="s">
        <v>1341</v>
      </c>
      <c r="AF291" s="102" t="s">
        <v>1341</v>
      </c>
      <c r="AG291" s="102" t="s">
        <v>1341</v>
      </c>
      <c r="AH291" s="102" t="s">
        <v>1341</v>
      </c>
      <c r="AI291" s="102" t="s">
        <v>1341</v>
      </c>
      <c r="AJ291" s="102" t="s">
        <v>1341</v>
      </c>
      <c r="AK291" s="102" t="s">
        <v>1341</v>
      </c>
      <c r="AL291" s="117" t="s">
        <v>1341</v>
      </c>
      <c r="AM291" s="117" t="s">
        <v>1341</v>
      </c>
      <c r="AN291" s="118" t="s">
        <v>1341</v>
      </c>
      <c r="AO291" s="118" t="s">
        <v>1341</v>
      </c>
    </row>
    <row r="292" spans="3:42" ht="15" customHeight="1" x14ac:dyDescent="0.25">
      <c r="C292" s="494"/>
      <c r="D292" s="487" t="s">
        <v>1512</v>
      </c>
      <c r="E292" s="488"/>
      <c r="F292" s="137" t="s">
        <v>497</v>
      </c>
      <c r="G292" s="137">
        <v>221201</v>
      </c>
      <c r="H292" s="23" t="s">
        <v>498</v>
      </c>
      <c r="I292" s="24" t="s">
        <v>1339</v>
      </c>
      <c r="J292" s="24">
        <v>252</v>
      </c>
      <c r="K292" s="24">
        <f t="shared" si="19"/>
        <v>285</v>
      </c>
      <c r="L292" s="70" t="s">
        <v>1341</v>
      </c>
      <c r="M292" s="70" t="s">
        <v>1341</v>
      </c>
      <c r="N292" s="70" t="s">
        <v>1341</v>
      </c>
      <c r="O292" s="70" t="s">
        <v>1341</v>
      </c>
      <c r="P292" s="77" t="s">
        <v>1340</v>
      </c>
      <c r="Q292" s="84" t="s">
        <v>1341</v>
      </c>
      <c r="R292" s="88" t="s">
        <v>1341</v>
      </c>
      <c r="S292" s="88" t="s">
        <v>1341</v>
      </c>
      <c r="T292" s="88" t="s">
        <v>1341</v>
      </c>
      <c r="U292" s="94" t="s">
        <v>1341</v>
      </c>
      <c r="V292" s="94"/>
      <c r="W292" s="94" t="s">
        <v>1341</v>
      </c>
      <c r="X292" s="94"/>
      <c r="Y292" s="94"/>
      <c r="Z292" s="107" t="s">
        <v>1341</v>
      </c>
      <c r="AA292" s="107" t="s">
        <v>1341</v>
      </c>
      <c r="AB292" s="107" t="s">
        <v>1341</v>
      </c>
      <c r="AC292" s="107" t="s">
        <v>1341</v>
      </c>
      <c r="AD292" s="107" t="s">
        <v>1341</v>
      </c>
      <c r="AE292" s="107" t="s">
        <v>1341</v>
      </c>
      <c r="AF292" s="102" t="s">
        <v>1341</v>
      </c>
      <c r="AG292" s="102" t="s">
        <v>1341</v>
      </c>
      <c r="AH292" s="102" t="s">
        <v>1341</v>
      </c>
      <c r="AI292" s="102" t="s">
        <v>1341</v>
      </c>
      <c r="AJ292" s="102" t="s">
        <v>1341</v>
      </c>
      <c r="AK292" s="102" t="s">
        <v>1341</v>
      </c>
      <c r="AL292" s="117" t="s">
        <v>1341</v>
      </c>
      <c r="AM292" s="117" t="s">
        <v>1341</v>
      </c>
      <c r="AN292" s="118" t="s">
        <v>1341</v>
      </c>
      <c r="AO292" s="118" t="s">
        <v>1341</v>
      </c>
      <c r="AP292" s="2">
        <v>22</v>
      </c>
    </row>
    <row r="293" spans="3:42" ht="30" x14ac:dyDescent="0.25">
      <c r="C293" s="494"/>
      <c r="D293" s="489"/>
      <c r="E293" s="490"/>
      <c r="F293" s="137" t="s">
        <v>499</v>
      </c>
      <c r="G293" s="137">
        <f>+G292+1</f>
        <v>221202</v>
      </c>
      <c r="H293" s="23" t="s">
        <v>500</v>
      </c>
      <c r="I293" s="24" t="s">
        <v>1339</v>
      </c>
      <c r="J293" s="24">
        <v>253</v>
      </c>
      <c r="K293" s="24">
        <f t="shared" si="19"/>
        <v>286</v>
      </c>
      <c r="L293" s="70" t="s">
        <v>1341</v>
      </c>
      <c r="M293" s="70" t="s">
        <v>1341</v>
      </c>
      <c r="N293" s="70" t="s">
        <v>1341</v>
      </c>
      <c r="O293" s="70" t="s">
        <v>1341</v>
      </c>
      <c r="P293" s="77" t="s">
        <v>1340</v>
      </c>
      <c r="Q293" s="84" t="s">
        <v>1341</v>
      </c>
      <c r="R293" s="88" t="s">
        <v>1341</v>
      </c>
      <c r="S293" s="88" t="s">
        <v>1341</v>
      </c>
      <c r="T293" s="88" t="s">
        <v>1341</v>
      </c>
      <c r="U293" s="94" t="s">
        <v>1341</v>
      </c>
      <c r="V293" s="94"/>
      <c r="W293" s="94" t="s">
        <v>1341</v>
      </c>
      <c r="X293" s="94"/>
      <c r="Y293" s="94"/>
      <c r="Z293" s="107" t="s">
        <v>1341</v>
      </c>
      <c r="AA293" s="107" t="s">
        <v>1341</v>
      </c>
      <c r="AB293" s="107" t="s">
        <v>1341</v>
      </c>
      <c r="AC293" s="107" t="s">
        <v>1341</v>
      </c>
      <c r="AD293" s="107" t="s">
        <v>1341</v>
      </c>
      <c r="AE293" s="107" t="s">
        <v>1341</v>
      </c>
      <c r="AF293" s="102" t="s">
        <v>1341</v>
      </c>
      <c r="AG293" s="102" t="s">
        <v>1341</v>
      </c>
      <c r="AH293" s="102" t="s">
        <v>1341</v>
      </c>
      <c r="AI293" s="102" t="s">
        <v>1341</v>
      </c>
      <c r="AJ293" s="102" t="s">
        <v>1341</v>
      </c>
      <c r="AK293" s="102" t="s">
        <v>1341</v>
      </c>
      <c r="AL293" s="117" t="s">
        <v>1341</v>
      </c>
      <c r="AM293" s="117" t="s">
        <v>1341</v>
      </c>
      <c r="AN293" s="118" t="s">
        <v>1341</v>
      </c>
      <c r="AO293" s="118" t="s">
        <v>1341</v>
      </c>
      <c r="AP293" s="2">
        <v>22</v>
      </c>
    </row>
    <row r="294" spans="3:42" x14ac:dyDescent="0.25">
      <c r="C294" s="494"/>
      <c r="D294" s="489"/>
      <c r="E294" s="490"/>
      <c r="F294" s="137" t="s">
        <v>501</v>
      </c>
      <c r="G294" s="137">
        <f>+G293+1</f>
        <v>221203</v>
      </c>
      <c r="H294" s="23" t="s">
        <v>502</v>
      </c>
      <c r="I294" s="24" t="s">
        <v>1339</v>
      </c>
      <c r="J294" s="24">
        <v>254</v>
      </c>
      <c r="K294" s="24">
        <f t="shared" si="19"/>
        <v>287</v>
      </c>
      <c r="L294" s="70" t="s">
        <v>1341</v>
      </c>
      <c r="M294" s="70" t="s">
        <v>1341</v>
      </c>
      <c r="N294" s="70" t="s">
        <v>1341</v>
      </c>
      <c r="O294" s="70" t="s">
        <v>1341</v>
      </c>
      <c r="P294" s="77" t="s">
        <v>1340</v>
      </c>
      <c r="Q294" s="84" t="s">
        <v>1341</v>
      </c>
      <c r="R294" s="88" t="s">
        <v>1341</v>
      </c>
      <c r="S294" s="88" t="s">
        <v>1341</v>
      </c>
      <c r="T294" s="88" t="s">
        <v>1341</v>
      </c>
      <c r="U294" s="94" t="s">
        <v>1341</v>
      </c>
      <c r="V294" s="94"/>
      <c r="W294" s="94" t="s">
        <v>1341</v>
      </c>
      <c r="X294" s="94"/>
      <c r="Y294" s="94"/>
      <c r="Z294" s="107" t="s">
        <v>1341</v>
      </c>
      <c r="AA294" s="107" t="s">
        <v>1341</v>
      </c>
      <c r="AB294" s="107" t="s">
        <v>1341</v>
      </c>
      <c r="AC294" s="107" t="s">
        <v>1341</v>
      </c>
      <c r="AD294" s="107" t="s">
        <v>1341</v>
      </c>
      <c r="AE294" s="107" t="s">
        <v>1341</v>
      </c>
      <c r="AF294" s="102" t="s">
        <v>1341</v>
      </c>
      <c r="AG294" s="102" t="s">
        <v>1341</v>
      </c>
      <c r="AH294" s="102" t="s">
        <v>1341</v>
      </c>
      <c r="AI294" s="102" t="s">
        <v>1341</v>
      </c>
      <c r="AJ294" s="102" t="s">
        <v>1341</v>
      </c>
      <c r="AK294" s="102" t="s">
        <v>1341</v>
      </c>
      <c r="AL294" s="117" t="s">
        <v>1341</v>
      </c>
      <c r="AM294" s="117" t="s">
        <v>1341</v>
      </c>
      <c r="AN294" s="118" t="s">
        <v>1341</v>
      </c>
      <c r="AO294" s="118" t="s">
        <v>1341</v>
      </c>
      <c r="AP294" s="2">
        <v>22</v>
      </c>
    </row>
    <row r="295" spans="3:42" ht="15" customHeight="1" x14ac:dyDescent="0.25">
      <c r="C295" s="494"/>
      <c r="D295" s="487" t="s">
        <v>1513</v>
      </c>
      <c r="E295" s="488"/>
      <c r="F295" s="137" t="s">
        <v>504</v>
      </c>
      <c r="G295" s="137">
        <v>221301</v>
      </c>
      <c r="H295" s="23" t="s">
        <v>505</v>
      </c>
      <c r="I295" s="24" t="s">
        <v>1339</v>
      </c>
      <c r="J295" s="24">
        <v>256</v>
      </c>
      <c r="K295" s="24">
        <f t="shared" si="19"/>
        <v>288</v>
      </c>
      <c r="L295" s="70" t="s">
        <v>1341</v>
      </c>
      <c r="M295" s="70" t="s">
        <v>1341</v>
      </c>
      <c r="N295" s="70" t="s">
        <v>1341</v>
      </c>
      <c r="O295" s="70" t="s">
        <v>1341</v>
      </c>
      <c r="P295" s="77" t="s">
        <v>1340</v>
      </c>
      <c r="Q295" s="84" t="s">
        <v>1341</v>
      </c>
      <c r="R295" s="88" t="s">
        <v>1341</v>
      </c>
      <c r="S295" s="88" t="s">
        <v>1341</v>
      </c>
      <c r="T295" s="88" t="s">
        <v>1341</v>
      </c>
      <c r="U295" s="94" t="s">
        <v>1341</v>
      </c>
      <c r="V295" s="94"/>
      <c r="W295" s="94" t="s">
        <v>1341</v>
      </c>
      <c r="X295" s="94"/>
      <c r="Y295" s="94"/>
      <c r="Z295" s="107" t="s">
        <v>1341</v>
      </c>
      <c r="AA295" s="107" t="s">
        <v>1341</v>
      </c>
      <c r="AB295" s="107" t="s">
        <v>1341</v>
      </c>
      <c r="AC295" s="107" t="s">
        <v>1341</v>
      </c>
      <c r="AD295" s="107" t="s">
        <v>1341</v>
      </c>
      <c r="AE295" s="107" t="s">
        <v>1341</v>
      </c>
      <c r="AF295" s="102" t="s">
        <v>1341</v>
      </c>
      <c r="AG295" s="102" t="s">
        <v>1341</v>
      </c>
      <c r="AH295" s="102" t="s">
        <v>1341</v>
      </c>
      <c r="AI295" s="102" t="s">
        <v>1341</v>
      </c>
      <c r="AJ295" s="102" t="s">
        <v>1341</v>
      </c>
      <c r="AK295" s="102" t="s">
        <v>1341</v>
      </c>
      <c r="AL295" s="117" t="s">
        <v>1341</v>
      </c>
      <c r="AM295" s="117" t="s">
        <v>1341</v>
      </c>
      <c r="AN295" s="118" t="s">
        <v>1341</v>
      </c>
      <c r="AO295" s="118" t="s">
        <v>1341</v>
      </c>
      <c r="AP295" s="2">
        <v>22</v>
      </c>
    </row>
    <row r="296" spans="3:42" ht="30" x14ac:dyDescent="0.25">
      <c r="C296" s="494"/>
      <c r="D296" s="489"/>
      <c r="E296" s="490"/>
      <c r="F296" s="137" t="s">
        <v>506</v>
      </c>
      <c r="G296" s="137">
        <f t="shared" ref="G296:G304" si="21">+G295+1</f>
        <v>221302</v>
      </c>
      <c r="H296" s="23" t="s">
        <v>507</v>
      </c>
      <c r="I296" s="24" t="s">
        <v>1339</v>
      </c>
      <c r="J296" s="24">
        <v>257</v>
      </c>
      <c r="K296" s="24">
        <f t="shared" si="19"/>
        <v>289</v>
      </c>
      <c r="L296" s="70" t="s">
        <v>1341</v>
      </c>
      <c r="M296" s="70" t="s">
        <v>1341</v>
      </c>
      <c r="N296" s="70" t="s">
        <v>1341</v>
      </c>
      <c r="O296" s="70" t="s">
        <v>1341</v>
      </c>
      <c r="P296" s="77" t="s">
        <v>1340</v>
      </c>
      <c r="Q296" s="84" t="s">
        <v>1341</v>
      </c>
      <c r="R296" s="88" t="s">
        <v>1341</v>
      </c>
      <c r="S296" s="88" t="s">
        <v>1341</v>
      </c>
      <c r="T296" s="88" t="s">
        <v>1341</v>
      </c>
      <c r="U296" s="94" t="s">
        <v>1341</v>
      </c>
      <c r="V296" s="94"/>
      <c r="W296" s="94" t="s">
        <v>1341</v>
      </c>
      <c r="X296" s="94"/>
      <c r="Y296" s="94"/>
      <c r="Z296" s="107" t="s">
        <v>1341</v>
      </c>
      <c r="AA296" s="107" t="s">
        <v>1341</v>
      </c>
      <c r="AB296" s="107" t="s">
        <v>1341</v>
      </c>
      <c r="AC296" s="107" t="s">
        <v>1341</v>
      </c>
      <c r="AD296" s="107" t="s">
        <v>1341</v>
      </c>
      <c r="AE296" s="107" t="s">
        <v>1341</v>
      </c>
      <c r="AF296" s="102" t="s">
        <v>1341</v>
      </c>
      <c r="AG296" s="102" t="s">
        <v>1341</v>
      </c>
      <c r="AH296" s="102" t="s">
        <v>1341</v>
      </c>
      <c r="AI296" s="102" t="s">
        <v>1341</v>
      </c>
      <c r="AJ296" s="102" t="s">
        <v>1341</v>
      </c>
      <c r="AK296" s="102" t="s">
        <v>1341</v>
      </c>
      <c r="AL296" s="117" t="s">
        <v>1341</v>
      </c>
      <c r="AM296" s="117" t="s">
        <v>1341</v>
      </c>
      <c r="AN296" s="118" t="s">
        <v>1341</v>
      </c>
      <c r="AO296" s="118" t="s">
        <v>1341</v>
      </c>
      <c r="AP296" s="2">
        <v>22</v>
      </c>
    </row>
    <row r="297" spans="3:42" x14ac:dyDescent="0.25">
      <c r="C297" s="494"/>
      <c r="D297" s="489"/>
      <c r="E297" s="490"/>
      <c r="F297" s="137" t="s">
        <v>508</v>
      </c>
      <c r="G297" s="137">
        <f t="shared" si="21"/>
        <v>221303</v>
      </c>
      <c r="H297" s="23" t="s">
        <v>509</v>
      </c>
      <c r="I297" s="24" t="s">
        <v>1339</v>
      </c>
      <c r="J297" s="24">
        <v>258</v>
      </c>
      <c r="K297" s="24">
        <f t="shared" si="19"/>
        <v>290</v>
      </c>
      <c r="L297" s="70" t="s">
        <v>1341</v>
      </c>
      <c r="M297" s="70" t="s">
        <v>1341</v>
      </c>
      <c r="N297" s="70" t="s">
        <v>1341</v>
      </c>
      <c r="O297" s="70" t="s">
        <v>1341</v>
      </c>
      <c r="P297" s="77" t="s">
        <v>1340</v>
      </c>
      <c r="Q297" s="84" t="s">
        <v>1341</v>
      </c>
      <c r="R297" s="88" t="s">
        <v>1341</v>
      </c>
      <c r="S297" s="88" t="s">
        <v>1341</v>
      </c>
      <c r="T297" s="88" t="s">
        <v>1341</v>
      </c>
      <c r="U297" s="94" t="s">
        <v>1341</v>
      </c>
      <c r="V297" s="94"/>
      <c r="W297" s="94" t="s">
        <v>1341</v>
      </c>
      <c r="X297" s="94"/>
      <c r="Y297" s="94"/>
      <c r="Z297" s="107" t="s">
        <v>1341</v>
      </c>
      <c r="AA297" s="107" t="s">
        <v>1341</v>
      </c>
      <c r="AB297" s="107" t="s">
        <v>1341</v>
      </c>
      <c r="AC297" s="107" t="s">
        <v>1341</v>
      </c>
      <c r="AD297" s="107" t="s">
        <v>1341</v>
      </c>
      <c r="AE297" s="107" t="s">
        <v>1341</v>
      </c>
      <c r="AF297" s="102" t="s">
        <v>1341</v>
      </c>
      <c r="AG297" s="102" t="s">
        <v>1341</v>
      </c>
      <c r="AH297" s="102" t="s">
        <v>1341</v>
      </c>
      <c r="AI297" s="102" t="s">
        <v>1341</v>
      </c>
      <c r="AJ297" s="102" t="s">
        <v>1341</v>
      </c>
      <c r="AK297" s="102" t="s">
        <v>1341</v>
      </c>
      <c r="AL297" s="117" t="s">
        <v>1341</v>
      </c>
      <c r="AM297" s="117" t="s">
        <v>1341</v>
      </c>
      <c r="AN297" s="118" t="s">
        <v>1341</v>
      </c>
      <c r="AO297" s="118" t="s">
        <v>1341</v>
      </c>
      <c r="AP297" s="2">
        <v>22</v>
      </c>
    </row>
    <row r="298" spans="3:42" ht="30" x14ac:dyDescent="0.25">
      <c r="C298" s="494"/>
      <c r="D298" s="489"/>
      <c r="E298" s="490"/>
      <c r="F298" s="137" t="s">
        <v>510</v>
      </c>
      <c r="G298" s="137">
        <f t="shared" si="21"/>
        <v>221304</v>
      </c>
      <c r="H298" s="23" t="s">
        <v>511</v>
      </c>
      <c r="I298" s="24" t="s">
        <v>1339</v>
      </c>
      <c r="J298" s="24">
        <v>259</v>
      </c>
      <c r="K298" s="24">
        <f t="shared" si="19"/>
        <v>291</v>
      </c>
      <c r="L298" s="70" t="s">
        <v>1341</v>
      </c>
      <c r="M298" s="70" t="s">
        <v>1341</v>
      </c>
      <c r="N298" s="70" t="s">
        <v>1341</v>
      </c>
      <c r="O298" s="70" t="s">
        <v>1341</v>
      </c>
      <c r="P298" s="77" t="s">
        <v>1340</v>
      </c>
      <c r="Q298" s="84" t="s">
        <v>1341</v>
      </c>
      <c r="R298" s="88" t="s">
        <v>1341</v>
      </c>
      <c r="S298" s="88" t="s">
        <v>1341</v>
      </c>
      <c r="T298" s="88" t="s">
        <v>1341</v>
      </c>
      <c r="U298" s="94" t="s">
        <v>1341</v>
      </c>
      <c r="V298" s="94"/>
      <c r="W298" s="94" t="s">
        <v>1341</v>
      </c>
      <c r="X298" s="94"/>
      <c r="Y298" s="94"/>
      <c r="Z298" s="107" t="s">
        <v>1341</v>
      </c>
      <c r="AA298" s="107" t="s">
        <v>1341</v>
      </c>
      <c r="AB298" s="107" t="s">
        <v>1341</v>
      </c>
      <c r="AC298" s="107" t="s">
        <v>1341</v>
      </c>
      <c r="AD298" s="107" t="s">
        <v>1341</v>
      </c>
      <c r="AE298" s="107" t="s">
        <v>1341</v>
      </c>
      <c r="AF298" s="102" t="s">
        <v>1341</v>
      </c>
      <c r="AG298" s="102" t="s">
        <v>1341</v>
      </c>
      <c r="AH298" s="102" t="s">
        <v>1341</v>
      </c>
      <c r="AI298" s="102" t="s">
        <v>1341</v>
      </c>
      <c r="AJ298" s="102" t="s">
        <v>1341</v>
      </c>
      <c r="AK298" s="102" t="s">
        <v>1341</v>
      </c>
      <c r="AL298" s="117" t="s">
        <v>1341</v>
      </c>
      <c r="AM298" s="117" t="s">
        <v>1341</v>
      </c>
      <c r="AN298" s="118" t="s">
        <v>1341</v>
      </c>
      <c r="AO298" s="118" t="s">
        <v>1341</v>
      </c>
      <c r="AP298" s="2">
        <v>22</v>
      </c>
    </row>
    <row r="299" spans="3:42" ht="30" x14ac:dyDescent="0.25">
      <c r="C299" s="494"/>
      <c r="D299" s="489"/>
      <c r="E299" s="490"/>
      <c r="F299" s="137" t="s">
        <v>512</v>
      </c>
      <c r="G299" s="137">
        <f t="shared" si="21"/>
        <v>221305</v>
      </c>
      <c r="H299" s="23" t="s">
        <v>513</v>
      </c>
      <c r="I299" s="24" t="s">
        <v>1339</v>
      </c>
      <c r="J299" s="24">
        <v>260</v>
      </c>
      <c r="K299" s="24">
        <f t="shared" si="19"/>
        <v>292</v>
      </c>
      <c r="L299" s="70" t="s">
        <v>1341</v>
      </c>
      <c r="M299" s="70" t="s">
        <v>1341</v>
      </c>
      <c r="N299" s="70" t="s">
        <v>1341</v>
      </c>
      <c r="O299" s="70" t="s">
        <v>1341</v>
      </c>
      <c r="P299" s="77" t="s">
        <v>1340</v>
      </c>
      <c r="Q299" s="84" t="s">
        <v>1341</v>
      </c>
      <c r="R299" s="88" t="s">
        <v>1341</v>
      </c>
      <c r="S299" s="88" t="s">
        <v>1341</v>
      </c>
      <c r="T299" s="88" t="s">
        <v>1341</v>
      </c>
      <c r="U299" s="94" t="s">
        <v>1341</v>
      </c>
      <c r="V299" s="94"/>
      <c r="W299" s="94" t="s">
        <v>1341</v>
      </c>
      <c r="X299" s="94"/>
      <c r="Y299" s="94"/>
      <c r="Z299" s="107" t="s">
        <v>1341</v>
      </c>
      <c r="AA299" s="107" t="s">
        <v>1341</v>
      </c>
      <c r="AB299" s="107" t="s">
        <v>1341</v>
      </c>
      <c r="AC299" s="107" t="s">
        <v>1341</v>
      </c>
      <c r="AD299" s="107" t="s">
        <v>1341</v>
      </c>
      <c r="AE299" s="107" t="s">
        <v>1341</v>
      </c>
      <c r="AF299" s="102" t="s">
        <v>1341</v>
      </c>
      <c r="AG299" s="102" t="s">
        <v>1341</v>
      </c>
      <c r="AH299" s="102" t="s">
        <v>1341</v>
      </c>
      <c r="AI299" s="102" t="s">
        <v>1341</v>
      </c>
      <c r="AJ299" s="102" t="s">
        <v>1341</v>
      </c>
      <c r="AK299" s="102" t="s">
        <v>1341</v>
      </c>
      <c r="AL299" s="117" t="s">
        <v>1341</v>
      </c>
      <c r="AM299" s="117" t="s">
        <v>1341</v>
      </c>
      <c r="AN299" s="118" t="s">
        <v>1341</v>
      </c>
      <c r="AO299" s="118" t="s">
        <v>1341</v>
      </c>
      <c r="AP299" s="2">
        <v>22</v>
      </c>
    </row>
    <row r="300" spans="3:42" x14ac:dyDescent="0.25">
      <c r="C300" s="494"/>
      <c r="D300" s="489"/>
      <c r="E300" s="490"/>
      <c r="F300" s="137" t="s">
        <v>514</v>
      </c>
      <c r="G300" s="137">
        <f t="shared" si="21"/>
        <v>221306</v>
      </c>
      <c r="H300" s="23" t="s">
        <v>515</v>
      </c>
      <c r="I300" s="24" t="s">
        <v>1339</v>
      </c>
      <c r="J300" s="24">
        <v>261</v>
      </c>
      <c r="K300" s="24">
        <f t="shared" si="19"/>
        <v>293</v>
      </c>
      <c r="L300" s="70" t="s">
        <v>1341</v>
      </c>
      <c r="M300" s="70" t="s">
        <v>1341</v>
      </c>
      <c r="N300" s="70" t="s">
        <v>1341</v>
      </c>
      <c r="O300" s="70" t="s">
        <v>1341</v>
      </c>
      <c r="P300" s="77" t="s">
        <v>1340</v>
      </c>
      <c r="Q300" s="84" t="s">
        <v>1341</v>
      </c>
      <c r="R300" s="88" t="s">
        <v>1341</v>
      </c>
      <c r="S300" s="88" t="s">
        <v>1341</v>
      </c>
      <c r="T300" s="88" t="s">
        <v>1341</v>
      </c>
      <c r="U300" s="94" t="s">
        <v>1341</v>
      </c>
      <c r="V300" s="94"/>
      <c r="W300" s="94" t="s">
        <v>1341</v>
      </c>
      <c r="X300" s="94"/>
      <c r="Y300" s="94"/>
      <c r="Z300" s="107" t="s">
        <v>1341</v>
      </c>
      <c r="AA300" s="107" t="s">
        <v>1341</v>
      </c>
      <c r="AB300" s="107" t="s">
        <v>1341</v>
      </c>
      <c r="AC300" s="107" t="s">
        <v>1341</v>
      </c>
      <c r="AD300" s="107" t="s">
        <v>1341</v>
      </c>
      <c r="AE300" s="107" t="s">
        <v>1341</v>
      </c>
      <c r="AF300" s="102" t="s">
        <v>1341</v>
      </c>
      <c r="AG300" s="102" t="s">
        <v>1341</v>
      </c>
      <c r="AH300" s="102" t="s">
        <v>1341</v>
      </c>
      <c r="AI300" s="102" t="s">
        <v>1341</v>
      </c>
      <c r="AJ300" s="102" t="s">
        <v>1341</v>
      </c>
      <c r="AK300" s="102" t="s">
        <v>1341</v>
      </c>
      <c r="AL300" s="117" t="s">
        <v>1341</v>
      </c>
      <c r="AM300" s="117" t="s">
        <v>1341</v>
      </c>
      <c r="AN300" s="118" t="s">
        <v>1341</v>
      </c>
      <c r="AO300" s="118" t="s">
        <v>1341</v>
      </c>
      <c r="AP300" s="2">
        <v>22</v>
      </c>
    </row>
    <row r="301" spans="3:42" x14ac:dyDescent="0.25">
      <c r="C301" s="494"/>
      <c r="D301" s="489"/>
      <c r="E301" s="490"/>
      <c r="F301" s="137" t="s">
        <v>516</v>
      </c>
      <c r="G301" s="137">
        <f t="shared" si="21"/>
        <v>221307</v>
      </c>
      <c r="H301" s="23" t="s">
        <v>517</v>
      </c>
      <c r="I301" s="24" t="s">
        <v>1339</v>
      </c>
      <c r="J301" s="24">
        <v>262</v>
      </c>
      <c r="K301" s="24">
        <f t="shared" si="19"/>
        <v>294</v>
      </c>
      <c r="L301" s="70" t="s">
        <v>1341</v>
      </c>
      <c r="M301" s="70" t="s">
        <v>1341</v>
      </c>
      <c r="N301" s="70" t="s">
        <v>1341</v>
      </c>
      <c r="O301" s="70" t="s">
        <v>1341</v>
      </c>
      <c r="P301" s="77" t="s">
        <v>1340</v>
      </c>
      <c r="Q301" s="84" t="s">
        <v>1341</v>
      </c>
      <c r="R301" s="88" t="s">
        <v>1341</v>
      </c>
      <c r="S301" s="88" t="s">
        <v>1341</v>
      </c>
      <c r="T301" s="88" t="s">
        <v>1341</v>
      </c>
      <c r="U301" s="94" t="s">
        <v>1341</v>
      </c>
      <c r="V301" s="94"/>
      <c r="W301" s="94" t="s">
        <v>1341</v>
      </c>
      <c r="X301" s="94"/>
      <c r="Y301" s="94"/>
      <c r="Z301" s="107" t="s">
        <v>1341</v>
      </c>
      <c r="AA301" s="107" t="s">
        <v>1341</v>
      </c>
      <c r="AB301" s="107" t="s">
        <v>1341</v>
      </c>
      <c r="AC301" s="107" t="s">
        <v>1341</v>
      </c>
      <c r="AD301" s="107" t="s">
        <v>1341</v>
      </c>
      <c r="AE301" s="107" t="s">
        <v>1341</v>
      </c>
      <c r="AF301" s="102" t="s">
        <v>1341</v>
      </c>
      <c r="AG301" s="102" t="s">
        <v>1341</v>
      </c>
      <c r="AH301" s="102" t="s">
        <v>1341</v>
      </c>
      <c r="AI301" s="102" t="s">
        <v>1341</v>
      </c>
      <c r="AJ301" s="102" t="s">
        <v>1341</v>
      </c>
      <c r="AK301" s="102" t="s">
        <v>1341</v>
      </c>
      <c r="AL301" s="117" t="s">
        <v>1341</v>
      </c>
      <c r="AM301" s="117" t="s">
        <v>1341</v>
      </c>
      <c r="AN301" s="118" t="s">
        <v>1341</v>
      </c>
      <c r="AO301" s="118" t="s">
        <v>1341</v>
      </c>
      <c r="AP301" s="2">
        <v>22</v>
      </c>
    </row>
    <row r="302" spans="3:42" ht="30" x14ac:dyDescent="0.25">
      <c r="C302" s="494"/>
      <c r="D302" s="489"/>
      <c r="E302" s="490"/>
      <c r="F302" s="137" t="s">
        <v>518</v>
      </c>
      <c r="G302" s="137">
        <f t="shared" si="21"/>
        <v>221308</v>
      </c>
      <c r="H302" s="23" t="s">
        <v>519</v>
      </c>
      <c r="I302" s="24" t="s">
        <v>1339</v>
      </c>
      <c r="J302" s="24">
        <v>263</v>
      </c>
      <c r="K302" s="24">
        <f t="shared" si="19"/>
        <v>295</v>
      </c>
      <c r="L302" s="70" t="s">
        <v>1341</v>
      </c>
      <c r="M302" s="70" t="s">
        <v>1341</v>
      </c>
      <c r="N302" s="70" t="s">
        <v>1341</v>
      </c>
      <c r="O302" s="70" t="s">
        <v>1341</v>
      </c>
      <c r="P302" s="77" t="s">
        <v>1340</v>
      </c>
      <c r="Q302" s="84" t="s">
        <v>1341</v>
      </c>
      <c r="R302" s="88" t="s">
        <v>1341</v>
      </c>
      <c r="S302" s="88" t="s">
        <v>1341</v>
      </c>
      <c r="T302" s="88" t="s">
        <v>1341</v>
      </c>
      <c r="U302" s="94" t="s">
        <v>1341</v>
      </c>
      <c r="V302" s="94"/>
      <c r="W302" s="94" t="s">
        <v>1341</v>
      </c>
      <c r="X302" s="94"/>
      <c r="Y302" s="94"/>
      <c r="Z302" s="107" t="s">
        <v>1341</v>
      </c>
      <c r="AA302" s="107" t="s">
        <v>1341</v>
      </c>
      <c r="AB302" s="107" t="s">
        <v>1341</v>
      </c>
      <c r="AC302" s="107" t="s">
        <v>1341</v>
      </c>
      <c r="AD302" s="107" t="s">
        <v>1341</v>
      </c>
      <c r="AE302" s="107" t="s">
        <v>1341</v>
      </c>
      <c r="AF302" s="102" t="s">
        <v>1341</v>
      </c>
      <c r="AG302" s="102" t="s">
        <v>1341</v>
      </c>
      <c r="AH302" s="102" t="s">
        <v>1341</v>
      </c>
      <c r="AI302" s="102" t="s">
        <v>1341</v>
      </c>
      <c r="AJ302" s="102" t="s">
        <v>1341</v>
      </c>
      <c r="AK302" s="102" t="s">
        <v>1341</v>
      </c>
      <c r="AL302" s="117" t="s">
        <v>1341</v>
      </c>
      <c r="AM302" s="117" t="s">
        <v>1341</v>
      </c>
      <c r="AN302" s="118" t="s">
        <v>1341</v>
      </c>
      <c r="AO302" s="118" t="s">
        <v>1341</v>
      </c>
      <c r="AP302" s="2">
        <v>22</v>
      </c>
    </row>
    <row r="303" spans="3:42" x14ac:dyDescent="0.25">
      <c r="C303" s="494"/>
      <c r="D303" s="489"/>
      <c r="E303" s="490"/>
      <c r="F303" s="137" t="s">
        <v>520</v>
      </c>
      <c r="G303" s="137">
        <f t="shared" si="21"/>
        <v>221309</v>
      </c>
      <c r="H303" s="23" t="s">
        <v>521</v>
      </c>
      <c r="I303" s="24" t="s">
        <v>1339</v>
      </c>
      <c r="J303" s="24">
        <v>264</v>
      </c>
      <c r="K303" s="24">
        <f t="shared" si="19"/>
        <v>296</v>
      </c>
      <c r="L303" s="70" t="s">
        <v>1341</v>
      </c>
      <c r="M303" s="70" t="s">
        <v>1341</v>
      </c>
      <c r="N303" s="70" t="s">
        <v>1341</v>
      </c>
      <c r="O303" s="70" t="s">
        <v>1341</v>
      </c>
      <c r="P303" s="77" t="s">
        <v>1340</v>
      </c>
      <c r="Q303" s="84" t="s">
        <v>1341</v>
      </c>
      <c r="R303" s="88" t="s">
        <v>1341</v>
      </c>
      <c r="S303" s="88" t="s">
        <v>1341</v>
      </c>
      <c r="T303" s="88" t="s">
        <v>1341</v>
      </c>
      <c r="U303" s="94" t="s">
        <v>1341</v>
      </c>
      <c r="V303" s="94"/>
      <c r="W303" s="94" t="s">
        <v>1341</v>
      </c>
      <c r="X303" s="94"/>
      <c r="Y303" s="94"/>
      <c r="Z303" s="107" t="s">
        <v>1341</v>
      </c>
      <c r="AA303" s="107" t="s">
        <v>1341</v>
      </c>
      <c r="AB303" s="107" t="s">
        <v>1341</v>
      </c>
      <c r="AC303" s="107" t="s">
        <v>1341</v>
      </c>
      <c r="AD303" s="107" t="s">
        <v>1341</v>
      </c>
      <c r="AE303" s="107" t="s">
        <v>1341</v>
      </c>
      <c r="AF303" s="102" t="s">
        <v>1341</v>
      </c>
      <c r="AG303" s="102" t="s">
        <v>1341</v>
      </c>
      <c r="AH303" s="102" t="s">
        <v>1341</v>
      </c>
      <c r="AI303" s="102" t="s">
        <v>1341</v>
      </c>
      <c r="AJ303" s="102" t="s">
        <v>1341</v>
      </c>
      <c r="AK303" s="102" t="s">
        <v>1341</v>
      </c>
      <c r="AL303" s="117" t="s">
        <v>1341</v>
      </c>
      <c r="AM303" s="117" t="s">
        <v>1341</v>
      </c>
      <c r="AN303" s="118" t="s">
        <v>1341</v>
      </c>
      <c r="AO303" s="118" t="s">
        <v>1341</v>
      </c>
      <c r="AP303" s="2">
        <v>22</v>
      </c>
    </row>
    <row r="304" spans="3:42" x14ac:dyDescent="0.25">
      <c r="C304" s="494"/>
      <c r="D304" s="489"/>
      <c r="E304" s="490"/>
      <c r="F304" s="137" t="s">
        <v>523</v>
      </c>
      <c r="G304" s="137">
        <f t="shared" si="21"/>
        <v>221310</v>
      </c>
      <c r="H304" s="23" t="s">
        <v>524</v>
      </c>
      <c r="I304" s="24" t="s">
        <v>1339</v>
      </c>
      <c r="J304" s="24">
        <v>266</v>
      </c>
      <c r="K304" s="24">
        <f t="shared" si="19"/>
        <v>297</v>
      </c>
      <c r="L304" s="70" t="s">
        <v>1341</v>
      </c>
      <c r="M304" s="70" t="s">
        <v>1341</v>
      </c>
      <c r="N304" s="70" t="s">
        <v>1341</v>
      </c>
      <c r="O304" s="70" t="s">
        <v>1341</v>
      </c>
      <c r="P304" s="77" t="s">
        <v>1340</v>
      </c>
      <c r="Q304" s="84" t="s">
        <v>1341</v>
      </c>
      <c r="R304" s="88" t="s">
        <v>1341</v>
      </c>
      <c r="S304" s="88" t="s">
        <v>1341</v>
      </c>
      <c r="T304" s="88" t="s">
        <v>1341</v>
      </c>
      <c r="U304" s="94" t="s">
        <v>1341</v>
      </c>
      <c r="V304" s="94"/>
      <c r="W304" s="94" t="s">
        <v>1341</v>
      </c>
      <c r="X304" s="94"/>
      <c r="Y304" s="94"/>
      <c r="Z304" s="107" t="s">
        <v>1341</v>
      </c>
      <c r="AA304" s="107" t="s">
        <v>1341</v>
      </c>
      <c r="AB304" s="107" t="s">
        <v>1341</v>
      </c>
      <c r="AC304" s="107" t="s">
        <v>1341</v>
      </c>
      <c r="AD304" s="107" t="s">
        <v>1341</v>
      </c>
      <c r="AE304" s="107" t="s">
        <v>1341</v>
      </c>
      <c r="AF304" s="102" t="s">
        <v>1341</v>
      </c>
      <c r="AG304" s="102" t="s">
        <v>1341</v>
      </c>
      <c r="AH304" s="102" t="s">
        <v>1341</v>
      </c>
      <c r="AI304" s="102" t="s">
        <v>1341</v>
      </c>
      <c r="AJ304" s="102" t="s">
        <v>1341</v>
      </c>
      <c r="AK304" s="102" t="s">
        <v>1341</v>
      </c>
      <c r="AL304" s="117" t="s">
        <v>1341</v>
      </c>
      <c r="AM304" s="117" t="s">
        <v>1341</v>
      </c>
      <c r="AN304" s="118" t="s">
        <v>1341</v>
      </c>
      <c r="AO304" s="118" t="s">
        <v>1341</v>
      </c>
      <c r="AP304" s="2">
        <v>22</v>
      </c>
    </row>
    <row r="305" spans="3:42" x14ac:dyDescent="0.25">
      <c r="C305" s="494"/>
      <c r="D305" s="489"/>
      <c r="E305" s="490"/>
      <c r="F305" s="137" t="s">
        <v>525</v>
      </c>
      <c r="G305" s="137">
        <v>221300001</v>
      </c>
      <c r="H305" s="23" t="s">
        <v>526</v>
      </c>
      <c r="I305" s="24" t="s">
        <v>609</v>
      </c>
      <c r="J305" s="24">
        <v>267</v>
      </c>
      <c r="K305" s="24">
        <f t="shared" si="19"/>
        <v>298</v>
      </c>
      <c r="L305" s="70" t="s">
        <v>1341</v>
      </c>
      <c r="M305" s="70" t="s">
        <v>1341</v>
      </c>
      <c r="N305" s="70" t="s">
        <v>1341</v>
      </c>
      <c r="O305" s="70" t="s">
        <v>1341</v>
      </c>
      <c r="P305" s="77" t="s">
        <v>1340</v>
      </c>
      <c r="Q305" s="84" t="s">
        <v>1341</v>
      </c>
      <c r="R305" s="88" t="s">
        <v>1341</v>
      </c>
      <c r="S305" s="88" t="s">
        <v>1341</v>
      </c>
      <c r="T305" s="88" t="s">
        <v>1341</v>
      </c>
      <c r="U305" s="94" t="s">
        <v>1341</v>
      </c>
      <c r="V305" s="94"/>
      <c r="W305" s="94" t="s">
        <v>1341</v>
      </c>
      <c r="X305" s="94"/>
      <c r="Y305" s="94"/>
      <c r="Z305" s="107" t="s">
        <v>1341</v>
      </c>
      <c r="AA305" s="107" t="s">
        <v>1341</v>
      </c>
      <c r="AB305" s="107" t="s">
        <v>1341</v>
      </c>
      <c r="AC305" s="107" t="s">
        <v>1341</v>
      </c>
      <c r="AD305" s="107" t="s">
        <v>1341</v>
      </c>
      <c r="AE305" s="107" t="s">
        <v>1341</v>
      </c>
      <c r="AF305" s="102" t="s">
        <v>1341</v>
      </c>
      <c r="AG305" s="102" t="s">
        <v>1341</v>
      </c>
      <c r="AH305" s="102" t="s">
        <v>1341</v>
      </c>
      <c r="AI305" s="102" t="s">
        <v>1341</v>
      </c>
      <c r="AJ305" s="102" t="s">
        <v>1341</v>
      </c>
      <c r="AK305" s="102" t="s">
        <v>1341</v>
      </c>
      <c r="AL305" s="117" t="s">
        <v>1341</v>
      </c>
      <c r="AM305" s="117" t="s">
        <v>1341</v>
      </c>
      <c r="AN305" s="118" t="s">
        <v>1341</v>
      </c>
      <c r="AO305" s="118" t="s">
        <v>1341</v>
      </c>
      <c r="AP305" s="2">
        <v>22</v>
      </c>
    </row>
    <row r="306" spans="3:42" ht="30" x14ac:dyDescent="0.25">
      <c r="C306" s="494"/>
      <c r="D306" s="489"/>
      <c r="E306" s="490"/>
      <c r="F306" s="137" t="s">
        <v>527</v>
      </c>
      <c r="G306" s="137">
        <f>+G305+1</f>
        <v>221300002</v>
      </c>
      <c r="H306" s="30" t="s">
        <v>528</v>
      </c>
      <c r="I306" s="24" t="s">
        <v>610</v>
      </c>
      <c r="J306" s="24">
        <v>268</v>
      </c>
      <c r="K306" s="24">
        <f t="shared" si="19"/>
        <v>299</v>
      </c>
      <c r="L306" s="70" t="s">
        <v>1341</v>
      </c>
      <c r="M306" s="70" t="s">
        <v>1341</v>
      </c>
      <c r="N306" s="70" t="s">
        <v>1341</v>
      </c>
      <c r="O306" s="70" t="s">
        <v>1341</v>
      </c>
      <c r="P306" s="77" t="s">
        <v>1340</v>
      </c>
      <c r="Q306" s="84" t="s">
        <v>1341</v>
      </c>
      <c r="R306" s="88" t="s">
        <v>1341</v>
      </c>
      <c r="S306" s="88" t="s">
        <v>1341</v>
      </c>
      <c r="T306" s="88" t="s">
        <v>1341</v>
      </c>
      <c r="U306" s="94" t="s">
        <v>1341</v>
      </c>
      <c r="V306" s="94"/>
      <c r="W306" s="94" t="s">
        <v>1341</v>
      </c>
      <c r="X306" s="94"/>
      <c r="Y306" s="94"/>
      <c r="Z306" s="107" t="s">
        <v>1341</v>
      </c>
      <c r="AA306" s="107" t="s">
        <v>1341</v>
      </c>
      <c r="AB306" s="107" t="s">
        <v>1341</v>
      </c>
      <c r="AC306" s="107" t="s">
        <v>1341</v>
      </c>
      <c r="AD306" s="107" t="s">
        <v>1341</v>
      </c>
      <c r="AE306" s="107" t="s">
        <v>1341</v>
      </c>
      <c r="AF306" s="102" t="s">
        <v>1341</v>
      </c>
      <c r="AG306" s="102" t="s">
        <v>1341</v>
      </c>
      <c r="AH306" s="102" t="s">
        <v>1341</v>
      </c>
      <c r="AI306" s="102" t="s">
        <v>1341</v>
      </c>
      <c r="AJ306" s="102" t="s">
        <v>1341</v>
      </c>
      <c r="AK306" s="102" t="s">
        <v>1341</v>
      </c>
      <c r="AL306" s="117" t="s">
        <v>1341</v>
      </c>
      <c r="AM306" s="117" t="s">
        <v>1341</v>
      </c>
      <c r="AN306" s="118" t="s">
        <v>1341</v>
      </c>
      <c r="AO306" s="118" t="s">
        <v>1341</v>
      </c>
      <c r="AP306" s="2">
        <v>22</v>
      </c>
    </row>
    <row r="307" spans="3:42" x14ac:dyDescent="0.25">
      <c r="C307" s="494"/>
      <c r="D307" s="489"/>
      <c r="E307" s="490"/>
      <c r="F307" s="137" t="s">
        <v>529</v>
      </c>
      <c r="G307" s="137">
        <f t="shared" ref="G307:G313" si="22">+G306+1</f>
        <v>221300003</v>
      </c>
      <c r="H307" s="23" t="s">
        <v>530</v>
      </c>
      <c r="I307" s="24" t="s">
        <v>611</v>
      </c>
      <c r="J307" s="24">
        <v>269</v>
      </c>
      <c r="K307" s="24">
        <f t="shared" si="19"/>
        <v>300</v>
      </c>
      <c r="L307" s="70" t="s">
        <v>1341</v>
      </c>
      <c r="M307" s="70" t="s">
        <v>1341</v>
      </c>
      <c r="N307" s="70" t="s">
        <v>1341</v>
      </c>
      <c r="O307" s="70" t="s">
        <v>1341</v>
      </c>
      <c r="P307" s="77" t="s">
        <v>1340</v>
      </c>
      <c r="Q307" s="84" t="s">
        <v>1341</v>
      </c>
      <c r="R307" s="88" t="s">
        <v>1341</v>
      </c>
      <c r="S307" s="88" t="s">
        <v>1341</v>
      </c>
      <c r="T307" s="88" t="s">
        <v>1341</v>
      </c>
      <c r="U307" s="94" t="s">
        <v>1341</v>
      </c>
      <c r="V307" s="94"/>
      <c r="W307" s="94" t="s">
        <v>1341</v>
      </c>
      <c r="X307" s="94"/>
      <c r="Y307" s="94"/>
      <c r="Z307" s="107" t="s">
        <v>1341</v>
      </c>
      <c r="AA307" s="107" t="s">
        <v>1341</v>
      </c>
      <c r="AB307" s="107" t="s">
        <v>1341</v>
      </c>
      <c r="AC307" s="107" t="s">
        <v>1341</v>
      </c>
      <c r="AD307" s="107" t="s">
        <v>1341</v>
      </c>
      <c r="AE307" s="107" t="s">
        <v>1341</v>
      </c>
      <c r="AF307" s="102" t="s">
        <v>1341</v>
      </c>
      <c r="AG307" s="102" t="s">
        <v>1341</v>
      </c>
      <c r="AH307" s="102" t="s">
        <v>1341</v>
      </c>
      <c r="AI307" s="102" t="s">
        <v>1341</v>
      </c>
      <c r="AJ307" s="102" t="s">
        <v>1341</v>
      </c>
      <c r="AK307" s="102" t="s">
        <v>1341</v>
      </c>
      <c r="AL307" s="117" t="s">
        <v>1341</v>
      </c>
      <c r="AM307" s="117" t="s">
        <v>1341</v>
      </c>
      <c r="AN307" s="118" t="s">
        <v>1341</v>
      </c>
      <c r="AO307" s="118" t="s">
        <v>1341</v>
      </c>
      <c r="AP307" s="2">
        <v>22</v>
      </c>
    </row>
    <row r="308" spans="3:42" ht="30" x14ac:dyDescent="0.25">
      <c r="C308" s="494"/>
      <c r="D308" s="489"/>
      <c r="E308" s="490"/>
      <c r="F308" s="137" t="s">
        <v>531</v>
      </c>
      <c r="G308" s="137">
        <f t="shared" si="22"/>
        <v>221300004</v>
      </c>
      <c r="H308" s="23" t="s">
        <v>532</v>
      </c>
      <c r="I308" s="24" t="s">
        <v>612</v>
      </c>
      <c r="J308" s="24">
        <v>270</v>
      </c>
      <c r="K308" s="24">
        <f t="shared" si="19"/>
        <v>301</v>
      </c>
      <c r="L308" s="70" t="s">
        <v>1341</v>
      </c>
      <c r="M308" s="70" t="s">
        <v>1341</v>
      </c>
      <c r="N308" s="70" t="s">
        <v>1341</v>
      </c>
      <c r="O308" s="70" t="s">
        <v>1341</v>
      </c>
      <c r="P308" s="77" t="s">
        <v>1340</v>
      </c>
      <c r="Q308" s="84" t="s">
        <v>1341</v>
      </c>
      <c r="R308" s="88" t="s">
        <v>1341</v>
      </c>
      <c r="S308" s="88" t="s">
        <v>1341</v>
      </c>
      <c r="T308" s="88" t="s">
        <v>1341</v>
      </c>
      <c r="U308" s="94" t="s">
        <v>1341</v>
      </c>
      <c r="V308" s="94"/>
      <c r="W308" s="94" t="s">
        <v>1341</v>
      </c>
      <c r="X308" s="94"/>
      <c r="Y308" s="94"/>
      <c r="Z308" s="107" t="s">
        <v>1341</v>
      </c>
      <c r="AA308" s="107" t="s">
        <v>1341</v>
      </c>
      <c r="AB308" s="107" t="s">
        <v>1341</v>
      </c>
      <c r="AC308" s="107" t="s">
        <v>1341</v>
      </c>
      <c r="AD308" s="107" t="s">
        <v>1341</v>
      </c>
      <c r="AE308" s="107" t="s">
        <v>1341</v>
      </c>
      <c r="AF308" s="102" t="s">
        <v>1341</v>
      </c>
      <c r="AG308" s="102" t="s">
        <v>1341</v>
      </c>
      <c r="AH308" s="102" t="s">
        <v>1341</v>
      </c>
      <c r="AI308" s="102" t="s">
        <v>1341</v>
      </c>
      <c r="AJ308" s="102" t="s">
        <v>1341</v>
      </c>
      <c r="AK308" s="102" t="s">
        <v>1341</v>
      </c>
      <c r="AL308" s="117" t="s">
        <v>1341</v>
      </c>
      <c r="AM308" s="117" t="s">
        <v>1341</v>
      </c>
      <c r="AN308" s="118" t="s">
        <v>1341</v>
      </c>
      <c r="AO308" s="118" t="s">
        <v>1341</v>
      </c>
      <c r="AP308" s="2">
        <v>22</v>
      </c>
    </row>
    <row r="309" spans="3:42" x14ac:dyDescent="0.25">
      <c r="C309" s="494"/>
      <c r="D309" s="489"/>
      <c r="E309" s="490"/>
      <c r="F309" s="137" t="s">
        <v>533</v>
      </c>
      <c r="G309" s="137">
        <f t="shared" si="22"/>
        <v>221300005</v>
      </c>
      <c r="H309" s="23" t="s">
        <v>534</v>
      </c>
      <c r="I309" s="24" t="s">
        <v>593</v>
      </c>
      <c r="J309" s="24">
        <v>271</v>
      </c>
      <c r="K309" s="24">
        <f t="shared" si="19"/>
        <v>302</v>
      </c>
      <c r="L309" s="70" t="s">
        <v>1341</v>
      </c>
      <c r="M309" s="70" t="s">
        <v>1341</v>
      </c>
      <c r="N309" s="70" t="s">
        <v>1341</v>
      </c>
      <c r="O309" s="70" t="s">
        <v>1341</v>
      </c>
      <c r="P309" s="77" t="s">
        <v>1340</v>
      </c>
      <c r="Q309" s="84" t="s">
        <v>1341</v>
      </c>
      <c r="R309" s="88" t="s">
        <v>1341</v>
      </c>
      <c r="S309" s="88" t="s">
        <v>1341</v>
      </c>
      <c r="T309" s="88" t="s">
        <v>1341</v>
      </c>
      <c r="U309" s="94" t="s">
        <v>1341</v>
      </c>
      <c r="V309" s="94"/>
      <c r="W309" s="94" t="s">
        <v>1341</v>
      </c>
      <c r="X309" s="94"/>
      <c r="Y309" s="94"/>
      <c r="Z309" s="107" t="s">
        <v>1341</v>
      </c>
      <c r="AA309" s="107" t="s">
        <v>1341</v>
      </c>
      <c r="AB309" s="107" t="s">
        <v>1341</v>
      </c>
      <c r="AC309" s="107" t="s">
        <v>1341</v>
      </c>
      <c r="AD309" s="107" t="s">
        <v>1341</v>
      </c>
      <c r="AE309" s="107" t="s">
        <v>1341</v>
      </c>
      <c r="AF309" s="102" t="s">
        <v>1341</v>
      </c>
      <c r="AG309" s="102" t="s">
        <v>1341</v>
      </c>
      <c r="AH309" s="102" t="s">
        <v>1341</v>
      </c>
      <c r="AI309" s="102" t="s">
        <v>1341</v>
      </c>
      <c r="AJ309" s="102" t="s">
        <v>1341</v>
      </c>
      <c r="AK309" s="102" t="s">
        <v>1341</v>
      </c>
      <c r="AL309" s="117" t="s">
        <v>1341</v>
      </c>
      <c r="AM309" s="117" t="s">
        <v>1341</v>
      </c>
      <c r="AN309" s="118" t="s">
        <v>1341</v>
      </c>
      <c r="AO309" s="118" t="s">
        <v>1341</v>
      </c>
      <c r="AP309" s="2">
        <v>22</v>
      </c>
    </row>
    <row r="310" spans="3:42" x14ac:dyDescent="0.25">
      <c r="C310" s="494"/>
      <c r="D310" s="489"/>
      <c r="E310" s="490"/>
      <c r="F310" s="137" t="s">
        <v>535</v>
      </c>
      <c r="G310" s="137">
        <f t="shared" si="22"/>
        <v>221300006</v>
      </c>
      <c r="H310" s="23" t="s">
        <v>536</v>
      </c>
      <c r="I310" s="24" t="s">
        <v>210</v>
      </c>
      <c r="J310" s="24">
        <v>272</v>
      </c>
      <c r="K310" s="24">
        <f t="shared" si="19"/>
        <v>303</v>
      </c>
      <c r="L310" s="70" t="s">
        <v>1341</v>
      </c>
      <c r="M310" s="70" t="s">
        <v>1341</v>
      </c>
      <c r="N310" s="70" t="s">
        <v>1341</v>
      </c>
      <c r="O310" s="70" t="s">
        <v>1341</v>
      </c>
      <c r="P310" s="77" t="s">
        <v>1340</v>
      </c>
      <c r="Q310" s="84" t="s">
        <v>1341</v>
      </c>
      <c r="R310" s="88" t="s">
        <v>1341</v>
      </c>
      <c r="S310" s="88" t="s">
        <v>1341</v>
      </c>
      <c r="T310" s="88" t="s">
        <v>1341</v>
      </c>
      <c r="U310" s="94" t="s">
        <v>1341</v>
      </c>
      <c r="V310" s="94"/>
      <c r="W310" s="94" t="s">
        <v>1341</v>
      </c>
      <c r="X310" s="94"/>
      <c r="Y310" s="94"/>
      <c r="Z310" s="107" t="s">
        <v>1341</v>
      </c>
      <c r="AA310" s="107" t="s">
        <v>1341</v>
      </c>
      <c r="AB310" s="107" t="s">
        <v>1341</v>
      </c>
      <c r="AC310" s="107" t="s">
        <v>1341</v>
      </c>
      <c r="AD310" s="107" t="s">
        <v>1341</v>
      </c>
      <c r="AE310" s="107" t="s">
        <v>1341</v>
      </c>
      <c r="AF310" s="102" t="s">
        <v>1341</v>
      </c>
      <c r="AG310" s="102" t="s">
        <v>1341</v>
      </c>
      <c r="AH310" s="102" t="s">
        <v>1341</v>
      </c>
      <c r="AI310" s="102" t="s">
        <v>1341</v>
      </c>
      <c r="AJ310" s="102" t="s">
        <v>1341</v>
      </c>
      <c r="AK310" s="102" t="s">
        <v>1341</v>
      </c>
      <c r="AL310" s="117" t="s">
        <v>1341</v>
      </c>
      <c r="AM310" s="117" t="s">
        <v>1341</v>
      </c>
      <c r="AN310" s="118" t="s">
        <v>1341</v>
      </c>
      <c r="AO310" s="118" t="s">
        <v>1341</v>
      </c>
      <c r="AP310" s="2">
        <v>22</v>
      </c>
    </row>
    <row r="311" spans="3:42" x14ac:dyDescent="0.25">
      <c r="C311" s="494"/>
      <c r="D311" s="489"/>
      <c r="E311" s="490"/>
      <c r="F311" s="137" t="s">
        <v>537</v>
      </c>
      <c r="G311" s="137">
        <f t="shared" si="22"/>
        <v>221300007</v>
      </c>
      <c r="H311" s="23" t="s">
        <v>538</v>
      </c>
      <c r="I311" s="24" t="s">
        <v>583</v>
      </c>
      <c r="J311" s="24">
        <v>273</v>
      </c>
      <c r="K311" s="24">
        <f t="shared" si="19"/>
        <v>304</v>
      </c>
      <c r="L311" s="70" t="s">
        <v>1341</v>
      </c>
      <c r="M311" s="70" t="s">
        <v>1341</v>
      </c>
      <c r="N311" s="70" t="s">
        <v>1341</v>
      </c>
      <c r="O311" s="70" t="s">
        <v>1341</v>
      </c>
      <c r="P311" s="77" t="s">
        <v>1340</v>
      </c>
      <c r="Q311" s="84" t="s">
        <v>1341</v>
      </c>
      <c r="R311" s="88" t="s">
        <v>1341</v>
      </c>
      <c r="S311" s="88" t="s">
        <v>1341</v>
      </c>
      <c r="T311" s="88" t="s">
        <v>1341</v>
      </c>
      <c r="U311" s="94" t="s">
        <v>1341</v>
      </c>
      <c r="V311" s="94"/>
      <c r="W311" s="94" t="s">
        <v>1341</v>
      </c>
      <c r="X311" s="94"/>
      <c r="Y311" s="94"/>
      <c r="Z311" s="107" t="s">
        <v>1341</v>
      </c>
      <c r="AA311" s="107" t="s">
        <v>1341</v>
      </c>
      <c r="AB311" s="107" t="s">
        <v>1341</v>
      </c>
      <c r="AC311" s="107" t="s">
        <v>1341</v>
      </c>
      <c r="AD311" s="107" t="s">
        <v>1341</v>
      </c>
      <c r="AE311" s="107" t="s">
        <v>1341</v>
      </c>
      <c r="AF311" s="102" t="s">
        <v>1341</v>
      </c>
      <c r="AG311" s="102" t="s">
        <v>1341</v>
      </c>
      <c r="AH311" s="102" t="s">
        <v>1341</v>
      </c>
      <c r="AI311" s="102" t="s">
        <v>1341</v>
      </c>
      <c r="AJ311" s="102" t="s">
        <v>1341</v>
      </c>
      <c r="AK311" s="102" t="s">
        <v>1341</v>
      </c>
      <c r="AL311" s="117" t="s">
        <v>1341</v>
      </c>
      <c r="AM311" s="117" t="s">
        <v>1341</v>
      </c>
      <c r="AN311" s="118" t="s">
        <v>1341</v>
      </c>
      <c r="AO311" s="118" t="s">
        <v>1341</v>
      </c>
      <c r="AP311" s="2">
        <v>22</v>
      </c>
    </row>
    <row r="312" spans="3:42" ht="30" x14ac:dyDescent="0.25">
      <c r="C312" s="494"/>
      <c r="D312" s="489"/>
      <c r="E312" s="490"/>
      <c r="F312" s="137" t="s">
        <v>539</v>
      </c>
      <c r="G312" s="137">
        <f t="shared" si="22"/>
        <v>221300008</v>
      </c>
      <c r="H312" s="23" t="s">
        <v>540</v>
      </c>
      <c r="I312" s="24" t="s">
        <v>583</v>
      </c>
      <c r="J312" s="24">
        <v>274</v>
      </c>
      <c r="K312" s="24">
        <f t="shared" si="19"/>
        <v>305</v>
      </c>
      <c r="L312" s="70" t="s">
        <v>1341</v>
      </c>
      <c r="M312" s="70" t="s">
        <v>1341</v>
      </c>
      <c r="N312" s="70" t="s">
        <v>1341</v>
      </c>
      <c r="O312" s="70" t="s">
        <v>1341</v>
      </c>
      <c r="P312" s="77" t="s">
        <v>1340</v>
      </c>
      <c r="Q312" s="84" t="s">
        <v>1341</v>
      </c>
      <c r="R312" s="88" t="s">
        <v>1341</v>
      </c>
      <c r="S312" s="88" t="s">
        <v>1341</v>
      </c>
      <c r="T312" s="88" t="s">
        <v>1341</v>
      </c>
      <c r="U312" s="94" t="s">
        <v>1341</v>
      </c>
      <c r="V312" s="94"/>
      <c r="W312" s="94" t="s">
        <v>1341</v>
      </c>
      <c r="X312" s="94"/>
      <c r="Y312" s="94"/>
      <c r="Z312" s="107" t="s">
        <v>1341</v>
      </c>
      <c r="AA312" s="107" t="s">
        <v>1341</v>
      </c>
      <c r="AB312" s="107" t="s">
        <v>1341</v>
      </c>
      <c r="AC312" s="107" t="s">
        <v>1341</v>
      </c>
      <c r="AD312" s="107" t="s">
        <v>1341</v>
      </c>
      <c r="AE312" s="107" t="s">
        <v>1341</v>
      </c>
      <c r="AF312" s="102" t="s">
        <v>1341</v>
      </c>
      <c r="AG312" s="102" t="s">
        <v>1341</v>
      </c>
      <c r="AH312" s="102" t="s">
        <v>1341</v>
      </c>
      <c r="AI312" s="102" t="s">
        <v>1341</v>
      </c>
      <c r="AJ312" s="102" t="s">
        <v>1341</v>
      </c>
      <c r="AK312" s="102" t="s">
        <v>1341</v>
      </c>
      <c r="AL312" s="117" t="s">
        <v>1341</v>
      </c>
      <c r="AM312" s="117" t="s">
        <v>1341</v>
      </c>
      <c r="AN312" s="118" t="s">
        <v>1341</v>
      </c>
      <c r="AO312" s="118" t="s">
        <v>1341</v>
      </c>
      <c r="AP312" s="2">
        <v>22</v>
      </c>
    </row>
    <row r="313" spans="3:42" x14ac:dyDescent="0.25">
      <c r="C313" s="494"/>
      <c r="D313" s="489"/>
      <c r="E313" s="490"/>
      <c r="F313" s="137" t="s">
        <v>541</v>
      </c>
      <c r="G313" s="137">
        <f t="shared" si="22"/>
        <v>221300009</v>
      </c>
      <c r="H313" s="23" t="s">
        <v>542</v>
      </c>
      <c r="I313" s="24" t="s">
        <v>613</v>
      </c>
      <c r="J313" s="24">
        <v>275</v>
      </c>
      <c r="K313" s="24">
        <f t="shared" si="19"/>
        <v>306</v>
      </c>
      <c r="L313" s="70" t="s">
        <v>1341</v>
      </c>
      <c r="M313" s="70" t="s">
        <v>1341</v>
      </c>
      <c r="N313" s="70" t="s">
        <v>1341</v>
      </c>
      <c r="O313" s="70" t="s">
        <v>1341</v>
      </c>
      <c r="P313" s="77" t="s">
        <v>1340</v>
      </c>
      <c r="Q313" s="84" t="s">
        <v>1341</v>
      </c>
      <c r="R313" s="88" t="s">
        <v>1341</v>
      </c>
      <c r="S313" s="88" t="s">
        <v>1341</v>
      </c>
      <c r="T313" s="88" t="s">
        <v>1341</v>
      </c>
      <c r="U313" s="94" t="s">
        <v>1341</v>
      </c>
      <c r="V313" s="94"/>
      <c r="W313" s="94" t="s">
        <v>1341</v>
      </c>
      <c r="X313" s="94"/>
      <c r="Y313" s="94"/>
      <c r="Z313" s="107" t="s">
        <v>1341</v>
      </c>
      <c r="AA313" s="107" t="s">
        <v>1341</v>
      </c>
      <c r="AB313" s="107" t="s">
        <v>1341</v>
      </c>
      <c r="AC313" s="107" t="s">
        <v>1341</v>
      </c>
      <c r="AD313" s="107" t="s">
        <v>1341</v>
      </c>
      <c r="AE313" s="107" t="s">
        <v>1341</v>
      </c>
      <c r="AF313" s="102" t="s">
        <v>1341</v>
      </c>
      <c r="AG313" s="102" t="s">
        <v>1341</v>
      </c>
      <c r="AH313" s="102" t="s">
        <v>1341</v>
      </c>
      <c r="AI313" s="102" t="s">
        <v>1341</v>
      </c>
      <c r="AJ313" s="102" t="s">
        <v>1341</v>
      </c>
      <c r="AK313" s="102" t="s">
        <v>1341</v>
      </c>
      <c r="AL313" s="117" t="s">
        <v>1341</v>
      </c>
      <c r="AM313" s="117" t="s">
        <v>1341</v>
      </c>
      <c r="AN313" s="118" t="s">
        <v>1341</v>
      </c>
      <c r="AO313" s="118" t="s">
        <v>1341</v>
      </c>
      <c r="AP313" s="2">
        <v>22</v>
      </c>
    </row>
    <row r="314" spans="3:42" x14ac:dyDescent="0.25">
      <c r="C314" s="494"/>
      <c r="D314" s="489"/>
      <c r="E314" s="490"/>
      <c r="F314" s="137" t="s">
        <v>544</v>
      </c>
      <c r="G314" s="137">
        <f>+G313+1</f>
        <v>221300010</v>
      </c>
      <c r="H314" s="23" t="s">
        <v>545</v>
      </c>
      <c r="I314" s="24" t="s">
        <v>587</v>
      </c>
      <c r="J314" s="24">
        <v>277</v>
      </c>
      <c r="K314" s="24">
        <f t="shared" si="19"/>
        <v>307</v>
      </c>
      <c r="L314" s="70" t="s">
        <v>1341</v>
      </c>
      <c r="M314" s="70" t="s">
        <v>1341</v>
      </c>
      <c r="N314" s="70" t="s">
        <v>1341</v>
      </c>
      <c r="O314" s="70" t="s">
        <v>1341</v>
      </c>
      <c r="P314" s="77" t="s">
        <v>1340</v>
      </c>
      <c r="Q314" s="84" t="s">
        <v>1341</v>
      </c>
      <c r="R314" s="88" t="s">
        <v>1341</v>
      </c>
      <c r="S314" s="88" t="s">
        <v>1341</v>
      </c>
      <c r="T314" s="88" t="s">
        <v>1341</v>
      </c>
      <c r="U314" s="94" t="s">
        <v>1341</v>
      </c>
      <c r="V314" s="94"/>
      <c r="W314" s="94" t="s">
        <v>1341</v>
      </c>
      <c r="X314" s="94"/>
      <c r="Y314" s="94"/>
      <c r="Z314" s="107" t="s">
        <v>1341</v>
      </c>
      <c r="AA314" s="107" t="s">
        <v>1341</v>
      </c>
      <c r="AB314" s="107" t="s">
        <v>1341</v>
      </c>
      <c r="AC314" s="107" t="s">
        <v>1341</v>
      </c>
      <c r="AD314" s="107" t="s">
        <v>1341</v>
      </c>
      <c r="AE314" s="107" t="s">
        <v>1341</v>
      </c>
      <c r="AF314" s="102" t="s">
        <v>1341</v>
      </c>
      <c r="AG314" s="102" t="s">
        <v>1341</v>
      </c>
      <c r="AH314" s="102" t="s">
        <v>1341</v>
      </c>
      <c r="AI314" s="102" t="s">
        <v>1341</v>
      </c>
      <c r="AJ314" s="102" t="s">
        <v>1341</v>
      </c>
      <c r="AK314" s="102" t="s">
        <v>1341</v>
      </c>
      <c r="AL314" s="117" t="s">
        <v>1341</v>
      </c>
      <c r="AM314" s="117" t="s">
        <v>1341</v>
      </c>
      <c r="AN314" s="118" t="s">
        <v>1341</v>
      </c>
      <c r="AO314" s="118" t="s">
        <v>1341</v>
      </c>
      <c r="AP314" s="2">
        <v>22</v>
      </c>
    </row>
    <row r="315" spans="3:42" x14ac:dyDescent="0.25">
      <c r="C315" s="494"/>
      <c r="D315" s="491"/>
      <c r="E315" s="492"/>
      <c r="F315" s="137" t="s">
        <v>546</v>
      </c>
      <c r="G315" s="137">
        <f>+G314+1</f>
        <v>221300011</v>
      </c>
      <c r="H315" s="23" t="s">
        <v>547</v>
      </c>
      <c r="I315" s="24" t="s">
        <v>597</v>
      </c>
      <c r="J315" s="24">
        <v>278</v>
      </c>
      <c r="K315" s="24">
        <f t="shared" si="19"/>
        <v>308</v>
      </c>
      <c r="L315" s="70" t="s">
        <v>1341</v>
      </c>
      <c r="M315" s="70" t="s">
        <v>1341</v>
      </c>
      <c r="N315" s="70" t="s">
        <v>1341</v>
      </c>
      <c r="O315" s="70" t="s">
        <v>1341</v>
      </c>
      <c r="P315" s="77" t="s">
        <v>1340</v>
      </c>
      <c r="Q315" s="84" t="s">
        <v>1341</v>
      </c>
      <c r="R315" s="88" t="s">
        <v>1341</v>
      </c>
      <c r="S315" s="88" t="s">
        <v>1341</v>
      </c>
      <c r="T315" s="88" t="s">
        <v>1341</v>
      </c>
      <c r="U315" s="94" t="s">
        <v>1341</v>
      </c>
      <c r="V315" s="94"/>
      <c r="W315" s="94" t="s">
        <v>1341</v>
      </c>
      <c r="X315" s="94"/>
      <c r="Y315" s="94"/>
      <c r="Z315" s="107" t="s">
        <v>1341</v>
      </c>
      <c r="AA315" s="107" t="s">
        <v>1341</v>
      </c>
      <c r="AB315" s="107" t="s">
        <v>1341</v>
      </c>
      <c r="AC315" s="107" t="s">
        <v>1341</v>
      </c>
      <c r="AD315" s="107" t="s">
        <v>1341</v>
      </c>
      <c r="AE315" s="107" t="s">
        <v>1341</v>
      </c>
      <c r="AF315" s="102" t="s">
        <v>1341</v>
      </c>
      <c r="AG315" s="102" t="s">
        <v>1341</v>
      </c>
      <c r="AH315" s="102" t="s">
        <v>1341</v>
      </c>
      <c r="AI315" s="102" t="s">
        <v>1341</v>
      </c>
      <c r="AJ315" s="102" t="s">
        <v>1341</v>
      </c>
      <c r="AK315" s="102" t="s">
        <v>1341</v>
      </c>
      <c r="AL315" s="117" t="s">
        <v>1341</v>
      </c>
      <c r="AM315" s="117" t="s">
        <v>1341</v>
      </c>
      <c r="AN315" s="118" t="s">
        <v>1341</v>
      </c>
      <c r="AO315" s="118" t="s">
        <v>1341</v>
      </c>
      <c r="AP315" s="2">
        <v>22</v>
      </c>
    </row>
    <row r="316" spans="3:42" ht="15" customHeight="1" x14ac:dyDescent="0.25">
      <c r="C316" s="494"/>
      <c r="D316" s="487" t="s">
        <v>1514</v>
      </c>
      <c r="E316" s="488"/>
      <c r="F316" s="137" t="s">
        <v>549</v>
      </c>
      <c r="G316" s="137">
        <v>221401</v>
      </c>
      <c r="H316" s="23" t="s">
        <v>550</v>
      </c>
      <c r="I316" s="24" t="s">
        <v>1339</v>
      </c>
      <c r="J316" s="24">
        <v>279</v>
      </c>
      <c r="K316" s="24">
        <f t="shared" si="19"/>
        <v>309</v>
      </c>
      <c r="L316" s="70"/>
      <c r="M316" s="70" t="s">
        <v>1341</v>
      </c>
      <c r="N316" s="70" t="s">
        <v>1341</v>
      </c>
      <c r="O316" s="70" t="s">
        <v>1341</v>
      </c>
      <c r="P316" s="77" t="s">
        <v>1340</v>
      </c>
      <c r="Q316" s="84" t="s">
        <v>1341</v>
      </c>
      <c r="R316" s="88" t="s">
        <v>1341</v>
      </c>
      <c r="S316" s="88" t="s">
        <v>1341</v>
      </c>
      <c r="T316" s="88" t="s">
        <v>1341</v>
      </c>
      <c r="U316" s="94" t="s">
        <v>1341</v>
      </c>
      <c r="V316" s="94"/>
      <c r="W316" s="94" t="s">
        <v>1341</v>
      </c>
      <c r="X316" s="94"/>
      <c r="Y316" s="94"/>
      <c r="Z316" s="107" t="s">
        <v>1341</v>
      </c>
      <c r="AA316" s="107" t="s">
        <v>1341</v>
      </c>
      <c r="AB316" s="107" t="s">
        <v>1341</v>
      </c>
      <c r="AC316" s="107" t="s">
        <v>1341</v>
      </c>
      <c r="AD316" s="107" t="s">
        <v>1341</v>
      </c>
      <c r="AE316" s="107" t="s">
        <v>1341</v>
      </c>
      <c r="AF316" s="102" t="s">
        <v>1341</v>
      </c>
      <c r="AG316" s="102" t="s">
        <v>1341</v>
      </c>
      <c r="AH316" s="102" t="s">
        <v>1341</v>
      </c>
      <c r="AI316" s="102" t="s">
        <v>1341</v>
      </c>
      <c r="AJ316" s="102" t="s">
        <v>1341</v>
      </c>
      <c r="AK316" s="102" t="s">
        <v>1341</v>
      </c>
      <c r="AL316" s="117" t="s">
        <v>1341</v>
      </c>
      <c r="AM316" s="117" t="s">
        <v>1341</v>
      </c>
      <c r="AN316" s="118" t="s">
        <v>1341</v>
      </c>
      <c r="AO316" s="118" t="s">
        <v>1341</v>
      </c>
      <c r="AP316" s="2">
        <v>2111</v>
      </c>
    </row>
    <row r="317" spans="3:42" x14ac:dyDescent="0.25">
      <c r="C317" s="494"/>
      <c r="D317" s="489"/>
      <c r="E317" s="490"/>
      <c r="F317" s="137" t="s">
        <v>551</v>
      </c>
      <c r="G317" s="137">
        <f t="shared" ref="G317:G322" si="23">+G316+1</f>
        <v>221402</v>
      </c>
      <c r="H317" s="23" t="s">
        <v>552</v>
      </c>
      <c r="I317" s="24" t="s">
        <v>1339</v>
      </c>
      <c r="J317" s="24">
        <v>280</v>
      </c>
      <c r="K317" s="24">
        <f t="shared" si="19"/>
        <v>310</v>
      </c>
      <c r="L317" s="70"/>
      <c r="M317" s="70" t="s">
        <v>1341</v>
      </c>
      <c r="N317" s="70" t="s">
        <v>1341</v>
      </c>
      <c r="O317" s="70" t="s">
        <v>1341</v>
      </c>
      <c r="P317" s="77" t="s">
        <v>1340</v>
      </c>
      <c r="Q317" s="84" t="s">
        <v>1341</v>
      </c>
      <c r="R317" s="88" t="s">
        <v>1341</v>
      </c>
      <c r="S317" s="88" t="s">
        <v>1341</v>
      </c>
      <c r="T317" s="88" t="s">
        <v>1341</v>
      </c>
      <c r="U317" s="94" t="s">
        <v>1341</v>
      </c>
      <c r="V317" s="94"/>
      <c r="W317" s="94" t="s">
        <v>1341</v>
      </c>
      <c r="X317" s="94"/>
      <c r="Y317" s="94"/>
      <c r="Z317" s="107" t="s">
        <v>1341</v>
      </c>
      <c r="AA317" s="107" t="s">
        <v>1341</v>
      </c>
      <c r="AB317" s="107" t="s">
        <v>1341</v>
      </c>
      <c r="AC317" s="107" t="s">
        <v>1341</v>
      </c>
      <c r="AD317" s="107" t="s">
        <v>1341</v>
      </c>
      <c r="AE317" s="107" t="s">
        <v>1341</v>
      </c>
      <c r="AF317" s="102" t="s">
        <v>1341</v>
      </c>
      <c r="AG317" s="102" t="s">
        <v>1341</v>
      </c>
      <c r="AH317" s="102" t="s">
        <v>1341</v>
      </c>
      <c r="AI317" s="102" t="s">
        <v>1341</v>
      </c>
      <c r="AJ317" s="102" t="s">
        <v>1341</v>
      </c>
      <c r="AK317" s="102" t="s">
        <v>1341</v>
      </c>
      <c r="AL317" s="117" t="s">
        <v>1341</v>
      </c>
      <c r="AM317" s="117" t="s">
        <v>1341</v>
      </c>
      <c r="AN317" s="118" t="s">
        <v>1341</v>
      </c>
      <c r="AO317" s="118" t="s">
        <v>1341</v>
      </c>
      <c r="AP317" s="2">
        <v>2111</v>
      </c>
    </row>
    <row r="318" spans="3:42" ht="30" x14ac:dyDescent="0.25">
      <c r="C318" s="494"/>
      <c r="D318" s="489"/>
      <c r="E318" s="490"/>
      <c r="F318" s="137" t="s">
        <v>553</v>
      </c>
      <c r="G318" s="137">
        <f t="shared" si="23"/>
        <v>221403</v>
      </c>
      <c r="H318" s="23" t="s">
        <v>554</v>
      </c>
      <c r="I318" s="24" t="s">
        <v>1339</v>
      </c>
      <c r="J318" s="24">
        <v>281</v>
      </c>
      <c r="K318" s="24">
        <f t="shared" si="19"/>
        <v>311</v>
      </c>
      <c r="L318" s="70" t="s">
        <v>1341</v>
      </c>
      <c r="M318" s="70" t="s">
        <v>1341</v>
      </c>
      <c r="N318" s="70" t="s">
        <v>1341</v>
      </c>
      <c r="O318" s="70" t="s">
        <v>1341</v>
      </c>
      <c r="P318" s="77" t="s">
        <v>1340</v>
      </c>
      <c r="Q318" s="84" t="s">
        <v>1341</v>
      </c>
      <c r="R318" s="88" t="s">
        <v>1341</v>
      </c>
      <c r="S318" s="88" t="s">
        <v>1341</v>
      </c>
      <c r="T318" s="88" t="s">
        <v>1341</v>
      </c>
      <c r="U318" s="94" t="s">
        <v>1341</v>
      </c>
      <c r="V318" s="94"/>
      <c r="W318" s="94" t="s">
        <v>1341</v>
      </c>
      <c r="X318" s="94"/>
      <c r="Y318" s="94"/>
      <c r="Z318" s="107" t="s">
        <v>1341</v>
      </c>
      <c r="AA318" s="107" t="s">
        <v>1341</v>
      </c>
      <c r="AB318" s="107" t="s">
        <v>1341</v>
      </c>
      <c r="AC318" s="107" t="s">
        <v>1341</v>
      </c>
      <c r="AD318" s="107" t="s">
        <v>1341</v>
      </c>
      <c r="AE318" s="107" t="s">
        <v>1341</v>
      </c>
      <c r="AF318" s="102" t="s">
        <v>1341</v>
      </c>
      <c r="AG318" s="102" t="s">
        <v>1341</v>
      </c>
      <c r="AH318" s="102" t="s">
        <v>1341</v>
      </c>
      <c r="AI318" s="102" t="s">
        <v>1341</v>
      </c>
      <c r="AJ318" s="102" t="s">
        <v>1341</v>
      </c>
      <c r="AK318" s="102" t="s">
        <v>1341</v>
      </c>
      <c r="AL318" s="117" t="s">
        <v>1341</v>
      </c>
      <c r="AM318" s="117" t="s">
        <v>1341</v>
      </c>
      <c r="AN318" s="118" t="s">
        <v>1341</v>
      </c>
      <c r="AO318" s="118" t="s">
        <v>1341</v>
      </c>
      <c r="AP318" s="2">
        <v>22</v>
      </c>
    </row>
    <row r="319" spans="3:42" ht="30" x14ac:dyDescent="0.25">
      <c r="C319" s="494"/>
      <c r="D319" s="489"/>
      <c r="E319" s="490"/>
      <c r="F319" s="137" t="s">
        <v>555</v>
      </c>
      <c r="G319" s="137">
        <f t="shared" si="23"/>
        <v>221404</v>
      </c>
      <c r="H319" s="23" t="s">
        <v>556</v>
      </c>
      <c r="I319" s="24" t="s">
        <v>1339</v>
      </c>
      <c r="J319" s="24">
        <v>282</v>
      </c>
      <c r="K319" s="24">
        <f t="shared" si="19"/>
        <v>312</v>
      </c>
      <c r="L319" s="70" t="s">
        <v>1341</v>
      </c>
      <c r="M319" s="70" t="s">
        <v>1341</v>
      </c>
      <c r="N319" s="70" t="s">
        <v>1341</v>
      </c>
      <c r="O319" s="70" t="s">
        <v>1341</v>
      </c>
      <c r="P319" s="77" t="s">
        <v>1340</v>
      </c>
      <c r="Q319" s="84" t="s">
        <v>1341</v>
      </c>
      <c r="R319" s="88" t="s">
        <v>1341</v>
      </c>
      <c r="S319" s="88" t="s">
        <v>1341</v>
      </c>
      <c r="T319" s="88" t="s">
        <v>1341</v>
      </c>
      <c r="U319" s="94" t="s">
        <v>1341</v>
      </c>
      <c r="V319" s="94"/>
      <c r="W319" s="94" t="s">
        <v>1341</v>
      </c>
      <c r="X319" s="94"/>
      <c r="Y319" s="94"/>
      <c r="Z319" s="107" t="s">
        <v>1341</v>
      </c>
      <c r="AA319" s="107" t="s">
        <v>1341</v>
      </c>
      <c r="AB319" s="107" t="s">
        <v>1341</v>
      </c>
      <c r="AC319" s="107" t="s">
        <v>1341</v>
      </c>
      <c r="AD319" s="107" t="s">
        <v>1341</v>
      </c>
      <c r="AE319" s="107" t="s">
        <v>1341</v>
      </c>
      <c r="AF319" s="102" t="s">
        <v>1341</v>
      </c>
      <c r="AG319" s="102" t="s">
        <v>1341</v>
      </c>
      <c r="AH319" s="102" t="s">
        <v>1341</v>
      </c>
      <c r="AI319" s="102" t="s">
        <v>1341</v>
      </c>
      <c r="AJ319" s="102" t="s">
        <v>1341</v>
      </c>
      <c r="AK319" s="102" t="s">
        <v>1341</v>
      </c>
      <c r="AL319" s="117" t="s">
        <v>1341</v>
      </c>
      <c r="AM319" s="117" t="s">
        <v>1341</v>
      </c>
      <c r="AN319" s="118" t="s">
        <v>1341</v>
      </c>
      <c r="AO319" s="118" t="s">
        <v>1341</v>
      </c>
      <c r="AP319" s="2">
        <v>22</v>
      </c>
    </row>
    <row r="320" spans="3:42" x14ac:dyDescent="0.25">
      <c r="C320" s="494"/>
      <c r="D320" s="489"/>
      <c r="E320" s="490"/>
      <c r="F320" s="137" t="s">
        <v>557</v>
      </c>
      <c r="G320" s="137">
        <f t="shared" si="23"/>
        <v>221405</v>
      </c>
      <c r="H320" s="23" t="s">
        <v>558</v>
      </c>
      <c r="I320" s="24" t="s">
        <v>1339</v>
      </c>
      <c r="J320" s="24">
        <v>283</v>
      </c>
      <c r="K320" s="24">
        <f t="shared" si="19"/>
        <v>313</v>
      </c>
      <c r="L320" s="70"/>
      <c r="M320" s="70" t="s">
        <v>1341</v>
      </c>
      <c r="N320" s="70" t="s">
        <v>1341</v>
      </c>
      <c r="O320" s="70" t="s">
        <v>1341</v>
      </c>
      <c r="P320" s="77" t="s">
        <v>1340</v>
      </c>
      <c r="Q320" s="84" t="s">
        <v>1341</v>
      </c>
      <c r="R320" s="88" t="s">
        <v>1341</v>
      </c>
      <c r="S320" s="88" t="s">
        <v>1341</v>
      </c>
      <c r="T320" s="88" t="s">
        <v>1341</v>
      </c>
      <c r="U320" s="94" t="s">
        <v>1341</v>
      </c>
      <c r="V320" s="94"/>
      <c r="W320" s="94" t="s">
        <v>1341</v>
      </c>
      <c r="X320" s="94"/>
      <c r="Y320" s="94"/>
      <c r="Z320" s="107" t="s">
        <v>1341</v>
      </c>
      <c r="AA320" s="107" t="s">
        <v>1341</v>
      </c>
      <c r="AB320" s="107" t="s">
        <v>1341</v>
      </c>
      <c r="AC320" s="107" t="s">
        <v>1341</v>
      </c>
      <c r="AD320" s="107" t="s">
        <v>1341</v>
      </c>
      <c r="AE320" s="107" t="s">
        <v>1341</v>
      </c>
      <c r="AF320" s="102" t="s">
        <v>1341</v>
      </c>
      <c r="AG320" s="102" t="s">
        <v>1341</v>
      </c>
      <c r="AH320" s="102" t="s">
        <v>1341</v>
      </c>
      <c r="AI320" s="102" t="s">
        <v>1341</v>
      </c>
      <c r="AJ320" s="102" t="s">
        <v>1341</v>
      </c>
      <c r="AK320" s="102" t="s">
        <v>1341</v>
      </c>
      <c r="AL320" s="117" t="s">
        <v>1341</v>
      </c>
      <c r="AM320" s="117" t="s">
        <v>1341</v>
      </c>
      <c r="AN320" s="118" t="s">
        <v>1341</v>
      </c>
      <c r="AO320" s="118" t="s">
        <v>1341</v>
      </c>
      <c r="AP320" s="2">
        <v>2111</v>
      </c>
    </row>
    <row r="321" spans="3:42" x14ac:dyDescent="0.25">
      <c r="C321" s="494"/>
      <c r="D321" s="489"/>
      <c r="E321" s="490"/>
      <c r="F321" s="137" t="s">
        <v>559</v>
      </c>
      <c r="G321" s="137">
        <f t="shared" si="23"/>
        <v>221406</v>
      </c>
      <c r="H321" s="23" t="s">
        <v>560</v>
      </c>
      <c r="I321" s="24" t="s">
        <v>1339</v>
      </c>
      <c r="J321" s="24">
        <v>284</v>
      </c>
      <c r="K321" s="24">
        <f t="shared" si="19"/>
        <v>314</v>
      </c>
      <c r="L321" s="70" t="s">
        <v>1341</v>
      </c>
      <c r="M321" s="70" t="s">
        <v>1341</v>
      </c>
      <c r="N321" s="70" t="s">
        <v>1341</v>
      </c>
      <c r="O321" s="70" t="s">
        <v>1341</v>
      </c>
      <c r="P321" s="77" t="s">
        <v>1340</v>
      </c>
      <c r="Q321" s="84" t="s">
        <v>1341</v>
      </c>
      <c r="R321" s="88" t="s">
        <v>1341</v>
      </c>
      <c r="S321" s="88" t="s">
        <v>1341</v>
      </c>
      <c r="T321" s="88" t="s">
        <v>1341</v>
      </c>
      <c r="U321" s="94" t="s">
        <v>1341</v>
      </c>
      <c r="V321" s="94"/>
      <c r="W321" s="94" t="s">
        <v>1341</v>
      </c>
      <c r="X321" s="94"/>
      <c r="Y321" s="94"/>
      <c r="Z321" s="107" t="s">
        <v>1341</v>
      </c>
      <c r="AA321" s="107" t="s">
        <v>1341</v>
      </c>
      <c r="AB321" s="107" t="s">
        <v>1341</v>
      </c>
      <c r="AC321" s="107" t="s">
        <v>1341</v>
      </c>
      <c r="AD321" s="107" t="s">
        <v>1341</v>
      </c>
      <c r="AE321" s="107" t="s">
        <v>1341</v>
      </c>
      <c r="AF321" s="102" t="s">
        <v>1341</v>
      </c>
      <c r="AG321" s="102" t="s">
        <v>1341</v>
      </c>
      <c r="AH321" s="102" t="s">
        <v>1341</v>
      </c>
      <c r="AI321" s="102" t="s">
        <v>1341</v>
      </c>
      <c r="AJ321" s="102" t="s">
        <v>1341</v>
      </c>
      <c r="AK321" s="102" t="s">
        <v>1341</v>
      </c>
      <c r="AL321" s="117" t="s">
        <v>1341</v>
      </c>
      <c r="AM321" s="117" t="s">
        <v>1341</v>
      </c>
      <c r="AN321" s="118" t="s">
        <v>1341</v>
      </c>
      <c r="AO321" s="118" t="s">
        <v>1341</v>
      </c>
      <c r="AP321" s="2" t="s">
        <v>18</v>
      </c>
    </row>
    <row r="322" spans="3:42" x14ac:dyDescent="0.25">
      <c r="C322" s="494"/>
      <c r="D322" s="489"/>
      <c r="E322" s="490"/>
      <c r="F322" s="137" t="s">
        <v>562</v>
      </c>
      <c r="G322" s="137">
        <f t="shared" si="23"/>
        <v>221407</v>
      </c>
      <c r="H322" s="23" t="s">
        <v>9</v>
      </c>
      <c r="I322" s="24" t="s">
        <v>1339</v>
      </c>
      <c r="J322" s="24">
        <v>286</v>
      </c>
      <c r="K322" s="24">
        <f t="shared" si="19"/>
        <v>315</v>
      </c>
      <c r="L322" s="70"/>
      <c r="M322" s="70" t="s">
        <v>1341</v>
      </c>
      <c r="N322" s="70" t="s">
        <v>1341</v>
      </c>
      <c r="O322" s="70" t="s">
        <v>1341</v>
      </c>
      <c r="P322" s="77" t="s">
        <v>1340</v>
      </c>
      <c r="Q322" s="84" t="s">
        <v>1341</v>
      </c>
      <c r="R322" s="88" t="s">
        <v>1341</v>
      </c>
      <c r="S322" s="88" t="s">
        <v>1341</v>
      </c>
      <c r="T322" s="88" t="s">
        <v>1341</v>
      </c>
      <c r="U322" s="94" t="s">
        <v>1341</v>
      </c>
      <c r="V322" s="94"/>
      <c r="W322" s="94" t="s">
        <v>1341</v>
      </c>
      <c r="X322" s="94"/>
      <c r="Y322" s="94"/>
      <c r="Z322" s="107" t="s">
        <v>1341</v>
      </c>
      <c r="AA322" s="107" t="s">
        <v>1341</v>
      </c>
      <c r="AB322" s="107" t="s">
        <v>1341</v>
      </c>
      <c r="AC322" s="107" t="s">
        <v>1341</v>
      </c>
      <c r="AD322" s="107" t="s">
        <v>1341</v>
      </c>
      <c r="AE322" s="107" t="s">
        <v>1341</v>
      </c>
      <c r="AF322" s="102" t="s">
        <v>1341</v>
      </c>
      <c r="AG322" s="102" t="s">
        <v>1341</v>
      </c>
      <c r="AH322" s="102" t="s">
        <v>1341</v>
      </c>
      <c r="AI322" s="102" t="s">
        <v>1341</v>
      </c>
      <c r="AJ322" s="102" t="s">
        <v>1341</v>
      </c>
      <c r="AK322" s="102" t="s">
        <v>1341</v>
      </c>
      <c r="AL322" s="117" t="s">
        <v>1341</v>
      </c>
      <c r="AM322" s="117" t="s">
        <v>1341</v>
      </c>
      <c r="AN322" s="118" t="s">
        <v>1341</v>
      </c>
      <c r="AO322" s="118" t="s">
        <v>1341</v>
      </c>
      <c r="AP322" s="2">
        <v>2111</v>
      </c>
    </row>
    <row r="323" spans="3:42" ht="30" x14ac:dyDescent="0.25">
      <c r="C323" s="494"/>
      <c r="D323" s="489"/>
      <c r="E323" s="490"/>
      <c r="F323" s="137" t="s">
        <v>563</v>
      </c>
      <c r="G323" s="137">
        <v>221400001</v>
      </c>
      <c r="H323" s="23" t="s">
        <v>564</v>
      </c>
      <c r="I323" s="24" t="s">
        <v>615</v>
      </c>
      <c r="J323" s="24">
        <v>287</v>
      </c>
      <c r="K323" s="24">
        <f t="shared" si="19"/>
        <v>316</v>
      </c>
      <c r="L323" s="70" t="s">
        <v>1341</v>
      </c>
      <c r="M323" s="70" t="s">
        <v>1341</v>
      </c>
      <c r="N323" s="70" t="s">
        <v>1341</v>
      </c>
      <c r="O323" s="70" t="s">
        <v>1341</v>
      </c>
      <c r="P323" s="77" t="s">
        <v>1340</v>
      </c>
      <c r="Q323" s="84" t="s">
        <v>1341</v>
      </c>
      <c r="R323" s="88" t="s">
        <v>1341</v>
      </c>
      <c r="S323" s="88" t="s">
        <v>1341</v>
      </c>
      <c r="T323" s="88" t="s">
        <v>1341</v>
      </c>
      <c r="U323" s="94" t="s">
        <v>1341</v>
      </c>
      <c r="V323" s="94"/>
      <c r="W323" s="94" t="s">
        <v>1341</v>
      </c>
      <c r="X323" s="94"/>
      <c r="Y323" s="94"/>
      <c r="Z323" s="107" t="s">
        <v>1341</v>
      </c>
      <c r="AA323" s="107" t="s">
        <v>1341</v>
      </c>
      <c r="AB323" s="107" t="s">
        <v>1341</v>
      </c>
      <c r="AC323" s="107" t="s">
        <v>1341</v>
      </c>
      <c r="AD323" s="107" t="s">
        <v>1341</v>
      </c>
      <c r="AE323" s="107" t="s">
        <v>1341</v>
      </c>
      <c r="AF323" s="102" t="s">
        <v>1341</v>
      </c>
      <c r="AG323" s="102" t="s">
        <v>1341</v>
      </c>
      <c r="AH323" s="102" t="s">
        <v>1341</v>
      </c>
      <c r="AI323" s="102" t="s">
        <v>1341</v>
      </c>
      <c r="AJ323" s="102" t="s">
        <v>1341</v>
      </c>
      <c r="AK323" s="102" t="s">
        <v>1341</v>
      </c>
      <c r="AL323" s="117" t="s">
        <v>1341</v>
      </c>
      <c r="AM323" s="117" t="s">
        <v>1341</v>
      </c>
      <c r="AN323" s="118" t="s">
        <v>1341</v>
      </c>
      <c r="AO323" s="118" t="s">
        <v>1341</v>
      </c>
      <c r="AP323" s="2">
        <v>22</v>
      </c>
    </row>
    <row r="324" spans="3:42" x14ac:dyDescent="0.25">
      <c r="C324" s="494"/>
      <c r="D324" s="489"/>
      <c r="E324" s="490"/>
      <c r="F324" s="137" t="s">
        <v>565</v>
      </c>
      <c r="G324" s="137">
        <f>+G323+1</f>
        <v>221400002</v>
      </c>
      <c r="H324" s="23" t="s">
        <v>566</v>
      </c>
      <c r="I324" s="24" t="s">
        <v>1421</v>
      </c>
      <c r="J324" s="24">
        <v>288</v>
      </c>
      <c r="K324" s="24">
        <f t="shared" si="19"/>
        <v>317</v>
      </c>
      <c r="L324" s="70" t="s">
        <v>1341</v>
      </c>
      <c r="M324" s="70" t="s">
        <v>1341</v>
      </c>
      <c r="N324" s="70" t="s">
        <v>1341</v>
      </c>
      <c r="O324" s="70" t="s">
        <v>1341</v>
      </c>
      <c r="P324" s="77" t="s">
        <v>1340</v>
      </c>
      <c r="Q324" s="84" t="s">
        <v>1341</v>
      </c>
      <c r="R324" s="88" t="s">
        <v>1341</v>
      </c>
      <c r="S324" s="88" t="s">
        <v>1341</v>
      </c>
      <c r="T324" s="88" t="s">
        <v>1341</v>
      </c>
      <c r="U324" s="94" t="s">
        <v>1341</v>
      </c>
      <c r="V324" s="94"/>
      <c r="W324" s="94" t="s">
        <v>1341</v>
      </c>
      <c r="X324" s="94"/>
      <c r="Y324" s="94"/>
      <c r="Z324" s="107" t="s">
        <v>1341</v>
      </c>
      <c r="AA324" s="107" t="s">
        <v>1341</v>
      </c>
      <c r="AB324" s="107" t="s">
        <v>1341</v>
      </c>
      <c r="AC324" s="107" t="s">
        <v>1341</v>
      </c>
      <c r="AD324" s="107" t="s">
        <v>1341</v>
      </c>
      <c r="AE324" s="107" t="s">
        <v>1341</v>
      </c>
      <c r="AF324" s="102" t="s">
        <v>1341</v>
      </c>
      <c r="AG324" s="102" t="s">
        <v>1341</v>
      </c>
      <c r="AH324" s="102" t="s">
        <v>1341</v>
      </c>
      <c r="AI324" s="102" t="s">
        <v>1341</v>
      </c>
      <c r="AJ324" s="102" t="s">
        <v>1341</v>
      </c>
      <c r="AK324" s="102" t="s">
        <v>1341</v>
      </c>
      <c r="AL324" s="117" t="s">
        <v>1341</v>
      </c>
      <c r="AM324" s="117" t="s">
        <v>1341</v>
      </c>
      <c r="AN324" s="118" t="s">
        <v>1341</v>
      </c>
      <c r="AO324" s="118" t="s">
        <v>1341</v>
      </c>
      <c r="AP324" s="2" t="s">
        <v>18</v>
      </c>
    </row>
    <row r="325" spans="3:42" ht="75" x14ac:dyDescent="0.25">
      <c r="C325" s="494"/>
      <c r="D325" s="489"/>
      <c r="E325" s="490"/>
      <c r="F325" s="137" t="s">
        <v>567</v>
      </c>
      <c r="G325" s="137">
        <f t="shared" ref="G325:G330" si="24">+G324+1</f>
        <v>221400003</v>
      </c>
      <c r="H325" s="23" t="s">
        <v>568</v>
      </c>
      <c r="I325" s="24" t="s">
        <v>594</v>
      </c>
      <c r="J325" s="24">
        <v>289</v>
      </c>
      <c r="K325" s="24">
        <f t="shared" si="19"/>
        <v>318</v>
      </c>
      <c r="L325" s="70" t="s">
        <v>1341</v>
      </c>
      <c r="M325" s="70" t="s">
        <v>1341</v>
      </c>
      <c r="N325" s="70" t="s">
        <v>1341</v>
      </c>
      <c r="O325" s="70" t="s">
        <v>1341</v>
      </c>
      <c r="P325" s="77" t="s">
        <v>1340</v>
      </c>
      <c r="Q325" s="84" t="s">
        <v>1341</v>
      </c>
      <c r="R325" s="88" t="s">
        <v>1341</v>
      </c>
      <c r="S325" s="88" t="s">
        <v>1341</v>
      </c>
      <c r="T325" s="88" t="s">
        <v>1341</v>
      </c>
      <c r="U325" s="94" t="s">
        <v>1341</v>
      </c>
      <c r="V325" s="94"/>
      <c r="W325" s="94" t="s">
        <v>1341</v>
      </c>
      <c r="X325" s="94"/>
      <c r="Y325" s="94"/>
      <c r="Z325" s="107" t="s">
        <v>1341</v>
      </c>
      <c r="AA325" s="107" t="s">
        <v>1341</v>
      </c>
      <c r="AB325" s="107" t="s">
        <v>1341</v>
      </c>
      <c r="AC325" s="107" t="s">
        <v>1341</v>
      </c>
      <c r="AD325" s="107" t="s">
        <v>1341</v>
      </c>
      <c r="AE325" s="107" t="s">
        <v>1341</v>
      </c>
      <c r="AF325" s="102" t="s">
        <v>1341</v>
      </c>
      <c r="AG325" s="102" t="s">
        <v>1341</v>
      </c>
      <c r="AH325" s="102" t="s">
        <v>1341</v>
      </c>
      <c r="AI325" s="102" t="s">
        <v>1341</v>
      </c>
      <c r="AJ325" s="102" t="s">
        <v>1341</v>
      </c>
      <c r="AK325" s="102" t="s">
        <v>1341</v>
      </c>
      <c r="AL325" s="117" t="s">
        <v>1341</v>
      </c>
      <c r="AM325" s="117" t="s">
        <v>1341</v>
      </c>
      <c r="AN325" s="118" t="s">
        <v>1341</v>
      </c>
      <c r="AO325" s="118" t="s">
        <v>1341</v>
      </c>
      <c r="AP325" s="2" t="s">
        <v>18</v>
      </c>
    </row>
    <row r="326" spans="3:42" ht="45" x14ac:dyDescent="0.25">
      <c r="C326" s="494"/>
      <c r="D326" s="489"/>
      <c r="E326" s="490"/>
      <c r="F326" s="137" t="s">
        <v>569</v>
      </c>
      <c r="G326" s="137">
        <f t="shared" si="24"/>
        <v>221400004</v>
      </c>
      <c r="H326" s="23" t="s">
        <v>570</v>
      </c>
      <c r="I326" s="24" t="s">
        <v>594</v>
      </c>
      <c r="J326" s="24">
        <v>290</v>
      </c>
      <c r="K326" s="24">
        <f t="shared" si="19"/>
        <v>319</v>
      </c>
      <c r="L326" s="70" t="s">
        <v>1341</v>
      </c>
      <c r="M326" s="70" t="s">
        <v>1341</v>
      </c>
      <c r="N326" s="70" t="s">
        <v>1341</v>
      </c>
      <c r="O326" s="70" t="s">
        <v>1341</v>
      </c>
      <c r="P326" s="77" t="s">
        <v>1340</v>
      </c>
      <c r="Q326" s="84" t="s">
        <v>1341</v>
      </c>
      <c r="R326" s="88" t="s">
        <v>1341</v>
      </c>
      <c r="S326" s="88" t="s">
        <v>1341</v>
      </c>
      <c r="T326" s="88" t="s">
        <v>1341</v>
      </c>
      <c r="U326" s="94" t="s">
        <v>1341</v>
      </c>
      <c r="V326" s="94"/>
      <c r="W326" s="94" t="s">
        <v>1341</v>
      </c>
      <c r="X326" s="94"/>
      <c r="Y326" s="94"/>
      <c r="Z326" s="107" t="s">
        <v>1341</v>
      </c>
      <c r="AA326" s="107" t="s">
        <v>1341</v>
      </c>
      <c r="AB326" s="107" t="s">
        <v>1341</v>
      </c>
      <c r="AC326" s="107" t="s">
        <v>1341</v>
      </c>
      <c r="AD326" s="107" t="s">
        <v>1341</v>
      </c>
      <c r="AE326" s="107" t="s">
        <v>1341</v>
      </c>
      <c r="AF326" s="102" t="s">
        <v>1341</v>
      </c>
      <c r="AG326" s="102" t="s">
        <v>1341</v>
      </c>
      <c r="AH326" s="102" t="s">
        <v>1341</v>
      </c>
      <c r="AI326" s="102" t="s">
        <v>1341</v>
      </c>
      <c r="AJ326" s="102" t="s">
        <v>1341</v>
      </c>
      <c r="AK326" s="102" t="s">
        <v>1341</v>
      </c>
      <c r="AL326" s="117" t="s">
        <v>1341</v>
      </c>
      <c r="AM326" s="117" t="s">
        <v>1341</v>
      </c>
      <c r="AN326" s="118" t="s">
        <v>1341</v>
      </c>
      <c r="AO326" s="118" t="s">
        <v>1341</v>
      </c>
      <c r="AP326" s="2">
        <v>22</v>
      </c>
    </row>
    <row r="327" spans="3:42" ht="30" x14ac:dyDescent="0.25">
      <c r="C327" s="494"/>
      <c r="D327" s="489"/>
      <c r="E327" s="490"/>
      <c r="F327" s="137" t="s">
        <v>571</v>
      </c>
      <c r="G327" s="137">
        <f t="shared" si="24"/>
        <v>221400005</v>
      </c>
      <c r="H327" s="23" t="s">
        <v>572</v>
      </c>
      <c r="I327" s="24" t="s">
        <v>602</v>
      </c>
      <c r="J327" s="24">
        <v>291</v>
      </c>
      <c r="K327" s="24">
        <f t="shared" si="19"/>
        <v>320</v>
      </c>
      <c r="L327" s="70"/>
      <c r="M327" s="70" t="s">
        <v>1341</v>
      </c>
      <c r="N327" s="70" t="s">
        <v>1341</v>
      </c>
      <c r="O327" s="70" t="s">
        <v>1341</v>
      </c>
      <c r="P327" s="77" t="s">
        <v>1340</v>
      </c>
      <c r="Q327" s="84" t="s">
        <v>1341</v>
      </c>
      <c r="R327" s="88" t="s">
        <v>1341</v>
      </c>
      <c r="S327" s="88" t="s">
        <v>1341</v>
      </c>
      <c r="T327" s="88" t="s">
        <v>1341</v>
      </c>
      <c r="U327" s="94" t="s">
        <v>1341</v>
      </c>
      <c r="V327" s="94"/>
      <c r="W327" s="94" t="s">
        <v>1341</v>
      </c>
      <c r="X327" s="94"/>
      <c r="Y327" s="94"/>
      <c r="Z327" s="107" t="s">
        <v>1341</v>
      </c>
      <c r="AA327" s="107" t="s">
        <v>1341</v>
      </c>
      <c r="AB327" s="107" t="s">
        <v>1341</v>
      </c>
      <c r="AC327" s="107" t="s">
        <v>1341</v>
      </c>
      <c r="AD327" s="107" t="s">
        <v>1341</v>
      </c>
      <c r="AE327" s="107" t="s">
        <v>1341</v>
      </c>
      <c r="AF327" s="102" t="s">
        <v>1341</v>
      </c>
      <c r="AG327" s="102" t="s">
        <v>1341</v>
      </c>
      <c r="AH327" s="102" t="s">
        <v>1341</v>
      </c>
      <c r="AI327" s="102" t="s">
        <v>1341</v>
      </c>
      <c r="AJ327" s="102" t="s">
        <v>1341</v>
      </c>
      <c r="AK327" s="102" t="s">
        <v>1341</v>
      </c>
      <c r="AL327" s="117" t="s">
        <v>1341</v>
      </c>
      <c r="AM327" s="117" t="s">
        <v>1341</v>
      </c>
      <c r="AN327" s="118" t="s">
        <v>1341</v>
      </c>
      <c r="AO327" s="118" t="s">
        <v>1341</v>
      </c>
      <c r="AP327" s="2">
        <v>2111</v>
      </c>
    </row>
    <row r="328" spans="3:42" x14ac:dyDescent="0.25">
      <c r="C328" s="494"/>
      <c r="D328" s="489"/>
      <c r="E328" s="490"/>
      <c r="F328" s="137" t="s">
        <v>573</v>
      </c>
      <c r="G328" s="137">
        <f t="shared" si="24"/>
        <v>221400006</v>
      </c>
      <c r="H328" s="23" t="s">
        <v>574</v>
      </c>
      <c r="I328" s="24" t="s">
        <v>583</v>
      </c>
      <c r="J328" s="24">
        <v>292</v>
      </c>
      <c r="K328" s="24">
        <f t="shared" si="19"/>
        <v>321</v>
      </c>
      <c r="L328" s="70" t="s">
        <v>1341</v>
      </c>
      <c r="M328" s="70" t="s">
        <v>1341</v>
      </c>
      <c r="N328" s="70" t="s">
        <v>1341</v>
      </c>
      <c r="O328" s="70" t="s">
        <v>1341</v>
      </c>
      <c r="P328" s="77" t="s">
        <v>1340</v>
      </c>
      <c r="Q328" s="84" t="s">
        <v>1341</v>
      </c>
      <c r="R328" s="88" t="s">
        <v>1341</v>
      </c>
      <c r="S328" s="88" t="s">
        <v>1341</v>
      </c>
      <c r="T328" s="88" t="s">
        <v>1341</v>
      </c>
      <c r="U328" s="94" t="s">
        <v>1341</v>
      </c>
      <c r="V328" s="94"/>
      <c r="W328" s="94" t="s">
        <v>1341</v>
      </c>
      <c r="X328" s="94"/>
      <c r="Y328" s="94"/>
      <c r="Z328" s="107" t="s">
        <v>1341</v>
      </c>
      <c r="AA328" s="107" t="s">
        <v>1341</v>
      </c>
      <c r="AB328" s="107" t="s">
        <v>1341</v>
      </c>
      <c r="AC328" s="107" t="s">
        <v>1341</v>
      </c>
      <c r="AD328" s="107" t="s">
        <v>1341</v>
      </c>
      <c r="AE328" s="107" t="s">
        <v>1341</v>
      </c>
      <c r="AF328" s="102" t="s">
        <v>1341</v>
      </c>
      <c r="AG328" s="102" t="s">
        <v>1341</v>
      </c>
      <c r="AH328" s="102" t="s">
        <v>1341</v>
      </c>
      <c r="AI328" s="102" t="s">
        <v>1341</v>
      </c>
      <c r="AJ328" s="102" t="s">
        <v>1341</v>
      </c>
      <c r="AK328" s="102" t="s">
        <v>1341</v>
      </c>
      <c r="AL328" s="117" t="s">
        <v>1341</v>
      </c>
      <c r="AM328" s="117" t="s">
        <v>1341</v>
      </c>
      <c r="AN328" s="118" t="s">
        <v>1341</v>
      </c>
      <c r="AO328" s="118" t="s">
        <v>1341</v>
      </c>
      <c r="AP328" s="2" t="s">
        <v>1422</v>
      </c>
    </row>
    <row r="329" spans="3:42" x14ac:dyDescent="0.25">
      <c r="C329" s="494"/>
      <c r="D329" s="489"/>
      <c r="E329" s="490"/>
      <c r="F329" s="137" t="s">
        <v>575</v>
      </c>
      <c r="G329" s="137">
        <f t="shared" si="24"/>
        <v>221400007</v>
      </c>
      <c r="H329" s="23" t="s">
        <v>548</v>
      </c>
      <c r="I329" s="24" t="s">
        <v>1423</v>
      </c>
      <c r="J329" s="24">
        <v>293</v>
      </c>
      <c r="K329" s="24">
        <f t="shared" si="19"/>
        <v>322</v>
      </c>
      <c r="L329" s="70" t="s">
        <v>1341</v>
      </c>
      <c r="M329" s="70" t="s">
        <v>1341</v>
      </c>
      <c r="N329" s="70" t="s">
        <v>1341</v>
      </c>
      <c r="O329" s="70" t="s">
        <v>1341</v>
      </c>
      <c r="P329" s="77" t="s">
        <v>1340</v>
      </c>
      <c r="Q329" s="84" t="s">
        <v>1341</v>
      </c>
      <c r="R329" s="88" t="s">
        <v>1341</v>
      </c>
      <c r="S329" s="88" t="s">
        <v>1341</v>
      </c>
      <c r="T329" s="88" t="s">
        <v>1341</v>
      </c>
      <c r="U329" s="94" t="s">
        <v>1341</v>
      </c>
      <c r="V329" s="94"/>
      <c r="W329" s="94" t="s">
        <v>1341</v>
      </c>
      <c r="X329" s="94"/>
      <c r="Y329" s="94"/>
      <c r="Z329" s="107" t="s">
        <v>1341</v>
      </c>
      <c r="AA329" s="107" t="s">
        <v>1341</v>
      </c>
      <c r="AB329" s="107" t="s">
        <v>1341</v>
      </c>
      <c r="AC329" s="107" t="s">
        <v>1341</v>
      </c>
      <c r="AD329" s="107" t="s">
        <v>1341</v>
      </c>
      <c r="AE329" s="107" t="s">
        <v>1341</v>
      </c>
      <c r="AF329" s="102" t="s">
        <v>1341</v>
      </c>
      <c r="AG329" s="102" t="s">
        <v>1341</v>
      </c>
      <c r="AH329" s="102" t="s">
        <v>1341</v>
      </c>
      <c r="AI329" s="102" t="s">
        <v>1341</v>
      </c>
      <c r="AJ329" s="102" t="s">
        <v>1341</v>
      </c>
      <c r="AK329" s="102" t="s">
        <v>1341</v>
      </c>
      <c r="AL329" s="117" t="s">
        <v>1341</v>
      </c>
      <c r="AM329" s="117" t="s">
        <v>1341</v>
      </c>
      <c r="AN329" s="118" t="s">
        <v>1341</v>
      </c>
      <c r="AO329" s="118" t="s">
        <v>1341</v>
      </c>
      <c r="AP329" s="2" t="s">
        <v>1422</v>
      </c>
    </row>
    <row r="330" spans="3:42" x14ac:dyDescent="0.25">
      <c r="C330" s="494"/>
      <c r="D330" s="489"/>
      <c r="E330" s="490"/>
      <c r="F330" s="137" t="s">
        <v>1177</v>
      </c>
      <c r="G330" s="137">
        <f t="shared" si="24"/>
        <v>221400008</v>
      </c>
      <c r="H330" s="23" t="s">
        <v>548</v>
      </c>
      <c r="I330" s="24" t="s">
        <v>1472</v>
      </c>
      <c r="J330" s="24">
        <v>592</v>
      </c>
      <c r="K330" s="24">
        <f t="shared" ref="K330:K393" si="25">+K329+1</f>
        <v>323</v>
      </c>
      <c r="L330" s="73"/>
      <c r="M330" s="70" t="s">
        <v>1341</v>
      </c>
      <c r="N330" s="70" t="s">
        <v>1341</v>
      </c>
      <c r="O330" s="70" t="s">
        <v>1341</v>
      </c>
      <c r="P330" s="77" t="s">
        <v>1340</v>
      </c>
      <c r="Q330" s="84" t="s">
        <v>1341</v>
      </c>
      <c r="R330" s="88" t="s">
        <v>1341</v>
      </c>
      <c r="S330" s="88" t="s">
        <v>1341</v>
      </c>
      <c r="T330" s="88" t="s">
        <v>1341</v>
      </c>
      <c r="U330" s="94" t="s">
        <v>1341</v>
      </c>
      <c r="V330" s="94"/>
      <c r="W330" s="94" t="s">
        <v>1341</v>
      </c>
      <c r="X330" s="94"/>
      <c r="Y330" s="94"/>
      <c r="Z330" s="107" t="s">
        <v>1341</v>
      </c>
      <c r="AA330" s="107" t="s">
        <v>1341</v>
      </c>
      <c r="AB330" s="107" t="s">
        <v>1341</v>
      </c>
      <c r="AC330" s="107" t="s">
        <v>1341</v>
      </c>
      <c r="AD330" s="107" t="s">
        <v>1341</v>
      </c>
      <c r="AE330" s="107" t="s">
        <v>1341</v>
      </c>
      <c r="AF330" s="102" t="s">
        <v>1341</v>
      </c>
      <c r="AG330" s="102" t="s">
        <v>1341</v>
      </c>
      <c r="AH330" s="102" t="s">
        <v>1341</v>
      </c>
      <c r="AI330" s="102" t="s">
        <v>1341</v>
      </c>
      <c r="AJ330" s="102" t="s">
        <v>1341</v>
      </c>
      <c r="AK330" s="102" t="s">
        <v>1341</v>
      </c>
      <c r="AL330" s="117" t="s">
        <v>1341</v>
      </c>
      <c r="AM330" s="120"/>
      <c r="AN330" s="118" t="s">
        <v>1341</v>
      </c>
      <c r="AO330" s="118" t="s">
        <v>1341</v>
      </c>
    </row>
    <row r="331" spans="3:42" x14ac:dyDescent="0.25">
      <c r="C331" s="494"/>
      <c r="D331" s="487" t="s">
        <v>1576</v>
      </c>
      <c r="E331" s="488"/>
      <c r="F331" s="137" t="s">
        <v>1045</v>
      </c>
      <c r="G331" s="137">
        <v>221501</v>
      </c>
      <c r="H331" s="23" t="s">
        <v>1046</v>
      </c>
      <c r="I331" s="24" t="s">
        <v>1339</v>
      </c>
      <c r="J331" s="24">
        <v>521</v>
      </c>
      <c r="K331" s="24">
        <f t="shared" si="25"/>
        <v>324</v>
      </c>
      <c r="L331" s="70" t="s">
        <v>1341</v>
      </c>
      <c r="M331" s="70" t="s">
        <v>1341</v>
      </c>
      <c r="N331" s="70" t="s">
        <v>1341</v>
      </c>
      <c r="O331" s="70" t="s">
        <v>1341</v>
      </c>
      <c r="P331" s="77" t="s">
        <v>1340</v>
      </c>
      <c r="Q331" s="84" t="s">
        <v>1341</v>
      </c>
      <c r="R331" s="88" t="s">
        <v>1341</v>
      </c>
      <c r="S331" s="88" t="s">
        <v>1341</v>
      </c>
      <c r="T331" s="88" t="s">
        <v>1341</v>
      </c>
      <c r="U331" s="94" t="s">
        <v>1341</v>
      </c>
      <c r="V331" s="94"/>
      <c r="W331" s="94" t="s">
        <v>1341</v>
      </c>
      <c r="X331" s="94"/>
      <c r="Y331" s="94"/>
      <c r="Z331" s="107" t="s">
        <v>1341</v>
      </c>
      <c r="AA331" s="107" t="s">
        <v>1341</v>
      </c>
      <c r="AB331" s="107" t="s">
        <v>1341</v>
      </c>
      <c r="AC331" s="107" t="s">
        <v>1341</v>
      </c>
      <c r="AD331" s="107" t="s">
        <v>1341</v>
      </c>
      <c r="AE331" s="107" t="s">
        <v>1341</v>
      </c>
      <c r="AF331" s="102" t="s">
        <v>1341</v>
      </c>
      <c r="AG331" s="102" t="s">
        <v>1341</v>
      </c>
      <c r="AH331" s="102" t="s">
        <v>1341</v>
      </c>
      <c r="AI331" s="102" t="s">
        <v>1341</v>
      </c>
      <c r="AJ331" s="102" t="s">
        <v>1341</v>
      </c>
      <c r="AK331" s="102" t="s">
        <v>1341</v>
      </c>
      <c r="AL331" s="117" t="s">
        <v>1341</v>
      </c>
      <c r="AM331" s="117" t="s">
        <v>1341</v>
      </c>
      <c r="AN331" s="118" t="s">
        <v>1341</v>
      </c>
      <c r="AO331" s="118" t="s">
        <v>1341</v>
      </c>
    </row>
    <row r="332" spans="3:42" x14ac:dyDescent="0.25">
      <c r="C332" s="494"/>
      <c r="D332" s="489"/>
      <c r="E332" s="490"/>
      <c r="F332" s="137" t="s">
        <v>1047</v>
      </c>
      <c r="G332" s="137">
        <f>+G331+1</f>
        <v>221502</v>
      </c>
      <c r="H332" s="23" t="s">
        <v>1048</v>
      </c>
      <c r="I332" s="24" t="s">
        <v>1339</v>
      </c>
      <c r="J332" s="24">
        <v>522</v>
      </c>
      <c r="K332" s="24">
        <f t="shared" si="25"/>
        <v>325</v>
      </c>
      <c r="L332" s="70" t="s">
        <v>1341</v>
      </c>
      <c r="M332" s="70" t="s">
        <v>1341</v>
      </c>
      <c r="N332" s="70" t="s">
        <v>1341</v>
      </c>
      <c r="O332" s="70" t="s">
        <v>1341</v>
      </c>
      <c r="P332" s="77" t="s">
        <v>1340</v>
      </c>
      <c r="Q332" s="84" t="s">
        <v>1341</v>
      </c>
      <c r="R332" s="88" t="s">
        <v>1341</v>
      </c>
      <c r="S332" s="88" t="s">
        <v>1341</v>
      </c>
      <c r="T332" s="88" t="s">
        <v>1341</v>
      </c>
      <c r="U332" s="94" t="s">
        <v>1341</v>
      </c>
      <c r="V332" s="94"/>
      <c r="W332" s="94" t="s">
        <v>1341</v>
      </c>
      <c r="X332" s="94"/>
      <c r="Y332" s="94"/>
      <c r="Z332" s="107" t="s">
        <v>1341</v>
      </c>
      <c r="AA332" s="107" t="s">
        <v>1341</v>
      </c>
      <c r="AB332" s="107" t="s">
        <v>1341</v>
      </c>
      <c r="AC332" s="107" t="s">
        <v>1341</v>
      </c>
      <c r="AD332" s="107" t="s">
        <v>1341</v>
      </c>
      <c r="AE332" s="107" t="s">
        <v>1341</v>
      </c>
      <c r="AF332" s="102" t="s">
        <v>1341</v>
      </c>
      <c r="AG332" s="102" t="s">
        <v>1341</v>
      </c>
      <c r="AH332" s="102" t="s">
        <v>1341</v>
      </c>
      <c r="AI332" s="102" t="s">
        <v>1341</v>
      </c>
      <c r="AJ332" s="102" t="s">
        <v>1341</v>
      </c>
      <c r="AK332" s="102" t="s">
        <v>1341</v>
      </c>
      <c r="AL332" s="117" t="s">
        <v>1341</v>
      </c>
      <c r="AM332" s="117" t="s">
        <v>1341</v>
      </c>
      <c r="AN332" s="118" t="s">
        <v>1341</v>
      </c>
      <c r="AO332" s="118" t="s">
        <v>1341</v>
      </c>
    </row>
    <row r="333" spans="3:42" x14ac:dyDescent="0.25">
      <c r="C333" s="494"/>
      <c r="D333" s="489"/>
      <c r="E333" s="490"/>
      <c r="F333" s="137" t="s">
        <v>1049</v>
      </c>
      <c r="G333" s="137">
        <f>+G332+1</f>
        <v>221503</v>
      </c>
      <c r="H333" s="23" t="s">
        <v>1050</v>
      </c>
      <c r="I333" s="24" t="s">
        <v>1339</v>
      </c>
      <c r="J333" s="24">
        <v>523</v>
      </c>
      <c r="K333" s="24">
        <f t="shared" si="25"/>
        <v>326</v>
      </c>
      <c r="L333" s="70" t="s">
        <v>1341</v>
      </c>
      <c r="M333" s="70" t="s">
        <v>1341</v>
      </c>
      <c r="N333" s="70" t="s">
        <v>1341</v>
      </c>
      <c r="O333" s="70" t="s">
        <v>1341</v>
      </c>
      <c r="P333" s="77" t="s">
        <v>1340</v>
      </c>
      <c r="Q333" s="84" t="s">
        <v>1341</v>
      </c>
      <c r="R333" s="88" t="s">
        <v>1341</v>
      </c>
      <c r="S333" s="88" t="s">
        <v>1341</v>
      </c>
      <c r="T333" s="88" t="s">
        <v>1341</v>
      </c>
      <c r="U333" s="94" t="s">
        <v>1341</v>
      </c>
      <c r="V333" s="94"/>
      <c r="W333" s="94" t="s">
        <v>1341</v>
      </c>
      <c r="X333" s="94"/>
      <c r="Y333" s="94"/>
      <c r="Z333" s="107" t="s">
        <v>1341</v>
      </c>
      <c r="AA333" s="107" t="s">
        <v>1341</v>
      </c>
      <c r="AB333" s="107" t="s">
        <v>1341</v>
      </c>
      <c r="AC333" s="107" t="s">
        <v>1341</v>
      </c>
      <c r="AD333" s="107" t="s">
        <v>1341</v>
      </c>
      <c r="AE333" s="107" t="s">
        <v>1341</v>
      </c>
      <c r="AF333" s="102" t="s">
        <v>1341</v>
      </c>
      <c r="AG333" s="102" t="s">
        <v>1341</v>
      </c>
      <c r="AH333" s="102" t="s">
        <v>1341</v>
      </c>
      <c r="AI333" s="102" t="s">
        <v>1341</v>
      </c>
      <c r="AJ333" s="102" t="s">
        <v>1341</v>
      </c>
      <c r="AK333" s="102" t="s">
        <v>1341</v>
      </c>
      <c r="AL333" s="117" t="s">
        <v>1341</v>
      </c>
      <c r="AM333" s="117" t="s">
        <v>1341</v>
      </c>
      <c r="AN333" s="118" t="s">
        <v>1341</v>
      </c>
      <c r="AO333" s="118" t="s">
        <v>1341</v>
      </c>
    </row>
    <row r="334" spans="3:42" x14ac:dyDescent="0.25">
      <c r="C334" s="494"/>
      <c r="D334" s="489"/>
      <c r="E334" s="490"/>
      <c r="F334" s="137" t="s">
        <v>1051</v>
      </c>
      <c r="G334" s="137">
        <f>+G333+1</f>
        <v>221504</v>
      </c>
      <c r="H334" s="23" t="s">
        <v>1052</v>
      </c>
      <c r="I334" s="24" t="s">
        <v>1339</v>
      </c>
      <c r="J334" s="24">
        <v>524</v>
      </c>
      <c r="K334" s="24">
        <f t="shared" si="25"/>
        <v>327</v>
      </c>
      <c r="L334" s="70" t="s">
        <v>1341</v>
      </c>
      <c r="M334" s="70" t="s">
        <v>1341</v>
      </c>
      <c r="N334" s="70" t="s">
        <v>1341</v>
      </c>
      <c r="O334" s="70" t="s">
        <v>1341</v>
      </c>
      <c r="P334" s="77" t="s">
        <v>1340</v>
      </c>
      <c r="Q334" s="84" t="s">
        <v>1341</v>
      </c>
      <c r="R334" s="88" t="s">
        <v>1341</v>
      </c>
      <c r="S334" s="88" t="s">
        <v>1341</v>
      </c>
      <c r="T334" s="88" t="s">
        <v>1341</v>
      </c>
      <c r="U334" s="94" t="s">
        <v>1341</v>
      </c>
      <c r="V334" s="94"/>
      <c r="W334" s="94" t="s">
        <v>1341</v>
      </c>
      <c r="X334" s="94"/>
      <c r="Y334" s="94"/>
      <c r="Z334" s="107" t="s">
        <v>1341</v>
      </c>
      <c r="AA334" s="107" t="s">
        <v>1341</v>
      </c>
      <c r="AB334" s="107" t="s">
        <v>1341</v>
      </c>
      <c r="AC334" s="107" t="s">
        <v>1341</v>
      </c>
      <c r="AD334" s="107" t="s">
        <v>1341</v>
      </c>
      <c r="AE334" s="107" t="s">
        <v>1341</v>
      </c>
      <c r="AF334" s="102" t="s">
        <v>1341</v>
      </c>
      <c r="AG334" s="102" t="s">
        <v>1341</v>
      </c>
      <c r="AH334" s="102" t="s">
        <v>1341</v>
      </c>
      <c r="AI334" s="102" t="s">
        <v>1341</v>
      </c>
      <c r="AJ334" s="102" t="s">
        <v>1341</v>
      </c>
      <c r="AK334" s="102" t="s">
        <v>1341</v>
      </c>
      <c r="AL334" s="117" t="s">
        <v>1341</v>
      </c>
      <c r="AM334" s="117" t="s">
        <v>1341</v>
      </c>
      <c r="AN334" s="118" t="s">
        <v>1341</v>
      </c>
      <c r="AO334" s="118" t="s">
        <v>1341</v>
      </c>
    </row>
    <row r="335" spans="3:42" ht="15" customHeight="1" x14ac:dyDescent="0.25">
      <c r="C335" s="494"/>
      <c r="D335" s="487" t="s">
        <v>1549</v>
      </c>
      <c r="E335" s="488"/>
      <c r="F335" s="137" t="s">
        <v>686</v>
      </c>
      <c r="G335" s="137">
        <v>221601</v>
      </c>
      <c r="H335" s="23" t="s">
        <v>687</v>
      </c>
      <c r="I335" s="24" t="s">
        <v>1339</v>
      </c>
      <c r="J335" s="24">
        <v>334</v>
      </c>
      <c r="K335" s="24">
        <f t="shared" si="25"/>
        <v>328</v>
      </c>
      <c r="L335" s="70" t="s">
        <v>1341</v>
      </c>
      <c r="M335" s="70" t="s">
        <v>1341</v>
      </c>
      <c r="N335" s="70" t="s">
        <v>1341</v>
      </c>
      <c r="O335" s="70" t="s">
        <v>1341</v>
      </c>
      <c r="P335" s="77" t="s">
        <v>1340</v>
      </c>
      <c r="Q335" s="84" t="s">
        <v>1341</v>
      </c>
      <c r="R335" s="88" t="s">
        <v>1341</v>
      </c>
      <c r="S335" s="88" t="s">
        <v>1341</v>
      </c>
      <c r="T335" s="88" t="s">
        <v>1341</v>
      </c>
      <c r="U335" s="94" t="s">
        <v>1341</v>
      </c>
      <c r="V335" s="94"/>
      <c r="W335" s="94" t="s">
        <v>1341</v>
      </c>
      <c r="X335" s="94"/>
      <c r="Y335" s="94"/>
      <c r="Z335" s="107" t="s">
        <v>1341</v>
      </c>
      <c r="AA335" s="107" t="s">
        <v>1341</v>
      </c>
      <c r="AB335" s="107" t="s">
        <v>1341</v>
      </c>
      <c r="AC335" s="107" t="s">
        <v>1341</v>
      </c>
      <c r="AD335" s="108"/>
      <c r="AE335" s="107" t="s">
        <v>1341</v>
      </c>
      <c r="AF335" s="102" t="s">
        <v>1341</v>
      </c>
      <c r="AG335" s="102" t="s">
        <v>1341</v>
      </c>
      <c r="AH335" s="102" t="s">
        <v>1341</v>
      </c>
      <c r="AI335" s="102" t="s">
        <v>1341</v>
      </c>
      <c r="AJ335" s="102" t="s">
        <v>1341</v>
      </c>
      <c r="AK335" s="102" t="s">
        <v>1341</v>
      </c>
      <c r="AL335" s="117" t="s">
        <v>1341</v>
      </c>
      <c r="AM335" s="117" t="s">
        <v>1341</v>
      </c>
      <c r="AN335" s="118" t="s">
        <v>1341</v>
      </c>
      <c r="AO335" s="118" t="s">
        <v>1341</v>
      </c>
    </row>
    <row r="336" spans="3:42" ht="30" x14ac:dyDescent="0.25">
      <c r="C336" s="494"/>
      <c r="D336" s="489"/>
      <c r="E336" s="490"/>
      <c r="F336" s="137" t="s">
        <v>688</v>
      </c>
      <c r="G336" s="137">
        <v>221600001</v>
      </c>
      <c r="H336" s="23" t="s">
        <v>689</v>
      </c>
      <c r="I336" s="24" t="s">
        <v>1446</v>
      </c>
      <c r="J336" s="24">
        <v>335</v>
      </c>
      <c r="K336" s="24">
        <f t="shared" si="25"/>
        <v>329</v>
      </c>
      <c r="L336" s="70" t="s">
        <v>1341</v>
      </c>
      <c r="M336" s="70" t="s">
        <v>1341</v>
      </c>
      <c r="N336" s="70" t="s">
        <v>1341</v>
      </c>
      <c r="O336" s="70" t="s">
        <v>1341</v>
      </c>
      <c r="P336" s="77" t="s">
        <v>1340</v>
      </c>
      <c r="Q336" s="84" t="s">
        <v>1341</v>
      </c>
      <c r="R336" s="88" t="s">
        <v>1341</v>
      </c>
      <c r="S336" s="88" t="s">
        <v>1341</v>
      </c>
      <c r="T336" s="88" t="s">
        <v>1341</v>
      </c>
      <c r="U336" s="94" t="s">
        <v>1341</v>
      </c>
      <c r="V336" s="94"/>
      <c r="W336" s="94" t="s">
        <v>1341</v>
      </c>
      <c r="X336" s="94"/>
      <c r="Y336" s="94"/>
      <c r="Z336" s="107" t="s">
        <v>1341</v>
      </c>
      <c r="AA336" s="107" t="s">
        <v>1341</v>
      </c>
      <c r="AB336" s="107" t="s">
        <v>1341</v>
      </c>
      <c r="AC336" s="107" t="s">
        <v>1341</v>
      </c>
      <c r="AD336" s="108"/>
      <c r="AE336" s="107" t="s">
        <v>1341</v>
      </c>
      <c r="AF336" s="102" t="s">
        <v>1341</v>
      </c>
      <c r="AG336" s="102" t="s">
        <v>1341</v>
      </c>
      <c r="AH336" s="102" t="s">
        <v>1341</v>
      </c>
      <c r="AI336" s="102" t="s">
        <v>1341</v>
      </c>
      <c r="AJ336" s="102" t="s">
        <v>1341</v>
      </c>
      <c r="AK336" s="102" t="s">
        <v>1341</v>
      </c>
      <c r="AL336" s="117" t="s">
        <v>1341</v>
      </c>
      <c r="AM336" s="117" t="s">
        <v>1341</v>
      </c>
      <c r="AN336" s="118" t="s">
        <v>1341</v>
      </c>
      <c r="AO336" s="118" t="s">
        <v>1341</v>
      </c>
    </row>
    <row r="337" spans="3:41" x14ac:dyDescent="0.25">
      <c r="C337" s="494"/>
      <c r="D337" s="489"/>
      <c r="E337" s="490"/>
      <c r="F337" s="137" t="s">
        <v>690</v>
      </c>
      <c r="G337" s="137">
        <f>+G336+1</f>
        <v>221600002</v>
      </c>
      <c r="H337" s="23" t="s">
        <v>691</v>
      </c>
      <c r="I337" s="24" t="s">
        <v>583</v>
      </c>
      <c r="J337" s="24">
        <v>336</v>
      </c>
      <c r="K337" s="24">
        <f t="shared" si="25"/>
        <v>330</v>
      </c>
      <c r="L337" s="70" t="s">
        <v>1341</v>
      </c>
      <c r="M337" s="70" t="s">
        <v>1341</v>
      </c>
      <c r="N337" s="70" t="s">
        <v>1341</v>
      </c>
      <c r="O337" s="70" t="s">
        <v>1341</v>
      </c>
      <c r="P337" s="77" t="s">
        <v>1340</v>
      </c>
      <c r="Q337" s="84" t="s">
        <v>1341</v>
      </c>
      <c r="R337" s="88" t="s">
        <v>1341</v>
      </c>
      <c r="S337" s="88" t="s">
        <v>1341</v>
      </c>
      <c r="T337" s="88" t="s">
        <v>1341</v>
      </c>
      <c r="U337" s="94" t="s">
        <v>1341</v>
      </c>
      <c r="V337" s="94"/>
      <c r="W337" s="94" t="s">
        <v>1341</v>
      </c>
      <c r="X337" s="94"/>
      <c r="Y337" s="94"/>
      <c r="Z337" s="107" t="s">
        <v>1341</v>
      </c>
      <c r="AA337" s="107" t="s">
        <v>1341</v>
      </c>
      <c r="AB337" s="107" t="s">
        <v>1341</v>
      </c>
      <c r="AC337" s="107" t="s">
        <v>1341</v>
      </c>
      <c r="AD337" s="108"/>
      <c r="AE337" s="107" t="s">
        <v>1341</v>
      </c>
      <c r="AF337" s="102" t="s">
        <v>1341</v>
      </c>
      <c r="AG337" s="102" t="s">
        <v>1341</v>
      </c>
      <c r="AH337" s="102" t="s">
        <v>1341</v>
      </c>
      <c r="AI337" s="102" t="s">
        <v>1341</v>
      </c>
      <c r="AJ337" s="102" t="s">
        <v>1341</v>
      </c>
      <c r="AK337" s="102" t="s">
        <v>1341</v>
      </c>
      <c r="AL337" s="117" t="s">
        <v>1341</v>
      </c>
      <c r="AM337" s="117" t="s">
        <v>1341</v>
      </c>
      <c r="AN337" s="118" t="s">
        <v>1341</v>
      </c>
      <c r="AO337" s="118" t="s">
        <v>1341</v>
      </c>
    </row>
    <row r="338" spans="3:41" x14ac:dyDescent="0.25">
      <c r="C338" s="494"/>
      <c r="D338" s="489"/>
      <c r="E338" s="490"/>
      <c r="F338" s="137" t="s">
        <v>692</v>
      </c>
      <c r="G338" s="137">
        <f>+G337+1</f>
        <v>221600003</v>
      </c>
      <c r="H338" s="23" t="s">
        <v>693</v>
      </c>
      <c r="I338" s="24" t="s">
        <v>583</v>
      </c>
      <c r="J338" s="24">
        <v>337</v>
      </c>
      <c r="K338" s="24">
        <f t="shared" si="25"/>
        <v>331</v>
      </c>
      <c r="L338" s="70" t="s">
        <v>1341</v>
      </c>
      <c r="M338" s="70" t="s">
        <v>1341</v>
      </c>
      <c r="N338" s="70" t="s">
        <v>1341</v>
      </c>
      <c r="O338" s="70" t="s">
        <v>1341</v>
      </c>
      <c r="P338" s="77" t="s">
        <v>1340</v>
      </c>
      <c r="Q338" s="84" t="s">
        <v>1341</v>
      </c>
      <c r="R338" s="88" t="s">
        <v>1341</v>
      </c>
      <c r="S338" s="88" t="s">
        <v>1341</v>
      </c>
      <c r="T338" s="88" t="s">
        <v>1341</v>
      </c>
      <c r="U338" s="94" t="s">
        <v>1341</v>
      </c>
      <c r="V338" s="94"/>
      <c r="W338" s="94" t="s">
        <v>1341</v>
      </c>
      <c r="X338" s="94"/>
      <c r="Y338" s="94"/>
      <c r="Z338" s="107" t="s">
        <v>1341</v>
      </c>
      <c r="AA338" s="107" t="s">
        <v>1341</v>
      </c>
      <c r="AB338" s="107" t="s">
        <v>1341</v>
      </c>
      <c r="AC338" s="107" t="s">
        <v>1341</v>
      </c>
      <c r="AD338" s="108"/>
      <c r="AE338" s="107" t="s">
        <v>1341</v>
      </c>
      <c r="AF338" s="102" t="s">
        <v>1341</v>
      </c>
      <c r="AG338" s="102" t="s">
        <v>1341</v>
      </c>
      <c r="AH338" s="102" t="s">
        <v>1341</v>
      </c>
      <c r="AI338" s="102" t="s">
        <v>1341</v>
      </c>
      <c r="AJ338" s="102" t="s">
        <v>1341</v>
      </c>
      <c r="AK338" s="102" t="s">
        <v>1341</v>
      </c>
      <c r="AL338" s="117" t="s">
        <v>1341</v>
      </c>
      <c r="AM338" s="117" t="s">
        <v>1341</v>
      </c>
      <c r="AN338" s="118" t="s">
        <v>1341</v>
      </c>
      <c r="AO338" s="118" t="s">
        <v>1341</v>
      </c>
    </row>
    <row r="339" spans="3:41" x14ac:dyDescent="0.25">
      <c r="C339" s="494"/>
      <c r="D339" s="489"/>
      <c r="E339" s="490"/>
      <c r="F339" s="137" t="s">
        <v>694</v>
      </c>
      <c r="G339" s="137">
        <f>+G338+1</f>
        <v>221600004</v>
      </c>
      <c r="H339" s="23" t="s">
        <v>695</v>
      </c>
      <c r="I339" s="24" t="s">
        <v>1277</v>
      </c>
      <c r="J339" s="24">
        <v>338</v>
      </c>
      <c r="K339" s="24">
        <f t="shared" si="25"/>
        <v>332</v>
      </c>
      <c r="L339" s="70" t="s">
        <v>1341</v>
      </c>
      <c r="M339" s="70" t="s">
        <v>1341</v>
      </c>
      <c r="N339" s="70" t="s">
        <v>1341</v>
      </c>
      <c r="O339" s="70" t="s">
        <v>1341</v>
      </c>
      <c r="P339" s="77" t="s">
        <v>1340</v>
      </c>
      <c r="Q339" s="84" t="s">
        <v>1341</v>
      </c>
      <c r="R339" s="88" t="s">
        <v>1341</v>
      </c>
      <c r="S339" s="88" t="s">
        <v>1341</v>
      </c>
      <c r="T339" s="88" t="s">
        <v>1341</v>
      </c>
      <c r="U339" s="94" t="s">
        <v>1341</v>
      </c>
      <c r="V339" s="94"/>
      <c r="W339" s="94" t="s">
        <v>1341</v>
      </c>
      <c r="X339" s="94"/>
      <c r="Y339" s="94"/>
      <c r="Z339" s="107" t="s">
        <v>1341</v>
      </c>
      <c r="AA339" s="107" t="s">
        <v>1341</v>
      </c>
      <c r="AB339" s="107" t="s">
        <v>1341</v>
      </c>
      <c r="AC339" s="107" t="s">
        <v>1341</v>
      </c>
      <c r="AD339" s="107" t="s">
        <v>1341</v>
      </c>
      <c r="AE339" s="107" t="s">
        <v>1341</v>
      </c>
      <c r="AF339" s="102" t="s">
        <v>1341</v>
      </c>
      <c r="AG339" s="102" t="s">
        <v>1341</v>
      </c>
      <c r="AH339" s="102" t="s">
        <v>1341</v>
      </c>
      <c r="AI339" s="102" t="s">
        <v>1341</v>
      </c>
      <c r="AJ339" s="102" t="s">
        <v>1341</v>
      </c>
      <c r="AK339" s="102" t="s">
        <v>1341</v>
      </c>
      <c r="AL339" s="117" t="s">
        <v>1341</v>
      </c>
      <c r="AM339" s="117"/>
      <c r="AN339" s="118" t="s">
        <v>1341</v>
      </c>
      <c r="AO339" s="118" t="s">
        <v>1341</v>
      </c>
    </row>
    <row r="340" spans="3:41" x14ac:dyDescent="0.25">
      <c r="C340" s="494"/>
      <c r="D340" s="489"/>
      <c r="E340" s="490"/>
      <c r="F340" s="137" t="s">
        <v>1080</v>
      </c>
      <c r="G340" s="137">
        <f>+G335+1</f>
        <v>221602</v>
      </c>
      <c r="H340" s="23" t="s">
        <v>1081</v>
      </c>
      <c r="I340" s="24" t="s">
        <v>1339</v>
      </c>
      <c r="J340" s="24">
        <v>539</v>
      </c>
      <c r="K340" s="24">
        <f t="shared" si="25"/>
        <v>333</v>
      </c>
      <c r="L340" s="70" t="s">
        <v>1341</v>
      </c>
      <c r="M340" s="70" t="s">
        <v>1341</v>
      </c>
      <c r="N340" s="70" t="s">
        <v>1341</v>
      </c>
      <c r="O340" s="70" t="s">
        <v>1341</v>
      </c>
      <c r="P340" s="77" t="s">
        <v>1340</v>
      </c>
      <c r="Q340" s="84" t="s">
        <v>1341</v>
      </c>
      <c r="R340" s="88" t="s">
        <v>1341</v>
      </c>
      <c r="S340" s="88" t="s">
        <v>1341</v>
      </c>
      <c r="T340" s="88" t="s">
        <v>1341</v>
      </c>
      <c r="U340" s="94" t="s">
        <v>1341</v>
      </c>
      <c r="V340" s="94"/>
      <c r="W340" s="94" t="s">
        <v>1341</v>
      </c>
      <c r="X340" s="94"/>
      <c r="Y340" s="94"/>
      <c r="Z340" s="107" t="s">
        <v>1341</v>
      </c>
      <c r="AA340" s="107" t="s">
        <v>1341</v>
      </c>
      <c r="AB340" s="107" t="s">
        <v>1341</v>
      </c>
      <c r="AC340" s="107" t="s">
        <v>1341</v>
      </c>
      <c r="AD340" s="107" t="s">
        <v>1341</v>
      </c>
      <c r="AE340" s="107" t="s">
        <v>1341</v>
      </c>
      <c r="AF340" s="102" t="s">
        <v>1341</v>
      </c>
      <c r="AG340" s="102" t="s">
        <v>1341</v>
      </c>
      <c r="AH340" s="102" t="s">
        <v>1341</v>
      </c>
      <c r="AI340" s="102" t="s">
        <v>1341</v>
      </c>
      <c r="AJ340" s="102" t="s">
        <v>1341</v>
      </c>
      <c r="AK340" s="102" t="s">
        <v>1341</v>
      </c>
      <c r="AL340" s="117" t="s">
        <v>1341</v>
      </c>
      <c r="AM340" s="117" t="s">
        <v>1341</v>
      </c>
      <c r="AN340" s="118" t="s">
        <v>1341</v>
      </c>
      <c r="AO340" s="118" t="s">
        <v>1341</v>
      </c>
    </row>
    <row r="341" spans="3:41" ht="30" x14ac:dyDescent="0.25">
      <c r="C341" s="494"/>
      <c r="D341" s="489"/>
      <c r="E341" s="490"/>
      <c r="F341" s="137" t="s">
        <v>838</v>
      </c>
      <c r="G341" s="137">
        <f>+G339+1</f>
        <v>221600005</v>
      </c>
      <c r="H341" s="23" t="s">
        <v>839</v>
      </c>
      <c r="I341" s="24" t="s">
        <v>1221</v>
      </c>
      <c r="J341" s="24">
        <v>413</v>
      </c>
      <c r="K341" s="24">
        <f t="shared" si="25"/>
        <v>334</v>
      </c>
      <c r="L341" s="70" t="s">
        <v>1341</v>
      </c>
      <c r="M341" s="70" t="s">
        <v>1341</v>
      </c>
      <c r="N341" s="70" t="s">
        <v>1341</v>
      </c>
      <c r="O341" s="70" t="s">
        <v>1341</v>
      </c>
      <c r="P341" s="77" t="s">
        <v>1340</v>
      </c>
      <c r="Q341" s="84" t="s">
        <v>1341</v>
      </c>
      <c r="R341" s="88" t="s">
        <v>1341</v>
      </c>
      <c r="S341" s="88" t="s">
        <v>1341</v>
      </c>
      <c r="T341" s="88" t="s">
        <v>1341</v>
      </c>
      <c r="U341" s="94" t="s">
        <v>1341</v>
      </c>
      <c r="V341" s="94"/>
      <c r="W341" s="94" t="s">
        <v>1341</v>
      </c>
      <c r="X341" s="94"/>
      <c r="Y341" s="94"/>
      <c r="Z341" s="107" t="s">
        <v>1341</v>
      </c>
      <c r="AA341" s="107" t="s">
        <v>1341</v>
      </c>
      <c r="AB341" s="107" t="s">
        <v>1341</v>
      </c>
      <c r="AC341" s="107" t="s">
        <v>1341</v>
      </c>
      <c r="AD341" s="107" t="s">
        <v>1341</v>
      </c>
      <c r="AE341" s="107" t="s">
        <v>1341</v>
      </c>
      <c r="AF341" s="102" t="s">
        <v>1341</v>
      </c>
      <c r="AG341" s="102" t="s">
        <v>1341</v>
      </c>
      <c r="AH341" s="102" t="s">
        <v>1341</v>
      </c>
      <c r="AI341" s="102" t="s">
        <v>1341</v>
      </c>
      <c r="AJ341" s="109"/>
      <c r="AK341" s="102" t="s">
        <v>1341</v>
      </c>
      <c r="AL341" s="117" t="s">
        <v>1341</v>
      </c>
      <c r="AM341" s="117" t="s">
        <v>1341</v>
      </c>
      <c r="AN341" s="118" t="s">
        <v>1341</v>
      </c>
      <c r="AO341" s="118" t="s">
        <v>1341</v>
      </c>
    </row>
    <row r="342" spans="3:41" x14ac:dyDescent="0.25">
      <c r="C342" s="494"/>
      <c r="D342" s="489"/>
      <c r="E342" s="490"/>
      <c r="F342" s="137" t="s">
        <v>860</v>
      </c>
      <c r="G342" s="137">
        <f>+G341+1</f>
        <v>221600006</v>
      </c>
      <c r="H342" s="23" t="s">
        <v>198</v>
      </c>
      <c r="I342" s="24" t="s">
        <v>1456</v>
      </c>
      <c r="J342" s="24">
        <v>424</v>
      </c>
      <c r="K342" s="24">
        <f t="shared" si="25"/>
        <v>335</v>
      </c>
      <c r="L342" s="70" t="s">
        <v>1341</v>
      </c>
      <c r="M342" s="73"/>
      <c r="N342" s="70" t="s">
        <v>1341</v>
      </c>
      <c r="O342" s="70" t="s">
        <v>1341</v>
      </c>
      <c r="P342" s="77" t="s">
        <v>1340</v>
      </c>
      <c r="Q342" s="84" t="s">
        <v>1341</v>
      </c>
      <c r="R342" s="88" t="s">
        <v>1341</v>
      </c>
      <c r="S342" s="88" t="s">
        <v>1341</v>
      </c>
      <c r="T342" s="88" t="s">
        <v>1341</v>
      </c>
      <c r="U342" s="94" t="s">
        <v>1341</v>
      </c>
      <c r="V342" s="94"/>
      <c r="W342" s="94" t="s">
        <v>1341</v>
      </c>
      <c r="X342" s="94"/>
      <c r="Y342" s="94"/>
      <c r="Z342" s="107" t="s">
        <v>1341</v>
      </c>
      <c r="AA342" s="107" t="s">
        <v>1341</v>
      </c>
      <c r="AB342" s="107" t="s">
        <v>1341</v>
      </c>
      <c r="AC342" s="107" t="s">
        <v>1341</v>
      </c>
      <c r="AD342" s="107" t="s">
        <v>1341</v>
      </c>
      <c r="AE342" s="107" t="s">
        <v>1341</v>
      </c>
      <c r="AF342" s="102" t="s">
        <v>1341</v>
      </c>
      <c r="AG342" s="102" t="s">
        <v>1341</v>
      </c>
      <c r="AH342" s="102" t="s">
        <v>1341</v>
      </c>
      <c r="AI342" s="102" t="s">
        <v>1341</v>
      </c>
      <c r="AJ342" s="109"/>
      <c r="AK342" s="102" t="s">
        <v>1341</v>
      </c>
      <c r="AL342" s="117" t="s">
        <v>1341</v>
      </c>
      <c r="AM342" s="117" t="s">
        <v>1341</v>
      </c>
      <c r="AN342" s="118" t="s">
        <v>1341</v>
      </c>
      <c r="AO342" s="118" t="s">
        <v>1341</v>
      </c>
    </row>
    <row r="343" spans="3:41" x14ac:dyDescent="0.25">
      <c r="C343" s="494"/>
      <c r="D343" s="489"/>
      <c r="E343" s="490"/>
      <c r="F343" s="137" t="s">
        <v>993</v>
      </c>
      <c r="G343" s="137">
        <f>+G342+1</f>
        <v>221600007</v>
      </c>
      <c r="H343" s="23" t="s">
        <v>994</v>
      </c>
      <c r="I343" s="24" t="s">
        <v>583</v>
      </c>
      <c r="J343" s="24">
        <v>493</v>
      </c>
      <c r="K343" s="24">
        <f t="shared" si="25"/>
        <v>336</v>
      </c>
      <c r="L343" s="70" t="s">
        <v>1341</v>
      </c>
      <c r="M343" s="70" t="s">
        <v>1341</v>
      </c>
      <c r="N343" s="70" t="s">
        <v>1341</v>
      </c>
      <c r="O343" s="70" t="s">
        <v>1341</v>
      </c>
      <c r="P343" s="77" t="s">
        <v>1340</v>
      </c>
      <c r="Q343" s="84" t="s">
        <v>1341</v>
      </c>
      <c r="R343" s="88" t="s">
        <v>1341</v>
      </c>
      <c r="S343" s="88" t="s">
        <v>1341</v>
      </c>
      <c r="T343" s="88" t="s">
        <v>1341</v>
      </c>
      <c r="U343" s="94" t="s">
        <v>1341</v>
      </c>
      <c r="V343" s="94"/>
      <c r="W343" s="94" t="s">
        <v>1341</v>
      </c>
      <c r="X343" s="94"/>
      <c r="Y343" s="94"/>
      <c r="Z343" s="107" t="s">
        <v>1341</v>
      </c>
      <c r="AA343" s="107" t="s">
        <v>1341</v>
      </c>
      <c r="AB343" s="107" t="s">
        <v>1341</v>
      </c>
      <c r="AC343" s="107" t="s">
        <v>1341</v>
      </c>
      <c r="AD343" s="107" t="s">
        <v>1341</v>
      </c>
      <c r="AE343" s="107" t="s">
        <v>1341</v>
      </c>
      <c r="AF343" s="102" t="s">
        <v>1341</v>
      </c>
      <c r="AG343" s="102" t="s">
        <v>1341</v>
      </c>
      <c r="AH343" s="102" t="s">
        <v>1341</v>
      </c>
      <c r="AI343" s="122" t="s">
        <v>1341</v>
      </c>
      <c r="AJ343" s="102" t="s">
        <v>1341</v>
      </c>
      <c r="AK343" s="102" t="s">
        <v>1341</v>
      </c>
      <c r="AL343" s="117" t="s">
        <v>1341</v>
      </c>
      <c r="AM343" s="117" t="s">
        <v>1341</v>
      </c>
      <c r="AN343" s="118" t="s">
        <v>1341</v>
      </c>
      <c r="AO343" s="118" t="s">
        <v>1341</v>
      </c>
    </row>
    <row r="344" spans="3:41" ht="30" x14ac:dyDescent="0.25">
      <c r="C344" s="494"/>
      <c r="D344" s="489"/>
      <c r="E344" s="490"/>
      <c r="F344" s="137" t="s">
        <v>997</v>
      </c>
      <c r="G344" s="137">
        <f t="shared" ref="G344:G349" si="26">+G343+1</f>
        <v>221600008</v>
      </c>
      <c r="H344" s="23" t="s">
        <v>998</v>
      </c>
      <c r="I344" s="24" t="s">
        <v>583</v>
      </c>
      <c r="J344" s="24">
        <v>495</v>
      </c>
      <c r="K344" s="24">
        <f t="shared" si="25"/>
        <v>337</v>
      </c>
      <c r="L344" s="70" t="s">
        <v>1341</v>
      </c>
      <c r="M344" s="70" t="s">
        <v>1341</v>
      </c>
      <c r="N344" s="70" t="s">
        <v>1341</v>
      </c>
      <c r="O344" s="70" t="s">
        <v>1341</v>
      </c>
      <c r="P344" s="77" t="s">
        <v>1340</v>
      </c>
      <c r="Q344" s="84" t="s">
        <v>1341</v>
      </c>
      <c r="R344" s="88" t="s">
        <v>1341</v>
      </c>
      <c r="S344" s="88" t="s">
        <v>1341</v>
      </c>
      <c r="T344" s="88" t="s">
        <v>1341</v>
      </c>
      <c r="U344" s="94" t="s">
        <v>1341</v>
      </c>
      <c r="V344" s="94"/>
      <c r="W344" s="94" t="s">
        <v>1341</v>
      </c>
      <c r="X344" s="94"/>
      <c r="Y344" s="94"/>
      <c r="Z344" s="107" t="s">
        <v>1341</v>
      </c>
      <c r="AA344" s="107" t="s">
        <v>1341</v>
      </c>
      <c r="AB344" s="107" t="s">
        <v>1341</v>
      </c>
      <c r="AC344" s="107" t="s">
        <v>1341</v>
      </c>
      <c r="AD344" s="107" t="s">
        <v>1341</v>
      </c>
      <c r="AE344" s="107" t="s">
        <v>1341</v>
      </c>
      <c r="AF344" s="102" t="s">
        <v>1341</v>
      </c>
      <c r="AG344" s="102" t="s">
        <v>1341</v>
      </c>
      <c r="AH344" s="102" t="s">
        <v>1341</v>
      </c>
      <c r="AI344" s="122" t="s">
        <v>1341</v>
      </c>
      <c r="AJ344" s="102" t="s">
        <v>1341</v>
      </c>
      <c r="AK344" s="102" t="s">
        <v>1341</v>
      </c>
      <c r="AL344" s="117" t="s">
        <v>1341</v>
      </c>
      <c r="AM344" s="117" t="s">
        <v>1341</v>
      </c>
      <c r="AN344" s="118" t="s">
        <v>1341</v>
      </c>
      <c r="AO344" s="118" t="s">
        <v>1341</v>
      </c>
    </row>
    <row r="345" spans="3:41" x14ac:dyDescent="0.25">
      <c r="C345" s="494"/>
      <c r="D345" s="489"/>
      <c r="E345" s="490"/>
      <c r="F345" s="137" t="s">
        <v>999</v>
      </c>
      <c r="G345" s="137">
        <f t="shared" si="26"/>
        <v>221600009</v>
      </c>
      <c r="H345" s="23" t="s">
        <v>1000</v>
      </c>
      <c r="I345" s="24" t="s">
        <v>1245</v>
      </c>
      <c r="J345" s="24">
        <v>496</v>
      </c>
      <c r="K345" s="24">
        <f t="shared" si="25"/>
        <v>338</v>
      </c>
      <c r="L345" s="70" t="s">
        <v>1341</v>
      </c>
      <c r="M345" s="70" t="s">
        <v>1341</v>
      </c>
      <c r="N345" s="70" t="s">
        <v>1341</v>
      </c>
      <c r="O345" s="70" t="s">
        <v>1341</v>
      </c>
      <c r="P345" s="77" t="s">
        <v>1340</v>
      </c>
      <c r="Q345" s="84" t="s">
        <v>1341</v>
      </c>
      <c r="R345" s="88" t="s">
        <v>1341</v>
      </c>
      <c r="S345" s="88" t="s">
        <v>1341</v>
      </c>
      <c r="T345" s="88" t="s">
        <v>1341</v>
      </c>
      <c r="U345" s="94" t="s">
        <v>1341</v>
      </c>
      <c r="V345" s="94"/>
      <c r="W345" s="94" t="s">
        <v>1341</v>
      </c>
      <c r="X345" s="94"/>
      <c r="Y345" s="94"/>
      <c r="Z345" s="107" t="s">
        <v>1341</v>
      </c>
      <c r="AA345" s="107" t="s">
        <v>1341</v>
      </c>
      <c r="AB345" s="107" t="s">
        <v>1341</v>
      </c>
      <c r="AC345" s="107" t="s">
        <v>1341</v>
      </c>
      <c r="AD345" s="107" t="s">
        <v>1341</v>
      </c>
      <c r="AE345" s="107" t="s">
        <v>1341</v>
      </c>
      <c r="AF345" s="102" t="s">
        <v>1341</v>
      </c>
      <c r="AG345" s="102" t="s">
        <v>1341</v>
      </c>
      <c r="AH345" s="102"/>
      <c r="AI345" s="122" t="s">
        <v>1341</v>
      </c>
      <c r="AJ345" s="102" t="s">
        <v>1341</v>
      </c>
      <c r="AK345" s="102" t="s">
        <v>1341</v>
      </c>
      <c r="AL345" s="117" t="s">
        <v>1341</v>
      </c>
      <c r="AM345" s="117" t="s">
        <v>1341</v>
      </c>
      <c r="AN345" s="118" t="s">
        <v>1341</v>
      </c>
      <c r="AO345" s="118" t="s">
        <v>1341</v>
      </c>
    </row>
    <row r="346" spans="3:41" x14ac:dyDescent="0.25">
      <c r="C346" s="494"/>
      <c r="D346" s="489"/>
      <c r="E346" s="490"/>
      <c r="F346" s="137" t="s">
        <v>1112</v>
      </c>
      <c r="G346" s="137">
        <f t="shared" si="26"/>
        <v>221600010</v>
      </c>
      <c r="H346" s="23" t="s">
        <v>290</v>
      </c>
      <c r="I346" s="24" t="s">
        <v>1468</v>
      </c>
      <c r="J346" s="24">
        <v>556</v>
      </c>
      <c r="K346" s="24">
        <f t="shared" si="25"/>
        <v>339</v>
      </c>
      <c r="L346" s="70" t="s">
        <v>1341</v>
      </c>
      <c r="M346" s="70" t="s">
        <v>1341</v>
      </c>
      <c r="N346" s="70" t="s">
        <v>1341</v>
      </c>
      <c r="O346" s="70" t="s">
        <v>1341</v>
      </c>
      <c r="P346" s="77" t="s">
        <v>1340</v>
      </c>
      <c r="Q346" s="84" t="s">
        <v>1341</v>
      </c>
      <c r="R346" s="88" t="s">
        <v>1341</v>
      </c>
      <c r="S346" s="88" t="s">
        <v>1341</v>
      </c>
      <c r="T346" s="88" t="s">
        <v>1341</v>
      </c>
      <c r="U346" s="94" t="s">
        <v>1341</v>
      </c>
      <c r="V346" s="94"/>
      <c r="W346" s="94" t="s">
        <v>1341</v>
      </c>
      <c r="X346" s="94"/>
      <c r="Y346" s="94"/>
      <c r="Z346" s="107" t="s">
        <v>1341</v>
      </c>
      <c r="AA346" s="107" t="s">
        <v>1341</v>
      </c>
      <c r="AB346" s="107" t="s">
        <v>1341</v>
      </c>
      <c r="AC346" s="107" t="s">
        <v>1341</v>
      </c>
      <c r="AD346" s="107" t="s">
        <v>1341</v>
      </c>
      <c r="AE346" s="107" t="s">
        <v>1341</v>
      </c>
      <c r="AF346" s="102" t="s">
        <v>1341</v>
      </c>
      <c r="AG346" s="102" t="s">
        <v>1341</v>
      </c>
      <c r="AH346" s="102" t="s">
        <v>1341</v>
      </c>
      <c r="AI346" s="102" t="s">
        <v>1341</v>
      </c>
      <c r="AJ346" s="102" t="s">
        <v>1341</v>
      </c>
      <c r="AK346" s="102" t="s">
        <v>1341</v>
      </c>
      <c r="AL346" s="117" t="s">
        <v>1341</v>
      </c>
      <c r="AM346" s="119"/>
      <c r="AN346" s="118" t="s">
        <v>1341</v>
      </c>
      <c r="AO346" s="118" t="s">
        <v>1341</v>
      </c>
    </row>
    <row r="347" spans="3:41" x14ac:dyDescent="0.25">
      <c r="C347" s="494"/>
      <c r="D347" s="489"/>
      <c r="E347" s="490"/>
      <c r="F347" s="137" t="s">
        <v>1135</v>
      </c>
      <c r="G347" s="137">
        <f t="shared" si="26"/>
        <v>221600011</v>
      </c>
      <c r="H347" s="23" t="s">
        <v>296</v>
      </c>
      <c r="I347" s="24" t="s">
        <v>1469</v>
      </c>
      <c r="J347" s="24">
        <v>568</v>
      </c>
      <c r="K347" s="24">
        <f t="shared" si="25"/>
        <v>340</v>
      </c>
      <c r="L347" s="70" t="s">
        <v>1341</v>
      </c>
      <c r="M347" s="70" t="s">
        <v>1341</v>
      </c>
      <c r="N347" s="70" t="s">
        <v>1341</v>
      </c>
      <c r="O347" s="70" t="s">
        <v>1341</v>
      </c>
      <c r="P347" s="77" t="s">
        <v>1340</v>
      </c>
      <c r="Q347" s="84" t="s">
        <v>1341</v>
      </c>
      <c r="R347" s="88" t="s">
        <v>1341</v>
      </c>
      <c r="S347" s="88" t="s">
        <v>1341</v>
      </c>
      <c r="T347" s="88" t="s">
        <v>1341</v>
      </c>
      <c r="U347" s="94" t="s">
        <v>1341</v>
      </c>
      <c r="V347" s="94"/>
      <c r="W347" s="94" t="s">
        <v>1341</v>
      </c>
      <c r="X347" s="94"/>
      <c r="Y347" s="94"/>
      <c r="Z347" s="107" t="s">
        <v>1341</v>
      </c>
      <c r="AA347" s="107" t="s">
        <v>1341</v>
      </c>
      <c r="AB347" s="107" t="s">
        <v>1341</v>
      </c>
      <c r="AC347" s="107" t="s">
        <v>1341</v>
      </c>
      <c r="AD347" s="107" t="s">
        <v>1341</v>
      </c>
      <c r="AE347" s="107" t="s">
        <v>1341</v>
      </c>
      <c r="AF347" s="102" t="s">
        <v>1341</v>
      </c>
      <c r="AG347" s="102" t="s">
        <v>1341</v>
      </c>
      <c r="AH347" s="102" t="s">
        <v>1341</v>
      </c>
      <c r="AI347" s="102" t="s">
        <v>1341</v>
      </c>
      <c r="AJ347" s="102" t="s">
        <v>1341</v>
      </c>
      <c r="AK347" s="102" t="s">
        <v>1341</v>
      </c>
      <c r="AL347" s="117" t="s">
        <v>1341</v>
      </c>
      <c r="AM347" s="119"/>
      <c r="AN347" s="118" t="s">
        <v>1341</v>
      </c>
      <c r="AO347" s="118" t="s">
        <v>1341</v>
      </c>
    </row>
    <row r="348" spans="3:41" x14ac:dyDescent="0.25">
      <c r="C348" s="494"/>
      <c r="D348" s="489"/>
      <c r="E348" s="490"/>
      <c r="F348" s="137" t="s">
        <v>1136</v>
      </c>
      <c r="G348" s="137">
        <f t="shared" si="26"/>
        <v>221600012</v>
      </c>
      <c r="H348" s="23" t="s">
        <v>294</v>
      </c>
      <c r="I348" s="24" t="s">
        <v>1470</v>
      </c>
      <c r="J348" s="24">
        <v>569</v>
      </c>
      <c r="K348" s="24">
        <f t="shared" si="25"/>
        <v>341</v>
      </c>
      <c r="L348" s="70" t="s">
        <v>1341</v>
      </c>
      <c r="M348" s="70" t="s">
        <v>1341</v>
      </c>
      <c r="N348" s="70" t="s">
        <v>1341</v>
      </c>
      <c r="O348" s="70" t="s">
        <v>1341</v>
      </c>
      <c r="P348" s="77" t="s">
        <v>1340</v>
      </c>
      <c r="Q348" s="84" t="s">
        <v>1341</v>
      </c>
      <c r="R348" s="88" t="s">
        <v>1341</v>
      </c>
      <c r="S348" s="88" t="s">
        <v>1341</v>
      </c>
      <c r="T348" s="88" t="s">
        <v>1341</v>
      </c>
      <c r="U348" s="94" t="s">
        <v>1341</v>
      </c>
      <c r="V348" s="94"/>
      <c r="W348" s="94" t="s">
        <v>1341</v>
      </c>
      <c r="X348" s="94"/>
      <c r="Y348" s="94"/>
      <c r="Z348" s="107" t="s">
        <v>1341</v>
      </c>
      <c r="AA348" s="107" t="s">
        <v>1341</v>
      </c>
      <c r="AB348" s="107" t="s">
        <v>1341</v>
      </c>
      <c r="AC348" s="107" t="s">
        <v>1341</v>
      </c>
      <c r="AD348" s="107" t="s">
        <v>1341</v>
      </c>
      <c r="AE348" s="107" t="s">
        <v>1341</v>
      </c>
      <c r="AF348" s="102" t="s">
        <v>1341</v>
      </c>
      <c r="AG348" s="102" t="s">
        <v>1341</v>
      </c>
      <c r="AH348" s="102" t="s">
        <v>1341</v>
      </c>
      <c r="AI348" s="102" t="s">
        <v>1341</v>
      </c>
      <c r="AJ348" s="102" t="s">
        <v>1341</v>
      </c>
      <c r="AK348" s="102" t="s">
        <v>1341</v>
      </c>
      <c r="AL348" s="117" t="s">
        <v>1341</v>
      </c>
      <c r="AM348" s="119"/>
      <c r="AN348" s="118" t="s">
        <v>1341</v>
      </c>
      <c r="AO348" s="118" t="s">
        <v>1341</v>
      </c>
    </row>
    <row r="349" spans="3:41" x14ac:dyDescent="0.25">
      <c r="C349" s="494"/>
      <c r="D349" s="489"/>
      <c r="E349" s="490"/>
      <c r="F349" s="137" t="s">
        <v>1142</v>
      </c>
      <c r="G349" s="137">
        <f t="shared" si="26"/>
        <v>221600013</v>
      </c>
      <c r="H349" s="23" t="s">
        <v>1143</v>
      </c>
      <c r="I349" s="24" t="s">
        <v>206</v>
      </c>
      <c r="J349" s="24">
        <v>574</v>
      </c>
      <c r="K349" s="24">
        <f t="shared" si="25"/>
        <v>342</v>
      </c>
      <c r="L349" s="70" t="s">
        <v>1341</v>
      </c>
      <c r="M349" s="70" t="s">
        <v>1341</v>
      </c>
      <c r="N349" s="70" t="s">
        <v>1341</v>
      </c>
      <c r="O349" s="70" t="s">
        <v>1341</v>
      </c>
      <c r="P349" s="79" t="s">
        <v>1340</v>
      </c>
      <c r="Q349" s="84" t="s">
        <v>1341</v>
      </c>
      <c r="R349" s="88" t="s">
        <v>1341</v>
      </c>
      <c r="S349" s="88" t="s">
        <v>1341</v>
      </c>
      <c r="T349" s="88" t="s">
        <v>1341</v>
      </c>
      <c r="U349" s="94" t="s">
        <v>1341</v>
      </c>
      <c r="V349" s="94"/>
      <c r="W349" s="94" t="s">
        <v>1341</v>
      </c>
      <c r="X349" s="94"/>
      <c r="Y349" s="94"/>
      <c r="Z349" s="107" t="s">
        <v>1341</v>
      </c>
      <c r="AA349" s="107" t="s">
        <v>1341</v>
      </c>
      <c r="AB349" s="107" t="s">
        <v>1341</v>
      </c>
      <c r="AC349" s="107" t="s">
        <v>1341</v>
      </c>
      <c r="AD349" s="107" t="s">
        <v>1341</v>
      </c>
      <c r="AE349" s="107" t="s">
        <v>1341</v>
      </c>
      <c r="AF349" s="102" t="s">
        <v>1341</v>
      </c>
      <c r="AG349" s="102" t="s">
        <v>1341</v>
      </c>
      <c r="AH349" s="102" t="s">
        <v>1341</v>
      </c>
      <c r="AI349" s="102" t="s">
        <v>1341</v>
      </c>
      <c r="AJ349" s="102" t="s">
        <v>1341</v>
      </c>
      <c r="AK349" s="102" t="s">
        <v>1341</v>
      </c>
      <c r="AL349" s="117" t="s">
        <v>1341</v>
      </c>
      <c r="AM349" s="121"/>
      <c r="AN349" s="118" t="s">
        <v>1341</v>
      </c>
      <c r="AO349" s="118" t="s">
        <v>1341</v>
      </c>
    </row>
    <row r="350" spans="3:41" x14ac:dyDescent="0.25">
      <c r="C350" s="494"/>
      <c r="D350" s="489"/>
      <c r="E350" s="490"/>
      <c r="F350" s="137" t="s">
        <v>1144</v>
      </c>
      <c r="G350" s="137">
        <f t="shared" ref="G350:G358" si="27">+G349+1</f>
        <v>221600014</v>
      </c>
      <c r="H350" s="23" t="s">
        <v>1145</v>
      </c>
      <c r="I350" s="24" t="s">
        <v>206</v>
      </c>
      <c r="J350" s="24">
        <v>575</v>
      </c>
      <c r="K350" s="24">
        <f t="shared" si="25"/>
        <v>343</v>
      </c>
      <c r="L350" s="70" t="s">
        <v>1341</v>
      </c>
      <c r="M350" s="70" t="s">
        <v>1341</v>
      </c>
      <c r="N350" s="70" t="s">
        <v>1341</v>
      </c>
      <c r="O350" s="70" t="s">
        <v>1341</v>
      </c>
      <c r="P350" s="77" t="s">
        <v>1340</v>
      </c>
      <c r="Q350" s="84" t="s">
        <v>1341</v>
      </c>
      <c r="R350" s="88" t="s">
        <v>1341</v>
      </c>
      <c r="S350" s="88" t="s">
        <v>1341</v>
      </c>
      <c r="T350" s="88" t="s">
        <v>1341</v>
      </c>
      <c r="U350" s="94" t="s">
        <v>1341</v>
      </c>
      <c r="V350" s="94"/>
      <c r="W350" s="94" t="s">
        <v>1341</v>
      </c>
      <c r="X350" s="94"/>
      <c r="Y350" s="94"/>
      <c r="Z350" s="107" t="s">
        <v>1341</v>
      </c>
      <c r="AA350" s="107" t="s">
        <v>1341</v>
      </c>
      <c r="AB350" s="107" t="s">
        <v>1341</v>
      </c>
      <c r="AC350" s="107" t="s">
        <v>1341</v>
      </c>
      <c r="AD350" s="107" t="s">
        <v>1341</v>
      </c>
      <c r="AE350" s="107" t="s">
        <v>1341</v>
      </c>
      <c r="AF350" s="102" t="s">
        <v>1341</v>
      </c>
      <c r="AG350" s="102" t="s">
        <v>1341</v>
      </c>
      <c r="AH350" s="102" t="s">
        <v>1341</v>
      </c>
      <c r="AI350" s="102" t="s">
        <v>1341</v>
      </c>
      <c r="AJ350" s="102" t="s">
        <v>1341</v>
      </c>
      <c r="AK350" s="102" t="s">
        <v>1341</v>
      </c>
      <c r="AL350" s="117" t="s">
        <v>1341</v>
      </c>
      <c r="AM350" s="117" t="s">
        <v>1341</v>
      </c>
      <c r="AN350" s="118" t="s">
        <v>1341</v>
      </c>
      <c r="AO350" s="118" t="s">
        <v>1341</v>
      </c>
    </row>
    <row r="351" spans="3:41" x14ac:dyDescent="0.25">
      <c r="C351" s="494"/>
      <c r="D351" s="489"/>
      <c r="E351" s="490"/>
      <c r="F351" s="137" t="s">
        <v>1152</v>
      </c>
      <c r="G351" s="137">
        <f t="shared" si="27"/>
        <v>221600015</v>
      </c>
      <c r="H351" s="23" t="s">
        <v>1153</v>
      </c>
      <c r="I351" s="24" t="s">
        <v>206</v>
      </c>
      <c r="J351" s="24">
        <v>579</v>
      </c>
      <c r="K351" s="24">
        <f t="shared" si="25"/>
        <v>344</v>
      </c>
      <c r="L351" s="70" t="s">
        <v>1341</v>
      </c>
      <c r="M351" s="70" t="s">
        <v>1341</v>
      </c>
      <c r="N351" s="70" t="s">
        <v>1341</v>
      </c>
      <c r="O351" s="70" t="s">
        <v>1341</v>
      </c>
      <c r="P351" s="77" t="s">
        <v>1340</v>
      </c>
      <c r="Q351" s="84" t="s">
        <v>1341</v>
      </c>
      <c r="R351" s="88" t="s">
        <v>1341</v>
      </c>
      <c r="S351" s="88" t="s">
        <v>1341</v>
      </c>
      <c r="T351" s="88" t="s">
        <v>1341</v>
      </c>
      <c r="U351" s="94" t="s">
        <v>1341</v>
      </c>
      <c r="V351" s="94"/>
      <c r="W351" s="94" t="s">
        <v>1341</v>
      </c>
      <c r="X351" s="94"/>
      <c r="Y351" s="94"/>
      <c r="Z351" s="107" t="s">
        <v>1341</v>
      </c>
      <c r="AA351" s="107" t="s">
        <v>1341</v>
      </c>
      <c r="AB351" s="107" t="s">
        <v>1341</v>
      </c>
      <c r="AC351" s="107" t="s">
        <v>1341</v>
      </c>
      <c r="AD351" s="107" t="s">
        <v>1341</v>
      </c>
      <c r="AE351" s="107" t="s">
        <v>1341</v>
      </c>
      <c r="AF351" s="102" t="s">
        <v>1341</v>
      </c>
      <c r="AG351" s="102" t="s">
        <v>1341</v>
      </c>
      <c r="AH351" s="102" t="s">
        <v>1341</v>
      </c>
      <c r="AI351" s="102" t="s">
        <v>1341</v>
      </c>
      <c r="AJ351" s="102" t="s">
        <v>1341</v>
      </c>
      <c r="AK351" s="102" t="s">
        <v>1341</v>
      </c>
      <c r="AL351" s="117" t="s">
        <v>1341</v>
      </c>
      <c r="AM351" s="117" t="s">
        <v>1341</v>
      </c>
      <c r="AN351" s="118" t="s">
        <v>1341</v>
      </c>
      <c r="AO351" s="118" t="s">
        <v>1341</v>
      </c>
    </row>
    <row r="352" spans="3:41" x14ac:dyDescent="0.25">
      <c r="C352" s="494"/>
      <c r="D352" s="489"/>
      <c r="E352" s="490"/>
      <c r="F352" s="137" t="s">
        <v>1158</v>
      </c>
      <c r="G352" s="137">
        <f t="shared" si="27"/>
        <v>221600016</v>
      </c>
      <c r="H352" s="23" t="s">
        <v>1159</v>
      </c>
      <c r="I352" s="24" t="s">
        <v>1471</v>
      </c>
      <c r="J352" s="24">
        <v>582</v>
      </c>
      <c r="K352" s="24">
        <f t="shared" si="25"/>
        <v>345</v>
      </c>
      <c r="L352" s="70" t="s">
        <v>1341</v>
      </c>
      <c r="M352" s="70" t="s">
        <v>1341</v>
      </c>
      <c r="N352" s="70" t="s">
        <v>1341</v>
      </c>
      <c r="O352" s="70" t="s">
        <v>1341</v>
      </c>
      <c r="P352" s="79" t="s">
        <v>1340</v>
      </c>
      <c r="Q352" s="84" t="s">
        <v>1341</v>
      </c>
      <c r="R352" s="88" t="s">
        <v>1341</v>
      </c>
      <c r="S352" s="88" t="s">
        <v>1341</v>
      </c>
      <c r="T352" s="88" t="s">
        <v>1341</v>
      </c>
      <c r="U352" s="94" t="s">
        <v>1341</v>
      </c>
      <c r="V352" s="94"/>
      <c r="W352" s="94" t="s">
        <v>1341</v>
      </c>
      <c r="X352" s="94"/>
      <c r="Y352" s="94"/>
      <c r="Z352" s="107" t="s">
        <v>1341</v>
      </c>
      <c r="AA352" s="107" t="s">
        <v>1341</v>
      </c>
      <c r="AB352" s="107" t="s">
        <v>1341</v>
      </c>
      <c r="AC352" s="107" t="s">
        <v>1341</v>
      </c>
      <c r="AD352" s="107" t="s">
        <v>1341</v>
      </c>
      <c r="AE352" s="107" t="s">
        <v>1341</v>
      </c>
      <c r="AF352" s="102" t="s">
        <v>1341</v>
      </c>
      <c r="AG352" s="102" t="s">
        <v>1341</v>
      </c>
      <c r="AH352" s="102" t="s">
        <v>1341</v>
      </c>
      <c r="AI352" s="102" t="s">
        <v>1341</v>
      </c>
      <c r="AJ352" s="102" t="s">
        <v>1341</v>
      </c>
      <c r="AK352" s="102" t="s">
        <v>1341</v>
      </c>
      <c r="AL352" s="117" t="s">
        <v>1341</v>
      </c>
      <c r="AM352" s="119"/>
      <c r="AN352" s="118" t="s">
        <v>1341</v>
      </c>
      <c r="AO352" s="118" t="s">
        <v>1341</v>
      </c>
    </row>
    <row r="353" spans="3:41" x14ac:dyDescent="0.25">
      <c r="C353" s="494"/>
      <c r="D353" s="489"/>
      <c r="E353" s="490"/>
      <c r="F353" s="137" t="s">
        <v>1163</v>
      </c>
      <c r="G353" s="137">
        <f t="shared" si="27"/>
        <v>221600017</v>
      </c>
      <c r="H353" s="23" t="s">
        <v>1164</v>
      </c>
      <c r="I353" s="24" t="s">
        <v>1241</v>
      </c>
      <c r="J353" s="24">
        <v>585</v>
      </c>
      <c r="K353" s="24">
        <f t="shared" si="25"/>
        <v>346</v>
      </c>
      <c r="L353" s="73"/>
      <c r="M353" s="70" t="s">
        <v>1341</v>
      </c>
      <c r="N353" s="70" t="s">
        <v>1341</v>
      </c>
      <c r="O353" s="70" t="s">
        <v>1341</v>
      </c>
      <c r="P353" s="79" t="s">
        <v>1340</v>
      </c>
      <c r="Q353" s="84" t="s">
        <v>1341</v>
      </c>
      <c r="R353" s="88" t="s">
        <v>1341</v>
      </c>
      <c r="S353" s="88" t="s">
        <v>1341</v>
      </c>
      <c r="T353" s="88" t="s">
        <v>1341</v>
      </c>
      <c r="U353" s="94" t="s">
        <v>1341</v>
      </c>
      <c r="V353" s="94"/>
      <c r="W353" s="94" t="s">
        <v>1341</v>
      </c>
      <c r="X353" s="94"/>
      <c r="Y353" s="94"/>
      <c r="Z353" s="107" t="s">
        <v>1341</v>
      </c>
      <c r="AA353" s="107" t="s">
        <v>1341</v>
      </c>
      <c r="AB353" s="107" t="s">
        <v>1341</v>
      </c>
      <c r="AC353" s="107" t="s">
        <v>1341</v>
      </c>
      <c r="AD353" s="107" t="s">
        <v>1341</v>
      </c>
      <c r="AE353" s="107" t="s">
        <v>1341</v>
      </c>
      <c r="AF353" s="102" t="s">
        <v>1341</v>
      </c>
      <c r="AG353" s="102" t="s">
        <v>1341</v>
      </c>
      <c r="AH353" s="102" t="s">
        <v>1341</v>
      </c>
      <c r="AI353" s="102" t="s">
        <v>1341</v>
      </c>
      <c r="AJ353" s="102" t="s">
        <v>1341</v>
      </c>
      <c r="AK353" s="102" t="s">
        <v>1341</v>
      </c>
      <c r="AL353" s="117" t="s">
        <v>1341</v>
      </c>
      <c r="AM353" s="117" t="s">
        <v>1341</v>
      </c>
      <c r="AN353" s="118" t="s">
        <v>1341</v>
      </c>
      <c r="AO353" s="118" t="s">
        <v>1341</v>
      </c>
    </row>
    <row r="354" spans="3:41" x14ac:dyDescent="0.25">
      <c r="C354" s="494"/>
      <c r="D354" s="489"/>
      <c r="E354" s="490"/>
      <c r="F354" s="137" t="s">
        <v>1178</v>
      </c>
      <c r="G354" s="137">
        <f t="shared" si="27"/>
        <v>221600018</v>
      </c>
      <c r="H354" s="23" t="s">
        <v>1179</v>
      </c>
      <c r="I354" s="24" t="s">
        <v>1473</v>
      </c>
      <c r="J354" s="24">
        <v>593</v>
      </c>
      <c r="K354" s="24">
        <f t="shared" si="25"/>
        <v>347</v>
      </c>
      <c r="L354" s="70" t="s">
        <v>1341</v>
      </c>
      <c r="M354" s="70" t="s">
        <v>1341</v>
      </c>
      <c r="N354" s="70" t="s">
        <v>1341</v>
      </c>
      <c r="O354" s="70" t="s">
        <v>1341</v>
      </c>
      <c r="P354" s="79" t="s">
        <v>1340</v>
      </c>
      <c r="Q354" s="84" t="s">
        <v>1341</v>
      </c>
      <c r="R354" s="88" t="s">
        <v>1341</v>
      </c>
      <c r="S354" s="88" t="s">
        <v>1341</v>
      </c>
      <c r="T354" s="88" t="s">
        <v>1341</v>
      </c>
      <c r="U354" s="94" t="s">
        <v>1341</v>
      </c>
      <c r="V354" s="94"/>
      <c r="W354" s="94" t="s">
        <v>1341</v>
      </c>
      <c r="X354" s="94"/>
      <c r="Y354" s="94"/>
      <c r="Z354" s="107" t="s">
        <v>1341</v>
      </c>
      <c r="AA354" s="107" t="s">
        <v>1341</v>
      </c>
      <c r="AB354" s="107" t="s">
        <v>1341</v>
      </c>
      <c r="AC354" s="107" t="s">
        <v>1341</v>
      </c>
      <c r="AD354" s="107" t="s">
        <v>1341</v>
      </c>
      <c r="AE354" s="107" t="s">
        <v>1341</v>
      </c>
      <c r="AF354" s="102" t="s">
        <v>1341</v>
      </c>
      <c r="AG354" s="102" t="s">
        <v>1341</v>
      </c>
      <c r="AH354" s="102" t="s">
        <v>1341</v>
      </c>
      <c r="AI354" s="102" t="s">
        <v>1341</v>
      </c>
      <c r="AJ354" s="102" t="s">
        <v>1341</v>
      </c>
      <c r="AK354" s="102" t="s">
        <v>1341</v>
      </c>
      <c r="AL354" s="117" t="s">
        <v>1341</v>
      </c>
      <c r="AM354" s="119"/>
      <c r="AN354" s="118" t="s">
        <v>1341</v>
      </c>
      <c r="AO354" s="118" t="s">
        <v>1341</v>
      </c>
    </row>
    <row r="355" spans="3:41" ht="45" x14ac:dyDescent="0.25">
      <c r="C355" s="494"/>
      <c r="D355" s="489"/>
      <c r="E355" s="490"/>
      <c r="F355" s="137" t="s">
        <v>1192</v>
      </c>
      <c r="G355" s="137">
        <f t="shared" si="27"/>
        <v>221600019</v>
      </c>
      <c r="H355" s="23" t="s">
        <v>1193</v>
      </c>
      <c r="I355" s="24" t="s">
        <v>1255</v>
      </c>
      <c r="J355" s="24">
        <v>601</v>
      </c>
      <c r="K355" s="24">
        <f t="shared" si="25"/>
        <v>348</v>
      </c>
      <c r="L355" s="70" t="s">
        <v>1341</v>
      </c>
      <c r="M355" s="70" t="s">
        <v>1341</v>
      </c>
      <c r="N355" s="70" t="s">
        <v>1341</v>
      </c>
      <c r="O355" s="70" t="s">
        <v>1341</v>
      </c>
      <c r="P355" s="79" t="s">
        <v>1340</v>
      </c>
      <c r="Q355" s="84" t="s">
        <v>1341</v>
      </c>
      <c r="R355" s="88" t="s">
        <v>1341</v>
      </c>
      <c r="S355" s="88" t="s">
        <v>1341</v>
      </c>
      <c r="T355" s="88" t="s">
        <v>1341</v>
      </c>
      <c r="U355" s="94" t="s">
        <v>1341</v>
      </c>
      <c r="V355" s="94"/>
      <c r="W355" s="94" t="s">
        <v>1341</v>
      </c>
      <c r="X355" s="94"/>
      <c r="Y355" s="94"/>
      <c r="Z355" s="107" t="s">
        <v>1341</v>
      </c>
      <c r="AA355" s="107" t="s">
        <v>1341</v>
      </c>
      <c r="AB355" s="107" t="s">
        <v>1341</v>
      </c>
      <c r="AC355" s="107" t="s">
        <v>1341</v>
      </c>
      <c r="AD355" s="107" t="s">
        <v>1341</v>
      </c>
      <c r="AE355" s="107" t="s">
        <v>1341</v>
      </c>
      <c r="AF355" s="102" t="s">
        <v>1341</v>
      </c>
      <c r="AG355" s="102" t="s">
        <v>1341</v>
      </c>
      <c r="AH355" s="102" t="s">
        <v>1341</v>
      </c>
      <c r="AI355" s="102" t="s">
        <v>1341</v>
      </c>
      <c r="AJ355" s="102" t="s">
        <v>1341</v>
      </c>
      <c r="AK355" s="102" t="s">
        <v>1341</v>
      </c>
      <c r="AL355" s="117" t="s">
        <v>1341</v>
      </c>
      <c r="AM355" s="119"/>
      <c r="AN355" s="118" t="s">
        <v>1341</v>
      </c>
      <c r="AO355" s="118" t="s">
        <v>1341</v>
      </c>
    </row>
    <row r="356" spans="3:41" x14ac:dyDescent="0.25">
      <c r="C356" s="494"/>
      <c r="D356" s="489"/>
      <c r="E356" s="490"/>
      <c r="F356" s="137" t="s">
        <v>1197</v>
      </c>
      <c r="G356" s="137">
        <f t="shared" si="27"/>
        <v>221600020</v>
      </c>
      <c r="H356" s="23" t="s">
        <v>1198</v>
      </c>
      <c r="I356" s="24" t="s">
        <v>587</v>
      </c>
      <c r="J356" s="24">
        <v>604</v>
      </c>
      <c r="K356" s="24">
        <f t="shared" si="25"/>
        <v>349</v>
      </c>
      <c r="L356" s="70" t="s">
        <v>1341</v>
      </c>
      <c r="M356" s="70" t="s">
        <v>1341</v>
      </c>
      <c r="N356" s="70" t="s">
        <v>1341</v>
      </c>
      <c r="O356" s="70" t="s">
        <v>1341</v>
      </c>
      <c r="P356" s="79" t="s">
        <v>1340</v>
      </c>
      <c r="Q356" s="84" t="s">
        <v>1341</v>
      </c>
      <c r="R356" s="88" t="s">
        <v>1341</v>
      </c>
      <c r="S356" s="88" t="s">
        <v>1341</v>
      </c>
      <c r="T356" s="88" t="s">
        <v>1341</v>
      </c>
      <c r="U356" s="94" t="s">
        <v>1341</v>
      </c>
      <c r="V356" s="94"/>
      <c r="W356" s="94" t="s">
        <v>1341</v>
      </c>
      <c r="X356" s="94"/>
      <c r="Y356" s="94"/>
      <c r="Z356" s="107" t="s">
        <v>1341</v>
      </c>
      <c r="AA356" s="107" t="s">
        <v>1341</v>
      </c>
      <c r="AB356" s="107" t="s">
        <v>1341</v>
      </c>
      <c r="AC356" s="107" t="s">
        <v>1341</v>
      </c>
      <c r="AD356" s="107" t="s">
        <v>1341</v>
      </c>
      <c r="AE356" s="107" t="s">
        <v>1341</v>
      </c>
      <c r="AF356" s="102" t="s">
        <v>1341</v>
      </c>
      <c r="AG356" s="102" t="s">
        <v>1341</v>
      </c>
      <c r="AH356" s="102" t="s">
        <v>1341</v>
      </c>
      <c r="AI356" s="102" t="s">
        <v>1341</v>
      </c>
      <c r="AJ356" s="102" t="s">
        <v>1341</v>
      </c>
      <c r="AK356" s="102" t="s">
        <v>1341</v>
      </c>
      <c r="AL356" s="117" t="s">
        <v>1341</v>
      </c>
      <c r="AM356" s="119"/>
      <c r="AN356" s="118" t="s">
        <v>1341</v>
      </c>
      <c r="AO356" s="118" t="s">
        <v>1341</v>
      </c>
    </row>
    <row r="357" spans="3:41" ht="30" x14ac:dyDescent="0.25">
      <c r="C357" s="494"/>
      <c r="D357" s="489"/>
      <c r="E357" s="490"/>
      <c r="F357" s="137" t="s">
        <v>1199</v>
      </c>
      <c r="G357" s="137">
        <f t="shared" si="27"/>
        <v>221600021</v>
      </c>
      <c r="H357" s="23" t="s">
        <v>1200</v>
      </c>
      <c r="I357" s="24" t="s">
        <v>1256</v>
      </c>
      <c r="J357" s="24">
        <v>605</v>
      </c>
      <c r="K357" s="24">
        <f t="shared" si="25"/>
        <v>350</v>
      </c>
      <c r="L357" s="70" t="s">
        <v>1341</v>
      </c>
      <c r="M357" s="70" t="s">
        <v>1341</v>
      </c>
      <c r="N357" s="70" t="s">
        <v>1341</v>
      </c>
      <c r="O357" s="70" t="s">
        <v>1341</v>
      </c>
      <c r="P357" s="77" t="s">
        <v>1340</v>
      </c>
      <c r="Q357" s="84" t="s">
        <v>1341</v>
      </c>
      <c r="R357" s="88" t="s">
        <v>1341</v>
      </c>
      <c r="S357" s="88" t="s">
        <v>1341</v>
      </c>
      <c r="T357" s="88" t="s">
        <v>1341</v>
      </c>
      <c r="U357" s="94" t="s">
        <v>1341</v>
      </c>
      <c r="V357" s="94"/>
      <c r="W357" s="94" t="s">
        <v>1341</v>
      </c>
      <c r="X357" s="94"/>
      <c r="Y357" s="94"/>
      <c r="Z357" s="107" t="s">
        <v>1341</v>
      </c>
      <c r="AA357" s="107" t="s">
        <v>1341</v>
      </c>
      <c r="AB357" s="107" t="s">
        <v>1341</v>
      </c>
      <c r="AC357" s="107" t="s">
        <v>1341</v>
      </c>
      <c r="AD357" s="107" t="s">
        <v>1341</v>
      </c>
      <c r="AE357" s="107" t="s">
        <v>1341</v>
      </c>
      <c r="AF357" s="102" t="s">
        <v>1341</v>
      </c>
      <c r="AG357" s="102" t="s">
        <v>1341</v>
      </c>
      <c r="AH357" s="102" t="s">
        <v>1341</v>
      </c>
      <c r="AI357" s="102" t="s">
        <v>1341</v>
      </c>
      <c r="AJ357" s="102" t="s">
        <v>1341</v>
      </c>
      <c r="AK357" s="102" t="s">
        <v>1341</v>
      </c>
      <c r="AL357" s="117" t="s">
        <v>1341</v>
      </c>
      <c r="AM357" s="117" t="s">
        <v>1341</v>
      </c>
      <c r="AN357" s="118" t="s">
        <v>1341</v>
      </c>
      <c r="AO357" s="118" t="s">
        <v>1341</v>
      </c>
    </row>
    <row r="358" spans="3:41" ht="30" x14ac:dyDescent="0.25">
      <c r="C358" s="494"/>
      <c r="D358" s="491"/>
      <c r="E358" s="492"/>
      <c r="F358" s="137" t="s">
        <v>1117</v>
      </c>
      <c r="G358" s="137">
        <f t="shared" si="27"/>
        <v>221600022</v>
      </c>
      <c r="H358" s="23" t="s">
        <v>1118</v>
      </c>
      <c r="I358" s="24" t="s">
        <v>602</v>
      </c>
      <c r="J358" s="24">
        <v>559</v>
      </c>
      <c r="K358" s="24">
        <f t="shared" si="25"/>
        <v>351</v>
      </c>
      <c r="L358" s="70" t="s">
        <v>1341</v>
      </c>
      <c r="M358" s="70" t="s">
        <v>1341</v>
      </c>
      <c r="N358" s="70" t="s">
        <v>1341</v>
      </c>
      <c r="O358" s="70" t="s">
        <v>1341</v>
      </c>
      <c r="P358" s="77" t="s">
        <v>1340</v>
      </c>
      <c r="Q358" s="84" t="s">
        <v>1341</v>
      </c>
      <c r="R358" s="88" t="s">
        <v>1341</v>
      </c>
      <c r="S358" s="88" t="s">
        <v>1341</v>
      </c>
      <c r="T358" s="88" t="s">
        <v>1341</v>
      </c>
      <c r="U358" s="94" t="s">
        <v>1341</v>
      </c>
      <c r="V358" s="94"/>
      <c r="W358" s="94" t="s">
        <v>1341</v>
      </c>
      <c r="X358" s="94"/>
      <c r="Y358" s="94"/>
      <c r="Z358" s="107" t="s">
        <v>1341</v>
      </c>
      <c r="AA358" s="107" t="s">
        <v>1341</v>
      </c>
      <c r="AB358" s="107" t="s">
        <v>1341</v>
      </c>
      <c r="AC358" s="107" t="s">
        <v>1341</v>
      </c>
      <c r="AD358" s="107" t="s">
        <v>1341</v>
      </c>
      <c r="AE358" s="107" t="s">
        <v>1341</v>
      </c>
      <c r="AF358" s="102" t="s">
        <v>1341</v>
      </c>
      <c r="AG358" s="102" t="s">
        <v>1341</v>
      </c>
      <c r="AH358" s="102" t="s">
        <v>1341</v>
      </c>
      <c r="AI358" s="102" t="s">
        <v>1341</v>
      </c>
      <c r="AJ358" s="112"/>
      <c r="AK358" s="102" t="s">
        <v>1341</v>
      </c>
      <c r="AL358" s="117" t="s">
        <v>1341</v>
      </c>
      <c r="AM358" s="117" t="s">
        <v>1341</v>
      </c>
      <c r="AN358" s="118" t="s">
        <v>1341</v>
      </c>
      <c r="AO358" s="118" t="s">
        <v>1341</v>
      </c>
    </row>
    <row r="359" spans="3:41" ht="29.25" customHeight="1" x14ac:dyDescent="0.25">
      <c r="C359" s="513" t="s">
        <v>1555</v>
      </c>
      <c r="D359" s="515" t="s">
        <v>1556</v>
      </c>
      <c r="E359" s="518" t="s">
        <v>1557</v>
      </c>
      <c r="F359" s="136"/>
      <c r="G359" s="136">
        <v>231101</v>
      </c>
      <c r="H359" s="4"/>
      <c r="I359" s="3"/>
      <c r="J359" s="3"/>
      <c r="K359" s="3">
        <f t="shared" si="25"/>
        <v>352</v>
      </c>
      <c r="L359" s="70"/>
      <c r="M359" s="70"/>
      <c r="N359" s="70"/>
      <c r="O359" s="70"/>
      <c r="P359" s="77"/>
      <c r="Q359" s="84"/>
      <c r="R359" s="88"/>
      <c r="S359" s="88"/>
      <c r="T359" s="88"/>
      <c r="U359" s="94"/>
      <c r="V359" s="94"/>
      <c r="W359" s="94"/>
      <c r="X359" s="94"/>
      <c r="Y359" s="94"/>
      <c r="Z359" s="107"/>
      <c r="AA359" s="107"/>
      <c r="AB359" s="107"/>
      <c r="AC359" s="107"/>
      <c r="AD359" s="107"/>
      <c r="AE359" s="107"/>
      <c r="AF359" s="102"/>
      <c r="AG359" s="102"/>
      <c r="AH359" s="102"/>
      <c r="AI359" s="102"/>
      <c r="AJ359" s="102"/>
      <c r="AK359" s="102"/>
      <c r="AL359" s="117"/>
      <c r="AM359" s="117"/>
      <c r="AN359" s="118"/>
      <c r="AO359" s="118"/>
    </row>
    <row r="360" spans="3:41" ht="18.75" customHeight="1" x14ac:dyDescent="0.25">
      <c r="C360" s="513"/>
      <c r="D360" s="516"/>
      <c r="E360" s="519"/>
      <c r="F360" s="136"/>
      <c r="G360" s="136">
        <f>+G359+1</f>
        <v>231102</v>
      </c>
      <c r="H360" s="4"/>
      <c r="I360" s="3"/>
      <c r="J360" s="3"/>
      <c r="K360" s="3">
        <f t="shared" si="25"/>
        <v>353</v>
      </c>
      <c r="L360" s="70"/>
      <c r="M360" s="70"/>
      <c r="N360" s="70"/>
      <c r="O360" s="70"/>
      <c r="P360" s="77"/>
      <c r="Q360" s="84"/>
      <c r="R360" s="88"/>
      <c r="S360" s="88"/>
      <c r="T360" s="88"/>
      <c r="U360" s="94"/>
      <c r="V360" s="94"/>
      <c r="W360" s="94"/>
      <c r="X360" s="94"/>
      <c r="Y360" s="94"/>
      <c r="Z360" s="107"/>
      <c r="AA360" s="107"/>
      <c r="AB360" s="107"/>
      <c r="AC360" s="107"/>
      <c r="AD360" s="107"/>
      <c r="AE360" s="107"/>
      <c r="AF360" s="102"/>
      <c r="AG360" s="102"/>
      <c r="AH360" s="102"/>
      <c r="AI360" s="102"/>
      <c r="AJ360" s="102"/>
      <c r="AK360" s="102"/>
      <c r="AL360" s="117"/>
      <c r="AM360" s="117"/>
      <c r="AN360" s="118"/>
      <c r="AO360" s="118"/>
    </row>
    <row r="361" spans="3:41" ht="30.75" customHeight="1" x14ac:dyDescent="0.25">
      <c r="C361" s="513"/>
      <c r="D361" s="516"/>
      <c r="E361" s="518" t="s">
        <v>1558</v>
      </c>
      <c r="F361" s="136"/>
      <c r="G361" s="136">
        <v>232201</v>
      </c>
      <c r="H361" s="4"/>
      <c r="I361" s="3"/>
      <c r="J361" s="3"/>
      <c r="K361" s="3">
        <f t="shared" si="25"/>
        <v>354</v>
      </c>
      <c r="L361" s="70"/>
      <c r="M361" s="70"/>
      <c r="N361" s="70"/>
      <c r="O361" s="70"/>
      <c r="P361" s="77"/>
      <c r="Q361" s="84"/>
      <c r="R361" s="88"/>
      <c r="S361" s="88"/>
      <c r="T361" s="88"/>
      <c r="U361" s="94"/>
      <c r="V361" s="94"/>
      <c r="W361" s="94"/>
      <c r="X361" s="94"/>
      <c r="Y361" s="94"/>
      <c r="Z361" s="107"/>
      <c r="AA361" s="107"/>
      <c r="AB361" s="107"/>
      <c r="AC361" s="107"/>
      <c r="AD361" s="107"/>
      <c r="AE361" s="107"/>
      <c r="AF361" s="102"/>
      <c r="AG361" s="102"/>
      <c r="AH361" s="102"/>
      <c r="AI361" s="102"/>
      <c r="AJ361" s="102"/>
      <c r="AK361" s="102"/>
      <c r="AL361" s="117"/>
      <c r="AM361" s="117"/>
      <c r="AN361" s="118"/>
      <c r="AO361" s="118"/>
    </row>
    <row r="362" spans="3:41" ht="29.25" customHeight="1" x14ac:dyDescent="0.25">
      <c r="C362" s="513"/>
      <c r="D362" s="516"/>
      <c r="E362" s="519"/>
      <c r="F362" s="136"/>
      <c r="G362" s="136">
        <v>231202</v>
      </c>
      <c r="H362" s="4"/>
      <c r="I362" s="3"/>
      <c r="J362" s="3"/>
      <c r="K362" s="3">
        <f t="shared" si="25"/>
        <v>355</v>
      </c>
      <c r="L362" s="70"/>
      <c r="M362" s="70"/>
      <c r="N362" s="70"/>
      <c r="O362" s="70"/>
      <c r="P362" s="77"/>
      <c r="Q362" s="84"/>
      <c r="R362" s="88"/>
      <c r="S362" s="88"/>
      <c r="T362" s="88"/>
      <c r="U362" s="94"/>
      <c r="V362" s="94"/>
      <c r="W362" s="94"/>
      <c r="X362" s="94"/>
      <c r="Y362" s="94"/>
      <c r="Z362" s="107"/>
      <c r="AA362" s="107"/>
      <c r="AB362" s="107"/>
      <c r="AC362" s="107"/>
      <c r="AD362" s="107"/>
      <c r="AE362" s="107"/>
      <c r="AF362" s="102"/>
      <c r="AG362" s="102"/>
      <c r="AH362" s="102"/>
      <c r="AI362" s="102"/>
      <c r="AJ362" s="102"/>
      <c r="AK362" s="102"/>
      <c r="AL362" s="117"/>
      <c r="AM362" s="117"/>
      <c r="AN362" s="118"/>
      <c r="AO362" s="118"/>
    </row>
    <row r="363" spans="3:41" ht="33" customHeight="1" x14ac:dyDescent="0.25">
      <c r="C363" s="513"/>
      <c r="D363" s="516"/>
      <c r="E363" s="518" t="s">
        <v>1559</v>
      </c>
      <c r="F363" s="136"/>
      <c r="G363" s="136">
        <v>231301</v>
      </c>
      <c r="H363" s="4"/>
      <c r="I363" s="3"/>
      <c r="J363" s="3"/>
      <c r="K363" s="3">
        <f t="shared" si="25"/>
        <v>356</v>
      </c>
      <c r="L363" s="70"/>
      <c r="M363" s="70"/>
      <c r="N363" s="70"/>
      <c r="O363" s="70"/>
      <c r="P363" s="77"/>
      <c r="Q363" s="84"/>
      <c r="R363" s="88"/>
      <c r="S363" s="88"/>
      <c r="T363" s="88"/>
      <c r="U363" s="94"/>
      <c r="V363" s="94"/>
      <c r="W363" s="94"/>
      <c r="X363" s="94"/>
      <c r="Y363" s="94"/>
      <c r="Z363" s="107"/>
      <c r="AA363" s="107"/>
      <c r="AB363" s="107"/>
      <c r="AC363" s="107"/>
      <c r="AD363" s="107"/>
      <c r="AE363" s="107"/>
      <c r="AF363" s="102"/>
      <c r="AG363" s="102"/>
      <c r="AH363" s="102"/>
      <c r="AI363" s="102"/>
      <c r="AJ363" s="102"/>
      <c r="AK363" s="102"/>
      <c r="AL363" s="117"/>
      <c r="AM363" s="117"/>
      <c r="AN363" s="118"/>
      <c r="AO363" s="118"/>
    </row>
    <row r="364" spans="3:41" ht="31.5" customHeight="1" x14ac:dyDescent="0.25">
      <c r="C364" s="513"/>
      <c r="D364" s="517"/>
      <c r="E364" s="519"/>
      <c r="F364" s="136"/>
      <c r="G364" s="136">
        <v>231302</v>
      </c>
      <c r="H364" s="4"/>
      <c r="I364" s="3"/>
      <c r="J364" s="3"/>
      <c r="K364" s="3">
        <f t="shared" si="25"/>
        <v>357</v>
      </c>
      <c r="L364" s="70" t="s">
        <v>1341</v>
      </c>
      <c r="M364" s="70" t="s">
        <v>1341</v>
      </c>
      <c r="N364" s="70" t="s">
        <v>1341</v>
      </c>
      <c r="O364" s="70" t="s">
        <v>1341</v>
      </c>
      <c r="P364" s="77" t="s">
        <v>1341</v>
      </c>
      <c r="Q364" s="85"/>
      <c r="R364" s="88" t="s">
        <v>1341</v>
      </c>
      <c r="S364" s="88" t="s">
        <v>1341</v>
      </c>
      <c r="T364" s="88" t="s">
        <v>1341</v>
      </c>
      <c r="U364" s="94" t="s">
        <v>1341</v>
      </c>
      <c r="V364" s="94"/>
      <c r="W364" s="94" t="s">
        <v>1341</v>
      </c>
      <c r="X364" s="94"/>
      <c r="Y364" s="94"/>
      <c r="Z364" s="107" t="s">
        <v>1341</v>
      </c>
      <c r="AA364" s="107" t="s">
        <v>1341</v>
      </c>
      <c r="AB364" s="107" t="s">
        <v>1341</v>
      </c>
      <c r="AC364" s="107" t="s">
        <v>1341</v>
      </c>
      <c r="AD364" s="107" t="s">
        <v>1341</v>
      </c>
      <c r="AE364" s="107" t="s">
        <v>1341</v>
      </c>
      <c r="AF364" s="102" t="s">
        <v>1341</v>
      </c>
      <c r="AG364" s="102" t="s">
        <v>1341</v>
      </c>
      <c r="AH364" s="102" t="s">
        <v>1341</v>
      </c>
      <c r="AI364" s="102" t="s">
        <v>1341</v>
      </c>
      <c r="AJ364" s="102" t="s">
        <v>1341</v>
      </c>
      <c r="AK364" s="102" t="s">
        <v>1341</v>
      </c>
      <c r="AL364" s="117" t="s">
        <v>1341</v>
      </c>
      <c r="AM364" s="117" t="s">
        <v>1341</v>
      </c>
      <c r="AN364" s="118" t="s">
        <v>1341</v>
      </c>
      <c r="AO364" s="118" t="s">
        <v>1341</v>
      </c>
    </row>
    <row r="365" spans="3:41" ht="30" customHeight="1" x14ac:dyDescent="0.25">
      <c r="C365" s="513"/>
      <c r="D365" s="515" t="s">
        <v>1560</v>
      </c>
      <c r="E365" s="518" t="s">
        <v>1562</v>
      </c>
      <c r="F365" s="136"/>
      <c r="G365" s="136">
        <v>232101</v>
      </c>
      <c r="H365" s="4"/>
      <c r="I365" s="3"/>
      <c r="J365" s="3"/>
      <c r="K365" s="3">
        <f t="shared" si="25"/>
        <v>358</v>
      </c>
      <c r="L365" s="70"/>
      <c r="M365" s="70"/>
      <c r="N365" s="70"/>
      <c r="O365" s="70"/>
      <c r="P365" s="77"/>
      <c r="Q365" s="85"/>
      <c r="R365" s="88"/>
      <c r="S365" s="88"/>
      <c r="T365" s="88"/>
      <c r="U365" s="94"/>
      <c r="V365" s="94"/>
      <c r="W365" s="94"/>
      <c r="X365" s="94"/>
      <c r="Y365" s="94"/>
      <c r="Z365" s="107"/>
      <c r="AA365" s="107"/>
      <c r="AB365" s="107"/>
      <c r="AC365" s="107"/>
      <c r="AD365" s="107"/>
      <c r="AE365" s="107"/>
      <c r="AF365" s="102"/>
      <c r="AG365" s="102"/>
      <c r="AH365" s="102"/>
      <c r="AI365" s="102"/>
      <c r="AJ365" s="102"/>
      <c r="AK365" s="102"/>
      <c r="AL365" s="117"/>
      <c r="AM365" s="117"/>
      <c r="AN365" s="118"/>
      <c r="AO365" s="118"/>
    </row>
    <row r="366" spans="3:41" ht="24" customHeight="1" x14ac:dyDescent="0.25">
      <c r="C366" s="513"/>
      <c r="D366" s="516"/>
      <c r="E366" s="519"/>
      <c r="F366" s="136"/>
      <c r="G366" s="136">
        <v>232102</v>
      </c>
      <c r="H366" s="4"/>
      <c r="I366" s="3"/>
      <c r="J366" s="3"/>
      <c r="K366" s="3">
        <f t="shared" si="25"/>
        <v>359</v>
      </c>
      <c r="L366" s="70"/>
      <c r="M366" s="70"/>
      <c r="N366" s="70"/>
      <c r="O366" s="70"/>
      <c r="P366" s="77"/>
      <c r="Q366" s="85"/>
      <c r="R366" s="88"/>
      <c r="S366" s="88"/>
      <c r="T366" s="88"/>
      <c r="U366" s="94"/>
      <c r="V366" s="94"/>
      <c r="W366" s="94"/>
      <c r="X366" s="94"/>
      <c r="Y366" s="94"/>
      <c r="Z366" s="107"/>
      <c r="AA366" s="107"/>
      <c r="AB366" s="107"/>
      <c r="AC366" s="107"/>
      <c r="AD366" s="107"/>
      <c r="AE366" s="107"/>
      <c r="AF366" s="102"/>
      <c r="AG366" s="102"/>
      <c r="AH366" s="102"/>
      <c r="AI366" s="102"/>
      <c r="AJ366" s="102"/>
      <c r="AK366" s="102"/>
      <c r="AL366" s="117"/>
      <c r="AM366" s="117"/>
      <c r="AN366" s="118"/>
      <c r="AO366" s="118"/>
    </row>
    <row r="367" spans="3:41" ht="24" customHeight="1" x14ac:dyDescent="0.25">
      <c r="C367" s="513"/>
      <c r="D367" s="516"/>
      <c r="E367" s="518" t="s">
        <v>1563</v>
      </c>
      <c r="F367" s="136"/>
      <c r="G367" s="136">
        <v>232201</v>
      </c>
      <c r="H367" s="4"/>
      <c r="I367" s="3"/>
      <c r="J367" s="3"/>
      <c r="K367" s="3">
        <f t="shared" si="25"/>
        <v>360</v>
      </c>
      <c r="L367" s="70"/>
      <c r="M367" s="70"/>
      <c r="N367" s="70"/>
      <c r="O367" s="70"/>
      <c r="P367" s="77"/>
      <c r="Q367" s="85"/>
      <c r="R367" s="88"/>
      <c r="S367" s="88"/>
      <c r="T367" s="88"/>
      <c r="U367" s="94"/>
      <c r="V367" s="94"/>
      <c r="W367" s="94"/>
      <c r="X367" s="94"/>
      <c r="Y367" s="94"/>
      <c r="Z367" s="107"/>
      <c r="AA367" s="107"/>
      <c r="AB367" s="107"/>
      <c r="AC367" s="107"/>
      <c r="AD367" s="107"/>
      <c r="AE367" s="107"/>
      <c r="AF367" s="102"/>
      <c r="AG367" s="102"/>
      <c r="AH367" s="102"/>
      <c r="AI367" s="102"/>
      <c r="AJ367" s="102"/>
      <c r="AK367" s="102"/>
      <c r="AL367" s="117"/>
      <c r="AM367" s="117"/>
      <c r="AN367" s="118"/>
      <c r="AO367" s="118"/>
    </row>
    <row r="368" spans="3:41" ht="39" customHeight="1" x14ac:dyDescent="0.25">
      <c r="C368" s="513"/>
      <c r="D368" s="517"/>
      <c r="E368" s="519"/>
      <c r="F368" s="136"/>
      <c r="G368" s="136">
        <v>232202</v>
      </c>
      <c r="H368" s="4"/>
      <c r="I368" s="3"/>
      <c r="J368" s="3"/>
      <c r="K368" s="3">
        <f t="shared" si="25"/>
        <v>361</v>
      </c>
      <c r="L368" s="70"/>
      <c r="M368" s="70"/>
      <c r="N368" s="70"/>
      <c r="O368" s="70"/>
      <c r="P368" s="77"/>
      <c r="Q368" s="85"/>
      <c r="R368" s="88"/>
      <c r="S368" s="88"/>
      <c r="T368" s="88"/>
      <c r="U368" s="94"/>
      <c r="V368" s="94"/>
      <c r="W368" s="94"/>
      <c r="X368" s="94"/>
      <c r="Y368" s="94"/>
      <c r="Z368" s="107"/>
      <c r="AA368" s="107"/>
      <c r="AB368" s="107"/>
      <c r="AC368" s="107"/>
      <c r="AD368" s="107"/>
      <c r="AE368" s="107"/>
      <c r="AF368" s="102"/>
      <c r="AG368" s="102"/>
      <c r="AH368" s="102"/>
      <c r="AI368" s="102"/>
      <c r="AJ368" s="102"/>
      <c r="AK368" s="102"/>
      <c r="AL368" s="117"/>
      <c r="AM368" s="117"/>
      <c r="AN368" s="118"/>
      <c r="AO368" s="118"/>
    </row>
    <row r="369" spans="3:42" ht="54.75" customHeight="1" x14ac:dyDescent="0.25">
      <c r="C369" s="514"/>
      <c r="D369" s="520" t="s">
        <v>1561</v>
      </c>
      <c r="E369" s="521"/>
      <c r="F369" s="136"/>
      <c r="G369" s="136">
        <v>233101</v>
      </c>
      <c r="H369" s="4"/>
      <c r="I369" s="3"/>
      <c r="J369" s="3"/>
      <c r="K369" s="3">
        <f t="shared" si="25"/>
        <v>362</v>
      </c>
      <c r="L369" s="70"/>
      <c r="M369" s="70"/>
      <c r="N369" s="70"/>
      <c r="O369" s="70"/>
      <c r="P369" s="77"/>
      <c r="Q369" s="85"/>
      <c r="R369" s="88"/>
      <c r="S369" s="88"/>
      <c r="T369" s="88"/>
      <c r="U369" s="94"/>
      <c r="V369" s="94"/>
      <c r="W369" s="94"/>
      <c r="X369" s="94"/>
      <c r="Y369" s="94"/>
      <c r="Z369" s="107"/>
      <c r="AA369" s="107"/>
      <c r="AB369" s="107"/>
      <c r="AC369" s="107"/>
      <c r="AD369" s="107"/>
      <c r="AE369" s="107"/>
      <c r="AF369" s="102"/>
      <c r="AG369" s="102"/>
      <c r="AH369" s="102"/>
      <c r="AI369" s="102"/>
      <c r="AJ369" s="102"/>
      <c r="AK369" s="102"/>
      <c r="AL369" s="117"/>
      <c r="AM369" s="117"/>
      <c r="AN369" s="118"/>
      <c r="AO369" s="118"/>
    </row>
    <row r="370" spans="3:42" ht="54.75" customHeight="1" x14ac:dyDescent="0.25">
      <c r="C370" s="506" t="s">
        <v>1518</v>
      </c>
      <c r="D370" s="508" t="s">
        <v>1494</v>
      </c>
      <c r="E370" s="132" t="s">
        <v>1503</v>
      </c>
      <c r="F370" s="137"/>
      <c r="G370" s="137">
        <v>241101</v>
      </c>
      <c r="H370" s="23" t="s">
        <v>1502</v>
      </c>
      <c r="I370" s="24"/>
      <c r="J370" s="24"/>
      <c r="K370" s="24">
        <f t="shared" si="25"/>
        <v>363</v>
      </c>
      <c r="L370" s="70"/>
      <c r="M370" s="70"/>
      <c r="N370" s="70"/>
      <c r="O370" s="70"/>
      <c r="P370" s="77"/>
      <c r="Q370" s="84"/>
      <c r="R370" s="88"/>
      <c r="S370" s="88"/>
      <c r="T370" s="88"/>
      <c r="U370" s="94"/>
      <c r="V370" s="94"/>
      <c r="W370" s="94"/>
      <c r="X370" s="94"/>
      <c r="Y370" s="94"/>
      <c r="Z370" s="107"/>
      <c r="AA370" s="107"/>
      <c r="AB370" s="107"/>
      <c r="AC370" s="107"/>
      <c r="AD370" s="107"/>
      <c r="AE370" s="107"/>
      <c r="AF370" s="102"/>
      <c r="AG370" s="102"/>
      <c r="AH370" s="102"/>
      <c r="AI370" s="102"/>
      <c r="AJ370" s="102"/>
      <c r="AK370" s="102"/>
      <c r="AL370" s="117"/>
      <c r="AM370" s="117"/>
      <c r="AN370" s="118"/>
      <c r="AO370" s="118"/>
    </row>
    <row r="371" spans="3:42" ht="48" customHeight="1" x14ac:dyDescent="0.25">
      <c r="C371" s="507"/>
      <c r="D371" s="508"/>
      <c r="E371" s="134" t="s">
        <v>1510</v>
      </c>
      <c r="F371" s="139"/>
      <c r="G371" s="137">
        <v>241201</v>
      </c>
      <c r="H371" s="23" t="s">
        <v>1506</v>
      </c>
      <c r="I371" s="24"/>
      <c r="J371" s="24">
        <v>297</v>
      </c>
      <c r="K371" s="24">
        <f t="shared" si="25"/>
        <v>364</v>
      </c>
      <c r="L371" s="70" t="s">
        <v>1341</v>
      </c>
      <c r="M371" s="70" t="s">
        <v>1341</v>
      </c>
      <c r="N371" s="70" t="s">
        <v>1341</v>
      </c>
      <c r="O371" s="70" t="s">
        <v>1341</v>
      </c>
      <c r="P371" s="77" t="s">
        <v>1341</v>
      </c>
      <c r="Q371" s="84" t="s">
        <v>1341</v>
      </c>
      <c r="R371" s="88" t="s">
        <v>1341</v>
      </c>
      <c r="S371" s="88" t="s">
        <v>1340</v>
      </c>
      <c r="T371" s="88" t="s">
        <v>1341</v>
      </c>
      <c r="U371" s="94" t="s">
        <v>1341</v>
      </c>
      <c r="V371" s="94"/>
      <c r="W371" s="94" t="s">
        <v>1341</v>
      </c>
      <c r="X371" s="94"/>
      <c r="Y371" s="94"/>
      <c r="Z371" s="107" t="s">
        <v>1341</v>
      </c>
      <c r="AA371" s="107" t="s">
        <v>1341</v>
      </c>
      <c r="AB371" s="107" t="s">
        <v>1341</v>
      </c>
      <c r="AC371" s="107" t="s">
        <v>1341</v>
      </c>
      <c r="AD371" s="107" t="s">
        <v>1341</v>
      </c>
      <c r="AE371" s="107" t="s">
        <v>1341</v>
      </c>
      <c r="AF371" s="102" t="s">
        <v>1341</v>
      </c>
      <c r="AG371" s="102" t="s">
        <v>1341</v>
      </c>
      <c r="AH371" s="102" t="s">
        <v>1341</v>
      </c>
      <c r="AI371" s="102" t="s">
        <v>1341</v>
      </c>
      <c r="AJ371" s="102" t="s">
        <v>1341</v>
      </c>
      <c r="AK371" s="102" t="s">
        <v>1341</v>
      </c>
      <c r="AL371" s="117" t="s">
        <v>1341</v>
      </c>
      <c r="AM371" s="117" t="s">
        <v>1341</v>
      </c>
      <c r="AN371" s="118" t="s">
        <v>1341</v>
      </c>
      <c r="AO371" s="118" t="s">
        <v>1341</v>
      </c>
      <c r="AP371" s="2" t="s">
        <v>1262</v>
      </c>
    </row>
    <row r="372" spans="3:42" ht="48" customHeight="1" x14ac:dyDescent="0.25">
      <c r="C372" s="507"/>
      <c r="D372" s="508" t="s">
        <v>1495</v>
      </c>
      <c r="E372" s="132" t="s">
        <v>1504</v>
      </c>
      <c r="F372" s="139"/>
      <c r="G372" s="137">
        <v>242101</v>
      </c>
      <c r="H372" s="23" t="s">
        <v>1568</v>
      </c>
      <c r="I372" s="24"/>
      <c r="J372" s="24"/>
      <c r="K372" s="24">
        <f t="shared" si="25"/>
        <v>365</v>
      </c>
      <c r="L372" s="70"/>
      <c r="M372" s="70"/>
      <c r="N372" s="70"/>
      <c r="O372" s="70"/>
      <c r="P372" s="77"/>
      <c r="Q372" s="84"/>
      <c r="R372" s="88"/>
      <c r="S372" s="88"/>
      <c r="T372" s="88"/>
      <c r="U372" s="94"/>
      <c r="V372" s="94"/>
      <c r="W372" s="94"/>
      <c r="X372" s="94"/>
      <c r="Y372" s="94"/>
      <c r="Z372" s="107"/>
      <c r="AA372" s="107"/>
      <c r="AB372" s="107"/>
      <c r="AC372" s="107"/>
      <c r="AD372" s="107"/>
      <c r="AE372" s="107"/>
      <c r="AF372" s="102"/>
      <c r="AG372" s="102"/>
      <c r="AH372" s="102"/>
      <c r="AI372" s="102"/>
      <c r="AJ372" s="102"/>
      <c r="AK372" s="102"/>
      <c r="AL372" s="117"/>
      <c r="AM372" s="117"/>
      <c r="AN372" s="118"/>
      <c r="AO372" s="118"/>
    </row>
    <row r="373" spans="3:42" ht="48" customHeight="1" x14ac:dyDescent="0.25">
      <c r="C373" s="507"/>
      <c r="D373" s="508"/>
      <c r="E373" s="134" t="s">
        <v>1509</v>
      </c>
      <c r="F373" s="137"/>
      <c r="G373" s="137">
        <v>242201</v>
      </c>
      <c r="H373" s="23" t="s">
        <v>1507</v>
      </c>
      <c r="I373" s="24"/>
      <c r="J373" s="24">
        <v>298</v>
      </c>
      <c r="K373" s="24">
        <f t="shared" si="25"/>
        <v>366</v>
      </c>
      <c r="L373" s="70" t="s">
        <v>1341</v>
      </c>
      <c r="M373" s="70" t="s">
        <v>1341</v>
      </c>
      <c r="N373" s="70" t="s">
        <v>1341</v>
      </c>
      <c r="O373" s="70" t="s">
        <v>1341</v>
      </c>
      <c r="P373" s="77" t="s">
        <v>1341</v>
      </c>
      <c r="Q373" s="84" t="s">
        <v>1341</v>
      </c>
      <c r="R373" s="88" t="s">
        <v>1341</v>
      </c>
      <c r="S373" s="88" t="s">
        <v>1340</v>
      </c>
      <c r="T373" s="88" t="s">
        <v>1341</v>
      </c>
      <c r="U373" s="94" t="s">
        <v>1341</v>
      </c>
      <c r="V373" s="94"/>
      <c r="W373" s="94" t="s">
        <v>1341</v>
      </c>
      <c r="X373" s="94"/>
      <c r="Y373" s="94"/>
      <c r="Z373" s="107" t="s">
        <v>1341</v>
      </c>
      <c r="AA373" s="107" t="s">
        <v>1341</v>
      </c>
      <c r="AB373" s="107" t="s">
        <v>1341</v>
      </c>
      <c r="AC373" s="107" t="s">
        <v>1341</v>
      </c>
      <c r="AD373" s="107" t="s">
        <v>1341</v>
      </c>
      <c r="AE373" s="107" t="s">
        <v>1341</v>
      </c>
      <c r="AF373" s="102" t="s">
        <v>1341</v>
      </c>
      <c r="AG373" s="102" t="s">
        <v>1341</v>
      </c>
      <c r="AH373" s="102" t="s">
        <v>1341</v>
      </c>
      <c r="AI373" s="102" t="s">
        <v>1341</v>
      </c>
      <c r="AJ373" s="102" t="s">
        <v>1341</v>
      </c>
      <c r="AK373" s="102" t="s">
        <v>1341</v>
      </c>
      <c r="AL373" s="117" t="s">
        <v>1341</v>
      </c>
      <c r="AM373" s="117" t="s">
        <v>1341</v>
      </c>
      <c r="AN373" s="118" t="s">
        <v>1341</v>
      </c>
      <c r="AO373" s="118" t="s">
        <v>1341</v>
      </c>
      <c r="AP373" s="2" t="s">
        <v>1263</v>
      </c>
    </row>
    <row r="374" spans="3:42" ht="48" customHeight="1" x14ac:dyDescent="0.25">
      <c r="C374" s="507"/>
      <c r="D374" s="508" t="s">
        <v>1496</v>
      </c>
      <c r="E374" s="132" t="s">
        <v>1505</v>
      </c>
      <c r="F374" s="137"/>
      <c r="G374" s="137">
        <v>243101</v>
      </c>
      <c r="H374" s="23" t="s">
        <v>1568</v>
      </c>
      <c r="I374" s="24"/>
      <c r="J374" s="24"/>
      <c r="K374" s="24">
        <f t="shared" si="25"/>
        <v>367</v>
      </c>
      <c r="L374" s="70"/>
      <c r="M374" s="70"/>
      <c r="N374" s="70"/>
      <c r="O374" s="70"/>
      <c r="P374" s="77"/>
      <c r="Q374" s="84"/>
      <c r="R374" s="88"/>
      <c r="S374" s="88"/>
      <c r="T374" s="88"/>
      <c r="U374" s="94"/>
      <c r="V374" s="94"/>
      <c r="W374" s="94"/>
      <c r="X374" s="94"/>
      <c r="Y374" s="94"/>
      <c r="Z374" s="107"/>
      <c r="AA374" s="107"/>
      <c r="AB374" s="107"/>
      <c r="AC374" s="107"/>
      <c r="AD374" s="107"/>
      <c r="AE374" s="107"/>
      <c r="AF374" s="102"/>
      <c r="AG374" s="102"/>
      <c r="AH374" s="102"/>
      <c r="AI374" s="102"/>
      <c r="AJ374" s="102"/>
      <c r="AK374" s="102"/>
      <c r="AL374" s="117"/>
      <c r="AM374" s="117"/>
      <c r="AN374" s="118"/>
      <c r="AO374" s="118"/>
    </row>
    <row r="375" spans="3:42" ht="48" customHeight="1" x14ac:dyDescent="0.25">
      <c r="C375" s="507"/>
      <c r="D375" s="508"/>
      <c r="E375" s="134" t="s">
        <v>1508</v>
      </c>
      <c r="F375" s="137"/>
      <c r="G375" s="137">
        <v>243201</v>
      </c>
      <c r="H375" s="23" t="s">
        <v>1507</v>
      </c>
      <c r="I375" s="24"/>
      <c r="J375" s="24">
        <v>299</v>
      </c>
      <c r="K375" s="24">
        <f t="shared" si="25"/>
        <v>368</v>
      </c>
      <c r="L375" s="70" t="s">
        <v>1341</v>
      </c>
      <c r="M375" s="70" t="s">
        <v>1341</v>
      </c>
      <c r="N375" s="70" t="s">
        <v>1341</v>
      </c>
      <c r="O375" s="70" t="s">
        <v>1341</v>
      </c>
      <c r="P375" s="77" t="s">
        <v>1341</v>
      </c>
      <c r="Q375" s="84" t="s">
        <v>1341</v>
      </c>
      <c r="R375" s="88" t="s">
        <v>1340</v>
      </c>
      <c r="S375" s="89"/>
      <c r="T375" s="88" t="s">
        <v>1341</v>
      </c>
      <c r="U375" s="94" t="s">
        <v>1341</v>
      </c>
      <c r="V375" s="94"/>
      <c r="W375" s="94" t="s">
        <v>1341</v>
      </c>
      <c r="X375" s="94"/>
      <c r="Y375" s="94"/>
      <c r="Z375" s="107" t="s">
        <v>1341</v>
      </c>
      <c r="AA375" s="107" t="s">
        <v>1341</v>
      </c>
      <c r="AB375" s="107" t="s">
        <v>1341</v>
      </c>
      <c r="AC375" s="107" t="s">
        <v>1341</v>
      </c>
      <c r="AD375" s="107" t="s">
        <v>1341</v>
      </c>
      <c r="AE375" s="107" t="s">
        <v>1341</v>
      </c>
      <c r="AF375" s="102" t="s">
        <v>1341</v>
      </c>
      <c r="AG375" s="102" t="s">
        <v>1341</v>
      </c>
      <c r="AH375" s="102" t="s">
        <v>1341</v>
      </c>
      <c r="AI375" s="102" t="s">
        <v>1341</v>
      </c>
      <c r="AJ375" s="102" t="s">
        <v>1341</v>
      </c>
      <c r="AK375" s="102" t="s">
        <v>1341</v>
      </c>
      <c r="AL375" s="117" t="s">
        <v>1341</v>
      </c>
      <c r="AM375" s="117" t="s">
        <v>1341</v>
      </c>
      <c r="AN375" s="118" t="s">
        <v>1341</v>
      </c>
      <c r="AO375" s="118" t="s">
        <v>1341</v>
      </c>
      <c r="AP375" s="2" t="s">
        <v>1429</v>
      </c>
    </row>
    <row r="376" spans="3:42" ht="15" customHeight="1" x14ac:dyDescent="0.25">
      <c r="C376" s="509" t="s">
        <v>1517</v>
      </c>
      <c r="D376" s="512" t="s">
        <v>1570</v>
      </c>
      <c r="E376" s="512" t="s">
        <v>1571</v>
      </c>
      <c r="F376" s="136" t="s">
        <v>627</v>
      </c>
      <c r="G376" s="136">
        <v>251101</v>
      </c>
      <c r="H376" s="4" t="s">
        <v>628</v>
      </c>
      <c r="I376" s="3" t="s">
        <v>1339</v>
      </c>
      <c r="J376" s="3">
        <v>302</v>
      </c>
      <c r="K376" s="3">
        <f t="shared" si="25"/>
        <v>369</v>
      </c>
      <c r="L376" s="70" t="s">
        <v>1341</v>
      </c>
      <c r="M376" s="70" t="s">
        <v>1341</v>
      </c>
      <c r="N376" s="70" t="s">
        <v>1341</v>
      </c>
      <c r="O376" s="70" t="s">
        <v>1341</v>
      </c>
      <c r="P376" s="77" t="s">
        <v>1341</v>
      </c>
      <c r="Q376" s="84" t="s">
        <v>1341</v>
      </c>
      <c r="R376" s="88" t="s">
        <v>1341</v>
      </c>
      <c r="S376" s="88" t="s">
        <v>1341</v>
      </c>
      <c r="T376" s="88" t="s">
        <v>1341</v>
      </c>
      <c r="U376" s="94" t="s">
        <v>1340</v>
      </c>
      <c r="V376" s="95"/>
      <c r="W376" s="94" t="s">
        <v>1341</v>
      </c>
      <c r="X376" s="94"/>
      <c r="Y376" s="94"/>
      <c r="Z376" s="107" t="s">
        <v>1341</v>
      </c>
      <c r="AA376" s="107" t="s">
        <v>1341</v>
      </c>
      <c r="AB376" s="107" t="s">
        <v>1341</v>
      </c>
      <c r="AC376" s="107" t="s">
        <v>1341</v>
      </c>
      <c r="AD376" s="107" t="s">
        <v>1341</v>
      </c>
      <c r="AE376" s="107" t="s">
        <v>1341</v>
      </c>
      <c r="AF376" s="102" t="s">
        <v>1341</v>
      </c>
      <c r="AG376" s="102" t="s">
        <v>1341</v>
      </c>
      <c r="AH376" s="102" t="s">
        <v>1341</v>
      </c>
      <c r="AI376" s="102" t="s">
        <v>1341</v>
      </c>
      <c r="AJ376" s="102" t="s">
        <v>1341</v>
      </c>
      <c r="AK376" s="102" t="s">
        <v>1341</v>
      </c>
      <c r="AL376" s="117" t="s">
        <v>1341</v>
      </c>
      <c r="AM376" s="117" t="s">
        <v>1341</v>
      </c>
      <c r="AN376" s="118" t="s">
        <v>1341</v>
      </c>
      <c r="AO376" s="118" t="s">
        <v>1341</v>
      </c>
      <c r="AP376" s="2" t="s">
        <v>1434</v>
      </c>
    </row>
    <row r="377" spans="3:42" x14ac:dyDescent="0.25">
      <c r="C377" s="510"/>
      <c r="D377" s="512"/>
      <c r="E377" s="512"/>
      <c r="F377" s="136" t="s">
        <v>629</v>
      </c>
      <c r="G377" s="136">
        <f>+G376+1</f>
        <v>251102</v>
      </c>
      <c r="H377" s="4" t="s">
        <v>630</v>
      </c>
      <c r="I377" s="3" t="s">
        <v>1339</v>
      </c>
      <c r="J377" s="3">
        <v>303</v>
      </c>
      <c r="K377" s="3">
        <f t="shared" si="25"/>
        <v>370</v>
      </c>
      <c r="L377" s="70" t="s">
        <v>1341</v>
      </c>
      <c r="M377" s="70" t="s">
        <v>1341</v>
      </c>
      <c r="N377" s="70" t="s">
        <v>1341</v>
      </c>
      <c r="O377" s="70" t="s">
        <v>1341</v>
      </c>
      <c r="P377" s="77" t="s">
        <v>1341</v>
      </c>
      <c r="Q377" s="84" t="s">
        <v>1341</v>
      </c>
      <c r="R377" s="88" t="s">
        <v>1341</v>
      </c>
      <c r="S377" s="88" t="s">
        <v>1341</v>
      </c>
      <c r="T377" s="88" t="s">
        <v>1341</v>
      </c>
      <c r="U377" s="94" t="s">
        <v>1340</v>
      </c>
      <c r="V377" s="95"/>
      <c r="W377" s="94" t="s">
        <v>1341</v>
      </c>
      <c r="X377" s="94"/>
      <c r="Y377" s="94"/>
      <c r="Z377" s="107" t="s">
        <v>1341</v>
      </c>
      <c r="AA377" s="107" t="s">
        <v>1341</v>
      </c>
      <c r="AB377" s="107" t="s">
        <v>1341</v>
      </c>
      <c r="AC377" s="107" t="s">
        <v>1341</v>
      </c>
      <c r="AD377" s="107" t="s">
        <v>1341</v>
      </c>
      <c r="AE377" s="107" t="s">
        <v>1341</v>
      </c>
      <c r="AF377" s="102" t="s">
        <v>1341</v>
      </c>
      <c r="AG377" s="102" t="s">
        <v>1341</v>
      </c>
      <c r="AH377" s="102" t="s">
        <v>1341</v>
      </c>
      <c r="AI377" s="102" t="s">
        <v>1341</v>
      </c>
      <c r="AJ377" s="102" t="s">
        <v>1341</v>
      </c>
      <c r="AK377" s="102" t="s">
        <v>1341</v>
      </c>
      <c r="AL377" s="117" t="s">
        <v>1341</v>
      </c>
      <c r="AM377" s="117" t="s">
        <v>1341</v>
      </c>
      <c r="AN377" s="118" t="s">
        <v>1341</v>
      </c>
      <c r="AO377" s="118" t="s">
        <v>1341</v>
      </c>
      <c r="AP377" s="2" t="s">
        <v>1434</v>
      </c>
    </row>
    <row r="378" spans="3:42" x14ac:dyDescent="0.25">
      <c r="C378" s="510"/>
      <c r="D378" s="512"/>
      <c r="E378" s="512"/>
      <c r="F378" s="136" t="s">
        <v>635</v>
      </c>
      <c r="G378" s="136">
        <f>+G377+1</f>
        <v>251103</v>
      </c>
      <c r="H378" s="4" t="s">
        <v>636</v>
      </c>
      <c r="I378" s="3" t="s">
        <v>1339</v>
      </c>
      <c r="J378" s="3">
        <v>306</v>
      </c>
      <c r="K378" s="3">
        <f t="shared" si="25"/>
        <v>371</v>
      </c>
      <c r="L378" s="70" t="s">
        <v>1341</v>
      </c>
      <c r="M378" s="70" t="s">
        <v>1341</v>
      </c>
      <c r="N378" s="70" t="s">
        <v>1341</v>
      </c>
      <c r="O378" s="70" t="s">
        <v>1341</v>
      </c>
      <c r="P378" s="77" t="s">
        <v>1341</v>
      </c>
      <c r="Q378" s="84" t="s">
        <v>1341</v>
      </c>
      <c r="R378" s="88" t="s">
        <v>1341</v>
      </c>
      <c r="S378" s="88" t="s">
        <v>1341</v>
      </c>
      <c r="T378" s="88" t="s">
        <v>1341</v>
      </c>
      <c r="U378" s="94" t="s">
        <v>1340</v>
      </c>
      <c r="V378" s="95"/>
      <c r="W378" s="95"/>
      <c r="X378" s="95"/>
      <c r="Y378" s="95"/>
      <c r="Z378" s="107" t="s">
        <v>1341</v>
      </c>
      <c r="AA378" s="107" t="s">
        <v>1341</v>
      </c>
      <c r="AB378" s="107" t="s">
        <v>1341</v>
      </c>
      <c r="AC378" s="107" t="s">
        <v>1341</v>
      </c>
      <c r="AD378" s="107" t="s">
        <v>1341</v>
      </c>
      <c r="AE378" s="107" t="s">
        <v>1341</v>
      </c>
      <c r="AF378" s="102" t="s">
        <v>1341</v>
      </c>
      <c r="AG378" s="102" t="s">
        <v>1341</v>
      </c>
      <c r="AH378" s="102" t="s">
        <v>1341</v>
      </c>
      <c r="AI378" s="102" t="s">
        <v>1341</v>
      </c>
      <c r="AJ378" s="102" t="s">
        <v>1341</v>
      </c>
      <c r="AK378" s="102" t="s">
        <v>1341</v>
      </c>
      <c r="AL378" s="117" t="s">
        <v>1341</v>
      </c>
      <c r="AM378" s="117" t="s">
        <v>1341</v>
      </c>
      <c r="AN378" s="118" t="s">
        <v>1341</v>
      </c>
      <c r="AO378" s="118" t="s">
        <v>1341</v>
      </c>
      <c r="AP378" s="2" t="s">
        <v>1436</v>
      </c>
    </row>
    <row r="379" spans="3:42" x14ac:dyDescent="0.25">
      <c r="C379" s="510"/>
      <c r="D379" s="512"/>
      <c r="E379" s="512"/>
      <c r="F379" s="136" t="s">
        <v>637</v>
      </c>
      <c r="G379" s="136">
        <f>+G378+1</f>
        <v>251104</v>
      </c>
      <c r="H379" s="4" t="s">
        <v>638</v>
      </c>
      <c r="I379" s="3" t="s">
        <v>1339</v>
      </c>
      <c r="J379" s="3">
        <v>307</v>
      </c>
      <c r="K379" s="3">
        <f t="shared" si="25"/>
        <v>372</v>
      </c>
      <c r="L379" s="70" t="s">
        <v>1341</v>
      </c>
      <c r="M379" s="70" t="s">
        <v>1341</v>
      </c>
      <c r="N379" s="70" t="s">
        <v>1341</v>
      </c>
      <c r="O379" s="70" t="s">
        <v>1341</v>
      </c>
      <c r="P379" s="77" t="s">
        <v>1341</v>
      </c>
      <c r="Q379" s="84" t="s">
        <v>1341</v>
      </c>
      <c r="R379" s="88" t="s">
        <v>1341</v>
      </c>
      <c r="S379" s="88" t="s">
        <v>1341</v>
      </c>
      <c r="T379" s="88" t="s">
        <v>1341</v>
      </c>
      <c r="U379" s="94" t="s">
        <v>1340</v>
      </c>
      <c r="V379" s="94"/>
      <c r="W379" s="94"/>
      <c r="X379" s="94"/>
      <c r="Y379" s="94"/>
      <c r="Z379" s="107" t="s">
        <v>1341</v>
      </c>
      <c r="AA379" s="107" t="s">
        <v>1341</v>
      </c>
      <c r="AB379" s="107" t="s">
        <v>1341</v>
      </c>
      <c r="AC379" s="107" t="s">
        <v>1341</v>
      </c>
      <c r="AD379" s="107" t="s">
        <v>1341</v>
      </c>
      <c r="AE379" s="107" t="s">
        <v>1341</v>
      </c>
      <c r="AF379" s="102" t="s">
        <v>1341</v>
      </c>
      <c r="AG379" s="102" t="s">
        <v>1341</v>
      </c>
      <c r="AH379" s="102" t="s">
        <v>1341</v>
      </c>
      <c r="AI379" s="102"/>
      <c r="AJ379" s="102" t="s">
        <v>1341</v>
      </c>
      <c r="AK379" s="102" t="s">
        <v>1341</v>
      </c>
      <c r="AL379" s="117" t="s">
        <v>1341</v>
      </c>
      <c r="AM379" s="117" t="s">
        <v>1341</v>
      </c>
      <c r="AN379" s="118" t="s">
        <v>1341</v>
      </c>
      <c r="AO379" s="118" t="s">
        <v>1341</v>
      </c>
      <c r="AP379" s="2">
        <v>2722</v>
      </c>
    </row>
    <row r="380" spans="3:42" x14ac:dyDescent="0.25">
      <c r="C380" s="510"/>
      <c r="D380" s="512"/>
      <c r="E380" s="512"/>
      <c r="F380" s="136" t="s">
        <v>639</v>
      </c>
      <c r="G380" s="136">
        <f>+G379+1</f>
        <v>251105</v>
      </c>
      <c r="H380" s="4" t="s">
        <v>640</v>
      </c>
      <c r="I380" s="3" t="s">
        <v>1339</v>
      </c>
      <c r="J380" s="3">
        <v>308</v>
      </c>
      <c r="K380" s="3">
        <f t="shared" si="25"/>
        <v>373</v>
      </c>
      <c r="L380" s="70" t="s">
        <v>1341</v>
      </c>
      <c r="M380" s="70" t="s">
        <v>1341</v>
      </c>
      <c r="N380" s="70" t="s">
        <v>1341</v>
      </c>
      <c r="O380" s="70" t="s">
        <v>1341</v>
      </c>
      <c r="P380" s="77" t="s">
        <v>1341</v>
      </c>
      <c r="Q380" s="84" t="s">
        <v>1341</v>
      </c>
      <c r="R380" s="88" t="s">
        <v>1341</v>
      </c>
      <c r="S380" s="88" t="s">
        <v>1341</v>
      </c>
      <c r="T380" s="88" t="s">
        <v>1341</v>
      </c>
      <c r="U380" s="94" t="s">
        <v>1340</v>
      </c>
      <c r="V380" s="95"/>
      <c r="W380" s="95"/>
      <c r="X380" s="95"/>
      <c r="Y380" s="95"/>
      <c r="Z380" s="107" t="s">
        <v>1341</v>
      </c>
      <c r="AA380" s="107" t="s">
        <v>1341</v>
      </c>
      <c r="AB380" s="107" t="s">
        <v>1341</v>
      </c>
      <c r="AC380" s="107" t="s">
        <v>1341</v>
      </c>
      <c r="AD380" s="107" t="s">
        <v>1341</v>
      </c>
      <c r="AE380" s="107" t="s">
        <v>1341</v>
      </c>
      <c r="AF380" s="102" t="s">
        <v>1341</v>
      </c>
      <c r="AG380" s="102" t="s">
        <v>1341</v>
      </c>
      <c r="AH380" s="102" t="s">
        <v>1341</v>
      </c>
      <c r="AI380" s="102" t="s">
        <v>1341</v>
      </c>
      <c r="AJ380" s="102" t="s">
        <v>1341</v>
      </c>
      <c r="AK380" s="102" t="s">
        <v>1341</v>
      </c>
      <c r="AL380" s="117" t="s">
        <v>1341</v>
      </c>
      <c r="AM380" s="117" t="s">
        <v>1341</v>
      </c>
      <c r="AN380" s="118" t="s">
        <v>1341</v>
      </c>
      <c r="AO380" s="118" t="s">
        <v>1341</v>
      </c>
      <c r="AP380" s="2" t="s">
        <v>1436</v>
      </c>
    </row>
    <row r="381" spans="3:42" x14ac:dyDescent="0.25">
      <c r="C381" s="510"/>
      <c r="D381" s="512"/>
      <c r="E381" s="512"/>
      <c r="F381" s="136" t="s">
        <v>641</v>
      </c>
      <c r="G381" s="136">
        <f>+G380+1</f>
        <v>251106</v>
      </c>
      <c r="H381" s="4" t="s">
        <v>642</v>
      </c>
      <c r="I381" s="3" t="s">
        <v>1339</v>
      </c>
      <c r="J381" s="3">
        <v>309</v>
      </c>
      <c r="K381" s="3">
        <f t="shared" si="25"/>
        <v>374</v>
      </c>
      <c r="L381" s="70" t="s">
        <v>1341</v>
      </c>
      <c r="M381" s="70" t="s">
        <v>1341</v>
      </c>
      <c r="N381" s="70" t="s">
        <v>1341</v>
      </c>
      <c r="O381" s="70" t="s">
        <v>1341</v>
      </c>
      <c r="P381" s="77" t="s">
        <v>1341</v>
      </c>
      <c r="Q381" s="84" t="s">
        <v>1341</v>
      </c>
      <c r="R381" s="88" t="s">
        <v>1341</v>
      </c>
      <c r="S381" s="88" t="s">
        <v>1341</v>
      </c>
      <c r="T381" s="88" t="s">
        <v>1341</v>
      </c>
      <c r="U381" s="94" t="s">
        <v>1340</v>
      </c>
      <c r="V381" s="95"/>
      <c r="W381" s="95"/>
      <c r="X381" s="95"/>
      <c r="Y381" s="95"/>
      <c r="Z381" s="107" t="s">
        <v>1341</v>
      </c>
      <c r="AA381" s="107" t="s">
        <v>1341</v>
      </c>
      <c r="AB381" s="107" t="s">
        <v>1341</v>
      </c>
      <c r="AC381" s="107" t="s">
        <v>1341</v>
      </c>
      <c r="AD381" s="107" t="s">
        <v>1341</v>
      </c>
      <c r="AE381" s="107" t="s">
        <v>1341</v>
      </c>
      <c r="AF381" s="102" t="s">
        <v>1341</v>
      </c>
      <c r="AG381" s="102" t="s">
        <v>1341</v>
      </c>
      <c r="AH381" s="102" t="s">
        <v>1341</v>
      </c>
      <c r="AI381" s="102" t="s">
        <v>1341</v>
      </c>
      <c r="AJ381" s="102" t="s">
        <v>1341</v>
      </c>
      <c r="AK381" s="102" t="s">
        <v>1341</v>
      </c>
      <c r="AL381" s="117" t="s">
        <v>1341</v>
      </c>
      <c r="AM381" s="117" t="s">
        <v>1341</v>
      </c>
      <c r="AN381" s="118" t="s">
        <v>1341</v>
      </c>
      <c r="AO381" s="118" t="s">
        <v>1341</v>
      </c>
      <c r="AP381" s="2" t="s">
        <v>1436</v>
      </c>
    </row>
    <row r="382" spans="3:42" x14ac:dyDescent="0.25">
      <c r="C382" s="510"/>
      <c r="D382" s="512"/>
      <c r="E382" s="512"/>
      <c r="F382" s="136" t="s">
        <v>651</v>
      </c>
      <c r="G382" s="136">
        <v>251100001</v>
      </c>
      <c r="H382" s="4" t="s">
        <v>652</v>
      </c>
      <c r="I382" s="3" t="s">
        <v>1227</v>
      </c>
      <c r="J382" s="3">
        <v>314</v>
      </c>
      <c r="K382" s="3">
        <f t="shared" si="25"/>
        <v>375</v>
      </c>
      <c r="L382" s="70" t="s">
        <v>1341</v>
      </c>
      <c r="M382" s="70" t="s">
        <v>1341</v>
      </c>
      <c r="N382" s="70" t="s">
        <v>1341</v>
      </c>
      <c r="O382" s="70" t="s">
        <v>1341</v>
      </c>
      <c r="P382" s="77" t="s">
        <v>1341</v>
      </c>
      <c r="Q382" s="84" t="s">
        <v>1341</v>
      </c>
      <c r="R382" s="88" t="s">
        <v>1341</v>
      </c>
      <c r="S382" s="88" t="s">
        <v>1341</v>
      </c>
      <c r="T382" s="88" t="s">
        <v>1341</v>
      </c>
      <c r="U382" s="94" t="s">
        <v>1340</v>
      </c>
      <c r="V382" s="95"/>
      <c r="W382" s="95"/>
      <c r="X382" s="95"/>
      <c r="Y382" s="95"/>
      <c r="Z382" s="107" t="s">
        <v>1341</v>
      </c>
      <c r="AA382" s="107" t="s">
        <v>1341</v>
      </c>
      <c r="AB382" s="107" t="s">
        <v>1341</v>
      </c>
      <c r="AC382" s="107" t="s">
        <v>1341</v>
      </c>
      <c r="AD382" s="107" t="s">
        <v>1341</v>
      </c>
      <c r="AE382" s="107" t="s">
        <v>1341</v>
      </c>
      <c r="AF382" s="102" t="s">
        <v>1341</v>
      </c>
      <c r="AG382" s="102" t="s">
        <v>1341</v>
      </c>
      <c r="AH382" s="102" t="s">
        <v>1341</v>
      </c>
      <c r="AI382" s="102" t="s">
        <v>1341</v>
      </c>
      <c r="AJ382" s="102" t="s">
        <v>1341</v>
      </c>
      <c r="AK382" s="102" t="s">
        <v>1341</v>
      </c>
      <c r="AL382" s="117" t="s">
        <v>1341</v>
      </c>
      <c r="AM382" s="117" t="s">
        <v>1341</v>
      </c>
      <c r="AN382" s="118" t="s">
        <v>1341</v>
      </c>
      <c r="AO382" s="118" t="s">
        <v>1341</v>
      </c>
      <c r="AP382" s="2" t="s">
        <v>1438</v>
      </c>
    </row>
    <row r="383" spans="3:42" ht="44.25" customHeight="1" x14ac:dyDescent="0.25">
      <c r="C383" s="510"/>
      <c r="D383" s="512"/>
      <c r="E383" s="512"/>
      <c r="F383" s="136" t="s">
        <v>653</v>
      </c>
      <c r="G383" s="136">
        <f>+G382+1</f>
        <v>251100002</v>
      </c>
      <c r="H383" s="4" t="s">
        <v>654</v>
      </c>
      <c r="I383" s="3" t="s">
        <v>1227</v>
      </c>
      <c r="J383" s="3">
        <v>315</v>
      </c>
      <c r="K383" s="3">
        <f t="shared" si="25"/>
        <v>376</v>
      </c>
      <c r="L383" s="70" t="s">
        <v>1341</v>
      </c>
      <c r="M383" s="70" t="s">
        <v>1341</v>
      </c>
      <c r="N383" s="70" t="s">
        <v>1341</v>
      </c>
      <c r="O383" s="70" t="s">
        <v>1341</v>
      </c>
      <c r="P383" s="77" t="s">
        <v>1341</v>
      </c>
      <c r="Q383" s="84" t="s">
        <v>1341</v>
      </c>
      <c r="R383" s="88" t="s">
        <v>1341</v>
      </c>
      <c r="S383" s="88" t="s">
        <v>1341</v>
      </c>
      <c r="T383" s="88" t="s">
        <v>1341</v>
      </c>
      <c r="U383" s="94" t="s">
        <v>1340</v>
      </c>
      <c r="V383" s="95"/>
      <c r="W383" s="95"/>
      <c r="X383" s="95"/>
      <c r="Y383" s="95"/>
      <c r="Z383" s="107" t="s">
        <v>1341</v>
      </c>
      <c r="AA383" s="107" t="s">
        <v>1341</v>
      </c>
      <c r="AB383" s="107" t="s">
        <v>1341</v>
      </c>
      <c r="AC383" s="107" t="s">
        <v>1341</v>
      </c>
      <c r="AD383" s="107" t="s">
        <v>1341</v>
      </c>
      <c r="AE383" s="107" t="s">
        <v>1341</v>
      </c>
      <c r="AF383" s="102" t="s">
        <v>1341</v>
      </c>
      <c r="AG383" s="102" t="s">
        <v>1341</v>
      </c>
      <c r="AH383" s="102" t="s">
        <v>1341</v>
      </c>
      <c r="AI383" s="102" t="s">
        <v>1341</v>
      </c>
      <c r="AJ383" s="102" t="s">
        <v>1341</v>
      </c>
      <c r="AK383" s="102" t="s">
        <v>1341</v>
      </c>
      <c r="AL383" s="117" t="s">
        <v>1341</v>
      </c>
      <c r="AM383" s="117" t="s">
        <v>1341</v>
      </c>
      <c r="AN383" s="118" t="s">
        <v>1341</v>
      </c>
      <c r="AO383" s="118" t="s">
        <v>1341</v>
      </c>
      <c r="AP383" s="2" t="s">
        <v>1437</v>
      </c>
    </row>
    <row r="384" spans="3:42" x14ac:dyDescent="0.25">
      <c r="C384" s="510"/>
      <c r="D384" s="512"/>
      <c r="E384" s="512"/>
      <c r="F384" s="136" t="s">
        <v>655</v>
      </c>
      <c r="G384" s="136">
        <f>+G383+1</f>
        <v>251100003</v>
      </c>
      <c r="H384" s="4" t="s">
        <v>656</v>
      </c>
      <c r="I384" s="3" t="s">
        <v>1227</v>
      </c>
      <c r="J384" s="3">
        <v>316</v>
      </c>
      <c r="K384" s="3">
        <f t="shared" si="25"/>
        <v>377</v>
      </c>
      <c r="L384" s="70" t="s">
        <v>1341</v>
      </c>
      <c r="M384" s="70" t="s">
        <v>1341</v>
      </c>
      <c r="N384" s="70" t="s">
        <v>1341</v>
      </c>
      <c r="O384" s="70" t="s">
        <v>1341</v>
      </c>
      <c r="P384" s="77" t="s">
        <v>1341</v>
      </c>
      <c r="Q384" s="84" t="s">
        <v>1341</v>
      </c>
      <c r="R384" s="88" t="s">
        <v>1341</v>
      </c>
      <c r="S384" s="88" t="s">
        <v>1341</v>
      </c>
      <c r="T384" s="88" t="s">
        <v>1341</v>
      </c>
      <c r="U384" s="94"/>
      <c r="V384" s="94"/>
      <c r="W384" s="94" t="s">
        <v>1340</v>
      </c>
      <c r="X384" s="94"/>
      <c r="Y384" s="94"/>
      <c r="Z384" s="107" t="s">
        <v>1341</v>
      </c>
      <c r="AA384" s="107" t="s">
        <v>1341</v>
      </c>
      <c r="AB384" s="107" t="s">
        <v>1341</v>
      </c>
      <c r="AC384" s="107" t="s">
        <v>1341</v>
      </c>
      <c r="AD384" s="107" t="s">
        <v>1341</v>
      </c>
      <c r="AE384" s="107" t="s">
        <v>1341</v>
      </c>
      <c r="AF384" s="102" t="s">
        <v>1341</v>
      </c>
      <c r="AG384" s="102" t="s">
        <v>1341</v>
      </c>
      <c r="AH384" s="102" t="s">
        <v>1341</v>
      </c>
      <c r="AI384" s="102" t="s">
        <v>1341</v>
      </c>
      <c r="AJ384" s="102" t="s">
        <v>1341</v>
      </c>
      <c r="AK384" s="102" t="s">
        <v>1341</v>
      </c>
      <c r="AL384" s="117" t="s">
        <v>1341</v>
      </c>
      <c r="AM384" s="117" t="s">
        <v>1341</v>
      </c>
      <c r="AN384" s="118" t="s">
        <v>1341</v>
      </c>
      <c r="AO384" s="118" t="s">
        <v>1341</v>
      </c>
      <c r="AP384" s="2">
        <v>2521</v>
      </c>
    </row>
    <row r="385" spans="3:42" ht="30" x14ac:dyDescent="0.25">
      <c r="C385" s="510"/>
      <c r="D385" s="512"/>
      <c r="E385" s="512"/>
      <c r="F385" s="136" t="s">
        <v>659</v>
      </c>
      <c r="G385" s="136">
        <f>+G384+1</f>
        <v>251100004</v>
      </c>
      <c r="H385" s="4" t="s">
        <v>660</v>
      </c>
      <c r="I385" s="3" t="s">
        <v>1227</v>
      </c>
      <c r="J385" s="3">
        <v>318</v>
      </c>
      <c r="K385" s="3">
        <f t="shared" si="25"/>
        <v>378</v>
      </c>
      <c r="L385" s="70" t="s">
        <v>1341</v>
      </c>
      <c r="M385" s="70" t="s">
        <v>1341</v>
      </c>
      <c r="N385" s="70" t="s">
        <v>1341</v>
      </c>
      <c r="O385" s="70" t="s">
        <v>1341</v>
      </c>
      <c r="P385" s="77" t="s">
        <v>1341</v>
      </c>
      <c r="Q385" s="84" t="s">
        <v>1341</v>
      </c>
      <c r="R385" s="88" t="s">
        <v>1341</v>
      </c>
      <c r="S385" s="88" t="s">
        <v>1341</v>
      </c>
      <c r="T385" s="88" t="s">
        <v>1341</v>
      </c>
      <c r="U385" s="94" t="s">
        <v>1340</v>
      </c>
      <c r="V385" s="94"/>
      <c r="W385" s="94"/>
      <c r="X385" s="94"/>
      <c r="Y385" s="94"/>
      <c r="Z385" s="107" t="s">
        <v>1341</v>
      </c>
      <c r="AA385" s="107" t="s">
        <v>1341</v>
      </c>
      <c r="AB385" s="107" t="s">
        <v>1341</v>
      </c>
      <c r="AC385" s="107" t="s">
        <v>1341</v>
      </c>
      <c r="AD385" s="107" t="s">
        <v>1341</v>
      </c>
      <c r="AE385" s="107" t="s">
        <v>1341</v>
      </c>
      <c r="AF385" s="102" t="s">
        <v>1341</v>
      </c>
      <c r="AG385" s="102" t="s">
        <v>1341</v>
      </c>
      <c r="AH385" s="102" t="s">
        <v>1341</v>
      </c>
      <c r="AI385" s="102" t="s">
        <v>1341</v>
      </c>
      <c r="AJ385" s="102" t="s">
        <v>1341</v>
      </c>
      <c r="AK385" s="102" t="s">
        <v>1341</v>
      </c>
      <c r="AL385" s="117" t="s">
        <v>1341</v>
      </c>
      <c r="AM385" s="117" t="s">
        <v>1341</v>
      </c>
      <c r="AN385" s="118" t="s">
        <v>1341</v>
      </c>
      <c r="AO385" s="118" t="s">
        <v>1341</v>
      </c>
      <c r="AP385" s="2">
        <v>253</v>
      </c>
    </row>
    <row r="386" spans="3:42" x14ac:dyDescent="0.25">
      <c r="C386" s="510"/>
      <c r="D386" s="512"/>
      <c r="E386" s="512"/>
      <c r="F386" s="136" t="s">
        <v>665</v>
      </c>
      <c r="G386" s="136">
        <f>+G385+1</f>
        <v>251100005</v>
      </c>
      <c r="H386" s="4" t="s">
        <v>666</v>
      </c>
      <c r="I386" s="3" t="s">
        <v>1227</v>
      </c>
      <c r="J386" s="3">
        <v>321</v>
      </c>
      <c r="K386" s="3">
        <f t="shared" si="25"/>
        <v>379</v>
      </c>
      <c r="L386" s="70" t="s">
        <v>1341</v>
      </c>
      <c r="M386" s="70" t="s">
        <v>1341</v>
      </c>
      <c r="N386" s="70" t="s">
        <v>1341</v>
      </c>
      <c r="O386" s="70" t="s">
        <v>1341</v>
      </c>
      <c r="P386" s="77" t="s">
        <v>1341</v>
      </c>
      <c r="Q386" s="84" t="s">
        <v>1341</v>
      </c>
      <c r="R386" s="88" t="s">
        <v>1341</v>
      </c>
      <c r="S386" s="88" t="s">
        <v>1341</v>
      </c>
      <c r="T386" s="88" t="s">
        <v>1341</v>
      </c>
      <c r="U386" s="94" t="s">
        <v>1340</v>
      </c>
      <c r="V386" s="95"/>
      <c r="W386" s="95"/>
      <c r="X386" s="95"/>
      <c r="Y386" s="95"/>
      <c r="Z386" s="107" t="s">
        <v>1341</v>
      </c>
      <c r="AA386" s="107" t="s">
        <v>1341</v>
      </c>
      <c r="AB386" s="107" t="s">
        <v>1341</v>
      </c>
      <c r="AC386" s="107" t="s">
        <v>1341</v>
      </c>
      <c r="AD386" s="107" t="s">
        <v>1341</v>
      </c>
      <c r="AE386" s="107" t="s">
        <v>1341</v>
      </c>
      <c r="AF386" s="102" t="s">
        <v>1341</v>
      </c>
      <c r="AG386" s="102" t="s">
        <v>1341</v>
      </c>
      <c r="AH386" s="102" t="s">
        <v>1341</v>
      </c>
      <c r="AI386" s="102" t="s">
        <v>1341</v>
      </c>
      <c r="AJ386" s="102" t="s">
        <v>1341</v>
      </c>
      <c r="AK386" s="102" t="s">
        <v>1341</v>
      </c>
      <c r="AL386" s="117" t="s">
        <v>1341</v>
      </c>
      <c r="AM386" s="117" t="s">
        <v>1341</v>
      </c>
      <c r="AN386" s="118" t="s">
        <v>1341</v>
      </c>
      <c r="AO386" s="118" t="s">
        <v>1341</v>
      </c>
      <c r="AP386" s="2" t="s">
        <v>1437</v>
      </c>
    </row>
    <row r="387" spans="3:42" ht="45" x14ac:dyDescent="0.25">
      <c r="C387" s="510"/>
      <c r="D387" s="512"/>
      <c r="E387" s="512"/>
      <c r="F387" s="136" t="s">
        <v>1211</v>
      </c>
      <c r="G387" s="136">
        <f>+G386+1</f>
        <v>251100006</v>
      </c>
      <c r="H387" s="4" t="s">
        <v>1212</v>
      </c>
      <c r="I387" s="3" t="s">
        <v>1249</v>
      </c>
      <c r="J387" s="3">
        <v>611</v>
      </c>
      <c r="K387" s="3">
        <f t="shared" si="25"/>
        <v>380</v>
      </c>
      <c r="L387" s="70" t="s">
        <v>1341</v>
      </c>
      <c r="M387" s="70" t="s">
        <v>1341</v>
      </c>
      <c r="N387" s="70" t="s">
        <v>1341</v>
      </c>
      <c r="O387" s="70" t="s">
        <v>1341</v>
      </c>
      <c r="P387" s="77" t="s">
        <v>1341</v>
      </c>
      <c r="Q387" s="84" t="s">
        <v>1341</v>
      </c>
      <c r="R387" s="88" t="s">
        <v>1341</v>
      </c>
      <c r="S387" s="88" t="s">
        <v>1341</v>
      </c>
      <c r="T387" s="88" t="s">
        <v>1341</v>
      </c>
      <c r="U387" s="97" t="s">
        <v>1340</v>
      </c>
      <c r="V387" s="96"/>
      <c r="W387" s="94" t="s">
        <v>1341</v>
      </c>
      <c r="X387" s="94"/>
      <c r="Y387" s="94"/>
      <c r="Z387" s="107" t="s">
        <v>1341</v>
      </c>
      <c r="AA387" s="107" t="s">
        <v>1341</v>
      </c>
      <c r="AB387" s="107" t="s">
        <v>1341</v>
      </c>
      <c r="AC387" s="107" t="s">
        <v>1341</v>
      </c>
      <c r="AD387" s="107" t="s">
        <v>1341</v>
      </c>
      <c r="AE387" s="107" t="s">
        <v>1341</v>
      </c>
      <c r="AF387" s="102" t="s">
        <v>1341</v>
      </c>
      <c r="AG387" s="102" t="s">
        <v>1341</v>
      </c>
      <c r="AH387" s="102" t="s">
        <v>1341</v>
      </c>
      <c r="AI387" s="102" t="s">
        <v>1341</v>
      </c>
      <c r="AJ387" s="102" t="s">
        <v>1341</v>
      </c>
      <c r="AK387" s="102" t="s">
        <v>1341</v>
      </c>
      <c r="AL387" s="117" t="s">
        <v>1341</v>
      </c>
      <c r="AM387" s="117" t="s">
        <v>1341</v>
      </c>
      <c r="AN387" s="118" t="s">
        <v>1341</v>
      </c>
      <c r="AO387" s="118" t="s">
        <v>1341</v>
      </c>
    </row>
    <row r="388" spans="3:42" x14ac:dyDescent="0.25">
      <c r="C388" s="510"/>
      <c r="D388" s="512"/>
      <c r="E388" s="528" t="s">
        <v>1572</v>
      </c>
      <c r="F388" s="136"/>
      <c r="G388" s="136">
        <v>251201</v>
      </c>
      <c r="H388" s="4"/>
      <c r="I388" s="3"/>
      <c r="J388" s="3"/>
      <c r="K388" s="3">
        <f t="shared" si="25"/>
        <v>381</v>
      </c>
      <c r="L388" s="70"/>
      <c r="M388" s="70"/>
      <c r="N388" s="70"/>
      <c r="O388" s="70"/>
      <c r="P388" s="77"/>
      <c r="Q388" s="84"/>
      <c r="R388" s="88"/>
      <c r="S388" s="88"/>
      <c r="T388" s="88"/>
      <c r="U388" s="97"/>
      <c r="V388" s="96"/>
      <c r="W388" s="94"/>
      <c r="X388" s="94"/>
      <c r="Y388" s="94"/>
      <c r="Z388" s="107"/>
      <c r="AA388" s="107"/>
      <c r="AB388" s="107"/>
      <c r="AC388" s="107"/>
      <c r="AD388" s="107"/>
      <c r="AE388" s="107"/>
      <c r="AF388" s="102"/>
      <c r="AG388" s="102"/>
      <c r="AH388" s="102"/>
      <c r="AI388" s="102"/>
      <c r="AJ388" s="102"/>
      <c r="AK388" s="102"/>
      <c r="AL388" s="117"/>
      <c r="AM388" s="117"/>
      <c r="AN388" s="118"/>
      <c r="AO388" s="118"/>
    </row>
    <row r="389" spans="3:42" ht="27.75" customHeight="1" x14ac:dyDescent="0.25">
      <c r="C389" s="510"/>
      <c r="D389" s="512"/>
      <c r="E389" s="528"/>
      <c r="F389" s="136"/>
      <c r="G389" s="136">
        <f>+G388+1</f>
        <v>251202</v>
      </c>
      <c r="H389" s="4"/>
      <c r="I389" s="3"/>
      <c r="J389" s="3"/>
      <c r="K389" s="3">
        <f t="shared" si="25"/>
        <v>382</v>
      </c>
      <c r="L389" s="70"/>
      <c r="M389" s="70"/>
      <c r="N389" s="70"/>
      <c r="O389" s="70"/>
      <c r="P389" s="77"/>
      <c r="Q389" s="84"/>
      <c r="R389" s="88"/>
      <c r="S389" s="88"/>
      <c r="T389" s="88"/>
      <c r="U389" s="97"/>
      <c r="V389" s="96"/>
      <c r="W389" s="94"/>
      <c r="X389" s="94"/>
      <c r="Y389" s="94"/>
      <c r="Z389" s="107"/>
      <c r="AA389" s="107"/>
      <c r="AB389" s="107"/>
      <c r="AC389" s="107"/>
      <c r="AD389" s="107"/>
      <c r="AE389" s="107"/>
      <c r="AF389" s="102"/>
      <c r="AG389" s="102"/>
      <c r="AH389" s="102"/>
      <c r="AI389" s="102"/>
      <c r="AJ389" s="102"/>
      <c r="AK389" s="102"/>
      <c r="AL389" s="117"/>
      <c r="AM389" s="117"/>
      <c r="AN389" s="118"/>
      <c r="AO389" s="118"/>
    </row>
    <row r="390" spans="3:42" x14ac:dyDescent="0.25">
      <c r="C390" s="510"/>
      <c r="D390" s="512"/>
      <c r="E390" s="529"/>
      <c r="F390" s="136"/>
      <c r="G390" s="136">
        <v>251200001</v>
      </c>
      <c r="H390" s="4"/>
      <c r="I390" s="3"/>
      <c r="J390" s="3"/>
      <c r="K390" s="3">
        <f t="shared" si="25"/>
        <v>383</v>
      </c>
      <c r="L390" s="70"/>
      <c r="M390" s="70"/>
      <c r="N390" s="70"/>
      <c r="O390" s="70"/>
      <c r="P390" s="77"/>
      <c r="Q390" s="84"/>
      <c r="R390" s="88"/>
      <c r="S390" s="88"/>
      <c r="T390" s="88"/>
      <c r="U390" s="97"/>
      <c r="V390" s="96"/>
      <c r="W390" s="94"/>
      <c r="X390" s="94"/>
      <c r="Y390" s="94"/>
      <c r="Z390" s="107"/>
      <c r="AA390" s="107"/>
      <c r="AB390" s="107"/>
      <c r="AC390" s="107"/>
      <c r="AD390" s="107"/>
      <c r="AE390" s="107"/>
      <c r="AF390" s="102"/>
      <c r="AG390" s="102"/>
      <c r="AH390" s="102"/>
      <c r="AI390" s="102"/>
      <c r="AJ390" s="102"/>
      <c r="AK390" s="102"/>
      <c r="AL390" s="117"/>
      <c r="AM390" s="117"/>
      <c r="AN390" s="118"/>
      <c r="AO390" s="118"/>
    </row>
    <row r="391" spans="3:42" ht="19.5" customHeight="1" x14ac:dyDescent="0.25">
      <c r="C391" s="510"/>
      <c r="D391" s="530" t="s">
        <v>1515</v>
      </c>
      <c r="E391" s="531" t="s">
        <v>1573</v>
      </c>
      <c r="F391" s="136"/>
      <c r="G391" s="136">
        <v>252101</v>
      </c>
      <c r="H391" s="4"/>
      <c r="I391" s="3"/>
      <c r="J391" s="3"/>
      <c r="K391" s="3">
        <f t="shared" si="25"/>
        <v>384</v>
      </c>
      <c r="L391" s="70"/>
      <c r="M391" s="70"/>
      <c r="N391" s="70"/>
      <c r="O391" s="70"/>
      <c r="P391" s="77"/>
      <c r="Q391" s="84"/>
      <c r="R391" s="88"/>
      <c r="S391" s="88"/>
      <c r="T391" s="88"/>
      <c r="U391" s="94"/>
      <c r="V391" s="94"/>
      <c r="W391" s="94"/>
      <c r="X391" s="94"/>
      <c r="Y391" s="94"/>
      <c r="Z391" s="107"/>
      <c r="AA391" s="107"/>
      <c r="AB391" s="107"/>
      <c r="AC391" s="107"/>
      <c r="AD391" s="107"/>
      <c r="AE391" s="107"/>
      <c r="AF391" s="102"/>
      <c r="AG391" s="102"/>
      <c r="AH391" s="102"/>
      <c r="AI391" s="102"/>
      <c r="AJ391" s="102"/>
      <c r="AK391" s="102"/>
      <c r="AL391" s="117"/>
      <c r="AM391" s="117"/>
      <c r="AN391" s="118"/>
      <c r="AO391" s="118"/>
    </row>
    <row r="392" spans="3:42" ht="21" customHeight="1" x14ac:dyDescent="0.25">
      <c r="C392" s="510"/>
      <c r="D392" s="530"/>
      <c r="E392" s="531"/>
      <c r="F392" s="136"/>
      <c r="G392" s="136">
        <f>+G391+1</f>
        <v>252102</v>
      </c>
      <c r="H392" s="4"/>
      <c r="I392" s="3"/>
      <c r="J392" s="3"/>
      <c r="K392" s="3">
        <f t="shared" si="25"/>
        <v>385</v>
      </c>
      <c r="L392" s="70"/>
      <c r="M392" s="70"/>
      <c r="N392" s="70"/>
      <c r="O392" s="70"/>
      <c r="P392" s="77"/>
      <c r="Q392" s="84"/>
      <c r="R392" s="88"/>
      <c r="S392" s="88"/>
      <c r="T392" s="88"/>
      <c r="U392" s="94"/>
      <c r="V392" s="94"/>
      <c r="W392" s="94"/>
      <c r="X392" s="94"/>
      <c r="Y392" s="94"/>
      <c r="Z392" s="107"/>
      <c r="AA392" s="107"/>
      <c r="AB392" s="107"/>
      <c r="AC392" s="107"/>
      <c r="AD392" s="107"/>
      <c r="AE392" s="107"/>
      <c r="AF392" s="102"/>
      <c r="AG392" s="102"/>
      <c r="AH392" s="102"/>
      <c r="AI392" s="102"/>
      <c r="AJ392" s="102"/>
      <c r="AK392" s="102"/>
      <c r="AL392" s="117"/>
      <c r="AM392" s="117"/>
      <c r="AN392" s="118"/>
      <c r="AO392" s="118"/>
    </row>
    <row r="393" spans="3:42" ht="29.25" customHeight="1" x14ac:dyDescent="0.25">
      <c r="C393" s="510"/>
      <c r="D393" s="530"/>
      <c r="E393" s="531"/>
      <c r="F393" s="136"/>
      <c r="G393" s="136">
        <v>252100001</v>
      </c>
      <c r="H393" s="4"/>
      <c r="I393" s="3"/>
      <c r="J393" s="3"/>
      <c r="K393" s="3">
        <f t="shared" si="25"/>
        <v>386</v>
      </c>
      <c r="L393" s="70"/>
      <c r="M393" s="70"/>
      <c r="N393" s="70"/>
      <c r="O393" s="70"/>
      <c r="P393" s="77"/>
      <c r="Q393" s="84"/>
      <c r="R393" s="88"/>
      <c r="S393" s="88"/>
      <c r="T393" s="88"/>
      <c r="U393" s="94"/>
      <c r="V393" s="94"/>
      <c r="W393" s="94"/>
      <c r="X393" s="94"/>
      <c r="Y393" s="94"/>
      <c r="Z393" s="107"/>
      <c r="AA393" s="107"/>
      <c r="AB393" s="107"/>
      <c r="AC393" s="107"/>
      <c r="AD393" s="107"/>
      <c r="AE393" s="107"/>
      <c r="AF393" s="102"/>
      <c r="AG393" s="102"/>
      <c r="AH393" s="102"/>
      <c r="AI393" s="102"/>
      <c r="AJ393" s="102"/>
      <c r="AK393" s="102"/>
      <c r="AL393" s="117"/>
      <c r="AM393" s="117"/>
      <c r="AN393" s="118"/>
      <c r="AO393" s="118"/>
    </row>
    <row r="394" spans="3:42" ht="29.25" customHeight="1" x14ac:dyDescent="0.25">
      <c r="C394" s="510"/>
      <c r="D394" s="530"/>
      <c r="E394" s="530" t="s">
        <v>1574</v>
      </c>
      <c r="F394" s="136"/>
      <c r="G394" s="136">
        <v>252201</v>
      </c>
      <c r="H394" s="4"/>
      <c r="I394" s="3"/>
      <c r="J394" s="3"/>
      <c r="K394" s="3">
        <f t="shared" ref="K394:K457" si="28">+K393+1</f>
        <v>387</v>
      </c>
      <c r="L394" s="70"/>
      <c r="M394" s="70"/>
      <c r="N394" s="70"/>
      <c r="O394" s="70"/>
      <c r="P394" s="77"/>
      <c r="Q394" s="84"/>
      <c r="R394" s="88"/>
      <c r="S394" s="88"/>
      <c r="T394" s="88"/>
      <c r="U394" s="94"/>
      <c r="V394" s="94"/>
      <c r="W394" s="94"/>
      <c r="X394" s="94"/>
      <c r="Y394" s="94"/>
      <c r="Z394" s="107"/>
      <c r="AA394" s="107"/>
      <c r="AB394" s="107"/>
      <c r="AC394" s="107"/>
      <c r="AD394" s="107"/>
      <c r="AE394" s="107"/>
      <c r="AF394" s="102"/>
      <c r="AG394" s="102"/>
      <c r="AH394" s="102"/>
      <c r="AI394" s="102"/>
      <c r="AJ394" s="102"/>
      <c r="AK394" s="102"/>
      <c r="AL394" s="117"/>
      <c r="AM394" s="117"/>
      <c r="AN394" s="118"/>
      <c r="AO394" s="118"/>
    </row>
    <row r="395" spans="3:42" ht="29.25" customHeight="1" x14ac:dyDescent="0.25">
      <c r="C395" s="510"/>
      <c r="D395" s="530"/>
      <c r="E395" s="530"/>
      <c r="F395" s="136"/>
      <c r="G395" s="136">
        <v>252200001</v>
      </c>
      <c r="H395" s="4"/>
      <c r="I395" s="3"/>
      <c r="J395" s="3"/>
      <c r="K395" s="3">
        <f t="shared" si="28"/>
        <v>388</v>
      </c>
      <c r="L395" s="70"/>
      <c r="M395" s="70"/>
      <c r="N395" s="70"/>
      <c r="O395" s="70"/>
      <c r="P395" s="77"/>
      <c r="Q395" s="84"/>
      <c r="R395" s="88"/>
      <c r="S395" s="88"/>
      <c r="T395" s="88"/>
      <c r="U395" s="94"/>
      <c r="V395" s="94"/>
      <c r="W395" s="94"/>
      <c r="X395" s="94"/>
      <c r="Y395" s="94"/>
      <c r="Z395" s="107"/>
      <c r="AA395" s="107"/>
      <c r="AB395" s="107"/>
      <c r="AC395" s="107"/>
      <c r="AD395" s="107"/>
      <c r="AE395" s="107"/>
      <c r="AF395" s="102"/>
      <c r="AG395" s="102"/>
      <c r="AH395" s="102"/>
      <c r="AI395" s="102"/>
      <c r="AJ395" s="102"/>
      <c r="AK395" s="102"/>
      <c r="AL395" s="117"/>
      <c r="AM395" s="117"/>
      <c r="AN395" s="118"/>
      <c r="AO395" s="118"/>
    </row>
    <row r="396" spans="3:42" ht="25.5" customHeight="1" x14ac:dyDescent="0.25">
      <c r="C396" s="510"/>
      <c r="D396" s="532" t="s">
        <v>1516</v>
      </c>
      <c r="E396" s="533"/>
      <c r="F396" s="534"/>
      <c r="G396" s="136">
        <v>253001</v>
      </c>
      <c r="H396" s="4"/>
      <c r="I396" s="3"/>
      <c r="J396" s="3"/>
      <c r="K396" s="3">
        <f t="shared" si="28"/>
        <v>389</v>
      </c>
      <c r="L396" s="70"/>
      <c r="M396" s="70"/>
      <c r="N396" s="70"/>
      <c r="O396" s="70"/>
      <c r="P396" s="77"/>
      <c r="Q396" s="84"/>
      <c r="R396" s="88"/>
      <c r="S396" s="88"/>
      <c r="T396" s="88"/>
      <c r="U396" s="94"/>
      <c r="V396" s="94"/>
      <c r="W396" s="94"/>
      <c r="X396" s="94"/>
      <c r="Y396" s="94"/>
      <c r="Z396" s="107"/>
      <c r="AA396" s="107"/>
      <c r="AB396" s="107"/>
      <c r="AC396" s="107"/>
      <c r="AD396" s="107"/>
      <c r="AE396" s="107"/>
      <c r="AF396" s="102"/>
      <c r="AG396" s="102"/>
      <c r="AH396" s="102"/>
      <c r="AI396" s="102"/>
      <c r="AJ396" s="102"/>
      <c r="AK396" s="102"/>
      <c r="AL396" s="117"/>
      <c r="AM396" s="117"/>
      <c r="AN396" s="118"/>
      <c r="AO396" s="118"/>
    </row>
    <row r="397" spans="3:42" ht="25.5" customHeight="1" x14ac:dyDescent="0.25">
      <c r="C397" s="510"/>
      <c r="D397" s="535"/>
      <c r="E397" s="536"/>
      <c r="F397" s="537"/>
      <c r="G397" s="136">
        <v>2531002</v>
      </c>
      <c r="H397" s="4"/>
      <c r="I397" s="3"/>
      <c r="J397" s="3"/>
      <c r="K397" s="3">
        <f t="shared" si="28"/>
        <v>390</v>
      </c>
      <c r="L397" s="70"/>
      <c r="M397" s="70"/>
      <c r="N397" s="70"/>
      <c r="O397" s="70"/>
      <c r="P397" s="77"/>
      <c r="Q397" s="84"/>
      <c r="R397" s="88"/>
      <c r="S397" s="88"/>
      <c r="T397" s="88"/>
      <c r="U397" s="94"/>
      <c r="V397" s="94"/>
      <c r="W397" s="94"/>
      <c r="X397" s="94"/>
      <c r="Y397" s="94"/>
      <c r="Z397" s="107"/>
      <c r="AA397" s="107"/>
      <c r="AB397" s="107"/>
      <c r="AC397" s="107"/>
      <c r="AD397" s="107"/>
      <c r="AE397" s="107"/>
      <c r="AF397" s="102"/>
      <c r="AG397" s="102"/>
      <c r="AH397" s="102"/>
      <c r="AI397" s="102"/>
      <c r="AJ397" s="102"/>
      <c r="AK397" s="102"/>
      <c r="AL397" s="117"/>
      <c r="AM397" s="117"/>
      <c r="AN397" s="118"/>
      <c r="AO397" s="118"/>
    </row>
    <row r="398" spans="3:42" ht="18.75" customHeight="1" x14ac:dyDescent="0.25">
      <c r="C398" s="511"/>
      <c r="D398" s="538"/>
      <c r="E398" s="539"/>
      <c r="F398" s="540"/>
      <c r="G398" s="136">
        <v>253103</v>
      </c>
      <c r="H398" s="4"/>
      <c r="I398" s="3"/>
      <c r="J398" s="3"/>
      <c r="K398" s="3">
        <f t="shared" si="28"/>
        <v>391</v>
      </c>
      <c r="L398" s="70"/>
      <c r="M398" s="70"/>
      <c r="N398" s="70"/>
      <c r="O398" s="70"/>
      <c r="P398" s="77"/>
      <c r="Q398" s="84"/>
      <c r="R398" s="88"/>
      <c r="S398" s="88"/>
      <c r="T398" s="88"/>
      <c r="U398" s="94"/>
      <c r="V398" s="94"/>
      <c r="W398" s="94"/>
      <c r="X398" s="94"/>
      <c r="Y398" s="94"/>
      <c r="Z398" s="107"/>
      <c r="AA398" s="107"/>
      <c r="AB398" s="107"/>
      <c r="AC398" s="107"/>
      <c r="AD398" s="107"/>
      <c r="AE398" s="107"/>
      <c r="AF398" s="102"/>
      <c r="AG398" s="102"/>
      <c r="AH398" s="102"/>
      <c r="AI398" s="102"/>
      <c r="AJ398" s="102"/>
      <c r="AK398" s="102"/>
      <c r="AL398" s="117"/>
      <c r="AM398" s="117"/>
      <c r="AN398" s="118"/>
      <c r="AO398" s="118"/>
    </row>
    <row r="399" spans="3:42" ht="60" customHeight="1" x14ac:dyDescent="0.25">
      <c r="C399" s="506" t="s">
        <v>1523</v>
      </c>
      <c r="D399" s="522" t="s">
        <v>1519</v>
      </c>
      <c r="E399" s="525" t="s">
        <v>1537</v>
      </c>
      <c r="F399" s="140" t="s">
        <v>578</v>
      </c>
      <c r="G399" s="137">
        <v>261101</v>
      </c>
      <c r="H399" s="23" t="s">
        <v>579</v>
      </c>
      <c r="I399" s="24" t="s">
        <v>1339</v>
      </c>
      <c r="J399" s="24">
        <v>295</v>
      </c>
      <c r="K399" s="24">
        <f t="shared" si="28"/>
        <v>392</v>
      </c>
      <c r="L399" s="70" t="s">
        <v>1341</v>
      </c>
      <c r="M399" s="70" t="s">
        <v>1341</v>
      </c>
      <c r="N399" s="70" t="s">
        <v>1341</v>
      </c>
      <c r="O399" s="70" t="s">
        <v>1341</v>
      </c>
      <c r="P399" s="77" t="s">
        <v>1341</v>
      </c>
      <c r="Q399" s="84" t="s">
        <v>1341</v>
      </c>
      <c r="R399" s="88" t="s">
        <v>1341</v>
      </c>
      <c r="S399" s="88" t="s">
        <v>1341</v>
      </c>
      <c r="T399" s="88" t="s">
        <v>1341</v>
      </c>
      <c r="U399" s="94" t="s">
        <v>1341</v>
      </c>
      <c r="V399" s="94"/>
      <c r="W399" s="94" t="s">
        <v>1341</v>
      </c>
      <c r="X399" s="94"/>
      <c r="Y399" s="94"/>
      <c r="Z399" s="107" t="s">
        <v>1340</v>
      </c>
      <c r="AA399" s="107" t="s">
        <v>1341</v>
      </c>
      <c r="AB399" s="107" t="s">
        <v>1341</v>
      </c>
      <c r="AC399" s="107" t="s">
        <v>1341</v>
      </c>
      <c r="AD399" s="107" t="s">
        <v>1341</v>
      </c>
      <c r="AE399" s="107" t="s">
        <v>1341</v>
      </c>
      <c r="AF399" s="102" t="s">
        <v>1341</v>
      </c>
      <c r="AG399" s="102" t="s">
        <v>1341</v>
      </c>
      <c r="AH399" s="102" t="s">
        <v>1341</v>
      </c>
      <c r="AI399" s="102" t="s">
        <v>1341</v>
      </c>
      <c r="AJ399" s="102" t="s">
        <v>1341</v>
      </c>
      <c r="AK399" s="102" t="s">
        <v>1341</v>
      </c>
      <c r="AL399" s="117" t="s">
        <v>1341</v>
      </c>
      <c r="AM399" s="117" t="s">
        <v>1341</v>
      </c>
      <c r="AN399" s="118" t="s">
        <v>1341</v>
      </c>
      <c r="AO399" s="118" t="s">
        <v>1341</v>
      </c>
      <c r="AP399" s="2">
        <v>2612</v>
      </c>
    </row>
    <row r="400" spans="3:42" ht="60" customHeight="1" x14ac:dyDescent="0.25">
      <c r="C400" s="507"/>
      <c r="D400" s="523"/>
      <c r="E400" s="526"/>
      <c r="F400" s="137">
        <v>50102</v>
      </c>
      <c r="G400" s="137">
        <f>+G399+1</f>
        <v>261102</v>
      </c>
      <c r="H400" s="23" t="s">
        <v>1320</v>
      </c>
      <c r="I400" s="24" t="s">
        <v>1339</v>
      </c>
      <c r="J400" s="24">
        <v>328</v>
      </c>
      <c r="K400" s="24">
        <f t="shared" si="28"/>
        <v>393</v>
      </c>
      <c r="L400" s="70" t="s">
        <v>1341</v>
      </c>
      <c r="M400" s="70" t="s">
        <v>1341</v>
      </c>
      <c r="N400" s="70" t="s">
        <v>1341</v>
      </c>
      <c r="O400" s="70" t="s">
        <v>1341</v>
      </c>
      <c r="P400" s="77" t="s">
        <v>1341</v>
      </c>
      <c r="Q400" s="84" t="s">
        <v>1341</v>
      </c>
      <c r="R400" s="88" t="s">
        <v>1341</v>
      </c>
      <c r="S400" s="88" t="s">
        <v>1341</v>
      </c>
      <c r="T400" s="88" t="s">
        <v>1341</v>
      </c>
      <c r="U400" s="94" t="s">
        <v>1341</v>
      </c>
      <c r="V400" s="94"/>
      <c r="W400" s="94" t="s">
        <v>1341</v>
      </c>
      <c r="X400" s="94"/>
      <c r="Y400" s="94"/>
      <c r="Z400" s="107" t="s">
        <v>1341</v>
      </c>
      <c r="AA400" s="107" t="s">
        <v>1340</v>
      </c>
      <c r="AB400" s="107" t="s">
        <v>1341</v>
      </c>
      <c r="AC400" s="107" t="s">
        <v>1341</v>
      </c>
      <c r="AD400" s="107" t="s">
        <v>1341</v>
      </c>
      <c r="AE400" s="107" t="s">
        <v>1341</v>
      </c>
      <c r="AF400" s="102" t="s">
        <v>1341</v>
      </c>
      <c r="AG400" s="102" t="s">
        <v>1341</v>
      </c>
      <c r="AH400" s="102" t="s">
        <v>1341</v>
      </c>
      <c r="AI400" s="102" t="s">
        <v>1341</v>
      </c>
      <c r="AJ400" s="102" t="s">
        <v>1341</v>
      </c>
      <c r="AK400" s="102" t="s">
        <v>1341</v>
      </c>
      <c r="AL400" s="117" t="s">
        <v>1341</v>
      </c>
      <c r="AM400" s="117" t="s">
        <v>1341</v>
      </c>
      <c r="AN400" s="118" t="s">
        <v>1341</v>
      </c>
      <c r="AO400" s="118" t="s">
        <v>1341</v>
      </c>
    </row>
    <row r="401" spans="3:42" ht="50.25" customHeight="1" x14ac:dyDescent="0.25">
      <c r="C401" s="507"/>
      <c r="D401" s="524"/>
      <c r="E401" s="132" t="s">
        <v>1538</v>
      </c>
      <c r="F401" s="137">
        <v>50101</v>
      </c>
      <c r="G401" s="137">
        <v>261201</v>
      </c>
      <c r="H401" s="23" t="s">
        <v>679</v>
      </c>
      <c r="I401" s="24" t="s">
        <v>1339</v>
      </c>
      <c r="J401" s="24">
        <v>329</v>
      </c>
      <c r="K401" s="24">
        <f t="shared" si="28"/>
        <v>394</v>
      </c>
      <c r="L401" s="70" t="s">
        <v>1341</v>
      </c>
      <c r="M401" s="70" t="s">
        <v>1341</v>
      </c>
      <c r="N401" s="70" t="s">
        <v>1341</v>
      </c>
      <c r="O401" s="70" t="s">
        <v>1341</v>
      </c>
      <c r="P401" s="77" t="s">
        <v>1341</v>
      </c>
      <c r="Q401" s="84" t="s">
        <v>1341</v>
      </c>
      <c r="R401" s="88" t="s">
        <v>1341</v>
      </c>
      <c r="S401" s="88" t="s">
        <v>1341</v>
      </c>
      <c r="T401" s="88" t="s">
        <v>1341</v>
      </c>
      <c r="U401" s="94" t="s">
        <v>1341</v>
      </c>
      <c r="V401" s="94"/>
      <c r="W401" s="94" t="s">
        <v>1341</v>
      </c>
      <c r="X401" s="94"/>
      <c r="Y401" s="94"/>
      <c r="Z401" s="107" t="s">
        <v>1340</v>
      </c>
      <c r="AA401" s="107" t="s">
        <v>1341</v>
      </c>
      <c r="AB401" s="107" t="s">
        <v>1341</v>
      </c>
      <c r="AC401" s="107" t="s">
        <v>1341</v>
      </c>
      <c r="AD401" s="107" t="s">
        <v>1341</v>
      </c>
      <c r="AE401" s="107" t="s">
        <v>1341</v>
      </c>
      <c r="AF401" s="102" t="s">
        <v>1341</v>
      </c>
      <c r="AG401" s="102" t="s">
        <v>1341</v>
      </c>
      <c r="AH401" s="102" t="s">
        <v>1341</v>
      </c>
      <c r="AI401" s="102" t="s">
        <v>1341</v>
      </c>
      <c r="AJ401" s="102" t="s">
        <v>1341</v>
      </c>
      <c r="AK401" s="102" t="s">
        <v>1341</v>
      </c>
      <c r="AL401" s="117" t="s">
        <v>1341</v>
      </c>
      <c r="AM401" s="117" t="s">
        <v>1341</v>
      </c>
      <c r="AN401" s="118" t="s">
        <v>1341</v>
      </c>
      <c r="AO401" s="118" t="s">
        <v>1341</v>
      </c>
      <c r="AP401" s="2">
        <v>2611</v>
      </c>
    </row>
    <row r="402" spans="3:42" ht="51" customHeight="1" x14ac:dyDescent="0.25">
      <c r="C402" s="507"/>
      <c r="D402" s="522" t="s">
        <v>1520</v>
      </c>
      <c r="E402" s="525" t="s">
        <v>1539</v>
      </c>
      <c r="F402" s="140" t="s">
        <v>576</v>
      </c>
      <c r="G402" s="137">
        <v>262101</v>
      </c>
      <c r="H402" s="23" t="s">
        <v>577</v>
      </c>
      <c r="I402" s="24" t="s">
        <v>1339</v>
      </c>
      <c r="J402" s="24">
        <v>294</v>
      </c>
      <c r="K402" s="24">
        <f t="shared" si="28"/>
        <v>395</v>
      </c>
      <c r="L402" s="70" t="s">
        <v>1341</v>
      </c>
      <c r="M402" s="70" t="s">
        <v>1341</v>
      </c>
      <c r="N402" s="70" t="s">
        <v>1341</v>
      </c>
      <c r="O402" s="70" t="s">
        <v>1341</v>
      </c>
      <c r="P402" s="77"/>
      <c r="Q402" s="84" t="s">
        <v>1341</v>
      </c>
      <c r="R402" s="88" t="s">
        <v>1341</v>
      </c>
      <c r="S402" s="88" t="s">
        <v>1341</v>
      </c>
      <c r="T402" s="88" t="s">
        <v>1341</v>
      </c>
      <c r="U402" s="94" t="s">
        <v>1341</v>
      </c>
      <c r="V402" s="94"/>
      <c r="W402" s="94" t="s">
        <v>1341</v>
      </c>
      <c r="X402" s="94"/>
      <c r="Y402" s="94"/>
      <c r="Z402" s="107" t="s">
        <v>1341</v>
      </c>
      <c r="AA402" s="107" t="s">
        <v>1341</v>
      </c>
      <c r="AB402" s="107" t="s">
        <v>1340</v>
      </c>
      <c r="AC402" s="107" t="s">
        <v>1341</v>
      </c>
      <c r="AD402" s="107" t="s">
        <v>1341</v>
      </c>
      <c r="AE402" s="107" t="s">
        <v>1341</v>
      </c>
      <c r="AF402" s="102" t="s">
        <v>1341</v>
      </c>
      <c r="AG402" s="102" t="s">
        <v>1341</v>
      </c>
      <c r="AH402" s="102" t="s">
        <v>1341</v>
      </c>
      <c r="AI402" s="102" t="s">
        <v>1341</v>
      </c>
      <c r="AJ402" s="102" t="s">
        <v>1341</v>
      </c>
      <c r="AK402" s="102" t="s">
        <v>1341</v>
      </c>
      <c r="AL402" s="117" t="s">
        <v>1341</v>
      </c>
      <c r="AM402" s="117" t="s">
        <v>1341</v>
      </c>
      <c r="AN402" s="118" t="s">
        <v>1341</v>
      </c>
      <c r="AO402" s="118" t="s">
        <v>1341</v>
      </c>
      <c r="AP402" s="2">
        <v>2622</v>
      </c>
    </row>
    <row r="403" spans="3:42" ht="51" customHeight="1" x14ac:dyDescent="0.25">
      <c r="C403" s="507"/>
      <c r="D403" s="523"/>
      <c r="E403" s="526"/>
      <c r="F403" s="137">
        <v>50202</v>
      </c>
      <c r="G403" s="137">
        <f>+G402+1</f>
        <v>262102</v>
      </c>
      <c r="H403" s="23" t="s">
        <v>1320</v>
      </c>
      <c r="I403" s="24" t="s">
        <v>1339</v>
      </c>
      <c r="J403" s="24">
        <v>330</v>
      </c>
      <c r="K403" s="24">
        <f t="shared" si="28"/>
        <v>396</v>
      </c>
      <c r="L403" s="70" t="s">
        <v>1341</v>
      </c>
      <c r="M403" s="70" t="s">
        <v>1341</v>
      </c>
      <c r="N403" s="70" t="s">
        <v>1341</v>
      </c>
      <c r="O403" s="70" t="s">
        <v>1341</v>
      </c>
      <c r="P403" s="77" t="s">
        <v>1341</v>
      </c>
      <c r="Q403" s="84" t="s">
        <v>1341</v>
      </c>
      <c r="R403" s="88" t="s">
        <v>1341</v>
      </c>
      <c r="S403" s="88" t="s">
        <v>1341</v>
      </c>
      <c r="T403" s="88" t="s">
        <v>1341</v>
      </c>
      <c r="U403" s="94" t="s">
        <v>1341</v>
      </c>
      <c r="V403" s="94"/>
      <c r="W403" s="94" t="s">
        <v>1341</v>
      </c>
      <c r="X403" s="94"/>
      <c r="Y403" s="94"/>
      <c r="Z403" s="107" t="s">
        <v>1341</v>
      </c>
      <c r="AA403" s="107" t="s">
        <v>1341</v>
      </c>
      <c r="AB403" s="107" t="s">
        <v>1341</v>
      </c>
      <c r="AC403" s="107" t="s">
        <v>1340</v>
      </c>
      <c r="AD403" s="107" t="s">
        <v>1341</v>
      </c>
      <c r="AE403" s="107" t="s">
        <v>1341</v>
      </c>
      <c r="AF403" s="102" t="s">
        <v>1341</v>
      </c>
      <c r="AG403" s="102" t="s">
        <v>1341</v>
      </c>
      <c r="AH403" s="102" t="s">
        <v>1341</v>
      </c>
      <c r="AI403" s="102" t="s">
        <v>1341</v>
      </c>
      <c r="AJ403" s="102" t="s">
        <v>1341</v>
      </c>
      <c r="AK403" s="102" t="s">
        <v>1341</v>
      </c>
      <c r="AL403" s="117" t="s">
        <v>1341</v>
      </c>
      <c r="AM403" s="117" t="s">
        <v>1341</v>
      </c>
      <c r="AN403" s="118" t="s">
        <v>1341</v>
      </c>
      <c r="AO403" s="118" t="s">
        <v>1341</v>
      </c>
    </row>
    <row r="404" spans="3:42" ht="52.5" customHeight="1" x14ac:dyDescent="0.25">
      <c r="C404" s="507"/>
      <c r="D404" s="524"/>
      <c r="E404" s="132" t="s">
        <v>1540</v>
      </c>
      <c r="F404" s="137">
        <v>50201</v>
      </c>
      <c r="G404" s="137">
        <v>262201</v>
      </c>
      <c r="H404" s="23" t="s">
        <v>679</v>
      </c>
      <c r="I404" s="24" t="s">
        <v>1339</v>
      </c>
      <c r="J404" s="24">
        <v>331</v>
      </c>
      <c r="K404" s="24">
        <f t="shared" si="28"/>
        <v>397</v>
      </c>
      <c r="L404" s="70" t="s">
        <v>1341</v>
      </c>
      <c r="M404" s="70" t="s">
        <v>1341</v>
      </c>
      <c r="N404" s="70" t="s">
        <v>1341</v>
      </c>
      <c r="O404" s="70" t="s">
        <v>1341</v>
      </c>
      <c r="P404" s="77" t="s">
        <v>1341</v>
      </c>
      <c r="Q404" s="84" t="s">
        <v>1341</v>
      </c>
      <c r="R404" s="88" t="s">
        <v>1341</v>
      </c>
      <c r="S404" s="88" t="s">
        <v>1341</v>
      </c>
      <c r="T404" s="88" t="s">
        <v>1341</v>
      </c>
      <c r="U404" s="94" t="s">
        <v>1341</v>
      </c>
      <c r="V404" s="94"/>
      <c r="W404" s="94" t="s">
        <v>1341</v>
      </c>
      <c r="X404" s="94"/>
      <c r="Y404" s="94"/>
      <c r="Z404" s="107" t="s">
        <v>1341</v>
      </c>
      <c r="AA404" s="107" t="s">
        <v>1341</v>
      </c>
      <c r="AB404" s="107" t="s">
        <v>1340</v>
      </c>
      <c r="AC404" s="107" t="s">
        <v>1341</v>
      </c>
      <c r="AD404" s="107" t="s">
        <v>1341</v>
      </c>
      <c r="AE404" s="107" t="s">
        <v>1341</v>
      </c>
      <c r="AF404" s="102" t="s">
        <v>1341</v>
      </c>
      <c r="AG404" s="102" t="s">
        <v>1341</v>
      </c>
      <c r="AH404" s="102" t="s">
        <v>1341</v>
      </c>
      <c r="AI404" s="102" t="s">
        <v>1341</v>
      </c>
      <c r="AJ404" s="102" t="s">
        <v>1341</v>
      </c>
      <c r="AK404" s="102" t="s">
        <v>1341</v>
      </c>
      <c r="AL404" s="117" t="s">
        <v>1341</v>
      </c>
      <c r="AM404" s="117" t="s">
        <v>1341</v>
      </c>
      <c r="AN404" s="118" t="s">
        <v>1341</v>
      </c>
      <c r="AO404" s="118" t="s">
        <v>1341</v>
      </c>
      <c r="AP404" s="2">
        <v>2621</v>
      </c>
    </row>
    <row r="405" spans="3:42" ht="48.75" customHeight="1" x14ac:dyDescent="0.25">
      <c r="C405" s="507"/>
      <c r="D405" s="508" t="s">
        <v>1521</v>
      </c>
      <c r="E405" s="527" t="s">
        <v>1539</v>
      </c>
      <c r="F405" s="137">
        <v>50302</v>
      </c>
      <c r="G405" s="137">
        <v>263101</v>
      </c>
      <c r="H405" s="23" t="s">
        <v>1320</v>
      </c>
      <c r="I405" s="24" t="s">
        <v>1339</v>
      </c>
      <c r="J405" s="24">
        <v>332</v>
      </c>
      <c r="K405" s="24">
        <f t="shared" si="28"/>
        <v>398</v>
      </c>
      <c r="L405" s="70" t="s">
        <v>1341</v>
      </c>
      <c r="M405" s="70" t="s">
        <v>1341</v>
      </c>
      <c r="N405" s="70" t="s">
        <v>1341</v>
      </c>
      <c r="O405" s="70" t="s">
        <v>1341</v>
      </c>
      <c r="P405" s="77" t="s">
        <v>1341</v>
      </c>
      <c r="Q405" s="84" t="s">
        <v>1341</v>
      </c>
      <c r="R405" s="88" t="s">
        <v>1341</v>
      </c>
      <c r="S405" s="88" t="s">
        <v>1341</v>
      </c>
      <c r="T405" s="88" t="s">
        <v>1341</v>
      </c>
      <c r="U405" s="94" t="s">
        <v>1341</v>
      </c>
      <c r="V405" s="94"/>
      <c r="W405" s="94" t="s">
        <v>1341</v>
      </c>
      <c r="X405" s="94"/>
      <c r="Y405" s="94"/>
      <c r="Z405" s="107" t="s">
        <v>1341</v>
      </c>
      <c r="AA405" s="107" t="s">
        <v>1341</v>
      </c>
      <c r="AB405" s="107" t="s">
        <v>1341</v>
      </c>
      <c r="AC405" s="107" t="s">
        <v>1341</v>
      </c>
      <c r="AD405" s="107" t="s">
        <v>1341</v>
      </c>
      <c r="AE405" s="107" t="s">
        <v>1340</v>
      </c>
      <c r="AF405" s="102" t="s">
        <v>1341</v>
      </c>
      <c r="AG405" s="102" t="s">
        <v>1341</v>
      </c>
      <c r="AH405" s="102" t="s">
        <v>1341</v>
      </c>
      <c r="AI405" s="102" t="s">
        <v>1341</v>
      </c>
      <c r="AJ405" s="102" t="s">
        <v>1341</v>
      </c>
      <c r="AK405" s="102" t="s">
        <v>1341</v>
      </c>
      <c r="AL405" s="117" t="s">
        <v>1341</v>
      </c>
      <c r="AM405" s="117" t="s">
        <v>1341</v>
      </c>
      <c r="AN405" s="118" t="s">
        <v>1341</v>
      </c>
      <c r="AO405" s="118" t="s">
        <v>1341</v>
      </c>
      <c r="AP405" s="2">
        <v>2632</v>
      </c>
    </row>
    <row r="406" spans="3:42" ht="48.75" customHeight="1" x14ac:dyDescent="0.25">
      <c r="C406" s="507"/>
      <c r="D406" s="508"/>
      <c r="E406" s="527"/>
      <c r="F406" s="22" t="s">
        <v>261</v>
      </c>
      <c r="G406" s="22">
        <v>263100001</v>
      </c>
      <c r="H406" s="23" t="s">
        <v>262</v>
      </c>
      <c r="I406" s="24" t="s">
        <v>585</v>
      </c>
      <c r="J406" s="24">
        <v>129</v>
      </c>
      <c r="K406" s="24">
        <f t="shared" si="28"/>
        <v>399</v>
      </c>
      <c r="L406" s="70" t="s">
        <v>1341</v>
      </c>
      <c r="M406" s="70" t="s">
        <v>1341</v>
      </c>
      <c r="N406" s="70" t="s">
        <v>1341</v>
      </c>
      <c r="O406" s="70" t="s">
        <v>1341</v>
      </c>
      <c r="P406" s="77" t="s">
        <v>1341</v>
      </c>
      <c r="Q406" s="84" t="s">
        <v>1341</v>
      </c>
      <c r="R406" s="88" t="s">
        <v>1341</v>
      </c>
      <c r="S406" s="88" t="s">
        <v>1341</v>
      </c>
      <c r="T406" s="88" t="s">
        <v>1341</v>
      </c>
      <c r="U406" s="94" t="s">
        <v>1341</v>
      </c>
      <c r="V406" s="94"/>
      <c r="W406" s="94" t="s">
        <v>1341</v>
      </c>
      <c r="X406" s="94"/>
      <c r="Y406" s="94"/>
      <c r="Z406" s="107" t="s">
        <v>1341</v>
      </c>
      <c r="AA406" s="107" t="s">
        <v>1341</v>
      </c>
      <c r="AB406" s="107" t="s">
        <v>1341</v>
      </c>
      <c r="AC406" s="107" t="s">
        <v>1341</v>
      </c>
      <c r="AD406" s="107" t="s">
        <v>1340</v>
      </c>
      <c r="AE406" s="107" t="s">
        <v>1341</v>
      </c>
      <c r="AF406" s="102" t="s">
        <v>1341</v>
      </c>
      <c r="AG406" s="102" t="s">
        <v>1341</v>
      </c>
      <c r="AH406" s="102" t="s">
        <v>1341</v>
      </c>
      <c r="AI406" s="102" t="s">
        <v>1341</v>
      </c>
      <c r="AJ406" s="102" t="s">
        <v>1341</v>
      </c>
      <c r="AK406" s="102" t="s">
        <v>1341</v>
      </c>
      <c r="AL406" s="117" t="s">
        <v>1341</v>
      </c>
      <c r="AM406" s="117" t="s">
        <v>1341</v>
      </c>
      <c r="AN406" s="118" t="s">
        <v>1341</v>
      </c>
      <c r="AO406" s="118" t="s">
        <v>1341</v>
      </c>
    </row>
    <row r="407" spans="3:42" ht="66.75" customHeight="1" x14ac:dyDescent="0.25">
      <c r="C407" s="507"/>
      <c r="D407" s="508"/>
      <c r="E407" s="527" t="s">
        <v>1540</v>
      </c>
      <c r="F407" s="137">
        <v>50301</v>
      </c>
      <c r="G407" s="137">
        <v>263201</v>
      </c>
      <c r="H407" s="23" t="s">
        <v>679</v>
      </c>
      <c r="I407" s="24" t="s">
        <v>1339</v>
      </c>
      <c r="J407" s="24">
        <v>333</v>
      </c>
      <c r="K407" s="24">
        <f t="shared" si="28"/>
        <v>400</v>
      </c>
      <c r="L407" s="70" t="s">
        <v>1341</v>
      </c>
      <c r="M407" s="70" t="s">
        <v>1341</v>
      </c>
      <c r="N407" s="70" t="s">
        <v>1341</v>
      </c>
      <c r="O407" s="70" t="s">
        <v>1341</v>
      </c>
      <c r="P407" s="77" t="s">
        <v>1341</v>
      </c>
      <c r="Q407" s="84" t="s">
        <v>1341</v>
      </c>
      <c r="R407" s="88" t="s">
        <v>1341</v>
      </c>
      <c r="S407" s="88" t="s">
        <v>1341</v>
      </c>
      <c r="T407" s="88" t="s">
        <v>1341</v>
      </c>
      <c r="U407" s="94" t="s">
        <v>1341</v>
      </c>
      <c r="V407" s="94"/>
      <c r="W407" s="94" t="s">
        <v>1341</v>
      </c>
      <c r="X407" s="94"/>
      <c r="Y407" s="94"/>
      <c r="Z407" s="107" t="s">
        <v>1341</v>
      </c>
      <c r="AA407" s="107" t="s">
        <v>1341</v>
      </c>
      <c r="AB407" s="107" t="s">
        <v>1341</v>
      </c>
      <c r="AC407" s="107" t="s">
        <v>1341</v>
      </c>
      <c r="AD407" s="107" t="s">
        <v>1340</v>
      </c>
      <c r="AE407" s="107" t="s">
        <v>1341</v>
      </c>
      <c r="AF407" s="102" t="s">
        <v>1341</v>
      </c>
      <c r="AG407" s="102" t="s">
        <v>1341</v>
      </c>
      <c r="AH407" s="102" t="s">
        <v>1341</v>
      </c>
      <c r="AI407" s="102" t="s">
        <v>1341</v>
      </c>
      <c r="AJ407" s="102" t="s">
        <v>1341</v>
      </c>
      <c r="AK407" s="102" t="s">
        <v>1341</v>
      </c>
      <c r="AL407" s="117" t="s">
        <v>1341</v>
      </c>
      <c r="AM407" s="117" t="s">
        <v>1341</v>
      </c>
      <c r="AN407" s="118" t="s">
        <v>1341</v>
      </c>
      <c r="AO407" s="118" t="s">
        <v>1341</v>
      </c>
      <c r="AP407" s="2">
        <v>2631</v>
      </c>
    </row>
    <row r="408" spans="3:42" ht="60" x14ac:dyDescent="0.25">
      <c r="C408" s="507"/>
      <c r="D408" s="508"/>
      <c r="E408" s="527"/>
      <c r="F408" s="140" t="s">
        <v>1076</v>
      </c>
      <c r="G408" s="137">
        <f>+G407+1</f>
        <v>263202</v>
      </c>
      <c r="H408" s="23" t="s">
        <v>1077</v>
      </c>
      <c r="I408" s="24" t="s">
        <v>1339</v>
      </c>
      <c r="J408" s="24">
        <v>537</v>
      </c>
      <c r="K408" s="24">
        <f t="shared" si="28"/>
        <v>401</v>
      </c>
      <c r="L408" s="70" t="s">
        <v>1341</v>
      </c>
      <c r="M408" s="70" t="s">
        <v>1341</v>
      </c>
      <c r="N408" s="70" t="s">
        <v>1341</v>
      </c>
      <c r="O408" s="70" t="s">
        <v>1341</v>
      </c>
      <c r="P408" s="77" t="s">
        <v>1341</v>
      </c>
      <c r="Q408" s="84" t="s">
        <v>1341</v>
      </c>
      <c r="R408" s="88" t="s">
        <v>1341</v>
      </c>
      <c r="S408" s="88" t="s">
        <v>1341</v>
      </c>
      <c r="T408" s="88" t="s">
        <v>1341</v>
      </c>
      <c r="U408" s="94" t="s">
        <v>1341</v>
      </c>
      <c r="V408" s="94"/>
      <c r="W408" s="94" t="s">
        <v>1341</v>
      </c>
      <c r="X408" s="94"/>
      <c r="Y408" s="94"/>
      <c r="Z408" s="107" t="s">
        <v>1341</v>
      </c>
      <c r="AA408" s="107" t="s">
        <v>1341</v>
      </c>
      <c r="AB408" s="107" t="s">
        <v>1341</v>
      </c>
      <c r="AC408" s="107" t="s">
        <v>1341</v>
      </c>
      <c r="AD408" s="107" t="s">
        <v>1341</v>
      </c>
      <c r="AE408" s="107" t="s">
        <v>1340</v>
      </c>
      <c r="AF408" s="102" t="s">
        <v>1341</v>
      </c>
      <c r="AG408" s="102" t="s">
        <v>1341</v>
      </c>
      <c r="AH408" s="102" t="s">
        <v>1341</v>
      </c>
      <c r="AI408" s="102" t="s">
        <v>1341</v>
      </c>
      <c r="AJ408" s="102" t="s">
        <v>1341</v>
      </c>
      <c r="AK408" s="102" t="s">
        <v>1341</v>
      </c>
      <c r="AL408" s="117" t="s">
        <v>1341</v>
      </c>
      <c r="AM408" s="117" t="s">
        <v>1341</v>
      </c>
      <c r="AN408" s="118" t="s">
        <v>1341</v>
      </c>
      <c r="AO408" s="118" t="s">
        <v>1341</v>
      </c>
      <c r="AP408" s="2">
        <v>0</v>
      </c>
    </row>
    <row r="409" spans="3:42" ht="34.5" customHeight="1" x14ac:dyDescent="0.25">
      <c r="C409" s="509" t="s">
        <v>1522</v>
      </c>
      <c r="D409" s="515" t="s">
        <v>1524</v>
      </c>
      <c r="E409" s="544" t="s">
        <v>1528</v>
      </c>
      <c r="F409" s="136" t="s">
        <v>950</v>
      </c>
      <c r="G409" s="136">
        <v>271100001</v>
      </c>
      <c r="H409" s="4" t="s">
        <v>951</v>
      </c>
      <c r="I409" s="3" t="s">
        <v>1224</v>
      </c>
      <c r="J409" s="3">
        <v>471</v>
      </c>
      <c r="K409" s="3">
        <f t="shared" si="28"/>
        <v>402</v>
      </c>
      <c r="L409" s="70" t="s">
        <v>1341</v>
      </c>
      <c r="M409" s="70" t="s">
        <v>1341</v>
      </c>
      <c r="N409" s="70" t="s">
        <v>1341</v>
      </c>
      <c r="O409" s="70" t="s">
        <v>1341</v>
      </c>
      <c r="P409" s="77" t="s">
        <v>1341</v>
      </c>
      <c r="Q409" s="84" t="s">
        <v>1341</v>
      </c>
      <c r="R409" s="88" t="s">
        <v>1341</v>
      </c>
      <c r="S409" s="88" t="s">
        <v>1341</v>
      </c>
      <c r="T409" s="88" t="s">
        <v>1341</v>
      </c>
      <c r="U409" s="94" t="s">
        <v>1341</v>
      </c>
      <c r="V409" s="94"/>
      <c r="W409" s="94" t="s">
        <v>1341</v>
      </c>
      <c r="X409" s="94"/>
      <c r="Y409" s="94"/>
      <c r="Z409" s="107" t="s">
        <v>1341</v>
      </c>
      <c r="AA409" s="107" t="s">
        <v>1341</v>
      </c>
      <c r="AB409" s="107" t="s">
        <v>1341</v>
      </c>
      <c r="AC409" s="107" t="s">
        <v>1341</v>
      </c>
      <c r="AD409" s="107" t="s">
        <v>1341</v>
      </c>
      <c r="AE409" s="107" t="s">
        <v>1341</v>
      </c>
      <c r="AF409" s="102" t="s">
        <v>1340</v>
      </c>
      <c r="AG409" s="102" t="s">
        <v>1341</v>
      </c>
      <c r="AH409" s="102" t="s">
        <v>1341</v>
      </c>
      <c r="AI409" s="102" t="s">
        <v>1341</v>
      </c>
      <c r="AJ409" s="102" t="s">
        <v>1341</v>
      </c>
      <c r="AK409" s="102" t="s">
        <v>1341</v>
      </c>
      <c r="AL409" s="117" t="s">
        <v>1341</v>
      </c>
      <c r="AM409" s="117" t="s">
        <v>1341</v>
      </c>
      <c r="AN409" s="118" t="s">
        <v>1341</v>
      </c>
      <c r="AO409" s="118" t="s">
        <v>1341</v>
      </c>
    </row>
    <row r="410" spans="3:42" ht="34.5" customHeight="1" x14ac:dyDescent="0.25">
      <c r="C410" s="510"/>
      <c r="D410" s="516"/>
      <c r="E410" s="544"/>
      <c r="F410" s="136" t="s">
        <v>952</v>
      </c>
      <c r="G410" s="136">
        <v>271100002</v>
      </c>
      <c r="H410" s="4" t="s">
        <v>953</v>
      </c>
      <c r="I410" s="3" t="s">
        <v>1224</v>
      </c>
      <c r="J410" s="3">
        <v>472</v>
      </c>
      <c r="K410" s="3">
        <f t="shared" si="28"/>
        <v>403</v>
      </c>
      <c r="L410" s="70" t="s">
        <v>1341</v>
      </c>
      <c r="M410" s="70" t="s">
        <v>1341</v>
      </c>
      <c r="N410" s="70" t="s">
        <v>1341</v>
      </c>
      <c r="O410" s="70" t="s">
        <v>1341</v>
      </c>
      <c r="P410" s="77" t="s">
        <v>1341</v>
      </c>
      <c r="Q410" s="84" t="s">
        <v>1341</v>
      </c>
      <c r="R410" s="88" t="s">
        <v>1341</v>
      </c>
      <c r="S410" s="88" t="s">
        <v>1341</v>
      </c>
      <c r="T410" s="88" t="s">
        <v>1341</v>
      </c>
      <c r="U410" s="94" t="s">
        <v>1341</v>
      </c>
      <c r="V410" s="94"/>
      <c r="W410" s="94" t="s">
        <v>1341</v>
      </c>
      <c r="X410" s="94"/>
      <c r="Y410" s="94"/>
      <c r="Z410" s="107" t="s">
        <v>1341</v>
      </c>
      <c r="AA410" s="107" t="s">
        <v>1341</v>
      </c>
      <c r="AB410" s="107" t="s">
        <v>1341</v>
      </c>
      <c r="AC410" s="107" t="s">
        <v>1341</v>
      </c>
      <c r="AD410" s="107" t="s">
        <v>1341</v>
      </c>
      <c r="AE410" s="107" t="s">
        <v>1341</v>
      </c>
      <c r="AF410" s="102" t="s">
        <v>1340</v>
      </c>
      <c r="AG410" s="102" t="s">
        <v>1341</v>
      </c>
      <c r="AH410" s="102" t="s">
        <v>1341</v>
      </c>
      <c r="AI410" s="102" t="s">
        <v>1341</v>
      </c>
      <c r="AJ410" s="102" t="s">
        <v>1341</v>
      </c>
      <c r="AK410" s="102" t="s">
        <v>1341</v>
      </c>
      <c r="AL410" s="117" t="s">
        <v>1341</v>
      </c>
      <c r="AM410" s="117" t="s">
        <v>1341</v>
      </c>
      <c r="AN410" s="118" t="s">
        <v>1341</v>
      </c>
      <c r="AO410" s="118" t="s">
        <v>1341</v>
      </c>
    </row>
    <row r="411" spans="3:42" ht="34.5" customHeight="1" x14ac:dyDescent="0.25">
      <c r="C411" s="510"/>
      <c r="D411" s="517"/>
      <c r="E411" s="133" t="s">
        <v>1529</v>
      </c>
      <c r="F411" s="136" t="s">
        <v>954</v>
      </c>
      <c r="G411" s="136">
        <v>271200001</v>
      </c>
      <c r="H411" s="4" t="s">
        <v>955</v>
      </c>
      <c r="I411" s="3" t="s">
        <v>1224</v>
      </c>
      <c r="J411" s="3">
        <v>473</v>
      </c>
      <c r="K411" s="3">
        <f t="shared" si="28"/>
        <v>404</v>
      </c>
      <c r="L411" s="70" t="s">
        <v>1341</v>
      </c>
      <c r="M411" s="70" t="s">
        <v>1341</v>
      </c>
      <c r="N411" s="70" t="s">
        <v>1341</v>
      </c>
      <c r="O411" s="70" t="s">
        <v>1341</v>
      </c>
      <c r="P411" s="77" t="s">
        <v>1341</v>
      </c>
      <c r="Q411" s="84" t="s">
        <v>1341</v>
      </c>
      <c r="R411" s="88" t="s">
        <v>1341</v>
      </c>
      <c r="S411" s="88" t="s">
        <v>1341</v>
      </c>
      <c r="T411" s="88" t="s">
        <v>1341</v>
      </c>
      <c r="U411" s="94" t="s">
        <v>1341</v>
      </c>
      <c r="V411" s="94"/>
      <c r="W411" s="94" t="s">
        <v>1341</v>
      </c>
      <c r="X411" s="94"/>
      <c r="Y411" s="94"/>
      <c r="Z411" s="107" t="s">
        <v>1341</v>
      </c>
      <c r="AA411" s="107" t="s">
        <v>1341</v>
      </c>
      <c r="AB411" s="107" t="s">
        <v>1341</v>
      </c>
      <c r="AC411" s="107" t="s">
        <v>1341</v>
      </c>
      <c r="AD411" s="107" t="s">
        <v>1341</v>
      </c>
      <c r="AE411" s="107" t="s">
        <v>1341</v>
      </c>
      <c r="AF411" s="102" t="s">
        <v>1341</v>
      </c>
      <c r="AG411" s="102" t="s">
        <v>1340</v>
      </c>
      <c r="AH411" s="102" t="s">
        <v>1341</v>
      </c>
      <c r="AI411" s="102" t="s">
        <v>1341</v>
      </c>
      <c r="AJ411" s="102" t="s">
        <v>1341</v>
      </c>
      <c r="AK411" s="102" t="s">
        <v>1341</v>
      </c>
      <c r="AL411" s="117" t="s">
        <v>1341</v>
      </c>
      <c r="AM411" s="117" t="s">
        <v>1341</v>
      </c>
      <c r="AN411" s="118" t="s">
        <v>1341</v>
      </c>
      <c r="AO411" s="118" t="s">
        <v>1341</v>
      </c>
    </row>
    <row r="412" spans="3:42" ht="34.5" customHeight="1" x14ac:dyDescent="0.25">
      <c r="C412" s="510"/>
      <c r="D412" s="515" t="s">
        <v>1575</v>
      </c>
      <c r="E412" s="531" t="s">
        <v>1526</v>
      </c>
      <c r="F412" s="136" t="s">
        <v>766</v>
      </c>
      <c r="G412" s="136">
        <v>272101</v>
      </c>
      <c r="H412" s="4" t="s">
        <v>767</v>
      </c>
      <c r="I412" s="3" t="s">
        <v>1339</v>
      </c>
      <c r="J412" s="3">
        <v>376</v>
      </c>
      <c r="K412" s="3">
        <f t="shared" si="28"/>
        <v>405</v>
      </c>
      <c r="L412" s="70" t="s">
        <v>1341</v>
      </c>
      <c r="M412" s="70" t="s">
        <v>1341</v>
      </c>
      <c r="N412" s="70" t="s">
        <v>1341</v>
      </c>
      <c r="O412" s="70" t="s">
        <v>1341</v>
      </c>
      <c r="P412" s="77" t="s">
        <v>1341</v>
      </c>
      <c r="Q412" s="84" t="s">
        <v>1341</v>
      </c>
      <c r="R412" s="88" t="s">
        <v>1341</v>
      </c>
      <c r="S412" s="88" t="s">
        <v>1341</v>
      </c>
      <c r="T412" s="88" t="s">
        <v>1341</v>
      </c>
      <c r="U412" s="94" t="s">
        <v>1341</v>
      </c>
      <c r="V412" s="94"/>
      <c r="W412" s="94" t="s">
        <v>1341</v>
      </c>
      <c r="X412" s="94"/>
      <c r="Y412" s="94"/>
      <c r="Z412" s="107" t="s">
        <v>1341</v>
      </c>
      <c r="AA412" s="107" t="s">
        <v>1341</v>
      </c>
      <c r="AB412" s="107" t="s">
        <v>1341</v>
      </c>
      <c r="AC412" s="107" t="s">
        <v>1341</v>
      </c>
      <c r="AD412" s="107" t="s">
        <v>1341</v>
      </c>
      <c r="AE412" s="107" t="s">
        <v>1341</v>
      </c>
      <c r="AF412" s="102" t="s">
        <v>1341</v>
      </c>
      <c r="AG412" s="102" t="s">
        <v>1341</v>
      </c>
      <c r="AH412" s="102" t="s">
        <v>1340</v>
      </c>
      <c r="AI412" s="102" t="s">
        <v>1341</v>
      </c>
      <c r="AJ412" s="102" t="s">
        <v>1341</v>
      </c>
      <c r="AK412" s="102" t="s">
        <v>1341</v>
      </c>
      <c r="AL412" s="117" t="s">
        <v>1341</v>
      </c>
      <c r="AM412" s="117" t="s">
        <v>1341</v>
      </c>
      <c r="AN412" s="118" t="s">
        <v>1341</v>
      </c>
      <c r="AO412" s="118" t="s">
        <v>1341</v>
      </c>
      <c r="AP412" s="2">
        <v>2721</v>
      </c>
    </row>
    <row r="413" spans="3:42" ht="34.5" customHeight="1" x14ac:dyDescent="0.25">
      <c r="C413" s="510"/>
      <c r="D413" s="516"/>
      <c r="E413" s="531"/>
      <c r="F413" s="136" t="s">
        <v>770</v>
      </c>
      <c r="G413" s="136">
        <f>+G412+1</f>
        <v>272102</v>
      </c>
      <c r="H413" s="4" t="s">
        <v>771</v>
      </c>
      <c r="I413" s="3" t="s">
        <v>1339</v>
      </c>
      <c r="J413" s="3">
        <v>378</v>
      </c>
      <c r="K413" s="3">
        <f t="shared" si="28"/>
        <v>406</v>
      </c>
      <c r="L413" s="70" t="s">
        <v>1341</v>
      </c>
      <c r="M413" s="70" t="s">
        <v>1341</v>
      </c>
      <c r="N413" s="70" t="s">
        <v>1341</v>
      </c>
      <c r="O413" s="70" t="s">
        <v>1341</v>
      </c>
      <c r="P413" s="77" t="s">
        <v>1341</v>
      </c>
      <c r="Q413" s="84" t="s">
        <v>1341</v>
      </c>
      <c r="R413" s="88" t="s">
        <v>1341</v>
      </c>
      <c r="S413" s="88" t="s">
        <v>1341</v>
      </c>
      <c r="T413" s="88" t="s">
        <v>1341</v>
      </c>
      <c r="U413" s="94" t="s">
        <v>1341</v>
      </c>
      <c r="V413" s="94"/>
      <c r="W413" s="94" t="s">
        <v>1341</v>
      </c>
      <c r="X413" s="94"/>
      <c r="Y413" s="94"/>
      <c r="Z413" s="107" t="s">
        <v>1341</v>
      </c>
      <c r="AA413" s="107" t="s">
        <v>1341</v>
      </c>
      <c r="AB413" s="107" t="s">
        <v>1341</v>
      </c>
      <c r="AC413" s="107" t="s">
        <v>1341</v>
      </c>
      <c r="AD413" s="107" t="s">
        <v>1341</v>
      </c>
      <c r="AE413" s="107" t="s">
        <v>1341</v>
      </c>
      <c r="AF413" s="102" t="s">
        <v>1341</v>
      </c>
      <c r="AG413" s="102" t="s">
        <v>1341</v>
      </c>
      <c r="AH413" s="102" t="s">
        <v>1340</v>
      </c>
      <c r="AI413" s="102" t="s">
        <v>1341</v>
      </c>
      <c r="AJ413" s="102" t="s">
        <v>1341</v>
      </c>
      <c r="AK413" s="102" t="s">
        <v>1341</v>
      </c>
      <c r="AL413" s="117" t="s">
        <v>1341</v>
      </c>
      <c r="AM413" s="117" t="s">
        <v>1341</v>
      </c>
      <c r="AN413" s="118" t="s">
        <v>1341</v>
      </c>
      <c r="AO413" s="118" t="s">
        <v>1341</v>
      </c>
      <c r="AP413" s="2">
        <v>2721</v>
      </c>
    </row>
    <row r="414" spans="3:42" ht="34.5" customHeight="1" x14ac:dyDescent="0.25">
      <c r="C414" s="510"/>
      <c r="D414" s="516"/>
      <c r="E414" s="531"/>
      <c r="F414" s="136" t="s">
        <v>776</v>
      </c>
      <c r="G414" s="136">
        <v>272100001</v>
      </c>
      <c r="H414" s="4" t="s">
        <v>777</v>
      </c>
      <c r="I414" s="3" t="s">
        <v>1221</v>
      </c>
      <c r="J414" s="3">
        <v>381</v>
      </c>
      <c r="K414" s="3">
        <f t="shared" si="28"/>
        <v>407</v>
      </c>
      <c r="L414" s="70" t="s">
        <v>1341</v>
      </c>
      <c r="M414" s="70" t="s">
        <v>1341</v>
      </c>
      <c r="N414" s="70" t="s">
        <v>1341</v>
      </c>
      <c r="O414" s="70" t="s">
        <v>1341</v>
      </c>
      <c r="P414" s="77" t="s">
        <v>1341</v>
      </c>
      <c r="Q414" s="84" t="s">
        <v>1341</v>
      </c>
      <c r="R414" s="88" t="s">
        <v>1341</v>
      </c>
      <c r="S414" s="88" t="s">
        <v>1341</v>
      </c>
      <c r="T414" s="88" t="s">
        <v>1341</v>
      </c>
      <c r="U414" s="94" t="s">
        <v>1341</v>
      </c>
      <c r="V414" s="94"/>
      <c r="W414" s="94" t="s">
        <v>1341</v>
      </c>
      <c r="X414" s="94"/>
      <c r="Y414" s="94"/>
      <c r="Z414" s="107" t="s">
        <v>1341</v>
      </c>
      <c r="AA414" s="107" t="s">
        <v>1341</v>
      </c>
      <c r="AB414" s="107" t="s">
        <v>1341</v>
      </c>
      <c r="AC414" s="107" t="s">
        <v>1341</v>
      </c>
      <c r="AD414" s="107" t="s">
        <v>1341</v>
      </c>
      <c r="AE414" s="107" t="s">
        <v>1341</v>
      </c>
      <c r="AF414" s="102" t="s">
        <v>1341</v>
      </c>
      <c r="AG414" s="102" t="s">
        <v>1341</v>
      </c>
      <c r="AH414" s="102" t="s">
        <v>1340</v>
      </c>
      <c r="AI414" s="102" t="s">
        <v>1341</v>
      </c>
      <c r="AJ414" s="102" t="s">
        <v>1341</v>
      </c>
      <c r="AK414" s="102" t="s">
        <v>1341</v>
      </c>
      <c r="AL414" s="117" t="s">
        <v>1341</v>
      </c>
      <c r="AM414" s="117" t="s">
        <v>1341</v>
      </c>
      <c r="AN414" s="118" t="s">
        <v>1341</v>
      </c>
      <c r="AO414" s="118" t="s">
        <v>1341</v>
      </c>
      <c r="AP414" s="2">
        <v>2721</v>
      </c>
    </row>
    <row r="415" spans="3:42" ht="34.5" customHeight="1" x14ac:dyDescent="0.25">
      <c r="C415" s="510"/>
      <c r="D415" s="516"/>
      <c r="E415" s="531"/>
      <c r="F415" s="136" t="s">
        <v>780</v>
      </c>
      <c r="G415" s="136">
        <f t="shared" ref="G415:G426" si="29">+G414+1</f>
        <v>272100002</v>
      </c>
      <c r="H415" s="4" t="s">
        <v>781</v>
      </c>
      <c r="I415" s="3" t="s">
        <v>1223</v>
      </c>
      <c r="J415" s="3">
        <v>383</v>
      </c>
      <c r="K415" s="3">
        <f t="shared" si="28"/>
        <v>408</v>
      </c>
      <c r="L415" s="70" t="s">
        <v>1341</v>
      </c>
      <c r="M415" s="70" t="s">
        <v>1341</v>
      </c>
      <c r="N415" s="70" t="s">
        <v>1341</v>
      </c>
      <c r="O415" s="70" t="s">
        <v>1341</v>
      </c>
      <c r="P415" s="77" t="s">
        <v>1341</v>
      </c>
      <c r="Q415" s="84" t="s">
        <v>1341</v>
      </c>
      <c r="R415" s="88" t="s">
        <v>1341</v>
      </c>
      <c r="S415" s="88" t="s">
        <v>1341</v>
      </c>
      <c r="T415" s="88" t="s">
        <v>1341</v>
      </c>
      <c r="U415" s="94" t="s">
        <v>1341</v>
      </c>
      <c r="V415" s="94"/>
      <c r="W415" s="94" t="s">
        <v>1341</v>
      </c>
      <c r="X415" s="94"/>
      <c r="Y415" s="94"/>
      <c r="Z415" s="107" t="s">
        <v>1341</v>
      </c>
      <c r="AA415" s="107" t="s">
        <v>1341</v>
      </c>
      <c r="AB415" s="107" t="s">
        <v>1341</v>
      </c>
      <c r="AC415" s="107" t="s">
        <v>1341</v>
      </c>
      <c r="AD415" s="107" t="s">
        <v>1341</v>
      </c>
      <c r="AE415" s="107" t="s">
        <v>1341</v>
      </c>
      <c r="AF415" s="102" t="s">
        <v>1341</v>
      </c>
      <c r="AG415" s="102" t="s">
        <v>1341</v>
      </c>
      <c r="AH415" s="102" t="s">
        <v>1340</v>
      </c>
      <c r="AI415" s="102" t="s">
        <v>1341</v>
      </c>
      <c r="AJ415" s="102" t="s">
        <v>1341</v>
      </c>
      <c r="AK415" s="102" t="s">
        <v>1341</v>
      </c>
      <c r="AL415" s="117" t="s">
        <v>1341</v>
      </c>
      <c r="AM415" s="117" t="s">
        <v>1341</v>
      </c>
      <c r="AN415" s="118" t="s">
        <v>1341</v>
      </c>
      <c r="AO415" s="118" t="s">
        <v>1341</v>
      </c>
      <c r="AP415" s="2">
        <v>2721</v>
      </c>
    </row>
    <row r="416" spans="3:42" ht="34.5" customHeight="1" x14ac:dyDescent="0.25">
      <c r="C416" s="510"/>
      <c r="D416" s="516"/>
      <c r="E416" s="531"/>
      <c r="F416" s="136" t="s">
        <v>782</v>
      </c>
      <c r="G416" s="136">
        <f t="shared" si="29"/>
        <v>272100003</v>
      </c>
      <c r="H416" s="4" t="s">
        <v>783</v>
      </c>
      <c r="I416" s="3" t="s">
        <v>1228</v>
      </c>
      <c r="J416" s="3">
        <v>384</v>
      </c>
      <c r="K416" s="3">
        <f t="shared" si="28"/>
        <v>409</v>
      </c>
      <c r="L416" s="70" t="s">
        <v>1341</v>
      </c>
      <c r="M416" s="70" t="s">
        <v>1341</v>
      </c>
      <c r="N416" s="70" t="s">
        <v>1341</v>
      </c>
      <c r="O416" s="70" t="s">
        <v>1341</v>
      </c>
      <c r="P416" s="77" t="s">
        <v>1341</v>
      </c>
      <c r="Q416" s="84" t="s">
        <v>1341</v>
      </c>
      <c r="R416" s="88" t="s">
        <v>1341</v>
      </c>
      <c r="S416" s="88" t="s">
        <v>1341</v>
      </c>
      <c r="T416" s="88" t="s">
        <v>1341</v>
      </c>
      <c r="U416" s="94" t="s">
        <v>1341</v>
      </c>
      <c r="V416" s="94"/>
      <c r="W416" s="94" t="s">
        <v>1341</v>
      </c>
      <c r="X416" s="94"/>
      <c r="Y416" s="94"/>
      <c r="Z416" s="107" t="s">
        <v>1341</v>
      </c>
      <c r="AA416" s="107" t="s">
        <v>1341</v>
      </c>
      <c r="AB416" s="107" t="s">
        <v>1341</v>
      </c>
      <c r="AC416" s="107" t="s">
        <v>1341</v>
      </c>
      <c r="AD416" s="107" t="s">
        <v>1341</v>
      </c>
      <c r="AE416" s="107" t="s">
        <v>1341</v>
      </c>
      <c r="AF416" s="102" t="s">
        <v>1341</v>
      </c>
      <c r="AG416" s="102" t="s">
        <v>1341</v>
      </c>
      <c r="AH416" s="102" t="s">
        <v>1340</v>
      </c>
      <c r="AI416" s="102" t="s">
        <v>1341</v>
      </c>
      <c r="AJ416" s="102" t="s">
        <v>1341</v>
      </c>
      <c r="AK416" s="102" t="s">
        <v>1341</v>
      </c>
      <c r="AL416" s="117" t="s">
        <v>1341</v>
      </c>
      <c r="AM416" s="117" t="s">
        <v>1341</v>
      </c>
      <c r="AN416" s="118" t="s">
        <v>1341</v>
      </c>
      <c r="AO416" s="118" t="s">
        <v>1341</v>
      </c>
      <c r="AP416" s="2">
        <v>2721</v>
      </c>
    </row>
    <row r="417" spans="3:42" ht="34.5" customHeight="1" x14ac:dyDescent="0.25">
      <c r="C417" s="510"/>
      <c r="D417" s="516"/>
      <c r="E417" s="531"/>
      <c r="F417" s="136" t="s">
        <v>785</v>
      </c>
      <c r="G417" s="136">
        <f t="shared" si="29"/>
        <v>272100004</v>
      </c>
      <c r="H417" s="4" t="s">
        <v>786</v>
      </c>
      <c r="I417" s="3" t="s">
        <v>1226</v>
      </c>
      <c r="J417" s="3">
        <v>386</v>
      </c>
      <c r="K417" s="3">
        <f t="shared" si="28"/>
        <v>410</v>
      </c>
      <c r="L417" s="70" t="s">
        <v>1341</v>
      </c>
      <c r="M417" s="70" t="s">
        <v>1341</v>
      </c>
      <c r="N417" s="70" t="s">
        <v>1341</v>
      </c>
      <c r="O417" s="70" t="s">
        <v>1341</v>
      </c>
      <c r="P417" s="77" t="s">
        <v>1341</v>
      </c>
      <c r="Q417" s="84" t="s">
        <v>1341</v>
      </c>
      <c r="R417" s="88" t="s">
        <v>1341</v>
      </c>
      <c r="S417" s="88" t="s">
        <v>1341</v>
      </c>
      <c r="T417" s="88" t="s">
        <v>1341</v>
      </c>
      <c r="U417" s="94" t="s">
        <v>1341</v>
      </c>
      <c r="V417" s="94"/>
      <c r="W417" s="94" t="s">
        <v>1341</v>
      </c>
      <c r="X417" s="94"/>
      <c r="Y417" s="94"/>
      <c r="Z417" s="107" t="s">
        <v>1341</v>
      </c>
      <c r="AA417" s="107" t="s">
        <v>1341</v>
      </c>
      <c r="AB417" s="107" t="s">
        <v>1341</v>
      </c>
      <c r="AC417" s="107" t="s">
        <v>1341</v>
      </c>
      <c r="AD417" s="107" t="s">
        <v>1341</v>
      </c>
      <c r="AE417" s="107" t="s">
        <v>1341</v>
      </c>
      <c r="AF417" s="102" t="s">
        <v>1341</v>
      </c>
      <c r="AG417" s="102" t="s">
        <v>1341</v>
      </c>
      <c r="AH417" s="102" t="s">
        <v>1340</v>
      </c>
      <c r="AI417" s="102" t="s">
        <v>1341</v>
      </c>
      <c r="AJ417" s="102" t="s">
        <v>1341</v>
      </c>
      <c r="AK417" s="102" t="s">
        <v>1341</v>
      </c>
      <c r="AL417" s="117" t="s">
        <v>1341</v>
      </c>
      <c r="AM417" s="117" t="s">
        <v>1341</v>
      </c>
      <c r="AN417" s="118" t="s">
        <v>1341</v>
      </c>
      <c r="AO417" s="118" t="s">
        <v>1341</v>
      </c>
      <c r="AP417" s="2">
        <v>2721</v>
      </c>
    </row>
    <row r="418" spans="3:42" ht="34.5" customHeight="1" x14ac:dyDescent="0.25">
      <c r="C418" s="510"/>
      <c r="D418" s="516"/>
      <c r="E418" s="531"/>
      <c r="F418" s="136" t="s">
        <v>787</v>
      </c>
      <c r="G418" s="136">
        <f t="shared" si="29"/>
        <v>272100005</v>
      </c>
      <c r="H418" s="4" t="s">
        <v>788</v>
      </c>
      <c r="I418" s="3" t="s">
        <v>1454</v>
      </c>
      <c r="J418" s="3">
        <v>387</v>
      </c>
      <c r="K418" s="3">
        <f t="shared" si="28"/>
        <v>411</v>
      </c>
      <c r="L418" s="70" t="s">
        <v>1341</v>
      </c>
      <c r="M418" s="70" t="s">
        <v>1341</v>
      </c>
      <c r="N418" s="70" t="s">
        <v>1341</v>
      </c>
      <c r="O418" s="70" t="s">
        <v>1341</v>
      </c>
      <c r="P418" s="77" t="s">
        <v>1341</v>
      </c>
      <c r="Q418" s="84" t="s">
        <v>1341</v>
      </c>
      <c r="R418" s="88" t="s">
        <v>1341</v>
      </c>
      <c r="S418" s="88" t="s">
        <v>1341</v>
      </c>
      <c r="T418" s="88" t="s">
        <v>1341</v>
      </c>
      <c r="U418" s="94" t="s">
        <v>1341</v>
      </c>
      <c r="V418" s="94"/>
      <c r="W418" s="94" t="s">
        <v>1341</v>
      </c>
      <c r="X418" s="94"/>
      <c r="Y418" s="94"/>
      <c r="Z418" s="107" t="s">
        <v>1341</v>
      </c>
      <c r="AA418" s="107" t="s">
        <v>1341</v>
      </c>
      <c r="AB418" s="107" t="s">
        <v>1341</v>
      </c>
      <c r="AC418" s="107" t="s">
        <v>1341</v>
      </c>
      <c r="AD418" s="107" t="s">
        <v>1341</v>
      </c>
      <c r="AE418" s="107" t="s">
        <v>1341</v>
      </c>
      <c r="AF418" s="102" t="s">
        <v>1341</v>
      </c>
      <c r="AG418" s="102" t="s">
        <v>1341</v>
      </c>
      <c r="AH418" s="102" t="s">
        <v>1340</v>
      </c>
      <c r="AI418" s="102" t="s">
        <v>1341</v>
      </c>
      <c r="AJ418" s="102" t="s">
        <v>1341</v>
      </c>
      <c r="AK418" s="102" t="s">
        <v>1341</v>
      </c>
      <c r="AL418" s="117" t="s">
        <v>1341</v>
      </c>
      <c r="AM418" s="117" t="s">
        <v>1341</v>
      </c>
      <c r="AN418" s="118" t="s">
        <v>1341</v>
      </c>
      <c r="AO418" s="118" t="s">
        <v>1341</v>
      </c>
      <c r="AP418" s="2">
        <v>2721</v>
      </c>
    </row>
    <row r="419" spans="3:42" ht="34.5" customHeight="1" x14ac:dyDescent="0.25">
      <c r="C419" s="510"/>
      <c r="D419" s="516"/>
      <c r="E419" s="531"/>
      <c r="F419" s="136" t="s">
        <v>789</v>
      </c>
      <c r="G419" s="136">
        <f t="shared" si="29"/>
        <v>272100006</v>
      </c>
      <c r="H419" s="4" t="s">
        <v>790</v>
      </c>
      <c r="I419" s="3" t="s">
        <v>206</v>
      </c>
      <c r="J419" s="3">
        <v>388</v>
      </c>
      <c r="K419" s="3">
        <f t="shared" si="28"/>
        <v>412</v>
      </c>
      <c r="L419" s="70" t="s">
        <v>1341</v>
      </c>
      <c r="M419" s="70" t="s">
        <v>1341</v>
      </c>
      <c r="N419" s="70" t="s">
        <v>1341</v>
      </c>
      <c r="O419" s="70" t="s">
        <v>1341</v>
      </c>
      <c r="P419" s="77" t="s">
        <v>1341</v>
      </c>
      <c r="Q419" s="84" t="s">
        <v>1341</v>
      </c>
      <c r="R419" s="88" t="s">
        <v>1341</v>
      </c>
      <c r="S419" s="88" t="s">
        <v>1341</v>
      </c>
      <c r="T419" s="88" t="s">
        <v>1341</v>
      </c>
      <c r="U419" s="94" t="s">
        <v>1341</v>
      </c>
      <c r="V419" s="94"/>
      <c r="W419" s="94" t="s">
        <v>1341</v>
      </c>
      <c r="X419" s="94"/>
      <c r="Y419" s="94"/>
      <c r="Z419" s="107" t="s">
        <v>1341</v>
      </c>
      <c r="AA419" s="107" t="s">
        <v>1341</v>
      </c>
      <c r="AB419" s="107" t="s">
        <v>1341</v>
      </c>
      <c r="AC419" s="107" t="s">
        <v>1341</v>
      </c>
      <c r="AD419" s="107" t="s">
        <v>1341</v>
      </c>
      <c r="AE419" s="107" t="s">
        <v>1341</v>
      </c>
      <c r="AF419" s="102" t="s">
        <v>1341</v>
      </c>
      <c r="AG419" s="102" t="s">
        <v>1341</v>
      </c>
      <c r="AH419" s="102" t="s">
        <v>1340</v>
      </c>
      <c r="AI419" s="102" t="s">
        <v>1341</v>
      </c>
      <c r="AJ419" s="102" t="s">
        <v>1341</v>
      </c>
      <c r="AK419" s="102" t="s">
        <v>1341</v>
      </c>
      <c r="AL419" s="117" t="s">
        <v>1341</v>
      </c>
      <c r="AM419" s="117" t="s">
        <v>1341</v>
      </c>
      <c r="AN419" s="118" t="s">
        <v>1341</v>
      </c>
      <c r="AO419" s="118" t="s">
        <v>1341</v>
      </c>
      <c r="AP419" s="2">
        <v>2721</v>
      </c>
    </row>
    <row r="420" spans="3:42" ht="34.5" customHeight="1" x14ac:dyDescent="0.25">
      <c r="C420" s="510"/>
      <c r="D420" s="516"/>
      <c r="E420" s="531"/>
      <c r="F420" s="136" t="s">
        <v>793</v>
      </c>
      <c r="G420" s="136">
        <f t="shared" si="29"/>
        <v>272100007</v>
      </c>
      <c r="H420" s="4" t="s">
        <v>794</v>
      </c>
      <c r="I420" s="3" t="s">
        <v>1228</v>
      </c>
      <c r="J420" s="3">
        <v>390</v>
      </c>
      <c r="K420" s="3">
        <f t="shared" si="28"/>
        <v>413</v>
      </c>
      <c r="L420" s="70" t="s">
        <v>1341</v>
      </c>
      <c r="M420" s="70" t="s">
        <v>1341</v>
      </c>
      <c r="N420" s="70" t="s">
        <v>1341</v>
      </c>
      <c r="O420" s="70" t="s">
        <v>1341</v>
      </c>
      <c r="P420" s="77" t="s">
        <v>1341</v>
      </c>
      <c r="Q420" s="84" t="s">
        <v>1341</v>
      </c>
      <c r="R420" s="88" t="s">
        <v>1341</v>
      </c>
      <c r="S420" s="88" t="s">
        <v>1341</v>
      </c>
      <c r="T420" s="88" t="s">
        <v>1341</v>
      </c>
      <c r="U420" s="94" t="s">
        <v>1341</v>
      </c>
      <c r="V420" s="94"/>
      <c r="W420" s="94" t="s">
        <v>1341</v>
      </c>
      <c r="X420" s="94"/>
      <c r="Y420" s="94"/>
      <c r="Z420" s="107" t="s">
        <v>1341</v>
      </c>
      <c r="AA420" s="107" t="s">
        <v>1341</v>
      </c>
      <c r="AB420" s="107" t="s">
        <v>1341</v>
      </c>
      <c r="AC420" s="107" t="s">
        <v>1341</v>
      </c>
      <c r="AD420" s="107" t="s">
        <v>1341</v>
      </c>
      <c r="AE420" s="107" t="s">
        <v>1341</v>
      </c>
      <c r="AF420" s="102" t="s">
        <v>1341</v>
      </c>
      <c r="AG420" s="102" t="s">
        <v>1341</v>
      </c>
      <c r="AH420" s="102" t="s">
        <v>1340</v>
      </c>
      <c r="AI420" s="102" t="s">
        <v>1341</v>
      </c>
      <c r="AJ420" s="102" t="s">
        <v>1341</v>
      </c>
      <c r="AK420" s="102" t="s">
        <v>1341</v>
      </c>
      <c r="AL420" s="117" t="s">
        <v>1341</v>
      </c>
      <c r="AM420" s="117" t="s">
        <v>1341</v>
      </c>
      <c r="AN420" s="118" t="s">
        <v>1341</v>
      </c>
      <c r="AO420" s="118" t="s">
        <v>1341</v>
      </c>
      <c r="AP420" s="2">
        <v>2721</v>
      </c>
    </row>
    <row r="421" spans="3:42" ht="34.5" customHeight="1" x14ac:dyDescent="0.25">
      <c r="C421" s="510"/>
      <c r="D421" s="516"/>
      <c r="E421" s="531"/>
      <c r="F421" s="136" t="s">
        <v>842</v>
      </c>
      <c r="G421" s="136">
        <f t="shared" si="29"/>
        <v>272100008</v>
      </c>
      <c r="H421" s="4" t="s">
        <v>843</v>
      </c>
      <c r="I421" s="3" t="s">
        <v>1231</v>
      </c>
      <c r="J421" s="3">
        <v>415</v>
      </c>
      <c r="K421" s="3">
        <f t="shared" si="28"/>
        <v>414</v>
      </c>
      <c r="L421" s="70" t="s">
        <v>1341</v>
      </c>
      <c r="M421" s="70" t="s">
        <v>1341</v>
      </c>
      <c r="N421" s="70" t="s">
        <v>1341</v>
      </c>
      <c r="O421" s="70" t="s">
        <v>1341</v>
      </c>
      <c r="P421" s="77" t="s">
        <v>1341</v>
      </c>
      <c r="Q421" s="84" t="s">
        <v>1341</v>
      </c>
      <c r="R421" s="88" t="s">
        <v>1341</v>
      </c>
      <c r="S421" s="88" t="s">
        <v>1341</v>
      </c>
      <c r="T421" s="88" t="s">
        <v>1341</v>
      </c>
      <c r="U421" s="94" t="s">
        <v>1341</v>
      </c>
      <c r="V421" s="94"/>
      <c r="W421" s="94" t="s">
        <v>1341</v>
      </c>
      <c r="X421" s="94"/>
      <c r="Y421" s="94"/>
      <c r="Z421" s="107" t="s">
        <v>1341</v>
      </c>
      <c r="AA421" s="107" t="s">
        <v>1341</v>
      </c>
      <c r="AB421" s="107" t="s">
        <v>1341</v>
      </c>
      <c r="AC421" s="107" t="s">
        <v>1341</v>
      </c>
      <c r="AD421" s="107" t="s">
        <v>1341</v>
      </c>
      <c r="AE421" s="107" t="s">
        <v>1341</v>
      </c>
      <c r="AF421" s="102" t="s">
        <v>1341</v>
      </c>
      <c r="AG421" s="102" t="s">
        <v>1341</v>
      </c>
      <c r="AH421" s="102" t="s">
        <v>1340</v>
      </c>
      <c r="AI421" s="102" t="s">
        <v>1341</v>
      </c>
      <c r="AJ421" s="102" t="s">
        <v>1341</v>
      </c>
      <c r="AK421" s="102" t="s">
        <v>1341</v>
      </c>
      <c r="AL421" s="117" t="s">
        <v>1341</v>
      </c>
      <c r="AM421" s="117" t="s">
        <v>1341</v>
      </c>
      <c r="AN421" s="118" t="s">
        <v>1341</v>
      </c>
      <c r="AO421" s="118" t="s">
        <v>1341</v>
      </c>
      <c r="AP421" s="2">
        <v>2721</v>
      </c>
    </row>
    <row r="422" spans="3:42" ht="34.5" customHeight="1" x14ac:dyDescent="0.25">
      <c r="C422" s="510"/>
      <c r="D422" s="516"/>
      <c r="E422" s="531"/>
      <c r="F422" s="136" t="s">
        <v>844</v>
      </c>
      <c r="G422" s="136">
        <f t="shared" si="29"/>
        <v>272100009</v>
      </c>
      <c r="H422" s="4" t="s">
        <v>845</v>
      </c>
      <c r="I422" s="3" t="s">
        <v>1231</v>
      </c>
      <c r="J422" s="3">
        <v>416</v>
      </c>
      <c r="K422" s="3">
        <f t="shared" si="28"/>
        <v>415</v>
      </c>
      <c r="L422" s="70" t="s">
        <v>1341</v>
      </c>
      <c r="M422" s="70" t="s">
        <v>1341</v>
      </c>
      <c r="N422" s="70" t="s">
        <v>1341</v>
      </c>
      <c r="O422" s="70" t="s">
        <v>1341</v>
      </c>
      <c r="P422" s="77" t="s">
        <v>1341</v>
      </c>
      <c r="Q422" s="84" t="s">
        <v>1341</v>
      </c>
      <c r="R422" s="88" t="s">
        <v>1341</v>
      </c>
      <c r="S422" s="88" t="s">
        <v>1341</v>
      </c>
      <c r="T422" s="88" t="s">
        <v>1341</v>
      </c>
      <c r="U422" s="94" t="s">
        <v>1341</v>
      </c>
      <c r="V422" s="94"/>
      <c r="W422" s="94" t="s">
        <v>1341</v>
      </c>
      <c r="X422" s="94"/>
      <c r="Y422" s="94"/>
      <c r="Z422" s="107" t="s">
        <v>1341</v>
      </c>
      <c r="AA422" s="107" t="s">
        <v>1341</v>
      </c>
      <c r="AB422" s="107" t="s">
        <v>1341</v>
      </c>
      <c r="AC422" s="107" t="s">
        <v>1341</v>
      </c>
      <c r="AD422" s="107" t="s">
        <v>1341</v>
      </c>
      <c r="AE422" s="107" t="s">
        <v>1341</v>
      </c>
      <c r="AF422" s="102" t="s">
        <v>1341</v>
      </c>
      <c r="AG422" s="102" t="s">
        <v>1341</v>
      </c>
      <c r="AH422" s="102" t="s">
        <v>1340</v>
      </c>
      <c r="AI422" s="102" t="s">
        <v>1341</v>
      </c>
      <c r="AJ422" s="102" t="s">
        <v>1341</v>
      </c>
      <c r="AK422" s="102" t="s">
        <v>1341</v>
      </c>
      <c r="AL422" s="117" t="s">
        <v>1341</v>
      </c>
      <c r="AM422" s="117" t="s">
        <v>1341</v>
      </c>
      <c r="AN422" s="118" t="s">
        <v>1341</v>
      </c>
      <c r="AO422" s="118" t="s">
        <v>1341</v>
      </c>
      <c r="AP422" s="2">
        <v>2721</v>
      </c>
    </row>
    <row r="423" spans="3:42" ht="34.5" customHeight="1" x14ac:dyDescent="0.25">
      <c r="C423" s="510"/>
      <c r="D423" s="516"/>
      <c r="E423" s="531"/>
      <c r="F423" s="136" t="s">
        <v>850</v>
      </c>
      <c r="G423" s="136">
        <f t="shared" si="29"/>
        <v>272100010</v>
      </c>
      <c r="H423" s="4" t="s">
        <v>851</v>
      </c>
      <c r="I423" s="3" t="s">
        <v>1233</v>
      </c>
      <c r="J423" s="3">
        <v>419</v>
      </c>
      <c r="K423" s="3">
        <f t="shared" si="28"/>
        <v>416</v>
      </c>
      <c r="L423" s="70" t="s">
        <v>1341</v>
      </c>
      <c r="M423" s="70" t="s">
        <v>1341</v>
      </c>
      <c r="N423" s="70" t="s">
        <v>1341</v>
      </c>
      <c r="O423" s="70" t="s">
        <v>1341</v>
      </c>
      <c r="P423" s="77" t="s">
        <v>1341</v>
      </c>
      <c r="Q423" s="84" t="s">
        <v>1341</v>
      </c>
      <c r="R423" s="88" t="s">
        <v>1341</v>
      </c>
      <c r="S423" s="88" t="s">
        <v>1341</v>
      </c>
      <c r="T423" s="88" t="s">
        <v>1341</v>
      </c>
      <c r="U423" s="94" t="s">
        <v>1341</v>
      </c>
      <c r="V423" s="94"/>
      <c r="W423" s="94" t="s">
        <v>1341</v>
      </c>
      <c r="X423" s="94"/>
      <c r="Y423" s="94"/>
      <c r="Z423" s="107" t="s">
        <v>1341</v>
      </c>
      <c r="AA423" s="107" t="s">
        <v>1341</v>
      </c>
      <c r="AB423" s="107" t="s">
        <v>1341</v>
      </c>
      <c r="AC423" s="107" t="s">
        <v>1341</v>
      </c>
      <c r="AD423" s="107" t="s">
        <v>1341</v>
      </c>
      <c r="AE423" s="107" t="s">
        <v>1341</v>
      </c>
      <c r="AF423" s="102" t="s">
        <v>1341</v>
      </c>
      <c r="AG423" s="102" t="s">
        <v>1341</v>
      </c>
      <c r="AH423" s="102" t="s">
        <v>1340</v>
      </c>
      <c r="AI423" s="102" t="s">
        <v>1341</v>
      </c>
      <c r="AJ423" s="102" t="s">
        <v>1341</v>
      </c>
      <c r="AK423" s="102" t="s">
        <v>1341</v>
      </c>
      <c r="AL423" s="117" t="s">
        <v>1341</v>
      </c>
      <c r="AM423" s="117" t="s">
        <v>1341</v>
      </c>
      <c r="AN423" s="118" t="s">
        <v>1341</v>
      </c>
      <c r="AO423" s="118" t="s">
        <v>1341</v>
      </c>
      <c r="AP423" s="2">
        <v>2721</v>
      </c>
    </row>
    <row r="424" spans="3:42" ht="34.5" customHeight="1" x14ac:dyDescent="0.25">
      <c r="C424" s="510"/>
      <c r="D424" s="516"/>
      <c r="E424" s="531"/>
      <c r="F424" s="136" t="s">
        <v>852</v>
      </c>
      <c r="G424" s="136">
        <f t="shared" si="29"/>
        <v>272100011</v>
      </c>
      <c r="H424" s="4" t="s">
        <v>853</v>
      </c>
      <c r="I424" s="3" t="s">
        <v>1233</v>
      </c>
      <c r="J424" s="3">
        <v>420</v>
      </c>
      <c r="K424" s="3">
        <f t="shared" si="28"/>
        <v>417</v>
      </c>
      <c r="L424" s="70" t="s">
        <v>1341</v>
      </c>
      <c r="M424" s="70" t="s">
        <v>1341</v>
      </c>
      <c r="N424" s="70" t="s">
        <v>1341</v>
      </c>
      <c r="O424" s="70" t="s">
        <v>1341</v>
      </c>
      <c r="P424" s="77" t="s">
        <v>1341</v>
      </c>
      <c r="Q424" s="84" t="s">
        <v>1341</v>
      </c>
      <c r="R424" s="88" t="s">
        <v>1341</v>
      </c>
      <c r="S424" s="88" t="s">
        <v>1341</v>
      </c>
      <c r="T424" s="88" t="s">
        <v>1341</v>
      </c>
      <c r="U424" s="94" t="s">
        <v>1341</v>
      </c>
      <c r="V424" s="94"/>
      <c r="W424" s="94" t="s">
        <v>1341</v>
      </c>
      <c r="X424" s="94"/>
      <c r="Y424" s="94"/>
      <c r="Z424" s="107" t="s">
        <v>1341</v>
      </c>
      <c r="AA424" s="107" t="s">
        <v>1341</v>
      </c>
      <c r="AB424" s="107" t="s">
        <v>1341</v>
      </c>
      <c r="AC424" s="107" t="s">
        <v>1341</v>
      </c>
      <c r="AD424" s="107" t="s">
        <v>1341</v>
      </c>
      <c r="AE424" s="107" t="s">
        <v>1341</v>
      </c>
      <c r="AF424" s="102" t="s">
        <v>1341</v>
      </c>
      <c r="AG424" s="102" t="s">
        <v>1341</v>
      </c>
      <c r="AH424" s="102" t="s">
        <v>1340</v>
      </c>
      <c r="AI424" s="102" t="s">
        <v>1341</v>
      </c>
      <c r="AJ424" s="102" t="s">
        <v>1341</v>
      </c>
      <c r="AK424" s="102" t="s">
        <v>1341</v>
      </c>
      <c r="AL424" s="117" t="s">
        <v>1341</v>
      </c>
      <c r="AM424" s="117" t="s">
        <v>1341</v>
      </c>
      <c r="AN424" s="118" t="s">
        <v>1341</v>
      </c>
      <c r="AO424" s="118" t="s">
        <v>1341</v>
      </c>
      <c r="AP424" s="2">
        <v>2721</v>
      </c>
    </row>
    <row r="425" spans="3:42" ht="34.5" customHeight="1" x14ac:dyDescent="0.25">
      <c r="C425" s="510"/>
      <c r="D425" s="516"/>
      <c r="E425" s="531"/>
      <c r="F425" s="136" t="s">
        <v>863</v>
      </c>
      <c r="G425" s="136">
        <f t="shared" si="29"/>
        <v>272100012</v>
      </c>
      <c r="H425" s="4" t="s">
        <v>864</v>
      </c>
      <c r="I425" s="3" t="s">
        <v>588</v>
      </c>
      <c r="J425" s="3">
        <v>426</v>
      </c>
      <c r="K425" s="3">
        <f t="shared" si="28"/>
        <v>418</v>
      </c>
      <c r="L425" s="70" t="s">
        <v>1341</v>
      </c>
      <c r="M425" s="70" t="s">
        <v>1341</v>
      </c>
      <c r="N425" s="70" t="s">
        <v>1341</v>
      </c>
      <c r="O425" s="70" t="s">
        <v>1341</v>
      </c>
      <c r="P425" s="77" t="s">
        <v>1341</v>
      </c>
      <c r="Q425" s="84" t="s">
        <v>1341</v>
      </c>
      <c r="R425" s="88" t="s">
        <v>1341</v>
      </c>
      <c r="S425" s="88" t="s">
        <v>1341</v>
      </c>
      <c r="T425" s="88" t="s">
        <v>1341</v>
      </c>
      <c r="U425" s="94" t="s">
        <v>1341</v>
      </c>
      <c r="V425" s="94"/>
      <c r="W425" s="94" t="s">
        <v>1341</v>
      </c>
      <c r="X425" s="94"/>
      <c r="Y425" s="94"/>
      <c r="Z425" s="107" t="s">
        <v>1341</v>
      </c>
      <c r="AA425" s="107" t="s">
        <v>1341</v>
      </c>
      <c r="AB425" s="107" t="s">
        <v>1341</v>
      </c>
      <c r="AC425" s="107" t="s">
        <v>1341</v>
      </c>
      <c r="AD425" s="107" t="s">
        <v>1341</v>
      </c>
      <c r="AE425" s="107" t="s">
        <v>1341</v>
      </c>
      <c r="AF425" s="102" t="s">
        <v>1341</v>
      </c>
      <c r="AG425" s="102" t="s">
        <v>1341</v>
      </c>
      <c r="AH425" s="102" t="s">
        <v>1340</v>
      </c>
      <c r="AI425" s="109"/>
      <c r="AJ425" s="102" t="s">
        <v>1341</v>
      </c>
      <c r="AK425" s="102" t="s">
        <v>1341</v>
      </c>
      <c r="AL425" s="117" t="s">
        <v>1341</v>
      </c>
      <c r="AM425" s="117" t="s">
        <v>1341</v>
      </c>
      <c r="AN425" s="118" t="s">
        <v>1341</v>
      </c>
      <c r="AO425" s="118" t="s">
        <v>1341</v>
      </c>
      <c r="AP425" s="2">
        <v>2721</v>
      </c>
    </row>
    <row r="426" spans="3:42" ht="34.5" customHeight="1" x14ac:dyDescent="0.25">
      <c r="C426" s="510"/>
      <c r="D426" s="516"/>
      <c r="E426" s="531"/>
      <c r="F426" s="136" t="s">
        <v>869</v>
      </c>
      <c r="G426" s="136">
        <f t="shared" si="29"/>
        <v>272100013</v>
      </c>
      <c r="H426" s="4" t="s">
        <v>870</v>
      </c>
      <c r="I426" s="3" t="s">
        <v>1235</v>
      </c>
      <c r="J426" s="3">
        <v>429</v>
      </c>
      <c r="K426" s="3">
        <f t="shared" si="28"/>
        <v>419</v>
      </c>
      <c r="L426" s="70" t="s">
        <v>1341</v>
      </c>
      <c r="M426" s="70" t="s">
        <v>1341</v>
      </c>
      <c r="N426" s="70" t="s">
        <v>1341</v>
      </c>
      <c r="O426" s="70" t="s">
        <v>1341</v>
      </c>
      <c r="P426" s="77" t="s">
        <v>1341</v>
      </c>
      <c r="Q426" s="84" t="s">
        <v>1341</v>
      </c>
      <c r="R426" s="88" t="s">
        <v>1341</v>
      </c>
      <c r="S426" s="88" t="s">
        <v>1341</v>
      </c>
      <c r="T426" s="88" t="s">
        <v>1341</v>
      </c>
      <c r="U426" s="94" t="s">
        <v>1341</v>
      </c>
      <c r="V426" s="94"/>
      <c r="W426" s="94" t="s">
        <v>1341</v>
      </c>
      <c r="X426" s="94"/>
      <c r="Y426" s="94"/>
      <c r="Z426" s="107" t="s">
        <v>1341</v>
      </c>
      <c r="AA426" s="107" t="s">
        <v>1341</v>
      </c>
      <c r="AB426" s="107" t="s">
        <v>1341</v>
      </c>
      <c r="AC426" s="107" t="s">
        <v>1341</v>
      </c>
      <c r="AD426" s="107" t="s">
        <v>1341</v>
      </c>
      <c r="AE426" s="107" t="s">
        <v>1341</v>
      </c>
      <c r="AF426" s="102" t="s">
        <v>1341</v>
      </c>
      <c r="AG426" s="102" t="s">
        <v>1341</v>
      </c>
      <c r="AH426" s="102" t="s">
        <v>1340</v>
      </c>
      <c r="AI426" s="102" t="s">
        <v>1341</v>
      </c>
      <c r="AJ426" s="102" t="s">
        <v>1341</v>
      </c>
      <c r="AK426" s="102" t="s">
        <v>1341</v>
      </c>
      <c r="AL426" s="117" t="s">
        <v>1341</v>
      </c>
      <c r="AM426" s="117" t="s">
        <v>1341</v>
      </c>
      <c r="AN426" s="118" t="s">
        <v>1341</v>
      </c>
      <c r="AO426" s="118" t="s">
        <v>1341</v>
      </c>
      <c r="AP426" s="2">
        <v>2721</v>
      </c>
    </row>
    <row r="427" spans="3:42" ht="34.5" customHeight="1" x14ac:dyDescent="0.25">
      <c r="C427" s="510"/>
      <c r="D427" s="516"/>
      <c r="E427" s="531"/>
      <c r="F427" s="136" t="s">
        <v>878</v>
      </c>
      <c r="G427" s="136">
        <f>+G413+1</f>
        <v>272103</v>
      </c>
      <c r="H427" s="4" t="s">
        <v>879</v>
      </c>
      <c r="I427" s="3" t="s">
        <v>1339</v>
      </c>
      <c r="J427" s="3">
        <v>434</v>
      </c>
      <c r="K427" s="3">
        <f t="shared" si="28"/>
        <v>420</v>
      </c>
      <c r="L427" s="70" t="s">
        <v>1341</v>
      </c>
      <c r="M427" s="70" t="s">
        <v>1341</v>
      </c>
      <c r="N427" s="70" t="s">
        <v>1341</v>
      </c>
      <c r="O427" s="70" t="s">
        <v>1341</v>
      </c>
      <c r="P427" s="77" t="s">
        <v>1341</v>
      </c>
      <c r="Q427" s="84" t="s">
        <v>1341</v>
      </c>
      <c r="R427" s="88" t="s">
        <v>1341</v>
      </c>
      <c r="S427" s="88" t="s">
        <v>1341</v>
      </c>
      <c r="T427" s="88" t="s">
        <v>1341</v>
      </c>
      <c r="U427" s="94" t="s">
        <v>1341</v>
      </c>
      <c r="V427" s="94"/>
      <c r="W427" s="94" t="s">
        <v>1341</v>
      </c>
      <c r="X427" s="94"/>
      <c r="Y427" s="94"/>
      <c r="Z427" s="107" t="s">
        <v>1341</v>
      </c>
      <c r="AA427" s="107" t="s">
        <v>1341</v>
      </c>
      <c r="AB427" s="107" t="s">
        <v>1341</v>
      </c>
      <c r="AC427" s="107" t="s">
        <v>1341</v>
      </c>
      <c r="AD427" s="107" t="s">
        <v>1341</v>
      </c>
      <c r="AE427" s="107" t="s">
        <v>1341</v>
      </c>
      <c r="AF427" s="102" t="s">
        <v>1341</v>
      </c>
      <c r="AG427" s="102" t="s">
        <v>1341</v>
      </c>
      <c r="AH427" s="102" t="s">
        <v>1340</v>
      </c>
      <c r="AI427" s="102" t="s">
        <v>1341</v>
      </c>
      <c r="AJ427" s="102" t="s">
        <v>1341</v>
      </c>
      <c r="AK427" s="102" t="s">
        <v>1341</v>
      </c>
      <c r="AL427" s="117" t="s">
        <v>1341</v>
      </c>
      <c r="AM427" s="117" t="s">
        <v>1341</v>
      </c>
      <c r="AN427" s="118" t="s">
        <v>1341</v>
      </c>
      <c r="AO427" s="118" t="s">
        <v>1341</v>
      </c>
      <c r="AP427" s="2">
        <v>2721</v>
      </c>
    </row>
    <row r="428" spans="3:42" ht="34.5" customHeight="1" x14ac:dyDescent="0.25">
      <c r="C428" s="510"/>
      <c r="D428" s="516"/>
      <c r="E428" s="531"/>
      <c r="F428" s="136" t="s">
        <v>880</v>
      </c>
      <c r="G428" s="136">
        <f>+G427+1</f>
        <v>272104</v>
      </c>
      <c r="H428" s="4" t="s">
        <v>881</v>
      </c>
      <c r="I428" s="3" t="s">
        <v>1339</v>
      </c>
      <c r="J428" s="3">
        <v>435</v>
      </c>
      <c r="K428" s="3">
        <f t="shared" si="28"/>
        <v>421</v>
      </c>
      <c r="L428" s="70" t="s">
        <v>1341</v>
      </c>
      <c r="M428" s="70" t="s">
        <v>1341</v>
      </c>
      <c r="N428" s="70" t="s">
        <v>1341</v>
      </c>
      <c r="O428" s="70" t="s">
        <v>1341</v>
      </c>
      <c r="P428" s="77" t="s">
        <v>1341</v>
      </c>
      <c r="Q428" s="84" t="s">
        <v>1341</v>
      </c>
      <c r="R428" s="88" t="s">
        <v>1341</v>
      </c>
      <c r="S428" s="88" t="s">
        <v>1341</v>
      </c>
      <c r="T428" s="88" t="s">
        <v>1341</v>
      </c>
      <c r="U428" s="94" t="s">
        <v>1341</v>
      </c>
      <c r="V428" s="94"/>
      <c r="W428" s="94" t="s">
        <v>1341</v>
      </c>
      <c r="X428" s="94"/>
      <c r="Y428" s="94"/>
      <c r="Z428" s="107" t="s">
        <v>1341</v>
      </c>
      <c r="AA428" s="107" t="s">
        <v>1341</v>
      </c>
      <c r="AB428" s="107" t="s">
        <v>1341</v>
      </c>
      <c r="AC428" s="107" t="s">
        <v>1341</v>
      </c>
      <c r="AD428" s="107" t="s">
        <v>1341</v>
      </c>
      <c r="AE428" s="107" t="s">
        <v>1341</v>
      </c>
      <c r="AF428" s="102" t="s">
        <v>1341</v>
      </c>
      <c r="AG428" s="102" t="s">
        <v>1341</v>
      </c>
      <c r="AH428" s="102" t="s">
        <v>1340</v>
      </c>
      <c r="AI428" s="102" t="s">
        <v>1341</v>
      </c>
      <c r="AJ428" s="102" t="s">
        <v>1341</v>
      </c>
      <c r="AK428" s="102" t="s">
        <v>1341</v>
      </c>
      <c r="AL428" s="117" t="s">
        <v>1341</v>
      </c>
      <c r="AM428" s="117" t="s">
        <v>1341</v>
      </c>
      <c r="AN428" s="118" t="s">
        <v>1341</v>
      </c>
      <c r="AO428" s="118" t="s">
        <v>1341</v>
      </c>
      <c r="AP428" s="2">
        <v>2721</v>
      </c>
    </row>
    <row r="429" spans="3:42" ht="34.5" customHeight="1" x14ac:dyDescent="0.25">
      <c r="C429" s="510"/>
      <c r="D429" s="516"/>
      <c r="E429" s="531"/>
      <c r="F429" s="136" t="s">
        <v>882</v>
      </c>
      <c r="G429" s="136">
        <f>+G428+1</f>
        <v>272105</v>
      </c>
      <c r="H429" s="4" t="s">
        <v>883</v>
      </c>
      <c r="I429" s="3" t="s">
        <v>1339</v>
      </c>
      <c r="J429" s="3">
        <v>436</v>
      </c>
      <c r="K429" s="3">
        <f t="shared" si="28"/>
        <v>422</v>
      </c>
      <c r="L429" s="70" t="s">
        <v>1341</v>
      </c>
      <c r="M429" s="70" t="s">
        <v>1341</v>
      </c>
      <c r="N429" s="70" t="s">
        <v>1341</v>
      </c>
      <c r="O429" s="70" t="s">
        <v>1341</v>
      </c>
      <c r="P429" s="77" t="s">
        <v>1341</v>
      </c>
      <c r="Q429" s="84" t="s">
        <v>1341</v>
      </c>
      <c r="R429" s="88" t="s">
        <v>1341</v>
      </c>
      <c r="S429" s="88" t="s">
        <v>1341</v>
      </c>
      <c r="T429" s="88" t="s">
        <v>1341</v>
      </c>
      <c r="U429" s="94" t="s">
        <v>1341</v>
      </c>
      <c r="V429" s="94"/>
      <c r="W429" s="94" t="s">
        <v>1341</v>
      </c>
      <c r="X429" s="94"/>
      <c r="Y429" s="94"/>
      <c r="Z429" s="107" t="s">
        <v>1341</v>
      </c>
      <c r="AA429" s="107" t="s">
        <v>1341</v>
      </c>
      <c r="AB429" s="107" t="s">
        <v>1341</v>
      </c>
      <c r="AC429" s="107" t="s">
        <v>1341</v>
      </c>
      <c r="AD429" s="107" t="s">
        <v>1341</v>
      </c>
      <c r="AE429" s="107" t="s">
        <v>1341</v>
      </c>
      <c r="AF429" s="102" t="s">
        <v>1341</v>
      </c>
      <c r="AG429" s="102" t="s">
        <v>1341</v>
      </c>
      <c r="AH429" s="102" t="s">
        <v>1340</v>
      </c>
      <c r="AI429" s="102" t="s">
        <v>1341</v>
      </c>
      <c r="AJ429" s="110"/>
      <c r="AK429" s="102" t="s">
        <v>1341</v>
      </c>
      <c r="AL429" s="117" t="s">
        <v>1341</v>
      </c>
      <c r="AM429" s="117" t="s">
        <v>1341</v>
      </c>
      <c r="AN429" s="118" t="s">
        <v>1341</v>
      </c>
      <c r="AO429" s="118" t="s">
        <v>1341</v>
      </c>
      <c r="AP429" s="2">
        <v>2721</v>
      </c>
    </row>
    <row r="430" spans="3:42" ht="34.5" customHeight="1" x14ac:dyDescent="0.25">
      <c r="C430" s="510"/>
      <c r="D430" s="516"/>
      <c r="E430" s="531"/>
      <c r="F430" s="136" t="s">
        <v>884</v>
      </c>
      <c r="G430" s="136">
        <f>+G429+1</f>
        <v>272106</v>
      </c>
      <c r="H430" s="4" t="s">
        <v>885</v>
      </c>
      <c r="I430" s="3" t="s">
        <v>1339</v>
      </c>
      <c r="J430" s="3">
        <v>437</v>
      </c>
      <c r="K430" s="3">
        <f t="shared" si="28"/>
        <v>423</v>
      </c>
      <c r="L430" s="70" t="s">
        <v>1341</v>
      </c>
      <c r="M430" s="70" t="s">
        <v>1341</v>
      </c>
      <c r="N430" s="70" t="s">
        <v>1341</v>
      </c>
      <c r="O430" s="70" t="s">
        <v>1341</v>
      </c>
      <c r="P430" s="77" t="s">
        <v>1341</v>
      </c>
      <c r="Q430" s="84" t="s">
        <v>1341</v>
      </c>
      <c r="R430" s="88" t="s">
        <v>1341</v>
      </c>
      <c r="S430" s="88" t="s">
        <v>1341</v>
      </c>
      <c r="T430" s="88" t="s">
        <v>1341</v>
      </c>
      <c r="U430" s="94" t="s">
        <v>1341</v>
      </c>
      <c r="V430" s="94"/>
      <c r="W430" s="94" t="s">
        <v>1341</v>
      </c>
      <c r="X430" s="94"/>
      <c r="Y430" s="94"/>
      <c r="Z430" s="107" t="s">
        <v>1341</v>
      </c>
      <c r="AA430" s="107" t="s">
        <v>1341</v>
      </c>
      <c r="AB430" s="107" t="s">
        <v>1341</v>
      </c>
      <c r="AC430" s="107" t="s">
        <v>1341</v>
      </c>
      <c r="AD430" s="107" t="s">
        <v>1341</v>
      </c>
      <c r="AE430" s="107" t="s">
        <v>1341</v>
      </c>
      <c r="AF430" s="102" t="s">
        <v>1341</v>
      </c>
      <c r="AG430" s="102" t="s">
        <v>1341</v>
      </c>
      <c r="AH430" s="102" t="s">
        <v>1340</v>
      </c>
      <c r="AI430" s="102" t="s">
        <v>1341</v>
      </c>
      <c r="AJ430" s="110"/>
      <c r="AK430" s="102" t="s">
        <v>1341</v>
      </c>
      <c r="AL430" s="117" t="s">
        <v>1341</v>
      </c>
      <c r="AM430" s="117" t="s">
        <v>1341</v>
      </c>
      <c r="AN430" s="118" t="s">
        <v>1341</v>
      </c>
      <c r="AO430" s="118" t="s">
        <v>1341</v>
      </c>
      <c r="AP430" s="2">
        <v>2721</v>
      </c>
    </row>
    <row r="431" spans="3:42" ht="34.5" customHeight="1" x14ac:dyDescent="0.25">
      <c r="C431" s="510"/>
      <c r="D431" s="516"/>
      <c r="E431" s="531"/>
      <c r="F431" s="136" t="s">
        <v>899</v>
      </c>
      <c r="G431" s="136">
        <f>+G426+1</f>
        <v>272100014</v>
      </c>
      <c r="H431" s="4" t="s">
        <v>900</v>
      </c>
      <c r="I431" s="3" t="s">
        <v>1239</v>
      </c>
      <c r="J431" s="3">
        <v>445</v>
      </c>
      <c r="K431" s="3">
        <f t="shared" si="28"/>
        <v>424</v>
      </c>
      <c r="L431" s="70" t="s">
        <v>1341</v>
      </c>
      <c r="M431" s="70" t="s">
        <v>1341</v>
      </c>
      <c r="N431" s="70" t="s">
        <v>1341</v>
      </c>
      <c r="O431" s="70" t="s">
        <v>1341</v>
      </c>
      <c r="P431" s="77" t="s">
        <v>1341</v>
      </c>
      <c r="Q431" s="84" t="s">
        <v>1341</v>
      </c>
      <c r="R431" s="88" t="s">
        <v>1341</v>
      </c>
      <c r="S431" s="88" t="s">
        <v>1341</v>
      </c>
      <c r="T431" s="88" t="s">
        <v>1341</v>
      </c>
      <c r="U431" s="94" t="s">
        <v>1341</v>
      </c>
      <c r="V431" s="94"/>
      <c r="W431" s="94" t="s">
        <v>1341</v>
      </c>
      <c r="X431" s="94"/>
      <c r="Y431" s="94"/>
      <c r="Z431" s="107" t="s">
        <v>1341</v>
      </c>
      <c r="AA431" s="107" t="s">
        <v>1341</v>
      </c>
      <c r="AB431" s="107" t="s">
        <v>1341</v>
      </c>
      <c r="AC431" s="107" t="s">
        <v>1341</v>
      </c>
      <c r="AD431" s="107" t="s">
        <v>1341</v>
      </c>
      <c r="AE431" s="107" t="s">
        <v>1341</v>
      </c>
      <c r="AF431" s="102" t="s">
        <v>1341</v>
      </c>
      <c r="AG431" s="102" t="s">
        <v>1341</v>
      </c>
      <c r="AH431" s="102" t="s">
        <v>1340</v>
      </c>
      <c r="AI431" s="102" t="s">
        <v>1341</v>
      </c>
      <c r="AJ431" s="102" t="s">
        <v>1341</v>
      </c>
      <c r="AK431" s="102" t="s">
        <v>1341</v>
      </c>
      <c r="AL431" s="117" t="s">
        <v>1341</v>
      </c>
      <c r="AM431" s="117" t="s">
        <v>1341</v>
      </c>
      <c r="AN431" s="118" t="s">
        <v>1341</v>
      </c>
      <c r="AO431" s="118" t="s">
        <v>1341</v>
      </c>
      <c r="AP431" s="2">
        <v>2721</v>
      </c>
    </row>
    <row r="432" spans="3:42" ht="34.5" customHeight="1" x14ac:dyDescent="0.25">
      <c r="C432" s="510"/>
      <c r="D432" s="516"/>
      <c r="E432" s="531"/>
      <c r="F432" s="136" t="s">
        <v>901</v>
      </c>
      <c r="G432" s="136">
        <f t="shared" ref="G432:G444" si="30">+G431+1</f>
        <v>272100015</v>
      </c>
      <c r="H432" s="4" t="s">
        <v>902</v>
      </c>
      <c r="I432" s="3" t="s">
        <v>1240</v>
      </c>
      <c r="J432" s="3">
        <v>446</v>
      </c>
      <c r="K432" s="3">
        <f t="shared" si="28"/>
        <v>425</v>
      </c>
      <c r="L432" s="70" t="s">
        <v>1341</v>
      </c>
      <c r="M432" s="70" t="s">
        <v>1341</v>
      </c>
      <c r="N432" s="70" t="s">
        <v>1341</v>
      </c>
      <c r="O432" s="70" t="s">
        <v>1341</v>
      </c>
      <c r="P432" s="77" t="s">
        <v>1341</v>
      </c>
      <c r="Q432" s="84" t="s">
        <v>1341</v>
      </c>
      <c r="R432" s="88" t="s">
        <v>1341</v>
      </c>
      <c r="S432" s="88" t="s">
        <v>1341</v>
      </c>
      <c r="T432" s="88" t="s">
        <v>1341</v>
      </c>
      <c r="U432" s="94" t="s">
        <v>1341</v>
      </c>
      <c r="V432" s="94"/>
      <c r="W432" s="94" t="s">
        <v>1341</v>
      </c>
      <c r="X432" s="94"/>
      <c r="Y432" s="94"/>
      <c r="Z432" s="107" t="s">
        <v>1341</v>
      </c>
      <c r="AA432" s="107" t="s">
        <v>1341</v>
      </c>
      <c r="AB432" s="107" t="s">
        <v>1341</v>
      </c>
      <c r="AC432" s="107" t="s">
        <v>1341</v>
      </c>
      <c r="AD432" s="107" t="s">
        <v>1341</v>
      </c>
      <c r="AE432" s="107" t="s">
        <v>1341</v>
      </c>
      <c r="AF432" s="102" t="s">
        <v>1341</v>
      </c>
      <c r="AG432" s="102" t="s">
        <v>1341</v>
      </c>
      <c r="AH432" s="102" t="s">
        <v>1340</v>
      </c>
      <c r="AI432" s="102" t="s">
        <v>1341</v>
      </c>
      <c r="AJ432" s="102" t="s">
        <v>1341</v>
      </c>
      <c r="AK432" s="102" t="s">
        <v>1341</v>
      </c>
      <c r="AL432" s="117" t="s">
        <v>1341</v>
      </c>
      <c r="AM432" s="117" t="s">
        <v>1341</v>
      </c>
      <c r="AN432" s="118" t="s">
        <v>1341</v>
      </c>
      <c r="AO432" s="118" t="s">
        <v>1341</v>
      </c>
      <c r="AP432" s="2">
        <v>2721</v>
      </c>
    </row>
    <row r="433" spans="3:42" ht="34.5" customHeight="1" x14ac:dyDescent="0.25">
      <c r="C433" s="510"/>
      <c r="D433" s="516"/>
      <c r="E433" s="531"/>
      <c r="F433" s="136" t="s">
        <v>903</v>
      </c>
      <c r="G433" s="136">
        <f t="shared" si="30"/>
        <v>272100016</v>
      </c>
      <c r="H433" s="4" t="s">
        <v>904</v>
      </c>
      <c r="I433" s="3" t="s">
        <v>1238</v>
      </c>
      <c r="J433" s="3">
        <v>447</v>
      </c>
      <c r="K433" s="3">
        <f t="shared" si="28"/>
        <v>426</v>
      </c>
      <c r="L433" s="70" t="s">
        <v>1341</v>
      </c>
      <c r="M433" s="70" t="s">
        <v>1341</v>
      </c>
      <c r="N433" s="70" t="s">
        <v>1341</v>
      </c>
      <c r="O433" s="70" t="s">
        <v>1341</v>
      </c>
      <c r="P433" s="77" t="s">
        <v>1341</v>
      </c>
      <c r="Q433" s="84" t="s">
        <v>1341</v>
      </c>
      <c r="R433" s="88" t="s">
        <v>1341</v>
      </c>
      <c r="S433" s="88" t="s">
        <v>1341</v>
      </c>
      <c r="T433" s="88" t="s">
        <v>1341</v>
      </c>
      <c r="U433" s="94" t="s">
        <v>1341</v>
      </c>
      <c r="V433" s="94"/>
      <c r="W433" s="94" t="s">
        <v>1341</v>
      </c>
      <c r="X433" s="94"/>
      <c r="Y433" s="94"/>
      <c r="Z433" s="107" t="s">
        <v>1341</v>
      </c>
      <c r="AA433" s="107" t="s">
        <v>1341</v>
      </c>
      <c r="AB433" s="107" t="s">
        <v>1341</v>
      </c>
      <c r="AC433" s="107" t="s">
        <v>1341</v>
      </c>
      <c r="AD433" s="107" t="s">
        <v>1341</v>
      </c>
      <c r="AE433" s="107" t="s">
        <v>1341</v>
      </c>
      <c r="AF433" s="102" t="s">
        <v>1341</v>
      </c>
      <c r="AG433" s="102" t="s">
        <v>1341</v>
      </c>
      <c r="AH433" s="102" t="s">
        <v>1340</v>
      </c>
      <c r="AI433" s="102" t="s">
        <v>1341</v>
      </c>
      <c r="AJ433" s="102" t="s">
        <v>1341</v>
      </c>
      <c r="AK433" s="102" t="s">
        <v>1341</v>
      </c>
      <c r="AL433" s="117" t="s">
        <v>1341</v>
      </c>
      <c r="AM433" s="117" t="s">
        <v>1341</v>
      </c>
      <c r="AN433" s="118" t="s">
        <v>1341</v>
      </c>
      <c r="AO433" s="118" t="s">
        <v>1341</v>
      </c>
      <c r="AP433" s="2">
        <v>2721</v>
      </c>
    </row>
    <row r="434" spans="3:42" ht="34.5" customHeight="1" x14ac:dyDescent="0.25">
      <c r="C434" s="510"/>
      <c r="D434" s="516"/>
      <c r="E434" s="531"/>
      <c r="F434" s="136" t="s">
        <v>907</v>
      </c>
      <c r="G434" s="136">
        <f t="shared" si="30"/>
        <v>272100017</v>
      </c>
      <c r="H434" s="4" t="s">
        <v>908</v>
      </c>
      <c r="I434" s="3" t="s">
        <v>1237</v>
      </c>
      <c r="J434" s="3">
        <v>449</v>
      </c>
      <c r="K434" s="3">
        <f t="shared" si="28"/>
        <v>427</v>
      </c>
      <c r="L434" s="70" t="s">
        <v>1341</v>
      </c>
      <c r="M434" s="70" t="s">
        <v>1341</v>
      </c>
      <c r="N434" s="70" t="s">
        <v>1341</v>
      </c>
      <c r="O434" s="70" t="s">
        <v>1341</v>
      </c>
      <c r="P434" s="77" t="s">
        <v>1341</v>
      </c>
      <c r="Q434" s="84" t="s">
        <v>1341</v>
      </c>
      <c r="R434" s="88" t="s">
        <v>1341</v>
      </c>
      <c r="S434" s="88" t="s">
        <v>1341</v>
      </c>
      <c r="T434" s="88" t="s">
        <v>1341</v>
      </c>
      <c r="U434" s="94" t="s">
        <v>1341</v>
      </c>
      <c r="V434" s="94"/>
      <c r="W434" s="94" t="s">
        <v>1341</v>
      </c>
      <c r="X434" s="94"/>
      <c r="Y434" s="94"/>
      <c r="Z434" s="107" t="s">
        <v>1341</v>
      </c>
      <c r="AA434" s="107" t="s">
        <v>1341</v>
      </c>
      <c r="AB434" s="107" t="s">
        <v>1341</v>
      </c>
      <c r="AC434" s="107" t="s">
        <v>1341</v>
      </c>
      <c r="AD434" s="107" t="s">
        <v>1341</v>
      </c>
      <c r="AE434" s="107" t="s">
        <v>1341</v>
      </c>
      <c r="AF434" s="102" t="s">
        <v>1341</v>
      </c>
      <c r="AG434" s="102"/>
      <c r="AH434" s="102" t="s">
        <v>1340</v>
      </c>
      <c r="AI434" s="102"/>
      <c r="AJ434" s="102" t="s">
        <v>1341</v>
      </c>
      <c r="AK434" s="102" t="s">
        <v>1341</v>
      </c>
      <c r="AL434" s="117" t="s">
        <v>1341</v>
      </c>
      <c r="AM434" s="117" t="s">
        <v>1341</v>
      </c>
      <c r="AN434" s="118" t="s">
        <v>1341</v>
      </c>
      <c r="AO434" s="118" t="s">
        <v>1341</v>
      </c>
      <c r="AP434" s="2">
        <v>2722</v>
      </c>
    </row>
    <row r="435" spans="3:42" ht="34.5" customHeight="1" x14ac:dyDescent="0.25">
      <c r="C435" s="510"/>
      <c r="D435" s="516"/>
      <c r="E435" s="531"/>
      <c r="F435" s="136" t="s">
        <v>911</v>
      </c>
      <c r="G435" s="136">
        <f t="shared" si="30"/>
        <v>272100018</v>
      </c>
      <c r="H435" s="4" t="s">
        <v>912</v>
      </c>
      <c r="I435" s="3" t="s">
        <v>1238</v>
      </c>
      <c r="J435" s="3">
        <v>451</v>
      </c>
      <c r="K435" s="3">
        <f t="shared" si="28"/>
        <v>428</v>
      </c>
      <c r="L435" s="70" t="s">
        <v>1341</v>
      </c>
      <c r="M435" s="70" t="s">
        <v>1341</v>
      </c>
      <c r="N435" s="70" t="s">
        <v>1341</v>
      </c>
      <c r="O435" s="70" t="s">
        <v>1341</v>
      </c>
      <c r="P435" s="77" t="s">
        <v>1341</v>
      </c>
      <c r="Q435" s="84" t="s">
        <v>1341</v>
      </c>
      <c r="R435" s="88" t="s">
        <v>1341</v>
      </c>
      <c r="S435" s="88" t="s">
        <v>1341</v>
      </c>
      <c r="T435" s="88" t="s">
        <v>1341</v>
      </c>
      <c r="U435" s="94" t="s">
        <v>1341</v>
      </c>
      <c r="V435" s="94"/>
      <c r="W435" s="94" t="s">
        <v>1341</v>
      </c>
      <c r="X435" s="94"/>
      <c r="Y435" s="94"/>
      <c r="Z435" s="107" t="s">
        <v>1341</v>
      </c>
      <c r="AA435" s="107" t="s">
        <v>1341</v>
      </c>
      <c r="AB435" s="107" t="s">
        <v>1341</v>
      </c>
      <c r="AC435" s="107" t="s">
        <v>1341</v>
      </c>
      <c r="AD435" s="107" t="s">
        <v>1341</v>
      </c>
      <c r="AE435" s="107" t="s">
        <v>1341</v>
      </c>
      <c r="AF435" s="102" t="s">
        <v>1341</v>
      </c>
      <c r="AG435" s="102" t="s">
        <v>1341</v>
      </c>
      <c r="AH435" s="102" t="s">
        <v>1340</v>
      </c>
      <c r="AI435" s="102" t="s">
        <v>1341</v>
      </c>
      <c r="AJ435" s="102" t="s">
        <v>1341</v>
      </c>
      <c r="AK435" s="102" t="s">
        <v>1341</v>
      </c>
      <c r="AL435" s="117" t="s">
        <v>1341</v>
      </c>
      <c r="AM435" s="117" t="s">
        <v>1341</v>
      </c>
      <c r="AN435" s="118" t="s">
        <v>1341</v>
      </c>
      <c r="AO435" s="118" t="s">
        <v>1341</v>
      </c>
      <c r="AP435" s="2">
        <v>2721</v>
      </c>
    </row>
    <row r="436" spans="3:42" ht="34.5" customHeight="1" x14ac:dyDescent="0.25">
      <c r="C436" s="510"/>
      <c r="D436" s="516"/>
      <c r="E436" s="531"/>
      <c r="F436" s="136" t="s">
        <v>913</v>
      </c>
      <c r="G436" s="136">
        <f t="shared" si="30"/>
        <v>272100019</v>
      </c>
      <c r="H436" s="4" t="s">
        <v>914</v>
      </c>
      <c r="I436" s="3" t="s">
        <v>1238</v>
      </c>
      <c r="J436" s="3">
        <v>452</v>
      </c>
      <c r="K436" s="3">
        <f t="shared" si="28"/>
        <v>429</v>
      </c>
      <c r="L436" s="70" t="s">
        <v>1341</v>
      </c>
      <c r="M436" s="70" t="s">
        <v>1341</v>
      </c>
      <c r="N436" s="70" t="s">
        <v>1341</v>
      </c>
      <c r="O436" s="70" t="s">
        <v>1341</v>
      </c>
      <c r="P436" s="77" t="s">
        <v>1341</v>
      </c>
      <c r="Q436" s="84" t="s">
        <v>1341</v>
      </c>
      <c r="R436" s="88" t="s">
        <v>1341</v>
      </c>
      <c r="S436" s="88" t="s">
        <v>1341</v>
      </c>
      <c r="T436" s="88" t="s">
        <v>1341</v>
      </c>
      <c r="U436" s="94" t="s">
        <v>1341</v>
      </c>
      <c r="V436" s="94"/>
      <c r="W436" s="94" t="s">
        <v>1341</v>
      </c>
      <c r="X436" s="94"/>
      <c r="Y436" s="94"/>
      <c r="Z436" s="107" t="s">
        <v>1341</v>
      </c>
      <c r="AA436" s="107" t="s">
        <v>1341</v>
      </c>
      <c r="AB436" s="107" t="s">
        <v>1341</v>
      </c>
      <c r="AC436" s="107" t="s">
        <v>1341</v>
      </c>
      <c r="AD436" s="107" t="s">
        <v>1341</v>
      </c>
      <c r="AE436" s="107" t="s">
        <v>1341</v>
      </c>
      <c r="AF436" s="102" t="s">
        <v>1341</v>
      </c>
      <c r="AG436" s="102" t="s">
        <v>1341</v>
      </c>
      <c r="AH436" s="102" t="s">
        <v>1340</v>
      </c>
      <c r="AI436" s="102" t="s">
        <v>1341</v>
      </c>
      <c r="AJ436" s="102" t="s">
        <v>1341</v>
      </c>
      <c r="AK436" s="102" t="s">
        <v>1341</v>
      </c>
      <c r="AL436" s="117" t="s">
        <v>1341</v>
      </c>
      <c r="AM436" s="117" t="s">
        <v>1341</v>
      </c>
      <c r="AN436" s="118" t="s">
        <v>1341</v>
      </c>
      <c r="AO436" s="118" t="s">
        <v>1341</v>
      </c>
      <c r="AP436" s="2">
        <v>2721</v>
      </c>
    </row>
    <row r="437" spans="3:42" ht="34.5" customHeight="1" x14ac:dyDescent="0.25">
      <c r="C437" s="510"/>
      <c r="D437" s="516"/>
      <c r="E437" s="531"/>
      <c r="F437" s="136" t="s">
        <v>917</v>
      </c>
      <c r="G437" s="136">
        <f t="shared" si="30"/>
        <v>272100020</v>
      </c>
      <c r="H437" s="4" t="s">
        <v>918</v>
      </c>
      <c r="I437" s="3" t="s">
        <v>1238</v>
      </c>
      <c r="J437" s="3">
        <v>454</v>
      </c>
      <c r="K437" s="3">
        <f t="shared" si="28"/>
        <v>430</v>
      </c>
      <c r="L437" s="70" t="s">
        <v>1341</v>
      </c>
      <c r="M437" s="70" t="s">
        <v>1341</v>
      </c>
      <c r="N437" s="70" t="s">
        <v>1341</v>
      </c>
      <c r="O437" s="70" t="s">
        <v>1341</v>
      </c>
      <c r="P437" s="77" t="s">
        <v>1341</v>
      </c>
      <c r="Q437" s="84" t="s">
        <v>1341</v>
      </c>
      <c r="R437" s="88" t="s">
        <v>1341</v>
      </c>
      <c r="S437" s="88" t="s">
        <v>1341</v>
      </c>
      <c r="T437" s="88" t="s">
        <v>1341</v>
      </c>
      <c r="U437" s="94" t="s">
        <v>1341</v>
      </c>
      <c r="V437" s="94"/>
      <c r="W437" s="94" t="s">
        <v>1341</v>
      </c>
      <c r="X437" s="94"/>
      <c r="Y437" s="94"/>
      <c r="Z437" s="107" t="s">
        <v>1341</v>
      </c>
      <c r="AA437" s="107" t="s">
        <v>1341</v>
      </c>
      <c r="AB437" s="107" t="s">
        <v>1341</v>
      </c>
      <c r="AC437" s="107" t="s">
        <v>1341</v>
      </c>
      <c r="AD437" s="107" t="s">
        <v>1341</v>
      </c>
      <c r="AE437" s="107" t="s">
        <v>1341</v>
      </c>
      <c r="AF437" s="102" t="s">
        <v>1341</v>
      </c>
      <c r="AG437" s="102" t="s">
        <v>1341</v>
      </c>
      <c r="AH437" s="102" t="s">
        <v>1340</v>
      </c>
      <c r="AI437" s="102" t="s">
        <v>1341</v>
      </c>
      <c r="AJ437" s="102" t="s">
        <v>1341</v>
      </c>
      <c r="AK437" s="102" t="s">
        <v>1341</v>
      </c>
      <c r="AL437" s="117" t="s">
        <v>1341</v>
      </c>
      <c r="AM437" s="117" t="s">
        <v>1341</v>
      </c>
      <c r="AN437" s="118" t="s">
        <v>1341</v>
      </c>
      <c r="AO437" s="118" t="s">
        <v>1341</v>
      </c>
      <c r="AP437" s="2">
        <v>2721</v>
      </c>
    </row>
    <row r="438" spans="3:42" ht="34.5" customHeight="1" x14ac:dyDescent="0.25">
      <c r="C438" s="510"/>
      <c r="D438" s="516"/>
      <c r="E438" s="531"/>
      <c r="F438" s="136" t="s">
        <v>927</v>
      </c>
      <c r="G438" s="136">
        <f t="shared" si="30"/>
        <v>272100021</v>
      </c>
      <c r="H438" s="4" t="s">
        <v>928</v>
      </c>
      <c r="I438" s="3" t="s">
        <v>1240</v>
      </c>
      <c r="J438" s="3">
        <v>459</v>
      </c>
      <c r="K438" s="3">
        <f t="shared" si="28"/>
        <v>431</v>
      </c>
      <c r="L438" s="73"/>
      <c r="M438" s="70" t="s">
        <v>1341</v>
      </c>
      <c r="N438" s="70" t="s">
        <v>1341</v>
      </c>
      <c r="O438" s="70" t="s">
        <v>1341</v>
      </c>
      <c r="P438" s="77" t="s">
        <v>1341</v>
      </c>
      <c r="Q438" s="84" t="s">
        <v>1341</v>
      </c>
      <c r="R438" s="88" t="s">
        <v>1341</v>
      </c>
      <c r="S438" s="88" t="s">
        <v>1341</v>
      </c>
      <c r="T438" s="88" t="s">
        <v>1341</v>
      </c>
      <c r="U438" s="94" t="s">
        <v>1341</v>
      </c>
      <c r="V438" s="94"/>
      <c r="W438" s="94" t="s">
        <v>1341</v>
      </c>
      <c r="X438" s="94"/>
      <c r="Y438" s="94"/>
      <c r="Z438" s="107" t="s">
        <v>1341</v>
      </c>
      <c r="AA438" s="107" t="s">
        <v>1341</v>
      </c>
      <c r="AB438" s="107" t="s">
        <v>1341</v>
      </c>
      <c r="AC438" s="107" t="s">
        <v>1341</v>
      </c>
      <c r="AD438" s="107" t="s">
        <v>1341</v>
      </c>
      <c r="AE438" s="107" t="s">
        <v>1341</v>
      </c>
      <c r="AF438" s="102" t="s">
        <v>1341</v>
      </c>
      <c r="AG438" s="102" t="s">
        <v>1341</v>
      </c>
      <c r="AH438" s="102" t="s">
        <v>1340</v>
      </c>
      <c r="AI438" s="102" t="s">
        <v>1341</v>
      </c>
      <c r="AJ438" s="110"/>
      <c r="AK438" s="102" t="s">
        <v>1341</v>
      </c>
      <c r="AL438" s="117" t="s">
        <v>1341</v>
      </c>
      <c r="AM438" s="117" t="s">
        <v>1341</v>
      </c>
      <c r="AN438" s="118" t="s">
        <v>1341</v>
      </c>
      <c r="AO438" s="118" t="s">
        <v>1341</v>
      </c>
      <c r="AP438" s="2">
        <v>2721</v>
      </c>
    </row>
    <row r="439" spans="3:42" ht="34.5" customHeight="1" x14ac:dyDescent="0.25">
      <c r="C439" s="510"/>
      <c r="D439" s="516"/>
      <c r="E439" s="531"/>
      <c r="F439" s="136" t="s">
        <v>929</v>
      </c>
      <c r="G439" s="136">
        <f t="shared" si="30"/>
        <v>272100022</v>
      </c>
      <c r="H439" s="4" t="s">
        <v>930</v>
      </c>
      <c r="I439" s="3" t="s">
        <v>593</v>
      </c>
      <c r="J439" s="3">
        <v>460</v>
      </c>
      <c r="K439" s="3">
        <f t="shared" si="28"/>
        <v>432</v>
      </c>
      <c r="L439" s="70" t="s">
        <v>1341</v>
      </c>
      <c r="M439" s="70" t="s">
        <v>1341</v>
      </c>
      <c r="N439" s="70" t="s">
        <v>1341</v>
      </c>
      <c r="O439" s="70" t="s">
        <v>1341</v>
      </c>
      <c r="P439" s="77" t="s">
        <v>1341</v>
      </c>
      <c r="Q439" s="84" t="s">
        <v>1341</v>
      </c>
      <c r="R439" s="88" t="s">
        <v>1341</v>
      </c>
      <c r="S439" s="88" t="s">
        <v>1341</v>
      </c>
      <c r="T439" s="88" t="s">
        <v>1341</v>
      </c>
      <c r="U439" s="94" t="s">
        <v>1341</v>
      </c>
      <c r="V439" s="94"/>
      <c r="W439" s="94" t="s">
        <v>1341</v>
      </c>
      <c r="X439" s="94"/>
      <c r="Y439" s="94"/>
      <c r="Z439" s="107" t="s">
        <v>1341</v>
      </c>
      <c r="AA439" s="107" t="s">
        <v>1341</v>
      </c>
      <c r="AB439" s="107" t="s">
        <v>1341</v>
      </c>
      <c r="AC439" s="107" t="s">
        <v>1341</v>
      </c>
      <c r="AD439" s="107" t="s">
        <v>1341</v>
      </c>
      <c r="AE439" s="107" t="s">
        <v>1341</v>
      </c>
      <c r="AF439" s="102" t="s">
        <v>1341</v>
      </c>
      <c r="AG439" s="102" t="s">
        <v>1341</v>
      </c>
      <c r="AH439" s="102" t="s">
        <v>1340</v>
      </c>
      <c r="AI439" s="102"/>
      <c r="AJ439" s="102"/>
      <c r="AK439" s="102"/>
      <c r="AL439" s="117" t="s">
        <v>1341</v>
      </c>
      <c r="AM439" s="117" t="s">
        <v>1341</v>
      </c>
      <c r="AN439" s="118" t="s">
        <v>1341</v>
      </c>
      <c r="AO439" s="118" t="s">
        <v>1341</v>
      </c>
      <c r="AP439" s="2">
        <v>2721</v>
      </c>
    </row>
    <row r="440" spans="3:42" ht="34.5" customHeight="1" x14ac:dyDescent="0.25">
      <c r="C440" s="510"/>
      <c r="D440" s="516"/>
      <c r="E440" s="531"/>
      <c r="F440" s="136" t="s">
        <v>937</v>
      </c>
      <c r="G440" s="136">
        <f t="shared" si="30"/>
        <v>272100023</v>
      </c>
      <c r="H440" s="4" t="s">
        <v>938</v>
      </c>
      <c r="I440" s="3" t="s">
        <v>1237</v>
      </c>
      <c r="J440" s="3">
        <v>464</v>
      </c>
      <c r="K440" s="3">
        <f t="shared" si="28"/>
        <v>433</v>
      </c>
      <c r="L440" s="70" t="s">
        <v>1341</v>
      </c>
      <c r="M440" s="70" t="s">
        <v>1341</v>
      </c>
      <c r="N440" s="70" t="s">
        <v>1341</v>
      </c>
      <c r="O440" s="70" t="s">
        <v>1341</v>
      </c>
      <c r="P440" s="77" t="s">
        <v>1341</v>
      </c>
      <c r="Q440" s="84" t="s">
        <v>1341</v>
      </c>
      <c r="R440" s="88" t="s">
        <v>1341</v>
      </c>
      <c r="S440" s="88" t="s">
        <v>1341</v>
      </c>
      <c r="T440" s="88" t="s">
        <v>1341</v>
      </c>
      <c r="U440" s="94" t="s">
        <v>1341</v>
      </c>
      <c r="V440" s="94"/>
      <c r="W440" s="94" t="s">
        <v>1341</v>
      </c>
      <c r="X440" s="94"/>
      <c r="Y440" s="94"/>
      <c r="Z440" s="107" t="s">
        <v>1341</v>
      </c>
      <c r="AA440" s="107" t="s">
        <v>1341</v>
      </c>
      <c r="AB440" s="107" t="s">
        <v>1341</v>
      </c>
      <c r="AC440" s="107" t="s">
        <v>1341</v>
      </c>
      <c r="AD440" s="107" t="s">
        <v>1341</v>
      </c>
      <c r="AE440" s="107" t="s">
        <v>1341</v>
      </c>
      <c r="AF440" s="102" t="s">
        <v>1341</v>
      </c>
      <c r="AG440" s="102" t="s">
        <v>1341</v>
      </c>
      <c r="AH440" s="102" t="s">
        <v>1340</v>
      </c>
      <c r="AI440" s="102" t="s">
        <v>1341</v>
      </c>
      <c r="AJ440" s="102" t="s">
        <v>1341</v>
      </c>
      <c r="AK440" s="102" t="s">
        <v>1341</v>
      </c>
      <c r="AL440" s="117" t="s">
        <v>1341</v>
      </c>
      <c r="AM440" s="117" t="s">
        <v>1341</v>
      </c>
      <c r="AN440" s="118" t="s">
        <v>1341</v>
      </c>
      <c r="AO440" s="118" t="s">
        <v>1341</v>
      </c>
      <c r="AP440" s="2">
        <v>2721</v>
      </c>
    </row>
    <row r="441" spans="3:42" ht="34.5" customHeight="1" x14ac:dyDescent="0.25">
      <c r="C441" s="510"/>
      <c r="D441" s="516"/>
      <c r="E441" s="531"/>
      <c r="F441" s="136" t="s">
        <v>943</v>
      </c>
      <c r="G441" s="136">
        <f t="shared" si="30"/>
        <v>272100024</v>
      </c>
      <c r="H441" s="4" t="s">
        <v>944</v>
      </c>
      <c r="I441" s="3" t="s">
        <v>588</v>
      </c>
      <c r="J441" s="3">
        <v>467</v>
      </c>
      <c r="K441" s="3">
        <f t="shared" si="28"/>
        <v>434</v>
      </c>
      <c r="L441" s="70" t="s">
        <v>1341</v>
      </c>
      <c r="M441" s="70" t="s">
        <v>1341</v>
      </c>
      <c r="N441" s="70" t="s">
        <v>1341</v>
      </c>
      <c r="O441" s="70" t="s">
        <v>1341</v>
      </c>
      <c r="P441" s="77" t="s">
        <v>1341</v>
      </c>
      <c r="Q441" s="84" t="s">
        <v>1341</v>
      </c>
      <c r="R441" s="88" t="s">
        <v>1341</v>
      </c>
      <c r="S441" s="88" t="s">
        <v>1341</v>
      </c>
      <c r="T441" s="88" t="s">
        <v>1341</v>
      </c>
      <c r="U441" s="94" t="s">
        <v>1341</v>
      </c>
      <c r="V441" s="94"/>
      <c r="W441" s="94" t="s">
        <v>1341</v>
      </c>
      <c r="X441" s="94"/>
      <c r="Y441" s="94"/>
      <c r="Z441" s="107" t="s">
        <v>1341</v>
      </c>
      <c r="AA441" s="107" t="s">
        <v>1341</v>
      </c>
      <c r="AB441" s="107" t="s">
        <v>1341</v>
      </c>
      <c r="AC441" s="107" t="s">
        <v>1341</v>
      </c>
      <c r="AD441" s="107" t="s">
        <v>1341</v>
      </c>
      <c r="AE441" s="107" t="s">
        <v>1341</v>
      </c>
      <c r="AF441" s="102" t="s">
        <v>1341</v>
      </c>
      <c r="AG441" s="102" t="s">
        <v>1341</v>
      </c>
      <c r="AH441" s="102" t="s">
        <v>1340</v>
      </c>
      <c r="AI441" s="102"/>
      <c r="AJ441" s="110"/>
      <c r="AK441" s="102" t="s">
        <v>1341</v>
      </c>
      <c r="AL441" s="117" t="s">
        <v>1341</v>
      </c>
      <c r="AM441" s="117" t="s">
        <v>1341</v>
      </c>
      <c r="AN441" s="118" t="s">
        <v>1341</v>
      </c>
      <c r="AO441" s="118" t="s">
        <v>1341</v>
      </c>
      <c r="AP441" s="2">
        <v>2721</v>
      </c>
    </row>
    <row r="442" spans="3:42" ht="34.5" customHeight="1" x14ac:dyDescent="0.25">
      <c r="C442" s="510"/>
      <c r="D442" s="516"/>
      <c r="E442" s="531"/>
      <c r="F442" s="136" t="s">
        <v>948</v>
      </c>
      <c r="G442" s="136">
        <f t="shared" si="30"/>
        <v>272100025</v>
      </c>
      <c r="H442" s="4" t="s">
        <v>949</v>
      </c>
      <c r="I442" s="3" t="s">
        <v>1238</v>
      </c>
      <c r="J442" s="3">
        <v>470</v>
      </c>
      <c r="K442" s="3">
        <f t="shared" si="28"/>
        <v>435</v>
      </c>
      <c r="L442" s="70" t="s">
        <v>1341</v>
      </c>
      <c r="M442" s="70" t="s">
        <v>1341</v>
      </c>
      <c r="N442" s="70" t="s">
        <v>1341</v>
      </c>
      <c r="O442" s="70" t="s">
        <v>1341</v>
      </c>
      <c r="P442" s="77" t="s">
        <v>1341</v>
      </c>
      <c r="Q442" s="84" t="s">
        <v>1341</v>
      </c>
      <c r="R442" s="88" t="s">
        <v>1341</v>
      </c>
      <c r="S442" s="88" t="s">
        <v>1341</v>
      </c>
      <c r="T442" s="88" t="s">
        <v>1341</v>
      </c>
      <c r="U442" s="94" t="s">
        <v>1341</v>
      </c>
      <c r="V442" s="94"/>
      <c r="W442" s="94" t="s">
        <v>1341</v>
      </c>
      <c r="X442" s="94"/>
      <c r="Y442" s="94"/>
      <c r="Z442" s="107" t="s">
        <v>1341</v>
      </c>
      <c r="AA442" s="107" t="s">
        <v>1341</v>
      </c>
      <c r="AB442" s="107" t="s">
        <v>1341</v>
      </c>
      <c r="AC442" s="107" t="s">
        <v>1341</v>
      </c>
      <c r="AD442" s="107" t="s">
        <v>1341</v>
      </c>
      <c r="AE442" s="107" t="s">
        <v>1341</v>
      </c>
      <c r="AF442" s="102" t="s">
        <v>1341</v>
      </c>
      <c r="AG442" s="102" t="s">
        <v>1341</v>
      </c>
      <c r="AH442" s="102" t="s">
        <v>1340</v>
      </c>
      <c r="AI442" s="102" t="s">
        <v>1341</v>
      </c>
      <c r="AJ442" s="102" t="s">
        <v>1341</v>
      </c>
      <c r="AK442" s="102" t="s">
        <v>1341</v>
      </c>
      <c r="AL442" s="117" t="s">
        <v>1341</v>
      </c>
      <c r="AM442" s="117" t="s">
        <v>1341</v>
      </c>
      <c r="AN442" s="118" t="s">
        <v>1341</v>
      </c>
      <c r="AO442" s="118" t="s">
        <v>1341</v>
      </c>
      <c r="AP442" s="2">
        <v>2721</v>
      </c>
    </row>
    <row r="443" spans="3:42" ht="34.5" customHeight="1" x14ac:dyDescent="0.25">
      <c r="C443" s="510"/>
      <c r="D443" s="516"/>
      <c r="E443" s="531"/>
      <c r="F443" s="136" t="s">
        <v>960</v>
      </c>
      <c r="G443" s="136">
        <f t="shared" si="30"/>
        <v>272100026</v>
      </c>
      <c r="H443" s="4" t="s">
        <v>961</v>
      </c>
      <c r="I443" s="3" t="s">
        <v>1242</v>
      </c>
      <c r="J443" s="3">
        <v>476</v>
      </c>
      <c r="K443" s="3">
        <f t="shared" si="28"/>
        <v>436</v>
      </c>
      <c r="L443" s="70" t="s">
        <v>1341</v>
      </c>
      <c r="M443" s="70" t="s">
        <v>1341</v>
      </c>
      <c r="N443" s="70" t="s">
        <v>1341</v>
      </c>
      <c r="O443" s="70" t="s">
        <v>1341</v>
      </c>
      <c r="P443" s="77" t="s">
        <v>1341</v>
      </c>
      <c r="Q443" s="84" t="s">
        <v>1341</v>
      </c>
      <c r="R443" s="88" t="s">
        <v>1341</v>
      </c>
      <c r="S443" s="88" t="s">
        <v>1341</v>
      </c>
      <c r="T443" s="88" t="s">
        <v>1341</v>
      </c>
      <c r="U443" s="94" t="s">
        <v>1341</v>
      </c>
      <c r="V443" s="94"/>
      <c r="W443" s="94" t="s">
        <v>1341</v>
      </c>
      <c r="X443" s="94"/>
      <c r="Y443" s="94"/>
      <c r="Z443" s="107" t="s">
        <v>1341</v>
      </c>
      <c r="AA443" s="107" t="s">
        <v>1341</v>
      </c>
      <c r="AB443" s="107" t="s">
        <v>1341</v>
      </c>
      <c r="AC443" s="107" t="s">
        <v>1341</v>
      </c>
      <c r="AD443" s="107" t="s">
        <v>1341</v>
      </c>
      <c r="AE443" s="107" t="s">
        <v>1341</v>
      </c>
      <c r="AF443" s="102" t="s">
        <v>1341</v>
      </c>
      <c r="AG443" s="102" t="s">
        <v>1341</v>
      </c>
      <c r="AH443" s="102" t="s">
        <v>1340</v>
      </c>
      <c r="AI443" s="102" t="s">
        <v>1341</v>
      </c>
      <c r="AJ443" s="102" t="s">
        <v>1341</v>
      </c>
      <c r="AK443" s="102" t="s">
        <v>1341</v>
      </c>
      <c r="AL443" s="117" t="s">
        <v>1341</v>
      </c>
      <c r="AM443" s="117" t="s">
        <v>1341</v>
      </c>
      <c r="AN443" s="118" t="s">
        <v>1341</v>
      </c>
      <c r="AO443" s="118" t="s">
        <v>1341</v>
      </c>
      <c r="AP443" s="2">
        <v>2721</v>
      </c>
    </row>
    <row r="444" spans="3:42" ht="34.5" customHeight="1" x14ac:dyDescent="0.25">
      <c r="C444" s="510"/>
      <c r="D444" s="516"/>
      <c r="E444" s="531"/>
      <c r="F444" s="136" t="s">
        <v>962</v>
      </c>
      <c r="G444" s="136">
        <f t="shared" si="30"/>
        <v>272100027</v>
      </c>
      <c r="H444" s="4" t="s">
        <v>963</v>
      </c>
      <c r="I444" s="3" t="s">
        <v>1242</v>
      </c>
      <c r="J444" s="3">
        <v>477</v>
      </c>
      <c r="K444" s="3">
        <f t="shared" si="28"/>
        <v>437</v>
      </c>
      <c r="L444" s="70" t="s">
        <v>1341</v>
      </c>
      <c r="M444" s="70" t="s">
        <v>1341</v>
      </c>
      <c r="N444" s="70" t="s">
        <v>1341</v>
      </c>
      <c r="O444" s="70" t="s">
        <v>1341</v>
      </c>
      <c r="P444" s="77" t="s">
        <v>1341</v>
      </c>
      <c r="Q444" s="84" t="s">
        <v>1341</v>
      </c>
      <c r="R444" s="88" t="s">
        <v>1341</v>
      </c>
      <c r="S444" s="88" t="s">
        <v>1341</v>
      </c>
      <c r="T444" s="88" t="s">
        <v>1341</v>
      </c>
      <c r="U444" s="94" t="s">
        <v>1341</v>
      </c>
      <c r="V444" s="94"/>
      <c r="W444" s="94" t="s">
        <v>1341</v>
      </c>
      <c r="X444" s="94"/>
      <c r="Y444" s="94"/>
      <c r="Z444" s="107" t="s">
        <v>1341</v>
      </c>
      <c r="AA444" s="107" t="s">
        <v>1341</v>
      </c>
      <c r="AB444" s="107" t="s">
        <v>1341</v>
      </c>
      <c r="AC444" s="107" t="s">
        <v>1341</v>
      </c>
      <c r="AD444" s="107" t="s">
        <v>1341</v>
      </c>
      <c r="AE444" s="107" t="s">
        <v>1341</v>
      </c>
      <c r="AF444" s="102" t="s">
        <v>1341</v>
      </c>
      <c r="AG444" s="102" t="s">
        <v>1341</v>
      </c>
      <c r="AH444" s="102" t="s">
        <v>1340</v>
      </c>
      <c r="AI444" s="102" t="s">
        <v>1341</v>
      </c>
      <c r="AJ444" s="102" t="s">
        <v>1341</v>
      </c>
      <c r="AK444" s="102" t="s">
        <v>1341</v>
      </c>
      <c r="AL444" s="117" t="s">
        <v>1341</v>
      </c>
      <c r="AM444" s="117" t="s">
        <v>1341</v>
      </c>
      <c r="AN444" s="118" t="s">
        <v>1341</v>
      </c>
      <c r="AO444" s="118" t="s">
        <v>1341</v>
      </c>
      <c r="AP444" s="2">
        <v>2721</v>
      </c>
    </row>
    <row r="445" spans="3:42" ht="34.5" customHeight="1" x14ac:dyDescent="0.25">
      <c r="C445" s="510"/>
      <c r="D445" s="516"/>
      <c r="E445" s="531"/>
      <c r="F445" s="136" t="s">
        <v>964</v>
      </c>
      <c r="G445" s="136">
        <f>+G444+1</f>
        <v>272100028</v>
      </c>
      <c r="H445" s="4" t="s">
        <v>965</v>
      </c>
      <c r="I445" s="3" t="s">
        <v>1242</v>
      </c>
      <c r="J445" s="3">
        <v>478</v>
      </c>
      <c r="K445" s="3">
        <f t="shared" si="28"/>
        <v>438</v>
      </c>
      <c r="L445" s="70" t="s">
        <v>1341</v>
      </c>
      <c r="M445" s="70" t="s">
        <v>1341</v>
      </c>
      <c r="N445" s="70" t="s">
        <v>1341</v>
      </c>
      <c r="O445" s="70" t="s">
        <v>1341</v>
      </c>
      <c r="P445" s="77" t="s">
        <v>1341</v>
      </c>
      <c r="Q445" s="84" t="s">
        <v>1341</v>
      </c>
      <c r="R445" s="88" t="s">
        <v>1341</v>
      </c>
      <c r="S445" s="88" t="s">
        <v>1341</v>
      </c>
      <c r="T445" s="88" t="s">
        <v>1341</v>
      </c>
      <c r="U445" s="94" t="s">
        <v>1341</v>
      </c>
      <c r="V445" s="94"/>
      <c r="W445" s="94" t="s">
        <v>1341</v>
      </c>
      <c r="X445" s="94"/>
      <c r="Y445" s="94"/>
      <c r="Z445" s="107" t="s">
        <v>1341</v>
      </c>
      <c r="AA445" s="107" t="s">
        <v>1341</v>
      </c>
      <c r="AB445" s="107" t="s">
        <v>1341</v>
      </c>
      <c r="AC445" s="107" t="s">
        <v>1341</v>
      </c>
      <c r="AD445" s="107" t="s">
        <v>1341</v>
      </c>
      <c r="AE445" s="107" t="s">
        <v>1341</v>
      </c>
      <c r="AF445" s="102" t="s">
        <v>1341</v>
      </c>
      <c r="AG445" s="102" t="s">
        <v>1341</v>
      </c>
      <c r="AH445" s="102" t="s">
        <v>1340</v>
      </c>
      <c r="AI445" s="102" t="s">
        <v>1341</v>
      </c>
      <c r="AJ445" s="102" t="s">
        <v>1341</v>
      </c>
      <c r="AK445" s="102" t="s">
        <v>1341</v>
      </c>
      <c r="AL445" s="117" t="s">
        <v>1341</v>
      </c>
      <c r="AM445" s="117" t="s">
        <v>1341</v>
      </c>
      <c r="AN445" s="118" t="s">
        <v>1341</v>
      </c>
      <c r="AO445" s="118" t="s">
        <v>1341</v>
      </c>
      <c r="AP445" s="2">
        <v>2721</v>
      </c>
    </row>
    <row r="446" spans="3:42" ht="34.5" customHeight="1" x14ac:dyDescent="0.25">
      <c r="C446" s="510"/>
      <c r="D446" s="516"/>
      <c r="E446" s="531"/>
      <c r="F446" s="136" t="s">
        <v>966</v>
      </c>
      <c r="G446" s="136">
        <f>+G445+1</f>
        <v>272100029</v>
      </c>
      <c r="H446" s="4" t="s">
        <v>967</v>
      </c>
      <c r="I446" s="3" t="s">
        <v>1242</v>
      </c>
      <c r="J446" s="3">
        <v>479</v>
      </c>
      <c r="K446" s="3">
        <f t="shared" si="28"/>
        <v>439</v>
      </c>
      <c r="L446" s="70" t="s">
        <v>1341</v>
      </c>
      <c r="M446" s="70" t="s">
        <v>1341</v>
      </c>
      <c r="N446" s="70" t="s">
        <v>1341</v>
      </c>
      <c r="O446" s="70" t="s">
        <v>1341</v>
      </c>
      <c r="P446" s="77" t="s">
        <v>1341</v>
      </c>
      <c r="Q446" s="84" t="s">
        <v>1341</v>
      </c>
      <c r="R446" s="88" t="s">
        <v>1341</v>
      </c>
      <c r="S446" s="88" t="s">
        <v>1341</v>
      </c>
      <c r="T446" s="88" t="s">
        <v>1341</v>
      </c>
      <c r="U446" s="94" t="s">
        <v>1341</v>
      </c>
      <c r="V446" s="94"/>
      <c r="W446" s="94" t="s">
        <v>1341</v>
      </c>
      <c r="X446" s="94"/>
      <c r="Y446" s="94"/>
      <c r="Z446" s="107" t="s">
        <v>1341</v>
      </c>
      <c r="AA446" s="107" t="s">
        <v>1341</v>
      </c>
      <c r="AB446" s="107" t="s">
        <v>1341</v>
      </c>
      <c r="AC446" s="107" t="s">
        <v>1341</v>
      </c>
      <c r="AD446" s="107" t="s">
        <v>1341</v>
      </c>
      <c r="AE446" s="107" t="s">
        <v>1341</v>
      </c>
      <c r="AF446" s="102" t="s">
        <v>1341</v>
      </c>
      <c r="AG446" s="102" t="s">
        <v>1341</v>
      </c>
      <c r="AH446" s="102" t="s">
        <v>1340</v>
      </c>
      <c r="AI446" s="102" t="s">
        <v>1341</v>
      </c>
      <c r="AJ446" s="102" t="s">
        <v>1341</v>
      </c>
      <c r="AK446" s="102" t="s">
        <v>1341</v>
      </c>
      <c r="AL446" s="117" t="s">
        <v>1341</v>
      </c>
      <c r="AM446" s="117" t="s">
        <v>1341</v>
      </c>
      <c r="AN446" s="118" t="s">
        <v>1341</v>
      </c>
      <c r="AO446" s="118" t="s">
        <v>1341</v>
      </c>
      <c r="AP446" s="2">
        <v>2721</v>
      </c>
    </row>
    <row r="447" spans="3:42" ht="34.5" customHeight="1" x14ac:dyDescent="0.25">
      <c r="C447" s="510"/>
      <c r="D447" s="516"/>
      <c r="E447" s="531"/>
      <c r="F447" s="136" t="s">
        <v>968</v>
      </c>
      <c r="G447" s="136">
        <f>+G430+1</f>
        <v>272107</v>
      </c>
      <c r="H447" s="4" t="s">
        <v>969</v>
      </c>
      <c r="I447" s="3" t="s">
        <v>1339</v>
      </c>
      <c r="J447" s="3">
        <v>480</v>
      </c>
      <c r="K447" s="3">
        <f t="shared" si="28"/>
        <v>440</v>
      </c>
      <c r="L447" s="70" t="s">
        <v>1341</v>
      </c>
      <c r="M447" s="70" t="s">
        <v>1341</v>
      </c>
      <c r="N447" s="70" t="s">
        <v>1341</v>
      </c>
      <c r="O447" s="70" t="s">
        <v>1341</v>
      </c>
      <c r="P447" s="77" t="s">
        <v>1341</v>
      </c>
      <c r="Q447" s="84" t="s">
        <v>1341</v>
      </c>
      <c r="R447" s="88" t="s">
        <v>1341</v>
      </c>
      <c r="S447" s="88" t="s">
        <v>1341</v>
      </c>
      <c r="T447" s="88" t="s">
        <v>1341</v>
      </c>
      <c r="U447" s="94" t="s">
        <v>1341</v>
      </c>
      <c r="V447" s="94"/>
      <c r="W447" s="94" t="s">
        <v>1341</v>
      </c>
      <c r="X447" s="94"/>
      <c r="Y447" s="94"/>
      <c r="Z447" s="107" t="s">
        <v>1341</v>
      </c>
      <c r="AA447" s="107" t="s">
        <v>1341</v>
      </c>
      <c r="AB447" s="107" t="s">
        <v>1341</v>
      </c>
      <c r="AC447" s="107" t="s">
        <v>1341</v>
      </c>
      <c r="AD447" s="107" t="s">
        <v>1341</v>
      </c>
      <c r="AE447" s="107" t="s">
        <v>1341</v>
      </c>
      <c r="AF447" s="102" t="s">
        <v>1341</v>
      </c>
      <c r="AG447" s="102" t="s">
        <v>1341</v>
      </c>
      <c r="AH447" s="102" t="s">
        <v>1340</v>
      </c>
      <c r="AI447" s="102" t="s">
        <v>1341</v>
      </c>
      <c r="AJ447" s="102" t="s">
        <v>1341</v>
      </c>
      <c r="AK447" s="102" t="s">
        <v>1341</v>
      </c>
      <c r="AL447" s="117" t="s">
        <v>1341</v>
      </c>
      <c r="AM447" s="117" t="s">
        <v>1341</v>
      </c>
      <c r="AN447" s="118" t="s">
        <v>1341</v>
      </c>
      <c r="AO447" s="118" t="s">
        <v>1341</v>
      </c>
      <c r="AP447" s="2">
        <v>2721</v>
      </c>
    </row>
    <row r="448" spans="3:42" ht="34.5" customHeight="1" x14ac:dyDescent="0.25">
      <c r="C448" s="510"/>
      <c r="D448" s="516"/>
      <c r="E448" s="531"/>
      <c r="F448" s="136" t="s">
        <v>976</v>
      </c>
      <c r="G448" s="136">
        <f>+G447+1</f>
        <v>272108</v>
      </c>
      <c r="H448" s="4" t="s">
        <v>977</v>
      </c>
      <c r="I448" s="3" t="s">
        <v>1339</v>
      </c>
      <c r="J448" s="3">
        <v>484</v>
      </c>
      <c r="K448" s="3">
        <f t="shared" si="28"/>
        <v>441</v>
      </c>
      <c r="L448" s="70" t="s">
        <v>1341</v>
      </c>
      <c r="M448" s="70" t="s">
        <v>1341</v>
      </c>
      <c r="N448" s="70" t="s">
        <v>1341</v>
      </c>
      <c r="O448" s="70" t="s">
        <v>1341</v>
      </c>
      <c r="P448" s="77" t="s">
        <v>1341</v>
      </c>
      <c r="Q448" s="84" t="s">
        <v>1341</v>
      </c>
      <c r="R448" s="88" t="s">
        <v>1341</v>
      </c>
      <c r="S448" s="88" t="s">
        <v>1341</v>
      </c>
      <c r="T448" s="88" t="s">
        <v>1341</v>
      </c>
      <c r="U448" s="94" t="s">
        <v>1341</v>
      </c>
      <c r="V448" s="94"/>
      <c r="W448" s="94" t="s">
        <v>1341</v>
      </c>
      <c r="X448" s="94"/>
      <c r="Y448" s="94"/>
      <c r="Z448" s="107" t="s">
        <v>1341</v>
      </c>
      <c r="AA448" s="107" t="s">
        <v>1341</v>
      </c>
      <c r="AB448" s="107" t="s">
        <v>1341</v>
      </c>
      <c r="AC448" s="107" t="s">
        <v>1341</v>
      </c>
      <c r="AD448" s="107" t="s">
        <v>1341</v>
      </c>
      <c r="AE448" s="107" t="s">
        <v>1341</v>
      </c>
      <c r="AF448" s="102" t="s">
        <v>1341</v>
      </c>
      <c r="AG448" s="102" t="s">
        <v>1341</v>
      </c>
      <c r="AH448" s="102" t="s">
        <v>1340</v>
      </c>
      <c r="AI448" s="122"/>
      <c r="AJ448" s="110"/>
      <c r="AK448" s="102" t="s">
        <v>1341</v>
      </c>
      <c r="AL448" s="117" t="s">
        <v>1341</v>
      </c>
      <c r="AM448" s="117" t="s">
        <v>1341</v>
      </c>
      <c r="AN448" s="118" t="s">
        <v>1341</v>
      </c>
      <c r="AO448" s="118" t="s">
        <v>1341</v>
      </c>
      <c r="AP448" s="2">
        <v>2721</v>
      </c>
    </row>
    <row r="449" spans="3:42" ht="34.5" customHeight="1" x14ac:dyDescent="0.25">
      <c r="C449" s="510"/>
      <c r="D449" s="516"/>
      <c r="E449" s="531"/>
      <c r="F449" s="136" t="s">
        <v>991</v>
      </c>
      <c r="G449" s="136">
        <f>+G446+1</f>
        <v>272100030</v>
      </c>
      <c r="H449" s="4" t="s">
        <v>992</v>
      </c>
      <c r="I449" s="3" t="s">
        <v>1238</v>
      </c>
      <c r="J449" s="3">
        <v>492</v>
      </c>
      <c r="K449" s="3">
        <f t="shared" si="28"/>
        <v>442</v>
      </c>
      <c r="L449" s="70" t="s">
        <v>1341</v>
      </c>
      <c r="M449" s="70" t="s">
        <v>1341</v>
      </c>
      <c r="N449" s="70" t="s">
        <v>1341</v>
      </c>
      <c r="O449" s="70" t="s">
        <v>1341</v>
      </c>
      <c r="P449" s="77" t="s">
        <v>1341</v>
      </c>
      <c r="Q449" s="84" t="s">
        <v>1341</v>
      </c>
      <c r="R449" s="88" t="s">
        <v>1341</v>
      </c>
      <c r="S449" s="88" t="s">
        <v>1341</v>
      </c>
      <c r="T449" s="88" t="s">
        <v>1341</v>
      </c>
      <c r="U449" s="94" t="s">
        <v>1341</v>
      </c>
      <c r="V449" s="94"/>
      <c r="W449" s="94" t="s">
        <v>1341</v>
      </c>
      <c r="X449" s="94"/>
      <c r="Y449" s="94"/>
      <c r="Z449" s="107" t="s">
        <v>1341</v>
      </c>
      <c r="AA449" s="107" t="s">
        <v>1341</v>
      </c>
      <c r="AB449" s="107" t="s">
        <v>1341</v>
      </c>
      <c r="AC449" s="107" t="s">
        <v>1341</v>
      </c>
      <c r="AD449" s="107" t="s">
        <v>1341</v>
      </c>
      <c r="AE449" s="107" t="s">
        <v>1341</v>
      </c>
      <c r="AF449" s="102" t="s">
        <v>1341</v>
      </c>
      <c r="AG449" s="102" t="s">
        <v>1341</v>
      </c>
      <c r="AH449" s="102" t="s">
        <v>1340</v>
      </c>
      <c r="AI449" s="122" t="s">
        <v>1341</v>
      </c>
      <c r="AJ449" s="110"/>
      <c r="AK449" s="102" t="s">
        <v>1341</v>
      </c>
      <c r="AL449" s="117" t="s">
        <v>1341</v>
      </c>
      <c r="AM449" s="117" t="s">
        <v>1341</v>
      </c>
      <c r="AN449" s="118" t="s">
        <v>1341</v>
      </c>
      <c r="AO449" s="118" t="s">
        <v>1341</v>
      </c>
      <c r="AP449" s="2">
        <v>2721</v>
      </c>
    </row>
    <row r="450" spans="3:42" ht="34.5" customHeight="1" x14ac:dyDescent="0.25">
      <c r="C450" s="510"/>
      <c r="D450" s="516"/>
      <c r="E450" s="531"/>
      <c r="F450" s="136" t="s">
        <v>1005</v>
      </c>
      <c r="G450" s="136">
        <f>+G448+1</f>
        <v>272109</v>
      </c>
      <c r="H450" s="4" t="s">
        <v>1006</v>
      </c>
      <c r="I450" s="3" t="s">
        <v>1339</v>
      </c>
      <c r="J450" s="3">
        <v>499</v>
      </c>
      <c r="K450" s="3">
        <f t="shared" si="28"/>
        <v>443</v>
      </c>
      <c r="L450" s="70" t="s">
        <v>1341</v>
      </c>
      <c r="M450" s="70" t="s">
        <v>1341</v>
      </c>
      <c r="N450" s="70" t="s">
        <v>1341</v>
      </c>
      <c r="O450" s="70" t="s">
        <v>1341</v>
      </c>
      <c r="P450" s="77" t="s">
        <v>1341</v>
      </c>
      <c r="Q450" s="84" t="s">
        <v>1341</v>
      </c>
      <c r="R450" s="88" t="s">
        <v>1341</v>
      </c>
      <c r="S450" s="88" t="s">
        <v>1341</v>
      </c>
      <c r="T450" s="88" t="s">
        <v>1341</v>
      </c>
      <c r="U450" s="94" t="s">
        <v>1341</v>
      </c>
      <c r="V450" s="94"/>
      <c r="W450" s="94" t="s">
        <v>1341</v>
      </c>
      <c r="X450" s="94"/>
      <c r="Y450" s="94"/>
      <c r="Z450" s="107" t="s">
        <v>1341</v>
      </c>
      <c r="AA450" s="107" t="s">
        <v>1341</v>
      </c>
      <c r="AB450" s="107" t="s">
        <v>1341</v>
      </c>
      <c r="AC450" s="107" t="s">
        <v>1341</v>
      </c>
      <c r="AD450" s="107" t="s">
        <v>1341</v>
      </c>
      <c r="AE450" s="107" t="s">
        <v>1341</v>
      </c>
      <c r="AF450" s="102" t="s">
        <v>1341</v>
      </c>
      <c r="AG450" s="102" t="s">
        <v>1341</v>
      </c>
      <c r="AH450" s="102" t="s">
        <v>1340</v>
      </c>
      <c r="AI450" s="102" t="s">
        <v>1341</v>
      </c>
      <c r="AJ450" s="123" t="s">
        <v>1341</v>
      </c>
      <c r="AK450" s="102" t="s">
        <v>1341</v>
      </c>
      <c r="AL450" s="117" t="s">
        <v>1341</v>
      </c>
      <c r="AM450" s="117" t="s">
        <v>1341</v>
      </c>
      <c r="AN450" s="118" t="s">
        <v>1341</v>
      </c>
      <c r="AO450" s="118" t="s">
        <v>1341</v>
      </c>
      <c r="AP450" s="2">
        <v>2721</v>
      </c>
    </row>
    <row r="451" spans="3:42" ht="34.5" customHeight="1" x14ac:dyDescent="0.25">
      <c r="C451" s="510"/>
      <c r="D451" s="516"/>
      <c r="E451" s="531"/>
      <c r="F451" s="136" t="s">
        <v>1007</v>
      </c>
      <c r="G451" s="136">
        <f>+G450+1</f>
        <v>272110</v>
      </c>
      <c r="H451" s="4" t="s">
        <v>1008</v>
      </c>
      <c r="I451" s="3" t="s">
        <v>1339</v>
      </c>
      <c r="J451" s="3">
        <v>500</v>
      </c>
      <c r="K451" s="3">
        <f t="shared" si="28"/>
        <v>444</v>
      </c>
      <c r="L451" s="70" t="s">
        <v>1341</v>
      </c>
      <c r="M451" s="70" t="s">
        <v>1341</v>
      </c>
      <c r="N451" s="70" t="s">
        <v>1341</v>
      </c>
      <c r="O451" s="70" t="s">
        <v>1341</v>
      </c>
      <c r="P451" s="77" t="s">
        <v>1341</v>
      </c>
      <c r="Q451" s="84" t="s">
        <v>1341</v>
      </c>
      <c r="R451" s="88" t="s">
        <v>1341</v>
      </c>
      <c r="S451" s="88" t="s">
        <v>1341</v>
      </c>
      <c r="T451" s="88" t="s">
        <v>1341</v>
      </c>
      <c r="U451" s="94" t="s">
        <v>1341</v>
      </c>
      <c r="V451" s="94"/>
      <c r="W451" s="94" t="s">
        <v>1341</v>
      </c>
      <c r="X451" s="94"/>
      <c r="Y451" s="94"/>
      <c r="Z451" s="107" t="s">
        <v>1341</v>
      </c>
      <c r="AA451" s="107" t="s">
        <v>1341</v>
      </c>
      <c r="AB451" s="107" t="s">
        <v>1341</v>
      </c>
      <c r="AC451" s="107" t="s">
        <v>1341</v>
      </c>
      <c r="AD451" s="107" t="s">
        <v>1341</v>
      </c>
      <c r="AE451" s="107" t="s">
        <v>1341</v>
      </c>
      <c r="AF451" s="102" t="s">
        <v>1341</v>
      </c>
      <c r="AG451" s="102" t="s">
        <v>1341</v>
      </c>
      <c r="AH451" s="102" t="s">
        <v>1340</v>
      </c>
      <c r="AI451" s="102" t="s">
        <v>1341</v>
      </c>
      <c r="AJ451" s="123" t="s">
        <v>1341</v>
      </c>
      <c r="AK451" s="102" t="s">
        <v>1341</v>
      </c>
      <c r="AL451" s="117" t="s">
        <v>1341</v>
      </c>
      <c r="AM451" s="117" t="s">
        <v>1341</v>
      </c>
      <c r="AN451" s="118" t="s">
        <v>1341</v>
      </c>
      <c r="AO451" s="118" t="s">
        <v>1341</v>
      </c>
      <c r="AP451" s="2">
        <v>2721</v>
      </c>
    </row>
    <row r="452" spans="3:42" ht="34.5" customHeight="1" x14ac:dyDescent="0.25">
      <c r="C452" s="510"/>
      <c r="D452" s="516"/>
      <c r="E452" s="531"/>
      <c r="F452" s="136" t="s">
        <v>1009</v>
      </c>
      <c r="G452" s="136">
        <f>+G451+1</f>
        <v>272111</v>
      </c>
      <c r="H452" s="4" t="s">
        <v>1010</v>
      </c>
      <c r="I452" s="3" t="s">
        <v>1339</v>
      </c>
      <c r="J452" s="3">
        <v>501</v>
      </c>
      <c r="K452" s="3">
        <f t="shared" si="28"/>
        <v>445</v>
      </c>
      <c r="L452" s="70" t="s">
        <v>1341</v>
      </c>
      <c r="M452" s="70" t="s">
        <v>1341</v>
      </c>
      <c r="N452" s="70" t="s">
        <v>1341</v>
      </c>
      <c r="O452" s="70" t="s">
        <v>1341</v>
      </c>
      <c r="P452" s="77" t="s">
        <v>1341</v>
      </c>
      <c r="Q452" s="84" t="s">
        <v>1341</v>
      </c>
      <c r="R452" s="88" t="s">
        <v>1341</v>
      </c>
      <c r="S452" s="88" t="s">
        <v>1341</v>
      </c>
      <c r="T452" s="88" t="s">
        <v>1341</v>
      </c>
      <c r="U452" s="94" t="s">
        <v>1341</v>
      </c>
      <c r="V452" s="94"/>
      <c r="W452" s="94" t="s">
        <v>1341</v>
      </c>
      <c r="X452" s="94"/>
      <c r="Y452" s="94"/>
      <c r="Z452" s="107" t="s">
        <v>1341</v>
      </c>
      <c r="AA452" s="107" t="s">
        <v>1341</v>
      </c>
      <c r="AB452" s="107" t="s">
        <v>1341</v>
      </c>
      <c r="AC452" s="107" t="s">
        <v>1341</v>
      </c>
      <c r="AD452" s="107" t="s">
        <v>1341</v>
      </c>
      <c r="AE452" s="107" t="s">
        <v>1341</v>
      </c>
      <c r="AF452" s="102" t="s">
        <v>1341</v>
      </c>
      <c r="AG452" s="102" t="s">
        <v>1341</v>
      </c>
      <c r="AH452" s="102" t="s">
        <v>1340</v>
      </c>
      <c r="AI452" s="102" t="s">
        <v>1341</v>
      </c>
      <c r="AJ452" s="123" t="s">
        <v>1341</v>
      </c>
      <c r="AK452" s="102" t="s">
        <v>1341</v>
      </c>
      <c r="AL452" s="117" t="s">
        <v>1341</v>
      </c>
      <c r="AM452" s="117" t="s">
        <v>1341</v>
      </c>
      <c r="AN452" s="118" t="s">
        <v>1341</v>
      </c>
      <c r="AO452" s="118" t="s">
        <v>1341</v>
      </c>
      <c r="AP452" s="2">
        <v>2721</v>
      </c>
    </row>
    <row r="453" spans="3:42" ht="34.5" customHeight="1" x14ac:dyDescent="0.25">
      <c r="C453" s="510"/>
      <c r="D453" s="516"/>
      <c r="E453" s="531"/>
      <c r="F453" s="136" t="s">
        <v>1011</v>
      </c>
      <c r="G453" s="136">
        <f>+G452+1</f>
        <v>272112</v>
      </c>
      <c r="H453" s="4" t="s">
        <v>1012</v>
      </c>
      <c r="I453" s="3" t="s">
        <v>1339</v>
      </c>
      <c r="J453" s="3">
        <v>502</v>
      </c>
      <c r="K453" s="3">
        <f t="shared" si="28"/>
        <v>446</v>
      </c>
      <c r="L453" s="70" t="s">
        <v>1341</v>
      </c>
      <c r="M453" s="70" t="s">
        <v>1341</v>
      </c>
      <c r="N453" s="70" t="s">
        <v>1341</v>
      </c>
      <c r="O453" s="70" t="s">
        <v>1341</v>
      </c>
      <c r="P453" s="77" t="s">
        <v>1341</v>
      </c>
      <c r="Q453" s="84" t="s">
        <v>1341</v>
      </c>
      <c r="R453" s="88" t="s">
        <v>1341</v>
      </c>
      <c r="S453" s="88" t="s">
        <v>1341</v>
      </c>
      <c r="T453" s="88" t="s">
        <v>1341</v>
      </c>
      <c r="U453" s="94" t="s">
        <v>1341</v>
      </c>
      <c r="V453" s="94"/>
      <c r="W453" s="94" t="s">
        <v>1341</v>
      </c>
      <c r="X453" s="94"/>
      <c r="Y453" s="94"/>
      <c r="Z453" s="107" t="s">
        <v>1341</v>
      </c>
      <c r="AA453" s="107" t="s">
        <v>1341</v>
      </c>
      <c r="AB453" s="107" t="s">
        <v>1341</v>
      </c>
      <c r="AC453" s="107" t="s">
        <v>1341</v>
      </c>
      <c r="AD453" s="107" t="s">
        <v>1341</v>
      </c>
      <c r="AE453" s="107" t="s">
        <v>1341</v>
      </c>
      <c r="AF453" s="102" t="s">
        <v>1341</v>
      </c>
      <c r="AG453" s="102" t="s">
        <v>1341</v>
      </c>
      <c r="AH453" s="102" t="s">
        <v>1340</v>
      </c>
      <c r="AI453" s="102" t="s">
        <v>1341</v>
      </c>
      <c r="AJ453" s="123"/>
      <c r="AK453" s="102" t="s">
        <v>1341</v>
      </c>
      <c r="AL453" s="117" t="s">
        <v>1341</v>
      </c>
      <c r="AM453" s="117" t="s">
        <v>1341</v>
      </c>
      <c r="AN453" s="118" t="s">
        <v>1341</v>
      </c>
      <c r="AO453" s="118" t="s">
        <v>1341</v>
      </c>
      <c r="AP453" s="2">
        <v>2731</v>
      </c>
    </row>
    <row r="454" spans="3:42" ht="34.5" customHeight="1" x14ac:dyDescent="0.25">
      <c r="C454" s="510"/>
      <c r="D454" s="516"/>
      <c r="E454" s="531"/>
      <c r="F454" s="136" t="s">
        <v>1019</v>
      </c>
      <c r="G454" s="136">
        <f>+G453+1</f>
        <v>272113</v>
      </c>
      <c r="H454" s="4" t="s">
        <v>1020</v>
      </c>
      <c r="I454" s="3" t="s">
        <v>1339</v>
      </c>
      <c r="J454" s="3">
        <v>506</v>
      </c>
      <c r="K454" s="3">
        <f t="shared" si="28"/>
        <v>447</v>
      </c>
      <c r="L454" s="70" t="s">
        <v>1341</v>
      </c>
      <c r="M454" s="70" t="s">
        <v>1341</v>
      </c>
      <c r="N454" s="70" t="s">
        <v>1341</v>
      </c>
      <c r="O454" s="70" t="s">
        <v>1341</v>
      </c>
      <c r="P454" s="77" t="s">
        <v>1341</v>
      </c>
      <c r="Q454" s="84" t="s">
        <v>1341</v>
      </c>
      <c r="R454" s="88" t="s">
        <v>1341</v>
      </c>
      <c r="S454" s="88" t="s">
        <v>1341</v>
      </c>
      <c r="T454" s="88" t="s">
        <v>1341</v>
      </c>
      <c r="U454" s="94" t="s">
        <v>1341</v>
      </c>
      <c r="V454" s="94"/>
      <c r="W454" s="94" t="s">
        <v>1341</v>
      </c>
      <c r="X454" s="94"/>
      <c r="Y454" s="94"/>
      <c r="Z454" s="107" t="s">
        <v>1341</v>
      </c>
      <c r="AA454" s="107" t="s">
        <v>1341</v>
      </c>
      <c r="AB454" s="107" t="s">
        <v>1341</v>
      </c>
      <c r="AC454" s="107" t="s">
        <v>1341</v>
      </c>
      <c r="AD454" s="107" t="s">
        <v>1341</v>
      </c>
      <c r="AE454" s="107" t="s">
        <v>1341</v>
      </c>
      <c r="AF454" s="102" t="s">
        <v>1341</v>
      </c>
      <c r="AG454" s="102" t="s">
        <v>1341</v>
      </c>
      <c r="AH454" s="102" t="s">
        <v>1340</v>
      </c>
      <c r="AI454" s="102" t="s">
        <v>1341</v>
      </c>
      <c r="AJ454" s="102" t="s">
        <v>1341</v>
      </c>
      <c r="AK454" s="102" t="s">
        <v>1341</v>
      </c>
      <c r="AL454" s="117" t="s">
        <v>1341</v>
      </c>
      <c r="AM454" s="117" t="s">
        <v>1341</v>
      </c>
      <c r="AN454" s="118" t="s">
        <v>1341</v>
      </c>
      <c r="AO454" s="118" t="s">
        <v>1341</v>
      </c>
      <c r="AP454" s="2">
        <v>2721</v>
      </c>
    </row>
    <row r="455" spans="3:42" ht="34.5" customHeight="1" x14ac:dyDescent="0.25">
      <c r="C455" s="510"/>
      <c r="D455" s="516"/>
      <c r="E455" s="531"/>
      <c r="F455" s="136" t="s">
        <v>1025</v>
      </c>
      <c r="G455" s="136">
        <f>+G449+1</f>
        <v>272100031</v>
      </c>
      <c r="H455" s="4" t="s">
        <v>1018</v>
      </c>
      <c r="I455" s="3" t="s">
        <v>1339</v>
      </c>
      <c r="J455" s="3">
        <v>509</v>
      </c>
      <c r="K455" s="3">
        <f t="shared" si="28"/>
        <v>448</v>
      </c>
      <c r="L455" s="70" t="s">
        <v>1341</v>
      </c>
      <c r="M455" s="70" t="s">
        <v>1341</v>
      </c>
      <c r="N455" s="70" t="s">
        <v>1341</v>
      </c>
      <c r="O455" s="70" t="s">
        <v>1341</v>
      </c>
      <c r="P455" s="77" t="s">
        <v>1341</v>
      </c>
      <c r="Q455" s="84" t="s">
        <v>1341</v>
      </c>
      <c r="R455" s="88" t="s">
        <v>1341</v>
      </c>
      <c r="S455" s="88" t="s">
        <v>1341</v>
      </c>
      <c r="T455" s="88" t="s">
        <v>1341</v>
      </c>
      <c r="U455" s="94" t="s">
        <v>1341</v>
      </c>
      <c r="V455" s="94"/>
      <c r="W455" s="94" t="s">
        <v>1341</v>
      </c>
      <c r="X455" s="94"/>
      <c r="Y455" s="94"/>
      <c r="Z455" s="107" t="s">
        <v>1341</v>
      </c>
      <c r="AA455" s="107" t="s">
        <v>1341</v>
      </c>
      <c r="AB455" s="107" t="s">
        <v>1341</v>
      </c>
      <c r="AC455" s="107" t="s">
        <v>1341</v>
      </c>
      <c r="AD455" s="107" t="s">
        <v>1341</v>
      </c>
      <c r="AE455" s="107" t="s">
        <v>1341</v>
      </c>
      <c r="AF455" s="102" t="s">
        <v>1341</v>
      </c>
      <c r="AG455" s="102" t="s">
        <v>1341</v>
      </c>
      <c r="AH455" s="102" t="s">
        <v>1340</v>
      </c>
      <c r="AI455" s="102" t="s">
        <v>1341</v>
      </c>
      <c r="AJ455" s="110"/>
      <c r="AK455" s="110"/>
      <c r="AL455" s="117" t="s">
        <v>1341</v>
      </c>
      <c r="AM455" s="117" t="s">
        <v>1341</v>
      </c>
      <c r="AN455" s="118" t="s">
        <v>1341</v>
      </c>
      <c r="AO455" s="118" t="s">
        <v>1341</v>
      </c>
      <c r="AP455" s="2">
        <v>2721</v>
      </c>
    </row>
    <row r="456" spans="3:42" ht="34.5" customHeight="1" x14ac:dyDescent="0.25">
      <c r="C456" s="510"/>
      <c r="D456" s="516"/>
      <c r="E456" s="531"/>
      <c r="F456" s="131" t="s">
        <v>46</v>
      </c>
      <c r="G456" s="136">
        <f t="shared" ref="G456:G468" si="31">+G455+1</f>
        <v>272100032</v>
      </c>
      <c r="H456" s="4" t="s">
        <v>47</v>
      </c>
      <c r="I456" s="3" t="s">
        <v>1353</v>
      </c>
      <c r="J456" s="3">
        <v>23</v>
      </c>
      <c r="K456" s="3">
        <f t="shared" si="28"/>
        <v>449</v>
      </c>
      <c r="L456" s="70" t="s">
        <v>1341</v>
      </c>
      <c r="M456" s="70" t="s">
        <v>1341</v>
      </c>
      <c r="N456" s="70" t="s">
        <v>1341</v>
      </c>
      <c r="O456" s="70" t="s">
        <v>1341</v>
      </c>
      <c r="P456" s="77" t="s">
        <v>1341</v>
      </c>
      <c r="Q456" s="84" t="s">
        <v>1341</v>
      </c>
      <c r="R456" s="88" t="s">
        <v>1341</v>
      </c>
      <c r="S456" s="88" t="s">
        <v>1341</v>
      </c>
      <c r="T456" s="88" t="s">
        <v>1341</v>
      </c>
      <c r="U456" s="94" t="s">
        <v>1341</v>
      </c>
      <c r="V456" s="94"/>
      <c r="W456" s="94" t="s">
        <v>1341</v>
      </c>
      <c r="X456" s="94"/>
      <c r="Y456" s="94"/>
      <c r="Z456" s="107" t="s">
        <v>1341</v>
      </c>
      <c r="AA456" s="107" t="s">
        <v>1341</v>
      </c>
      <c r="AB456" s="107" t="s">
        <v>1341</v>
      </c>
      <c r="AC456" s="107" t="s">
        <v>1341</v>
      </c>
      <c r="AD456" s="107" t="s">
        <v>1341</v>
      </c>
      <c r="AE456" s="107" t="s">
        <v>1341</v>
      </c>
      <c r="AF456" s="102" t="s">
        <v>1341</v>
      </c>
      <c r="AG456" s="102" t="s">
        <v>1341</v>
      </c>
      <c r="AH456" s="102" t="s">
        <v>1340</v>
      </c>
      <c r="AI456" s="102" t="s">
        <v>1341</v>
      </c>
      <c r="AJ456" s="102" t="s">
        <v>1341</v>
      </c>
      <c r="AK456" s="102" t="s">
        <v>1341</v>
      </c>
      <c r="AL456" s="117" t="s">
        <v>1341</v>
      </c>
      <c r="AM456" s="117" t="s">
        <v>1341</v>
      </c>
      <c r="AN456" s="118" t="s">
        <v>1341</v>
      </c>
      <c r="AO456" s="118" t="s">
        <v>1341</v>
      </c>
    </row>
    <row r="457" spans="3:42" ht="34.5" customHeight="1" x14ac:dyDescent="0.25">
      <c r="C457" s="510"/>
      <c r="D457" s="516"/>
      <c r="E457" s="531"/>
      <c r="F457" s="131" t="s">
        <v>72</v>
      </c>
      <c r="G457" s="136">
        <f t="shared" si="31"/>
        <v>272100033</v>
      </c>
      <c r="H457" s="4" t="s">
        <v>73</v>
      </c>
      <c r="I457" s="3" t="s">
        <v>206</v>
      </c>
      <c r="J457" s="3">
        <v>36</v>
      </c>
      <c r="K457">
        <f t="shared" si="28"/>
        <v>450</v>
      </c>
      <c r="M457" s="70" t="s">
        <v>1341</v>
      </c>
      <c r="N457" s="70" t="s">
        <v>1341</v>
      </c>
      <c r="O457" s="70" t="s">
        <v>1341</v>
      </c>
      <c r="P457" s="77" t="s">
        <v>1341</v>
      </c>
      <c r="Q457" s="84" t="s">
        <v>1341</v>
      </c>
      <c r="R457" s="88" t="s">
        <v>1341</v>
      </c>
      <c r="S457" s="88" t="s">
        <v>1341</v>
      </c>
      <c r="T457" s="88" t="s">
        <v>1341</v>
      </c>
      <c r="U457" s="94" t="s">
        <v>1341</v>
      </c>
      <c r="V457" s="94"/>
      <c r="W457" s="94" t="s">
        <v>1341</v>
      </c>
      <c r="X457" s="94"/>
      <c r="Y457" s="94"/>
      <c r="Z457" s="107" t="s">
        <v>1341</v>
      </c>
      <c r="AA457" s="107" t="s">
        <v>1341</v>
      </c>
      <c r="AB457" s="107" t="s">
        <v>1341</v>
      </c>
      <c r="AC457" s="107" t="s">
        <v>1341</v>
      </c>
      <c r="AD457" s="107" t="s">
        <v>1341</v>
      </c>
      <c r="AE457" s="107" t="s">
        <v>1341</v>
      </c>
      <c r="AF457" s="102" t="s">
        <v>1341</v>
      </c>
      <c r="AG457" s="102" t="s">
        <v>1341</v>
      </c>
      <c r="AH457" s="102" t="s">
        <v>1340</v>
      </c>
      <c r="AI457" s="102" t="s">
        <v>1341</v>
      </c>
      <c r="AJ457" s="102" t="s">
        <v>1341</v>
      </c>
      <c r="AK457" s="102" t="s">
        <v>1341</v>
      </c>
      <c r="AL457" s="117" t="s">
        <v>1341</v>
      </c>
      <c r="AM457" s="117" t="s">
        <v>1341</v>
      </c>
      <c r="AN457" s="118" t="s">
        <v>1341</v>
      </c>
      <c r="AO457" s="118" t="s">
        <v>1341</v>
      </c>
    </row>
    <row r="458" spans="3:42" ht="34.5" customHeight="1" x14ac:dyDescent="0.25">
      <c r="C458" s="510"/>
      <c r="D458" s="516"/>
      <c r="E458" s="531"/>
      <c r="F458" s="131" t="s">
        <v>74</v>
      </c>
      <c r="G458" s="136">
        <f t="shared" si="31"/>
        <v>272100034</v>
      </c>
      <c r="H458" s="4" t="s">
        <v>75</v>
      </c>
      <c r="I458" s="3" t="s">
        <v>206</v>
      </c>
      <c r="J458" s="3">
        <v>37</v>
      </c>
      <c r="K458" s="3">
        <f t="shared" ref="K458:K521" si="32">+K457+1</f>
        <v>451</v>
      </c>
      <c r="L458" s="70" t="s">
        <v>1341</v>
      </c>
      <c r="M458" s="70" t="s">
        <v>1341</v>
      </c>
      <c r="N458" s="70" t="s">
        <v>1341</v>
      </c>
      <c r="O458" s="70" t="s">
        <v>1341</v>
      </c>
      <c r="P458" s="77" t="s">
        <v>1341</v>
      </c>
      <c r="Q458" s="84" t="s">
        <v>1341</v>
      </c>
      <c r="R458" s="88" t="s">
        <v>1341</v>
      </c>
      <c r="S458" s="88" t="s">
        <v>1341</v>
      </c>
      <c r="T458" s="88" t="s">
        <v>1341</v>
      </c>
      <c r="U458" s="94" t="s">
        <v>1341</v>
      </c>
      <c r="V458" s="94"/>
      <c r="W458" s="94" t="s">
        <v>1341</v>
      </c>
      <c r="X458" s="94"/>
      <c r="Y458" s="94"/>
      <c r="Z458" s="107" t="s">
        <v>1341</v>
      </c>
      <c r="AA458" s="107" t="s">
        <v>1341</v>
      </c>
      <c r="AB458" s="107" t="s">
        <v>1341</v>
      </c>
      <c r="AC458" s="107" t="s">
        <v>1341</v>
      </c>
      <c r="AD458" s="107" t="s">
        <v>1341</v>
      </c>
      <c r="AE458" s="107" t="s">
        <v>1341</v>
      </c>
      <c r="AF458" s="102" t="s">
        <v>1341</v>
      </c>
      <c r="AG458" s="102" t="s">
        <v>1341</v>
      </c>
      <c r="AH458" s="102" t="s">
        <v>1340</v>
      </c>
      <c r="AI458" s="102" t="s">
        <v>1341</v>
      </c>
      <c r="AJ458" s="102" t="s">
        <v>1341</v>
      </c>
      <c r="AK458" s="102" t="s">
        <v>1341</v>
      </c>
      <c r="AL458" s="117" t="s">
        <v>1341</v>
      </c>
      <c r="AM458" s="117" t="s">
        <v>1341</v>
      </c>
      <c r="AN458" s="118" t="s">
        <v>1341</v>
      </c>
      <c r="AO458" s="118" t="s">
        <v>1341</v>
      </c>
    </row>
    <row r="459" spans="3:42" ht="34.5" customHeight="1" x14ac:dyDescent="0.25">
      <c r="C459" s="510"/>
      <c r="D459" s="516"/>
      <c r="E459" s="531"/>
      <c r="F459" s="131" t="s">
        <v>149</v>
      </c>
      <c r="G459" s="136">
        <f t="shared" si="31"/>
        <v>272100035</v>
      </c>
      <c r="H459" s="4" t="s">
        <v>150</v>
      </c>
      <c r="I459" s="3" t="s">
        <v>1353</v>
      </c>
      <c r="J459" s="3">
        <v>75</v>
      </c>
      <c r="K459" s="3">
        <f t="shared" si="32"/>
        <v>452</v>
      </c>
      <c r="L459" s="70" t="s">
        <v>1341</v>
      </c>
      <c r="M459" s="70" t="s">
        <v>1341</v>
      </c>
      <c r="N459" s="70" t="s">
        <v>1341</v>
      </c>
      <c r="O459" s="70" t="s">
        <v>1341</v>
      </c>
      <c r="P459" s="77" t="s">
        <v>1341</v>
      </c>
      <c r="Q459" s="84" t="s">
        <v>1341</v>
      </c>
      <c r="R459" s="88" t="s">
        <v>1341</v>
      </c>
      <c r="S459" s="88" t="s">
        <v>1341</v>
      </c>
      <c r="T459" s="88" t="s">
        <v>1341</v>
      </c>
      <c r="U459" s="94" t="s">
        <v>1341</v>
      </c>
      <c r="V459" s="94"/>
      <c r="W459" s="94" t="s">
        <v>1341</v>
      </c>
      <c r="X459" s="94"/>
      <c r="Y459" s="94"/>
      <c r="Z459" s="107" t="s">
        <v>1341</v>
      </c>
      <c r="AA459" s="107" t="s">
        <v>1341</v>
      </c>
      <c r="AB459" s="107" t="s">
        <v>1341</v>
      </c>
      <c r="AC459" s="107" t="s">
        <v>1341</v>
      </c>
      <c r="AD459" s="107" t="s">
        <v>1341</v>
      </c>
      <c r="AE459" s="107" t="s">
        <v>1341</v>
      </c>
      <c r="AF459" s="102" t="s">
        <v>1341</v>
      </c>
      <c r="AG459" s="102" t="s">
        <v>1341</v>
      </c>
      <c r="AH459" s="102" t="s">
        <v>1340</v>
      </c>
      <c r="AI459" s="102" t="s">
        <v>1341</v>
      </c>
      <c r="AJ459" s="102" t="s">
        <v>1341</v>
      </c>
      <c r="AK459" s="102" t="s">
        <v>1341</v>
      </c>
      <c r="AL459" s="117" t="s">
        <v>1341</v>
      </c>
      <c r="AM459" s="117" t="s">
        <v>1341</v>
      </c>
      <c r="AN459" s="118" t="s">
        <v>1341</v>
      </c>
      <c r="AO459" s="118" t="s">
        <v>1341</v>
      </c>
    </row>
    <row r="460" spans="3:42" ht="34.5" customHeight="1" x14ac:dyDescent="0.25">
      <c r="C460" s="510"/>
      <c r="D460" s="516"/>
      <c r="E460" s="531"/>
      <c r="F460" s="136" t="s">
        <v>696</v>
      </c>
      <c r="G460" s="136">
        <f t="shared" si="31"/>
        <v>272100036</v>
      </c>
      <c r="H460" s="4" t="s">
        <v>697</v>
      </c>
      <c r="I460" s="3" t="s">
        <v>1447</v>
      </c>
      <c r="J460" s="3">
        <v>339</v>
      </c>
      <c r="K460" s="3">
        <f t="shared" si="32"/>
        <v>453</v>
      </c>
      <c r="L460" s="70" t="s">
        <v>1341</v>
      </c>
      <c r="M460" s="70" t="s">
        <v>1341</v>
      </c>
      <c r="N460" s="70" t="s">
        <v>1341</v>
      </c>
      <c r="O460" s="70" t="s">
        <v>1341</v>
      </c>
      <c r="P460" s="77" t="s">
        <v>1341</v>
      </c>
      <c r="Q460" s="84" t="s">
        <v>1341</v>
      </c>
      <c r="R460" s="88" t="s">
        <v>1341</v>
      </c>
      <c r="S460" s="88" t="s">
        <v>1341</v>
      </c>
      <c r="T460" s="88" t="s">
        <v>1341</v>
      </c>
      <c r="U460" s="94" t="s">
        <v>1341</v>
      </c>
      <c r="V460" s="94"/>
      <c r="W460" s="94" t="s">
        <v>1341</v>
      </c>
      <c r="X460" s="94"/>
      <c r="Y460" s="94"/>
      <c r="Z460" s="107" t="s">
        <v>1341</v>
      </c>
      <c r="AA460" s="107" t="s">
        <v>1341</v>
      </c>
      <c r="AB460" s="107" t="s">
        <v>1341</v>
      </c>
      <c r="AC460" s="107" t="s">
        <v>1341</v>
      </c>
      <c r="AD460" s="107" t="s">
        <v>1341</v>
      </c>
      <c r="AE460" s="107" t="s">
        <v>1341</v>
      </c>
      <c r="AF460" s="102"/>
      <c r="AG460" s="102" t="s">
        <v>1341</v>
      </c>
      <c r="AH460" s="102" t="s">
        <v>1340</v>
      </c>
      <c r="AI460" s="102" t="s">
        <v>1341</v>
      </c>
      <c r="AJ460" s="102" t="s">
        <v>1341</v>
      </c>
      <c r="AK460" s="102" t="s">
        <v>1341</v>
      </c>
      <c r="AL460" s="117" t="s">
        <v>1341</v>
      </c>
      <c r="AM460" s="117"/>
      <c r="AN460" s="118" t="s">
        <v>1341</v>
      </c>
      <c r="AO460" s="118" t="s">
        <v>1341</v>
      </c>
    </row>
    <row r="461" spans="3:42" ht="34.5" customHeight="1" x14ac:dyDescent="0.25">
      <c r="C461" s="510"/>
      <c r="D461" s="516"/>
      <c r="E461" s="531"/>
      <c r="F461" s="136" t="s">
        <v>704</v>
      </c>
      <c r="G461" s="136">
        <f t="shared" si="31"/>
        <v>272100037</v>
      </c>
      <c r="H461" s="4" t="s">
        <v>705</v>
      </c>
      <c r="I461" s="3" t="s">
        <v>1264</v>
      </c>
      <c r="J461" s="3">
        <v>344</v>
      </c>
      <c r="K461" s="3">
        <f t="shared" si="32"/>
        <v>454</v>
      </c>
      <c r="L461" s="70" t="s">
        <v>1341</v>
      </c>
      <c r="M461" s="70" t="s">
        <v>1341</v>
      </c>
      <c r="N461" s="70" t="s">
        <v>1341</v>
      </c>
      <c r="O461" s="70" t="s">
        <v>1341</v>
      </c>
      <c r="P461" s="77" t="s">
        <v>1341</v>
      </c>
      <c r="Q461" s="84" t="s">
        <v>1341</v>
      </c>
      <c r="R461" s="88" t="s">
        <v>1341</v>
      </c>
      <c r="S461" s="88" t="s">
        <v>1341</v>
      </c>
      <c r="T461" s="88" t="s">
        <v>1341</v>
      </c>
      <c r="U461" s="94" t="s">
        <v>1341</v>
      </c>
      <c r="V461" s="94"/>
      <c r="W461" s="94" t="s">
        <v>1341</v>
      </c>
      <c r="X461" s="94"/>
      <c r="Y461" s="94"/>
      <c r="Z461" s="107" t="s">
        <v>1341</v>
      </c>
      <c r="AA461" s="107" t="s">
        <v>1341</v>
      </c>
      <c r="AB461" s="107" t="s">
        <v>1341</v>
      </c>
      <c r="AC461" s="107" t="s">
        <v>1341</v>
      </c>
      <c r="AD461" s="107" t="s">
        <v>1341</v>
      </c>
      <c r="AE461" s="107" t="s">
        <v>1341</v>
      </c>
      <c r="AF461" s="102" t="s">
        <v>1341</v>
      </c>
      <c r="AG461" s="102" t="s">
        <v>1341</v>
      </c>
      <c r="AH461" s="102" t="s">
        <v>1340</v>
      </c>
      <c r="AI461" s="102" t="s">
        <v>1341</v>
      </c>
      <c r="AJ461" s="102" t="s">
        <v>1341</v>
      </c>
      <c r="AK461" s="102" t="s">
        <v>1341</v>
      </c>
      <c r="AL461" s="117" t="s">
        <v>1341</v>
      </c>
      <c r="AM461" s="117" t="s">
        <v>1341</v>
      </c>
      <c r="AN461" s="118" t="s">
        <v>1341</v>
      </c>
      <c r="AO461" s="118" t="s">
        <v>1341</v>
      </c>
    </row>
    <row r="462" spans="3:42" ht="34.5" customHeight="1" x14ac:dyDescent="0.25">
      <c r="C462" s="510"/>
      <c r="D462" s="516"/>
      <c r="E462" s="531"/>
      <c r="F462" s="136" t="s">
        <v>708</v>
      </c>
      <c r="G462" s="136">
        <f t="shared" si="31"/>
        <v>272100038</v>
      </c>
      <c r="H462" s="4" t="s">
        <v>709</v>
      </c>
      <c r="I462" s="3" t="s">
        <v>1450</v>
      </c>
      <c r="J462" s="3">
        <v>346</v>
      </c>
      <c r="K462" s="3">
        <f t="shared" si="32"/>
        <v>455</v>
      </c>
      <c r="L462" s="70" t="s">
        <v>1341</v>
      </c>
      <c r="M462" s="70" t="s">
        <v>1341</v>
      </c>
      <c r="N462" s="70" t="s">
        <v>1341</v>
      </c>
      <c r="O462" s="70" t="s">
        <v>1341</v>
      </c>
      <c r="P462" s="77" t="s">
        <v>1341</v>
      </c>
      <c r="Q462" s="84" t="s">
        <v>1341</v>
      </c>
      <c r="R462" s="88" t="s">
        <v>1341</v>
      </c>
      <c r="S462" s="88" t="s">
        <v>1341</v>
      </c>
      <c r="T462" s="88" t="s">
        <v>1341</v>
      </c>
      <c r="U462" s="94" t="s">
        <v>1341</v>
      </c>
      <c r="V462" s="94"/>
      <c r="W462" s="94" t="s">
        <v>1341</v>
      </c>
      <c r="X462" s="94"/>
      <c r="Y462" s="94"/>
      <c r="Z462" s="107" t="s">
        <v>1341</v>
      </c>
      <c r="AA462" s="107" t="s">
        <v>1341</v>
      </c>
      <c r="AB462" s="107" t="s">
        <v>1341</v>
      </c>
      <c r="AC462" s="107" t="s">
        <v>1341</v>
      </c>
      <c r="AD462" s="107" t="s">
        <v>1341</v>
      </c>
      <c r="AE462" s="107" t="s">
        <v>1341</v>
      </c>
      <c r="AF462" s="102" t="s">
        <v>1341</v>
      </c>
      <c r="AG462" s="102" t="s">
        <v>1341</v>
      </c>
      <c r="AH462" s="102" t="s">
        <v>1340</v>
      </c>
      <c r="AI462" s="102" t="s">
        <v>1341</v>
      </c>
      <c r="AJ462" s="102" t="s">
        <v>1341</v>
      </c>
      <c r="AK462" s="102" t="s">
        <v>1341</v>
      </c>
      <c r="AL462" s="117" t="s">
        <v>1341</v>
      </c>
      <c r="AM462" s="117"/>
      <c r="AN462" s="118" t="s">
        <v>1341</v>
      </c>
      <c r="AO462" s="118" t="s">
        <v>1341</v>
      </c>
    </row>
    <row r="463" spans="3:42" ht="34.5" customHeight="1" x14ac:dyDescent="0.25">
      <c r="C463" s="510"/>
      <c r="D463" s="516"/>
      <c r="E463" s="531"/>
      <c r="F463" s="136" t="s">
        <v>748</v>
      </c>
      <c r="G463" s="136">
        <f t="shared" si="31"/>
        <v>272100039</v>
      </c>
      <c r="H463" s="4" t="s">
        <v>749</v>
      </c>
      <c r="I463" s="3" t="s">
        <v>1271</v>
      </c>
      <c r="J463" s="3">
        <v>367</v>
      </c>
      <c r="K463" s="3">
        <f t="shared" si="32"/>
        <v>456</v>
      </c>
      <c r="L463" s="70" t="s">
        <v>1341</v>
      </c>
      <c r="M463" s="70" t="s">
        <v>1341</v>
      </c>
      <c r="N463" s="70" t="s">
        <v>1341</v>
      </c>
      <c r="O463" s="70" t="s">
        <v>1341</v>
      </c>
      <c r="P463" s="77" t="s">
        <v>1341</v>
      </c>
      <c r="Q463" s="84" t="s">
        <v>1341</v>
      </c>
      <c r="R463" s="88" t="s">
        <v>1341</v>
      </c>
      <c r="S463" s="88" t="s">
        <v>1341</v>
      </c>
      <c r="T463" s="88" t="s">
        <v>1341</v>
      </c>
      <c r="U463" s="94" t="s">
        <v>1341</v>
      </c>
      <c r="V463" s="94"/>
      <c r="W463" s="94" t="s">
        <v>1341</v>
      </c>
      <c r="X463" s="94"/>
      <c r="Y463" s="94"/>
      <c r="Z463" s="107" t="s">
        <v>1341</v>
      </c>
      <c r="AA463" s="107" t="s">
        <v>1341</v>
      </c>
      <c r="AB463" s="107" t="s">
        <v>1341</v>
      </c>
      <c r="AC463" s="107" t="s">
        <v>1341</v>
      </c>
      <c r="AD463" s="107" t="s">
        <v>1341</v>
      </c>
      <c r="AE463" s="107" t="s">
        <v>1341</v>
      </c>
      <c r="AF463" s="102" t="s">
        <v>1341</v>
      </c>
      <c r="AG463" s="102" t="s">
        <v>1341</v>
      </c>
      <c r="AH463" s="102" t="s">
        <v>1340</v>
      </c>
      <c r="AI463" s="102" t="s">
        <v>1341</v>
      </c>
      <c r="AJ463" s="102" t="s">
        <v>1341</v>
      </c>
      <c r="AK463" s="102" t="s">
        <v>1341</v>
      </c>
      <c r="AL463" s="117" t="s">
        <v>1341</v>
      </c>
      <c r="AM463" s="117" t="s">
        <v>1341</v>
      </c>
      <c r="AN463" s="118" t="s">
        <v>1341</v>
      </c>
      <c r="AO463" s="118" t="s">
        <v>1341</v>
      </c>
    </row>
    <row r="464" spans="3:42" ht="34.5" customHeight="1" x14ac:dyDescent="0.25">
      <c r="C464" s="510"/>
      <c r="D464" s="516"/>
      <c r="E464" s="531"/>
      <c r="F464" s="136" t="s">
        <v>1108</v>
      </c>
      <c r="G464" s="136">
        <f t="shared" si="31"/>
        <v>272100040</v>
      </c>
      <c r="H464" s="4" t="s">
        <v>1109</v>
      </c>
      <c r="I464" s="3" t="s">
        <v>587</v>
      </c>
      <c r="J464" s="3">
        <v>554</v>
      </c>
      <c r="K464" s="3">
        <f t="shared" si="32"/>
        <v>457</v>
      </c>
      <c r="L464" s="70" t="s">
        <v>1341</v>
      </c>
      <c r="M464" s="70" t="s">
        <v>1341</v>
      </c>
      <c r="N464" s="70" t="s">
        <v>1341</v>
      </c>
      <c r="O464" s="70" t="s">
        <v>1341</v>
      </c>
      <c r="P464" s="77" t="s">
        <v>1341</v>
      </c>
      <c r="Q464" s="84" t="s">
        <v>1341</v>
      </c>
      <c r="R464" s="88" t="s">
        <v>1341</v>
      </c>
      <c r="S464" s="88" t="s">
        <v>1341</v>
      </c>
      <c r="T464" s="88" t="s">
        <v>1341</v>
      </c>
      <c r="U464" s="94" t="s">
        <v>1341</v>
      </c>
      <c r="V464" s="94"/>
      <c r="W464" s="94" t="s">
        <v>1341</v>
      </c>
      <c r="X464" s="94"/>
      <c r="Y464" s="94"/>
      <c r="Z464" s="107" t="s">
        <v>1341</v>
      </c>
      <c r="AA464" s="107" t="s">
        <v>1341</v>
      </c>
      <c r="AB464" s="107" t="s">
        <v>1341</v>
      </c>
      <c r="AC464" s="107" t="s">
        <v>1341</v>
      </c>
      <c r="AD464" s="107" t="s">
        <v>1341</v>
      </c>
      <c r="AE464" s="107" t="s">
        <v>1341</v>
      </c>
      <c r="AF464" s="102" t="s">
        <v>1341</v>
      </c>
      <c r="AG464" s="102" t="s">
        <v>1341</v>
      </c>
      <c r="AH464" s="102" t="s">
        <v>1340</v>
      </c>
      <c r="AI464" s="102" t="s">
        <v>1341</v>
      </c>
      <c r="AJ464" s="102" t="s">
        <v>1341</v>
      </c>
      <c r="AK464" s="102" t="s">
        <v>1341</v>
      </c>
      <c r="AL464" s="117" t="s">
        <v>1341</v>
      </c>
      <c r="AM464" s="117" t="s">
        <v>1341</v>
      </c>
      <c r="AN464" s="118" t="s">
        <v>1341</v>
      </c>
      <c r="AO464" s="118" t="s">
        <v>1341</v>
      </c>
    </row>
    <row r="465" spans="3:41" ht="34.5" customHeight="1" x14ac:dyDescent="0.25">
      <c r="C465" s="510"/>
      <c r="D465" s="516"/>
      <c r="E465" s="531"/>
      <c r="F465" s="136" t="s">
        <v>1110</v>
      </c>
      <c r="G465" s="136">
        <f t="shared" si="31"/>
        <v>272100041</v>
      </c>
      <c r="H465" s="4" t="s">
        <v>1111</v>
      </c>
      <c r="I465" s="3" t="s">
        <v>210</v>
      </c>
      <c r="J465" s="3">
        <v>555</v>
      </c>
      <c r="K465" s="3">
        <f t="shared" si="32"/>
        <v>458</v>
      </c>
      <c r="L465" s="70" t="s">
        <v>1341</v>
      </c>
      <c r="M465" s="70" t="s">
        <v>1341</v>
      </c>
      <c r="N465" s="70" t="s">
        <v>1341</v>
      </c>
      <c r="O465" s="70" t="s">
        <v>1341</v>
      </c>
      <c r="P465" s="77" t="s">
        <v>1341</v>
      </c>
      <c r="Q465" s="84" t="s">
        <v>1341</v>
      </c>
      <c r="R465" s="88" t="s">
        <v>1341</v>
      </c>
      <c r="S465" s="88" t="s">
        <v>1341</v>
      </c>
      <c r="T465" s="88" t="s">
        <v>1341</v>
      </c>
      <c r="U465" s="94" t="s">
        <v>1341</v>
      </c>
      <c r="V465" s="94"/>
      <c r="W465" s="94" t="s">
        <v>1341</v>
      </c>
      <c r="X465" s="94"/>
      <c r="Y465" s="94"/>
      <c r="Z465" s="107" t="s">
        <v>1341</v>
      </c>
      <c r="AA465" s="107" t="s">
        <v>1341</v>
      </c>
      <c r="AB465" s="107" t="s">
        <v>1341</v>
      </c>
      <c r="AC465" s="107" t="s">
        <v>1341</v>
      </c>
      <c r="AD465" s="107" t="s">
        <v>1341</v>
      </c>
      <c r="AE465" s="107" t="s">
        <v>1341</v>
      </c>
      <c r="AF465" s="102" t="s">
        <v>1341</v>
      </c>
      <c r="AG465" s="102" t="s">
        <v>1341</v>
      </c>
      <c r="AH465" s="102" t="s">
        <v>1340</v>
      </c>
      <c r="AI465" s="102" t="s">
        <v>1341</v>
      </c>
      <c r="AJ465" s="102" t="s">
        <v>1341</v>
      </c>
      <c r="AK465" s="102" t="s">
        <v>1341</v>
      </c>
      <c r="AL465" s="117" t="s">
        <v>1341</v>
      </c>
      <c r="AM465" s="117" t="s">
        <v>1341</v>
      </c>
      <c r="AN465" s="118" t="s">
        <v>1341</v>
      </c>
      <c r="AO465" s="118" t="s">
        <v>1341</v>
      </c>
    </row>
    <row r="466" spans="3:41" ht="34.5" customHeight="1" x14ac:dyDescent="0.25">
      <c r="C466" s="510"/>
      <c r="D466" s="516"/>
      <c r="E466" s="531"/>
      <c r="F466" s="136" t="s">
        <v>1129</v>
      </c>
      <c r="G466" s="136">
        <f t="shared" si="31"/>
        <v>272100042</v>
      </c>
      <c r="H466" s="4" t="s">
        <v>1130</v>
      </c>
      <c r="I466" s="3" t="s">
        <v>1252</v>
      </c>
      <c r="J466" s="3">
        <v>565</v>
      </c>
      <c r="K466" s="3">
        <f t="shared" si="32"/>
        <v>459</v>
      </c>
      <c r="L466" s="70" t="s">
        <v>1341</v>
      </c>
      <c r="M466" s="70" t="s">
        <v>1341</v>
      </c>
      <c r="N466" s="70" t="s">
        <v>1341</v>
      </c>
      <c r="O466" s="70" t="s">
        <v>1341</v>
      </c>
      <c r="P466" s="77" t="s">
        <v>1341</v>
      </c>
      <c r="Q466" s="84" t="s">
        <v>1341</v>
      </c>
      <c r="R466" s="88" t="s">
        <v>1341</v>
      </c>
      <c r="S466" s="88" t="s">
        <v>1341</v>
      </c>
      <c r="T466" s="88" t="s">
        <v>1341</v>
      </c>
      <c r="U466" s="94" t="s">
        <v>1341</v>
      </c>
      <c r="V466" s="94"/>
      <c r="W466" s="94" t="s">
        <v>1341</v>
      </c>
      <c r="X466" s="94"/>
      <c r="Y466" s="94"/>
      <c r="Z466" s="107" t="s">
        <v>1341</v>
      </c>
      <c r="AA466" s="107" t="s">
        <v>1341</v>
      </c>
      <c r="AB466" s="107" t="s">
        <v>1341</v>
      </c>
      <c r="AC466" s="107" t="s">
        <v>1341</v>
      </c>
      <c r="AD466" s="107" t="s">
        <v>1341</v>
      </c>
      <c r="AE466" s="107" t="s">
        <v>1341</v>
      </c>
      <c r="AF466" s="102" t="s">
        <v>1341</v>
      </c>
      <c r="AG466" s="102" t="s">
        <v>1341</v>
      </c>
      <c r="AH466" s="102" t="s">
        <v>1340</v>
      </c>
      <c r="AI466" s="102" t="s">
        <v>1341</v>
      </c>
      <c r="AJ466" s="102" t="s">
        <v>1341</v>
      </c>
      <c r="AK466" s="102" t="s">
        <v>1341</v>
      </c>
      <c r="AL466" s="117" t="s">
        <v>1341</v>
      </c>
      <c r="AM466" s="117" t="s">
        <v>1341</v>
      </c>
      <c r="AN466" s="118" t="s">
        <v>1341</v>
      </c>
      <c r="AO466" s="118"/>
    </row>
    <row r="467" spans="3:41" ht="34.5" customHeight="1" x14ac:dyDescent="0.25">
      <c r="C467" s="510"/>
      <c r="D467" s="516"/>
      <c r="E467" s="531"/>
      <c r="F467" s="136" t="s">
        <v>1156</v>
      </c>
      <c r="G467" s="136">
        <f t="shared" si="31"/>
        <v>272100043</v>
      </c>
      <c r="H467" s="4" t="s">
        <v>1157</v>
      </c>
      <c r="I467" s="3" t="s">
        <v>587</v>
      </c>
      <c r="J467" s="3">
        <v>581</v>
      </c>
      <c r="K467" s="3">
        <f t="shared" si="32"/>
        <v>460</v>
      </c>
      <c r="L467" s="70" t="s">
        <v>1341</v>
      </c>
      <c r="M467" s="70" t="s">
        <v>1341</v>
      </c>
      <c r="N467" s="70" t="s">
        <v>1341</v>
      </c>
      <c r="O467" s="70" t="s">
        <v>1341</v>
      </c>
      <c r="P467" s="77" t="s">
        <v>1341</v>
      </c>
      <c r="Q467" s="84" t="s">
        <v>1341</v>
      </c>
      <c r="R467" s="88" t="s">
        <v>1341</v>
      </c>
      <c r="S467" s="88" t="s">
        <v>1341</v>
      </c>
      <c r="T467" s="88" t="s">
        <v>1341</v>
      </c>
      <c r="U467" s="94" t="s">
        <v>1341</v>
      </c>
      <c r="V467" s="94"/>
      <c r="W467" s="94" t="s">
        <v>1341</v>
      </c>
      <c r="X467" s="94"/>
      <c r="Y467" s="94"/>
      <c r="Z467" s="107" t="s">
        <v>1341</v>
      </c>
      <c r="AA467" s="107" t="s">
        <v>1341</v>
      </c>
      <c r="AB467" s="107" t="s">
        <v>1341</v>
      </c>
      <c r="AC467" s="107" t="s">
        <v>1341</v>
      </c>
      <c r="AD467" s="107" t="s">
        <v>1341</v>
      </c>
      <c r="AE467" s="107" t="s">
        <v>1341</v>
      </c>
      <c r="AF467" s="102" t="s">
        <v>1341</v>
      </c>
      <c r="AG467" s="102" t="s">
        <v>1341</v>
      </c>
      <c r="AH467" s="102" t="s">
        <v>1340</v>
      </c>
      <c r="AI467" s="102" t="s">
        <v>1341</v>
      </c>
      <c r="AJ467" s="102" t="s">
        <v>1341</v>
      </c>
      <c r="AK467" s="102" t="s">
        <v>1341</v>
      </c>
      <c r="AL467" s="117" t="s">
        <v>1341</v>
      </c>
      <c r="AM467" s="117" t="s">
        <v>1341</v>
      </c>
      <c r="AN467" s="118" t="s">
        <v>1341</v>
      </c>
      <c r="AO467" s="118" t="s">
        <v>1341</v>
      </c>
    </row>
    <row r="468" spans="3:41" ht="34.5" customHeight="1" x14ac:dyDescent="0.25">
      <c r="C468" s="510"/>
      <c r="D468" s="516"/>
      <c r="E468" s="531"/>
      <c r="F468" s="136" t="s">
        <v>1169</v>
      </c>
      <c r="G468" s="136">
        <f t="shared" si="31"/>
        <v>272100044</v>
      </c>
      <c r="H468" s="4" t="s">
        <v>1170</v>
      </c>
      <c r="I468" s="3" t="s">
        <v>1241</v>
      </c>
      <c r="J468" s="3">
        <v>588</v>
      </c>
      <c r="K468" s="3">
        <f t="shared" si="32"/>
        <v>461</v>
      </c>
      <c r="L468" s="70" t="s">
        <v>1341</v>
      </c>
      <c r="M468" s="70" t="s">
        <v>1341</v>
      </c>
      <c r="N468" s="70" t="s">
        <v>1341</v>
      </c>
      <c r="O468" s="70" t="s">
        <v>1341</v>
      </c>
      <c r="P468" s="77" t="s">
        <v>1341</v>
      </c>
      <c r="Q468" s="84" t="s">
        <v>1341</v>
      </c>
      <c r="R468" s="88" t="s">
        <v>1341</v>
      </c>
      <c r="S468" s="88" t="s">
        <v>1341</v>
      </c>
      <c r="T468" s="88" t="s">
        <v>1341</v>
      </c>
      <c r="U468" s="94" t="s">
        <v>1341</v>
      </c>
      <c r="V468" s="94"/>
      <c r="W468" s="94" t="s">
        <v>1341</v>
      </c>
      <c r="X468" s="94"/>
      <c r="Y468" s="94"/>
      <c r="Z468" s="107" t="s">
        <v>1341</v>
      </c>
      <c r="AA468" s="107" t="s">
        <v>1341</v>
      </c>
      <c r="AB468" s="107" t="s">
        <v>1341</v>
      </c>
      <c r="AC468" s="107" t="s">
        <v>1341</v>
      </c>
      <c r="AD468" s="107" t="s">
        <v>1341</v>
      </c>
      <c r="AE468" s="107" t="s">
        <v>1341</v>
      </c>
      <c r="AF468" s="102" t="s">
        <v>1341</v>
      </c>
      <c r="AG468" s="102" t="s">
        <v>1341</v>
      </c>
      <c r="AH468" s="102" t="s">
        <v>1340</v>
      </c>
      <c r="AI468" s="102" t="s">
        <v>1341</v>
      </c>
      <c r="AJ468" s="102" t="s">
        <v>1341</v>
      </c>
      <c r="AK468" s="102" t="s">
        <v>1341</v>
      </c>
      <c r="AL468" s="117" t="s">
        <v>1341</v>
      </c>
      <c r="AM468" s="117" t="s">
        <v>1341</v>
      </c>
      <c r="AN468" s="118" t="s">
        <v>1341</v>
      </c>
      <c r="AO468" s="118" t="s">
        <v>1341</v>
      </c>
    </row>
    <row r="469" spans="3:41" ht="34.5" customHeight="1" x14ac:dyDescent="0.25">
      <c r="C469" s="510"/>
      <c r="D469" s="516"/>
      <c r="E469" s="516" t="s">
        <v>1527</v>
      </c>
      <c r="F469" s="136" t="s">
        <v>633</v>
      </c>
      <c r="G469" s="141">
        <v>272201</v>
      </c>
      <c r="H469" s="4" t="s">
        <v>634</v>
      </c>
      <c r="I469" s="3" t="s">
        <v>1339</v>
      </c>
      <c r="J469" s="3">
        <v>305</v>
      </c>
      <c r="K469" s="3">
        <f t="shared" si="32"/>
        <v>462</v>
      </c>
      <c r="L469" s="70" t="s">
        <v>1341</v>
      </c>
      <c r="M469" s="70" t="s">
        <v>1341</v>
      </c>
      <c r="N469" s="70" t="s">
        <v>1341</v>
      </c>
      <c r="O469" s="70" t="s">
        <v>1341</v>
      </c>
      <c r="P469" s="77" t="s">
        <v>1341</v>
      </c>
      <c r="Q469" s="84" t="s">
        <v>1341</v>
      </c>
      <c r="R469" s="88" t="s">
        <v>1341</v>
      </c>
      <c r="S469" s="88" t="s">
        <v>1341</v>
      </c>
      <c r="T469" s="88" t="s">
        <v>1341</v>
      </c>
      <c r="U469" s="94" t="s">
        <v>1341</v>
      </c>
      <c r="V469" s="94"/>
      <c r="W469" s="94" t="s">
        <v>1341</v>
      </c>
      <c r="X469" s="94"/>
      <c r="Y469" s="94"/>
      <c r="Z469" s="107" t="s">
        <v>1341</v>
      </c>
      <c r="AA469" s="107" t="s">
        <v>1341</v>
      </c>
      <c r="AB469" s="107" t="s">
        <v>1341</v>
      </c>
      <c r="AC469" s="107" t="s">
        <v>1341</v>
      </c>
      <c r="AD469" s="107" t="s">
        <v>1341</v>
      </c>
      <c r="AE469" s="107" t="s">
        <v>1341</v>
      </c>
      <c r="AF469" s="102" t="s">
        <v>1341</v>
      </c>
      <c r="AG469" s="102" t="s">
        <v>1341</v>
      </c>
      <c r="AH469" s="102" t="s">
        <v>1341</v>
      </c>
      <c r="AI469" s="102" t="s">
        <v>1340</v>
      </c>
      <c r="AJ469" s="102" t="s">
        <v>1341</v>
      </c>
      <c r="AK469" s="102" t="s">
        <v>1341</v>
      </c>
      <c r="AL469" s="117" t="s">
        <v>1341</v>
      </c>
      <c r="AM469" s="117" t="s">
        <v>1341</v>
      </c>
      <c r="AN469" s="118" t="s">
        <v>1341</v>
      </c>
      <c r="AO469" s="118" t="s">
        <v>1341</v>
      </c>
    </row>
    <row r="470" spans="3:41" ht="34.5" customHeight="1" x14ac:dyDescent="0.25">
      <c r="C470" s="510"/>
      <c r="D470" s="516"/>
      <c r="E470" s="516"/>
      <c r="F470" s="136" t="s">
        <v>649</v>
      </c>
      <c r="G470" s="136">
        <v>272200001</v>
      </c>
      <c r="H470" s="4" t="s">
        <v>650</v>
      </c>
      <c r="I470" s="3" t="s">
        <v>1273</v>
      </c>
      <c r="J470" s="3">
        <v>313</v>
      </c>
      <c r="K470" s="3">
        <f t="shared" si="32"/>
        <v>463</v>
      </c>
      <c r="L470" s="70" t="s">
        <v>1341</v>
      </c>
      <c r="M470" s="70" t="s">
        <v>1341</v>
      </c>
      <c r="N470" s="70" t="s">
        <v>1341</v>
      </c>
      <c r="O470" s="70" t="s">
        <v>1341</v>
      </c>
      <c r="P470" s="77" t="s">
        <v>1341</v>
      </c>
      <c r="Q470" s="84" t="s">
        <v>1341</v>
      </c>
      <c r="R470" s="88" t="s">
        <v>1341</v>
      </c>
      <c r="S470" s="88" t="s">
        <v>1341</v>
      </c>
      <c r="T470" s="88" t="s">
        <v>1341</v>
      </c>
      <c r="U470" s="94"/>
      <c r="V470" s="95"/>
      <c r="W470" s="95"/>
      <c r="X470" s="95"/>
      <c r="Y470" s="95"/>
      <c r="Z470" s="107" t="s">
        <v>1341</v>
      </c>
      <c r="AA470" s="107" t="s">
        <v>1341</v>
      </c>
      <c r="AB470" s="107" t="s">
        <v>1341</v>
      </c>
      <c r="AC470" s="107" t="s">
        <v>1341</v>
      </c>
      <c r="AD470" s="107" t="s">
        <v>1341</v>
      </c>
      <c r="AE470" s="107" t="s">
        <v>1341</v>
      </c>
      <c r="AF470" s="102" t="s">
        <v>1341</v>
      </c>
      <c r="AG470" s="102" t="s">
        <v>1341</v>
      </c>
      <c r="AH470" s="102" t="s">
        <v>1341</v>
      </c>
      <c r="AI470" s="102" t="s">
        <v>1340</v>
      </c>
      <c r="AJ470" s="102" t="s">
        <v>1341</v>
      </c>
      <c r="AK470" s="102" t="s">
        <v>1341</v>
      </c>
      <c r="AL470" s="117" t="s">
        <v>1341</v>
      </c>
      <c r="AM470" s="117" t="s">
        <v>1341</v>
      </c>
      <c r="AN470" s="118" t="s">
        <v>1341</v>
      </c>
      <c r="AO470" s="118" t="s">
        <v>1341</v>
      </c>
    </row>
    <row r="471" spans="3:41" ht="34.5" customHeight="1" x14ac:dyDescent="0.25">
      <c r="C471" s="510"/>
      <c r="D471" s="516"/>
      <c r="E471" s="516"/>
      <c r="F471" s="136" t="s">
        <v>657</v>
      </c>
      <c r="G471" s="136">
        <f>+G470+1</f>
        <v>272200002</v>
      </c>
      <c r="H471" s="4" t="s">
        <v>658</v>
      </c>
      <c r="I471" s="3" t="s">
        <v>1227</v>
      </c>
      <c r="J471" s="3">
        <v>317</v>
      </c>
      <c r="K471" s="3">
        <f t="shared" si="32"/>
        <v>464</v>
      </c>
      <c r="L471" s="70" t="s">
        <v>1341</v>
      </c>
      <c r="M471" s="70" t="s">
        <v>1341</v>
      </c>
      <c r="N471" s="70" t="s">
        <v>1341</v>
      </c>
      <c r="O471" s="70" t="s">
        <v>1341</v>
      </c>
      <c r="P471" s="77" t="s">
        <v>1341</v>
      </c>
      <c r="Q471" s="84" t="s">
        <v>1341</v>
      </c>
      <c r="R471" s="88" t="s">
        <v>1341</v>
      </c>
      <c r="S471" s="88" t="s">
        <v>1341</v>
      </c>
      <c r="T471" s="88" t="s">
        <v>1341</v>
      </c>
      <c r="U471" s="94"/>
      <c r="V471" s="95"/>
      <c r="W471" s="95"/>
      <c r="X471" s="95"/>
      <c r="Y471" s="95"/>
      <c r="Z471" s="107" t="s">
        <v>1341</v>
      </c>
      <c r="AA471" s="107" t="s">
        <v>1341</v>
      </c>
      <c r="AB471" s="107" t="s">
        <v>1341</v>
      </c>
      <c r="AC471" s="107" t="s">
        <v>1341</v>
      </c>
      <c r="AD471" s="107" t="s">
        <v>1341</v>
      </c>
      <c r="AE471" s="107" t="s">
        <v>1341</v>
      </c>
      <c r="AF471" s="102" t="s">
        <v>1341</v>
      </c>
      <c r="AG471" s="102" t="s">
        <v>1341</v>
      </c>
      <c r="AH471" s="102" t="s">
        <v>1341</v>
      </c>
      <c r="AI471" s="102" t="s">
        <v>1340</v>
      </c>
      <c r="AJ471" s="102" t="s">
        <v>1341</v>
      </c>
      <c r="AK471" s="102" t="s">
        <v>1341</v>
      </c>
      <c r="AL471" s="117" t="s">
        <v>1341</v>
      </c>
      <c r="AM471" s="117" t="s">
        <v>1341</v>
      </c>
      <c r="AN471" s="118" t="s">
        <v>1341</v>
      </c>
      <c r="AO471" s="118" t="s">
        <v>1341</v>
      </c>
    </row>
    <row r="472" spans="3:41" ht="34.5" customHeight="1" x14ac:dyDescent="0.25">
      <c r="C472" s="510"/>
      <c r="D472" s="516"/>
      <c r="E472" s="516"/>
      <c r="F472" s="136" t="s">
        <v>661</v>
      </c>
      <c r="G472" s="136">
        <f>+G471+1</f>
        <v>272200003</v>
      </c>
      <c r="H472" s="4" t="s">
        <v>662</v>
      </c>
      <c r="I472" s="3" t="s">
        <v>1439</v>
      </c>
      <c r="J472" s="3">
        <v>319</v>
      </c>
      <c r="K472" s="3">
        <f t="shared" si="32"/>
        <v>465</v>
      </c>
      <c r="L472" s="70" t="s">
        <v>1341</v>
      </c>
      <c r="M472" s="70" t="s">
        <v>1341</v>
      </c>
      <c r="N472" s="70" t="s">
        <v>1341</v>
      </c>
      <c r="O472" s="70" t="s">
        <v>1341</v>
      </c>
      <c r="P472" s="77" t="s">
        <v>1341</v>
      </c>
      <c r="Q472" s="84" t="s">
        <v>1341</v>
      </c>
      <c r="R472" s="88" t="s">
        <v>1341</v>
      </c>
      <c r="S472" s="88" t="s">
        <v>1341</v>
      </c>
      <c r="T472" s="88" t="s">
        <v>1341</v>
      </c>
      <c r="U472" s="94"/>
      <c r="V472" s="96"/>
      <c r="W472" s="96"/>
      <c r="X472" s="96"/>
      <c r="Y472" s="96"/>
      <c r="Z472" s="107" t="s">
        <v>1341</v>
      </c>
      <c r="AA472" s="107" t="s">
        <v>1341</v>
      </c>
      <c r="AB472" s="107" t="s">
        <v>1341</v>
      </c>
      <c r="AC472" s="107" t="s">
        <v>1341</v>
      </c>
      <c r="AD472" s="107" t="s">
        <v>1341</v>
      </c>
      <c r="AE472" s="107" t="s">
        <v>1341</v>
      </c>
      <c r="AF472" s="102" t="s">
        <v>1341</v>
      </c>
      <c r="AG472" s="102" t="s">
        <v>1341</v>
      </c>
      <c r="AH472" s="102" t="s">
        <v>1341</v>
      </c>
      <c r="AI472" s="102" t="s">
        <v>1340</v>
      </c>
      <c r="AJ472" s="102" t="s">
        <v>1341</v>
      </c>
      <c r="AK472" s="102" t="s">
        <v>1341</v>
      </c>
      <c r="AL472" s="117" t="s">
        <v>1341</v>
      </c>
      <c r="AM472" s="117" t="s">
        <v>1341</v>
      </c>
      <c r="AN472" s="118" t="s">
        <v>1341</v>
      </c>
      <c r="AO472" s="118" t="s">
        <v>1341</v>
      </c>
    </row>
    <row r="473" spans="3:41" ht="34.5" customHeight="1" x14ac:dyDescent="0.25">
      <c r="C473" s="510"/>
      <c r="D473" s="516"/>
      <c r="E473" s="516"/>
      <c r="F473" s="136" t="s">
        <v>667</v>
      </c>
      <c r="G473" s="136">
        <f>+G472+1</f>
        <v>272200004</v>
      </c>
      <c r="H473" s="4" t="s">
        <v>668</v>
      </c>
      <c r="I473" s="3" t="s">
        <v>1227</v>
      </c>
      <c r="J473" s="3">
        <v>322</v>
      </c>
      <c r="K473" s="3">
        <f t="shared" si="32"/>
        <v>466</v>
      </c>
      <c r="L473" s="70" t="s">
        <v>1341</v>
      </c>
      <c r="M473" s="70" t="s">
        <v>1341</v>
      </c>
      <c r="N473" s="70" t="s">
        <v>1341</v>
      </c>
      <c r="O473" s="70" t="s">
        <v>1341</v>
      </c>
      <c r="P473" s="77" t="s">
        <v>1341</v>
      </c>
      <c r="Q473" s="84" t="s">
        <v>1341</v>
      </c>
      <c r="R473" s="88" t="s">
        <v>1341</v>
      </c>
      <c r="S473" s="88" t="s">
        <v>1341</v>
      </c>
      <c r="T473" s="88" t="s">
        <v>1341</v>
      </c>
      <c r="U473" s="94"/>
      <c r="V473" s="95"/>
      <c r="W473" s="95"/>
      <c r="X473" s="95"/>
      <c r="Y473" s="95"/>
      <c r="Z473" s="107" t="s">
        <v>1341</v>
      </c>
      <c r="AA473" s="107" t="s">
        <v>1341</v>
      </c>
      <c r="AB473" s="107" t="s">
        <v>1341</v>
      </c>
      <c r="AC473" s="107" t="s">
        <v>1341</v>
      </c>
      <c r="AD473" s="107" t="s">
        <v>1341</v>
      </c>
      <c r="AE473" s="107" t="s">
        <v>1341</v>
      </c>
      <c r="AF473" s="102" t="s">
        <v>1341</v>
      </c>
      <c r="AG473" s="102" t="s">
        <v>1341</v>
      </c>
      <c r="AH473" s="102" t="s">
        <v>1341</v>
      </c>
      <c r="AI473" s="102" t="s">
        <v>1340</v>
      </c>
      <c r="AJ473" s="102" t="s">
        <v>1341</v>
      </c>
      <c r="AK473" s="102" t="s">
        <v>1341</v>
      </c>
      <c r="AL473" s="117" t="s">
        <v>1341</v>
      </c>
      <c r="AM473" s="117" t="s">
        <v>1341</v>
      </c>
      <c r="AN473" s="118" t="s">
        <v>1341</v>
      </c>
      <c r="AO473" s="118" t="s">
        <v>1341</v>
      </c>
    </row>
    <row r="474" spans="3:41" ht="34.5" customHeight="1" x14ac:dyDescent="0.25">
      <c r="C474" s="510"/>
      <c r="D474" s="516"/>
      <c r="E474" s="516"/>
      <c r="F474" s="136" t="s">
        <v>888</v>
      </c>
      <c r="G474" s="136">
        <f>+G469+1</f>
        <v>272202</v>
      </c>
      <c r="H474" s="4" t="s">
        <v>889</v>
      </c>
      <c r="I474" s="3" t="s">
        <v>1339</v>
      </c>
      <c r="J474" s="3">
        <v>439</v>
      </c>
      <c r="K474" s="3">
        <f t="shared" si="32"/>
        <v>467</v>
      </c>
      <c r="L474" s="70" t="s">
        <v>1341</v>
      </c>
      <c r="M474" s="70" t="s">
        <v>1341</v>
      </c>
      <c r="N474" s="70" t="s">
        <v>1341</v>
      </c>
      <c r="O474" s="70" t="s">
        <v>1341</v>
      </c>
      <c r="P474" s="77" t="s">
        <v>1341</v>
      </c>
      <c r="Q474" s="84" t="s">
        <v>1341</v>
      </c>
      <c r="R474" s="88" t="s">
        <v>1341</v>
      </c>
      <c r="S474" s="88" t="s">
        <v>1341</v>
      </c>
      <c r="T474" s="88" t="s">
        <v>1341</v>
      </c>
      <c r="U474" s="94" t="s">
        <v>1341</v>
      </c>
      <c r="V474" s="94"/>
      <c r="W474" s="94" t="s">
        <v>1341</v>
      </c>
      <c r="X474" s="94"/>
      <c r="Y474" s="94"/>
      <c r="Z474" s="107" t="s">
        <v>1341</v>
      </c>
      <c r="AA474" s="107" t="s">
        <v>1341</v>
      </c>
      <c r="AB474" s="107" t="s">
        <v>1341</v>
      </c>
      <c r="AC474" s="107" t="s">
        <v>1341</v>
      </c>
      <c r="AD474" s="107" t="s">
        <v>1341</v>
      </c>
      <c r="AE474" s="107" t="s">
        <v>1341</v>
      </c>
      <c r="AF474" s="102" t="s">
        <v>1341</v>
      </c>
      <c r="AG474" s="102" t="s">
        <v>1341</v>
      </c>
      <c r="AH474" s="110"/>
      <c r="AI474" s="102" t="s">
        <v>1340</v>
      </c>
      <c r="AJ474" s="110"/>
      <c r="AK474" s="102" t="s">
        <v>1341</v>
      </c>
      <c r="AL474" s="117" t="s">
        <v>1341</v>
      </c>
      <c r="AM474" s="117"/>
      <c r="AN474" s="118" t="s">
        <v>1341</v>
      </c>
      <c r="AO474" s="118" t="s">
        <v>1341</v>
      </c>
    </row>
    <row r="475" spans="3:41" ht="34.5" customHeight="1" x14ac:dyDescent="0.25">
      <c r="C475" s="510"/>
      <c r="D475" s="516"/>
      <c r="E475" s="516"/>
      <c r="F475" s="136" t="s">
        <v>890</v>
      </c>
      <c r="G475" s="136">
        <f>+G474+1</f>
        <v>272203</v>
      </c>
      <c r="H475" s="4" t="s">
        <v>891</v>
      </c>
      <c r="I475" s="3" t="s">
        <v>1339</v>
      </c>
      <c r="J475" s="3">
        <v>440</v>
      </c>
      <c r="K475" s="3">
        <f t="shared" si="32"/>
        <v>468</v>
      </c>
      <c r="L475" s="70" t="s">
        <v>1341</v>
      </c>
      <c r="M475" s="70" t="s">
        <v>1341</v>
      </c>
      <c r="N475" s="70" t="s">
        <v>1341</v>
      </c>
      <c r="O475" s="70" t="s">
        <v>1341</v>
      </c>
      <c r="P475" s="77" t="s">
        <v>1341</v>
      </c>
      <c r="Q475" s="84" t="s">
        <v>1341</v>
      </c>
      <c r="R475" s="88" t="s">
        <v>1341</v>
      </c>
      <c r="S475" s="88" t="s">
        <v>1341</v>
      </c>
      <c r="T475" s="88" t="s">
        <v>1341</v>
      </c>
      <c r="U475" s="94" t="s">
        <v>1341</v>
      </c>
      <c r="V475" s="94"/>
      <c r="W475" s="94" t="s">
        <v>1341</v>
      </c>
      <c r="X475" s="94"/>
      <c r="Y475" s="94"/>
      <c r="Z475" s="107" t="s">
        <v>1341</v>
      </c>
      <c r="AA475" s="107" t="s">
        <v>1341</v>
      </c>
      <c r="AB475" s="107" t="s">
        <v>1341</v>
      </c>
      <c r="AC475" s="107" t="s">
        <v>1341</v>
      </c>
      <c r="AD475" s="107" t="s">
        <v>1341</v>
      </c>
      <c r="AE475" s="107" t="s">
        <v>1341</v>
      </c>
      <c r="AF475" s="102" t="s">
        <v>1341</v>
      </c>
      <c r="AG475" s="102" t="s">
        <v>1341</v>
      </c>
      <c r="AH475" s="102" t="s">
        <v>1341</v>
      </c>
      <c r="AI475" s="102" t="s">
        <v>1340</v>
      </c>
      <c r="AJ475" s="102" t="s">
        <v>1341</v>
      </c>
      <c r="AK475" s="102" t="s">
        <v>1341</v>
      </c>
      <c r="AL475" s="117" t="s">
        <v>1341</v>
      </c>
      <c r="AM475" s="117" t="s">
        <v>1341</v>
      </c>
      <c r="AN475" s="118" t="s">
        <v>1341</v>
      </c>
      <c r="AO475" s="118" t="s">
        <v>1341</v>
      </c>
    </row>
    <row r="476" spans="3:41" ht="34.5" customHeight="1" x14ac:dyDescent="0.25">
      <c r="C476" s="510"/>
      <c r="D476" s="516"/>
      <c r="E476" s="516"/>
      <c r="F476" s="136" t="s">
        <v>893</v>
      </c>
      <c r="G476" s="136">
        <f>+G473+1</f>
        <v>272200005</v>
      </c>
      <c r="H476" s="4" t="s">
        <v>894</v>
      </c>
      <c r="I476" s="3" t="s">
        <v>1237</v>
      </c>
      <c r="J476" s="3">
        <v>442</v>
      </c>
      <c r="K476" s="3">
        <f t="shared" si="32"/>
        <v>469</v>
      </c>
      <c r="L476" s="70" t="s">
        <v>1341</v>
      </c>
      <c r="M476" s="70" t="s">
        <v>1341</v>
      </c>
      <c r="N476" s="70" t="s">
        <v>1341</v>
      </c>
      <c r="O476" s="70" t="s">
        <v>1341</v>
      </c>
      <c r="P476" s="77" t="s">
        <v>1341</v>
      </c>
      <c r="Q476" s="84" t="s">
        <v>1341</v>
      </c>
      <c r="R476" s="88" t="s">
        <v>1341</v>
      </c>
      <c r="S476" s="88" t="s">
        <v>1341</v>
      </c>
      <c r="T476" s="88" t="s">
        <v>1341</v>
      </c>
      <c r="U476" s="94" t="s">
        <v>1341</v>
      </c>
      <c r="V476" s="94"/>
      <c r="W476" s="94" t="s">
        <v>1341</v>
      </c>
      <c r="X476" s="94"/>
      <c r="Y476" s="94"/>
      <c r="Z476" s="107" t="s">
        <v>1341</v>
      </c>
      <c r="AA476" s="107" t="s">
        <v>1341</v>
      </c>
      <c r="AB476" s="107" t="s">
        <v>1341</v>
      </c>
      <c r="AC476" s="107" t="s">
        <v>1341</v>
      </c>
      <c r="AD476" s="107" t="s">
        <v>1341</v>
      </c>
      <c r="AE476" s="107" t="s">
        <v>1341</v>
      </c>
      <c r="AF476" s="102" t="s">
        <v>1341</v>
      </c>
      <c r="AG476" s="102" t="s">
        <v>1341</v>
      </c>
      <c r="AH476" s="102" t="s">
        <v>1341</v>
      </c>
      <c r="AI476" s="102" t="s">
        <v>1340</v>
      </c>
      <c r="AJ476" s="102" t="s">
        <v>1341</v>
      </c>
      <c r="AK476" s="102" t="s">
        <v>1341</v>
      </c>
      <c r="AL476" s="117" t="s">
        <v>1341</v>
      </c>
      <c r="AM476" s="117" t="s">
        <v>1341</v>
      </c>
      <c r="AN476" s="118" t="s">
        <v>1341</v>
      </c>
      <c r="AO476" s="118" t="s">
        <v>1341</v>
      </c>
    </row>
    <row r="477" spans="3:41" ht="34.5" customHeight="1" x14ac:dyDescent="0.25">
      <c r="C477" s="510"/>
      <c r="D477" s="516"/>
      <c r="E477" s="516"/>
      <c r="F477" s="136" t="s">
        <v>895</v>
      </c>
      <c r="G477" s="136">
        <f>+G476+1</f>
        <v>272200006</v>
      </c>
      <c r="H477" s="4" t="s">
        <v>896</v>
      </c>
      <c r="I477" s="3" t="s">
        <v>1238</v>
      </c>
      <c r="J477" s="3">
        <v>443</v>
      </c>
      <c r="K477" s="3">
        <f t="shared" si="32"/>
        <v>470</v>
      </c>
      <c r="L477" s="70" t="s">
        <v>1341</v>
      </c>
      <c r="M477" s="70" t="s">
        <v>1341</v>
      </c>
      <c r="N477" s="70" t="s">
        <v>1341</v>
      </c>
      <c r="O477" s="70" t="s">
        <v>1341</v>
      </c>
      <c r="P477" s="77" t="s">
        <v>1341</v>
      </c>
      <c r="Q477" s="84" t="s">
        <v>1341</v>
      </c>
      <c r="R477" s="88" t="s">
        <v>1341</v>
      </c>
      <c r="S477" s="88" t="s">
        <v>1341</v>
      </c>
      <c r="T477" s="88" t="s">
        <v>1341</v>
      </c>
      <c r="U477" s="94" t="s">
        <v>1341</v>
      </c>
      <c r="V477" s="94"/>
      <c r="W477" s="94" t="s">
        <v>1341</v>
      </c>
      <c r="X477" s="94"/>
      <c r="Y477" s="94"/>
      <c r="Z477" s="107" t="s">
        <v>1341</v>
      </c>
      <c r="AA477" s="107" t="s">
        <v>1341</v>
      </c>
      <c r="AB477" s="107" t="s">
        <v>1341</v>
      </c>
      <c r="AC477" s="107" t="s">
        <v>1341</v>
      </c>
      <c r="AD477" s="107" t="s">
        <v>1341</v>
      </c>
      <c r="AE477" s="107" t="s">
        <v>1341</v>
      </c>
      <c r="AF477" s="102" t="s">
        <v>1341</v>
      </c>
      <c r="AG477" s="102" t="s">
        <v>1341</v>
      </c>
      <c r="AH477" s="102" t="s">
        <v>1341</v>
      </c>
      <c r="AI477" s="102" t="s">
        <v>1340</v>
      </c>
      <c r="AJ477" s="102" t="s">
        <v>1341</v>
      </c>
      <c r="AK477" s="102" t="s">
        <v>1341</v>
      </c>
      <c r="AL477" s="117" t="s">
        <v>1341</v>
      </c>
      <c r="AM477" s="117" t="s">
        <v>1341</v>
      </c>
      <c r="AN477" s="118" t="s">
        <v>1341</v>
      </c>
      <c r="AO477" s="118" t="s">
        <v>1341</v>
      </c>
    </row>
    <row r="478" spans="3:41" ht="34.5" customHeight="1" x14ac:dyDescent="0.25">
      <c r="C478" s="510"/>
      <c r="D478" s="516"/>
      <c r="E478" s="516"/>
      <c r="F478" s="136" t="s">
        <v>897</v>
      </c>
      <c r="G478" s="136">
        <f t="shared" ref="G478:G505" si="33">+G477+1</f>
        <v>272200007</v>
      </c>
      <c r="H478" s="4" t="s">
        <v>898</v>
      </c>
      <c r="I478" s="3" t="s">
        <v>588</v>
      </c>
      <c r="J478" s="3">
        <v>444</v>
      </c>
      <c r="K478" s="3">
        <f t="shared" si="32"/>
        <v>471</v>
      </c>
      <c r="L478" s="70" t="s">
        <v>1341</v>
      </c>
      <c r="M478" s="70" t="s">
        <v>1341</v>
      </c>
      <c r="N478" s="70" t="s">
        <v>1341</v>
      </c>
      <c r="O478" s="70" t="s">
        <v>1341</v>
      </c>
      <c r="P478" s="77" t="s">
        <v>1341</v>
      </c>
      <c r="Q478" s="84" t="s">
        <v>1341</v>
      </c>
      <c r="R478" s="88" t="s">
        <v>1341</v>
      </c>
      <c r="S478" s="88" t="s">
        <v>1341</v>
      </c>
      <c r="T478" s="88" t="s">
        <v>1341</v>
      </c>
      <c r="U478" s="94" t="s">
        <v>1341</v>
      </c>
      <c r="V478" s="94"/>
      <c r="W478" s="94" t="s">
        <v>1341</v>
      </c>
      <c r="X478" s="94"/>
      <c r="Y478" s="94"/>
      <c r="Z478" s="107" t="s">
        <v>1341</v>
      </c>
      <c r="AA478" s="107" t="s">
        <v>1341</v>
      </c>
      <c r="AB478" s="107" t="s">
        <v>1341</v>
      </c>
      <c r="AC478" s="107" t="s">
        <v>1341</v>
      </c>
      <c r="AD478" s="107" t="s">
        <v>1341</v>
      </c>
      <c r="AE478" s="107" t="s">
        <v>1341</v>
      </c>
      <c r="AF478" s="102" t="s">
        <v>1341</v>
      </c>
      <c r="AG478" s="102" t="s">
        <v>1341</v>
      </c>
      <c r="AH478" s="102" t="s">
        <v>1341</v>
      </c>
      <c r="AI478" s="102" t="s">
        <v>1340</v>
      </c>
      <c r="AJ478" s="102" t="s">
        <v>1341</v>
      </c>
      <c r="AK478" s="102" t="s">
        <v>1341</v>
      </c>
      <c r="AL478" s="117" t="s">
        <v>1341</v>
      </c>
      <c r="AM478" s="117" t="s">
        <v>1341</v>
      </c>
      <c r="AN478" s="118" t="s">
        <v>1341</v>
      </c>
      <c r="AO478" s="118" t="s">
        <v>1341</v>
      </c>
    </row>
    <row r="479" spans="3:41" ht="34.5" customHeight="1" x14ac:dyDescent="0.25">
      <c r="C479" s="510"/>
      <c r="D479" s="516"/>
      <c r="E479" s="516"/>
      <c r="F479" s="136" t="s">
        <v>905</v>
      </c>
      <c r="G479" s="136">
        <f t="shared" si="33"/>
        <v>272200008</v>
      </c>
      <c r="H479" s="4" t="s">
        <v>906</v>
      </c>
      <c r="I479" s="3" t="s">
        <v>1238</v>
      </c>
      <c r="J479" s="3">
        <v>448</v>
      </c>
      <c r="K479" s="3">
        <f t="shared" si="32"/>
        <v>472</v>
      </c>
      <c r="L479" s="70" t="s">
        <v>1341</v>
      </c>
      <c r="M479" s="70" t="s">
        <v>1341</v>
      </c>
      <c r="N479" s="70" t="s">
        <v>1341</v>
      </c>
      <c r="O479" s="70" t="s">
        <v>1341</v>
      </c>
      <c r="P479" s="77" t="s">
        <v>1341</v>
      </c>
      <c r="Q479" s="84" t="s">
        <v>1341</v>
      </c>
      <c r="R479" s="88" t="s">
        <v>1341</v>
      </c>
      <c r="S479" s="88" t="s">
        <v>1341</v>
      </c>
      <c r="T479" s="88" t="s">
        <v>1341</v>
      </c>
      <c r="U479" s="94" t="s">
        <v>1341</v>
      </c>
      <c r="V479" s="94"/>
      <c r="W479" s="94" t="s">
        <v>1341</v>
      </c>
      <c r="X479" s="94"/>
      <c r="Y479" s="94"/>
      <c r="Z479" s="107" t="s">
        <v>1341</v>
      </c>
      <c r="AA479" s="107" t="s">
        <v>1341</v>
      </c>
      <c r="AB479" s="107" t="s">
        <v>1341</v>
      </c>
      <c r="AC479" s="107" t="s">
        <v>1341</v>
      </c>
      <c r="AD479" s="107" t="s">
        <v>1341</v>
      </c>
      <c r="AE479" s="107" t="s">
        <v>1341</v>
      </c>
      <c r="AF479" s="102" t="s">
        <v>1341</v>
      </c>
      <c r="AG479" s="102" t="s">
        <v>1341</v>
      </c>
      <c r="AH479" s="102" t="s">
        <v>1341</v>
      </c>
      <c r="AI479" s="102" t="s">
        <v>1340</v>
      </c>
      <c r="AJ479" s="102" t="s">
        <v>1341</v>
      </c>
      <c r="AK479" s="102" t="s">
        <v>1341</v>
      </c>
      <c r="AL479" s="117" t="s">
        <v>1341</v>
      </c>
      <c r="AM479" s="117" t="s">
        <v>1341</v>
      </c>
      <c r="AN479" s="118" t="s">
        <v>1341</v>
      </c>
      <c r="AO479" s="118" t="s">
        <v>1341</v>
      </c>
    </row>
    <row r="480" spans="3:41" ht="34.5" customHeight="1" x14ac:dyDescent="0.25">
      <c r="C480" s="510"/>
      <c r="D480" s="516"/>
      <c r="E480" s="516"/>
      <c r="F480" s="136" t="s">
        <v>909</v>
      </c>
      <c r="G480" s="136">
        <f t="shared" si="33"/>
        <v>272200009</v>
      </c>
      <c r="H480" s="4" t="s">
        <v>910</v>
      </c>
      <c r="I480" s="3" t="s">
        <v>1240</v>
      </c>
      <c r="J480" s="3">
        <v>450</v>
      </c>
      <c r="K480" s="3">
        <f t="shared" si="32"/>
        <v>473</v>
      </c>
      <c r="L480" s="70" t="s">
        <v>1341</v>
      </c>
      <c r="M480" s="70"/>
      <c r="N480" s="70" t="s">
        <v>1341</v>
      </c>
      <c r="O480" s="70" t="s">
        <v>1341</v>
      </c>
      <c r="P480" s="77" t="s">
        <v>1341</v>
      </c>
      <c r="Q480" s="84" t="s">
        <v>1341</v>
      </c>
      <c r="R480" s="88" t="s">
        <v>1341</v>
      </c>
      <c r="S480" s="88" t="s">
        <v>1341</v>
      </c>
      <c r="T480" s="88" t="s">
        <v>1341</v>
      </c>
      <c r="U480" s="94" t="s">
        <v>1341</v>
      </c>
      <c r="V480" s="94"/>
      <c r="W480" s="94" t="s">
        <v>1341</v>
      </c>
      <c r="X480" s="94"/>
      <c r="Y480" s="94"/>
      <c r="Z480" s="107" t="s">
        <v>1341</v>
      </c>
      <c r="AA480" s="107" t="s">
        <v>1341</v>
      </c>
      <c r="AB480" s="107" t="s">
        <v>1341</v>
      </c>
      <c r="AC480" s="107" t="s">
        <v>1341</v>
      </c>
      <c r="AD480" s="107" t="s">
        <v>1341</v>
      </c>
      <c r="AE480" s="107" t="s">
        <v>1341</v>
      </c>
      <c r="AF480" s="102" t="s">
        <v>1341</v>
      </c>
      <c r="AG480" s="102" t="s">
        <v>1341</v>
      </c>
      <c r="AH480" s="102"/>
      <c r="AI480" s="102" t="s">
        <v>1340</v>
      </c>
      <c r="AJ480" s="102" t="s">
        <v>1341</v>
      </c>
      <c r="AK480" s="102" t="s">
        <v>1341</v>
      </c>
      <c r="AL480" s="117" t="s">
        <v>1341</v>
      </c>
      <c r="AM480" s="117"/>
      <c r="AN480" s="118" t="s">
        <v>1341</v>
      </c>
      <c r="AO480" s="118" t="s">
        <v>1341</v>
      </c>
    </row>
    <row r="481" spans="3:42" ht="34.5" customHeight="1" x14ac:dyDescent="0.25">
      <c r="C481" s="510"/>
      <c r="D481" s="516"/>
      <c r="E481" s="516"/>
      <c r="F481" s="136" t="s">
        <v>921</v>
      </c>
      <c r="G481" s="136">
        <f t="shared" si="33"/>
        <v>272200010</v>
      </c>
      <c r="H481" s="4" t="s">
        <v>922</v>
      </c>
      <c r="I481" s="3" t="s">
        <v>1238</v>
      </c>
      <c r="J481" s="3">
        <v>456</v>
      </c>
      <c r="K481" s="3">
        <f t="shared" si="32"/>
        <v>474</v>
      </c>
      <c r="L481" s="70" t="s">
        <v>1341</v>
      </c>
      <c r="M481" s="70" t="s">
        <v>1341</v>
      </c>
      <c r="N481" s="70" t="s">
        <v>1341</v>
      </c>
      <c r="O481" s="70" t="s">
        <v>1341</v>
      </c>
      <c r="P481" s="77" t="s">
        <v>1341</v>
      </c>
      <c r="Q481" s="84" t="s">
        <v>1341</v>
      </c>
      <c r="R481" s="88" t="s">
        <v>1341</v>
      </c>
      <c r="S481" s="88" t="s">
        <v>1341</v>
      </c>
      <c r="T481" s="88" t="s">
        <v>1341</v>
      </c>
      <c r="U481" s="94" t="s">
        <v>1341</v>
      </c>
      <c r="V481" s="94"/>
      <c r="W481" s="94" t="s">
        <v>1341</v>
      </c>
      <c r="X481" s="94"/>
      <c r="Y481" s="94"/>
      <c r="Z481" s="107" t="s">
        <v>1341</v>
      </c>
      <c r="AA481" s="107" t="s">
        <v>1341</v>
      </c>
      <c r="AB481" s="107" t="s">
        <v>1341</v>
      </c>
      <c r="AC481" s="107" t="s">
        <v>1341</v>
      </c>
      <c r="AD481" s="107" t="s">
        <v>1341</v>
      </c>
      <c r="AE481" s="107" t="s">
        <v>1341</v>
      </c>
      <c r="AF481" s="102" t="s">
        <v>1341</v>
      </c>
      <c r="AG481" s="102" t="s">
        <v>1341</v>
      </c>
      <c r="AH481" s="102" t="s">
        <v>1341</v>
      </c>
      <c r="AI481" s="102" t="s">
        <v>1340</v>
      </c>
      <c r="AJ481" s="102" t="s">
        <v>1341</v>
      </c>
      <c r="AK481" s="102" t="s">
        <v>1341</v>
      </c>
      <c r="AL481" s="117" t="s">
        <v>1341</v>
      </c>
      <c r="AM481" s="117" t="s">
        <v>1341</v>
      </c>
      <c r="AN481" s="118" t="s">
        <v>1341</v>
      </c>
      <c r="AO481" s="118" t="s">
        <v>1341</v>
      </c>
    </row>
    <row r="482" spans="3:42" ht="34.5" customHeight="1" x14ac:dyDescent="0.25">
      <c r="C482" s="510"/>
      <c r="D482" s="516"/>
      <c r="E482" s="516"/>
      <c r="F482" s="136" t="s">
        <v>925</v>
      </c>
      <c r="G482" s="136">
        <f t="shared" si="33"/>
        <v>272200011</v>
      </c>
      <c r="H482" s="4" t="s">
        <v>926</v>
      </c>
      <c r="I482" s="3" t="s">
        <v>1238</v>
      </c>
      <c r="J482" s="3">
        <v>458</v>
      </c>
      <c r="K482" s="3">
        <f t="shared" si="32"/>
        <v>475</v>
      </c>
      <c r="L482" s="70" t="s">
        <v>1341</v>
      </c>
      <c r="M482" s="70" t="s">
        <v>1341</v>
      </c>
      <c r="N482" s="70" t="s">
        <v>1341</v>
      </c>
      <c r="O482" s="70" t="s">
        <v>1341</v>
      </c>
      <c r="P482" s="77" t="s">
        <v>1341</v>
      </c>
      <c r="Q482" s="84" t="s">
        <v>1341</v>
      </c>
      <c r="R482" s="88" t="s">
        <v>1341</v>
      </c>
      <c r="S482" s="88" t="s">
        <v>1341</v>
      </c>
      <c r="T482" s="88" t="s">
        <v>1341</v>
      </c>
      <c r="U482" s="94" t="s">
        <v>1341</v>
      </c>
      <c r="V482" s="94"/>
      <c r="W482" s="94" t="s">
        <v>1341</v>
      </c>
      <c r="X482" s="94"/>
      <c r="Y482" s="94"/>
      <c r="Z482" s="107" t="s">
        <v>1341</v>
      </c>
      <c r="AA482" s="107" t="s">
        <v>1341</v>
      </c>
      <c r="AB482" s="107" t="s">
        <v>1341</v>
      </c>
      <c r="AC482" s="107" t="s">
        <v>1341</v>
      </c>
      <c r="AD482" s="107" t="s">
        <v>1341</v>
      </c>
      <c r="AE482" s="107" t="s">
        <v>1341</v>
      </c>
      <c r="AF482" s="102" t="s">
        <v>1341</v>
      </c>
      <c r="AG482" s="102" t="s">
        <v>1341</v>
      </c>
      <c r="AH482" s="102" t="s">
        <v>1341</v>
      </c>
      <c r="AI482" s="102" t="s">
        <v>1340</v>
      </c>
      <c r="AJ482" s="102" t="s">
        <v>1341</v>
      </c>
      <c r="AK482" s="102" t="s">
        <v>1341</v>
      </c>
      <c r="AL482" s="117" t="s">
        <v>1341</v>
      </c>
      <c r="AM482" s="117" t="s">
        <v>1341</v>
      </c>
      <c r="AN482" s="118" t="s">
        <v>1341</v>
      </c>
      <c r="AO482" s="118" t="s">
        <v>1341</v>
      </c>
    </row>
    <row r="483" spans="3:42" ht="34.5" customHeight="1" x14ac:dyDescent="0.25">
      <c r="C483" s="510"/>
      <c r="D483" s="516"/>
      <c r="E483" s="516"/>
      <c r="F483" s="136" t="s">
        <v>931</v>
      </c>
      <c r="G483" s="136">
        <f t="shared" si="33"/>
        <v>272200012</v>
      </c>
      <c r="H483" s="4" t="s">
        <v>932</v>
      </c>
      <c r="I483" s="3" t="s">
        <v>613</v>
      </c>
      <c r="J483" s="3">
        <v>461</v>
      </c>
      <c r="K483" s="3">
        <f t="shared" si="32"/>
        <v>476</v>
      </c>
      <c r="L483" s="70" t="s">
        <v>1341</v>
      </c>
      <c r="M483" s="70" t="s">
        <v>1341</v>
      </c>
      <c r="N483" s="70" t="s">
        <v>1341</v>
      </c>
      <c r="O483" s="70" t="s">
        <v>1341</v>
      </c>
      <c r="P483" s="77" t="s">
        <v>1341</v>
      </c>
      <c r="Q483" s="84" t="s">
        <v>1341</v>
      </c>
      <c r="R483" s="88" t="s">
        <v>1341</v>
      </c>
      <c r="S483" s="88" t="s">
        <v>1341</v>
      </c>
      <c r="T483" s="88" t="s">
        <v>1341</v>
      </c>
      <c r="U483" s="94" t="s">
        <v>1341</v>
      </c>
      <c r="V483" s="94"/>
      <c r="W483" s="94" t="s">
        <v>1341</v>
      </c>
      <c r="X483" s="94"/>
      <c r="Y483" s="94"/>
      <c r="Z483" s="107" t="s">
        <v>1341</v>
      </c>
      <c r="AA483" s="107" t="s">
        <v>1341</v>
      </c>
      <c r="AB483" s="107" t="s">
        <v>1341</v>
      </c>
      <c r="AC483" s="107" t="s">
        <v>1341</v>
      </c>
      <c r="AD483" s="107" t="s">
        <v>1341</v>
      </c>
      <c r="AE483" s="107" t="s">
        <v>1341</v>
      </c>
      <c r="AF483" s="102" t="s">
        <v>1341</v>
      </c>
      <c r="AG483" s="102" t="s">
        <v>1341</v>
      </c>
      <c r="AH483" s="102" t="s">
        <v>1341</v>
      </c>
      <c r="AI483" s="102" t="s">
        <v>1340</v>
      </c>
      <c r="AJ483" s="102" t="s">
        <v>1341</v>
      </c>
      <c r="AK483" s="102" t="s">
        <v>1341</v>
      </c>
      <c r="AL483" s="117" t="s">
        <v>1341</v>
      </c>
      <c r="AM483" s="117" t="s">
        <v>1341</v>
      </c>
      <c r="AN483" s="118" t="s">
        <v>1341</v>
      </c>
      <c r="AO483" s="118" t="s">
        <v>1341</v>
      </c>
    </row>
    <row r="484" spans="3:42" ht="34.5" customHeight="1" x14ac:dyDescent="0.25">
      <c r="C484" s="510"/>
      <c r="D484" s="516"/>
      <c r="E484" s="516"/>
      <c r="F484" s="136" t="s">
        <v>945</v>
      </c>
      <c r="G484" s="136">
        <f t="shared" si="33"/>
        <v>272200013</v>
      </c>
      <c r="H484" s="4" t="s">
        <v>922</v>
      </c>
      <c r="I484" s="3" t="s">
        <v>1238</v>
      </c>
      <c r="J484" s="3">
        <v>468</v>
      </c>
      <c r="K484" s="3">
        <f t="shared" si="32"/>
        <v>477</v>
      </c>
      <c r="L484" s="70" t="s">
        <v>1341</v>
      </c>
      <c r="M484" s="70" t="s">
        <v>1341</v>
      </c>
      <c r="N484" s="70" t="s">
        <v>1341</v>
      </c>
      <c r="O484" s="70" t="s">
        <v>1341</v>
      </c>
      <c r="P484" s="77" t="s">
        <v>1341</v>
      </c>
      <c r="Q484" s="84" t="s">
        <v>1341</v>
      </c>
      <c r="R484" s="88" t="s">
        <v>1341</v>
      </c>
      <c r="S484" s="88" t="s">
        <v>1341</v>
      </c>
      <c r="T484" s="88" t="s">
        <v>1341</v>
      </c>
      <c r="U484" s="94" t="s">
        <v>1341</v>
      </c>
      <c r="V484" s="94"/>
      <c r="W484" s="94" t="s">
        <v>1341</v>
      </c>
      <c r="X484" s="94"/>
      <c r="Y484" s="94"/>
      <c r="Z484" s="107" t="s">
        <v>1341</v>
      </c>
      <c r="AA484" s="107" t="s">
        <v>1341</v>
      </c>
      <c r="AB484" s="107" t="s">
        <v>1341</v>
      </c>
      <c r="AC484" s="107" t="s">
        <v>1341</v>
      </c>
      <c r="AD484" s="107" t="s">
        <v>1341</v>
      </c>
      <c r="AE484" s="107" t="s">
        <v>1341</v>
      </c>
      <c r="AF484" s="102" t="s">
        <v>1341</v>
      </c>
      <c r="AG484" s="102" t="s">
        <v>1341</v>
      </c>
      <c r="AH484" s="102" t="s">
        <v>1341</v>
      </c>
      <c r="AI484" s="102" t="s">
        <v>1340</v>
      </c>
      <c r="AJ484" s="102" t="s">
        <v>1341</v>
      </c>
      <c r="AK484" s="102" t="s">
        <v>1341</v>
      </c>
      <c r="AL484" s="117" t="s">
        <v>1341</v>
      </c>
      <c r="AM484" s="117" t="s">
        <v>1341</v>
      </c>
      <c r="AN484" s="118" t="s">
        <v>1341</v>
      </c>
      <c r="AO484" s="118" t="s">
        <v>1341</v>
      </c>
    </row>
    <row r="485" spans="3:42" ht="34.5" customHeight="1" x14ac:dyDescent="0.25">
      <c r="C485" s="510"/>
      <c r="D485" s="516"/>
      <c r="E485" s="516"/>
      <c r="F485" s="136" t="s">
        <v>946</v>
      </c>
      <c r="G485" s="136">
        <f t="shared" si="33"/>
        <v>272200014</v>
      </c>
      <c r="H485" s="4" t="s">
        <v>947</v>
      </c>
      <c r="I485" s="3" t="s">
        <v>1238</v>
      </c>
      <c r="J485" s="3">
        <v>469</v>
      </c>
      <c r="K485" s="3">
        <f t="shared" si="32"/>
        <v>478</v>
      </c>
      <c r="L485" s="70" t="s">
        <v>1341</v>
      </c>
      <c r="M485" s="70" t="s">
        <v>1341</v>
      </c>
      <c r="N485" s="70" t="s">
        <v>1341</v>
      </c>
      <c r="O485" s="70" t="s">
        <v>1341</v>
      </c>
      <c r="P485" s="77" t="s">
        <v>1341</v>
      </c>
      <c r="Q485" s="84" t="s">
        <v>1341</v>
      </c>
      <c r="R485" s="88" t="s">
        <v>1341</v>
      </c>
      <c r="S485" s="88" t="s">
        <v>1341</v>
      </c>
      <c r="T485" s="88" t="s">
        <v>1341</v>
      </c>
      <c r="U485" s="94" t="s">
        <v>1341</v>
      </c>
      <c r="V485" s="94"/>
      <c r="W485" s="94" t="s">
        <v>1341</v>
      </c>
      <c r="X485" s="94"/>
      <c r="Y485" s="94"/>
      <c r="Z485" s="107" t="s">
        <v>1341</v>
      </c>
      <c r="AA485" s="107" t="s">
        <v>1341</v>
      </c>
      <c r="AB485" s="107" t="s">
        <v>1341</v>
      </c>
      <c r="AC485" s="107" t="s">
        <v>1341</v>
      </c>
      <c r="AD485" s="107" t="s">
        <v>1341</v>
      </c>
      <c r="AE485" s="107" t="s">
        <v>1341</v>
      </c>
      <c r="AF485" s="102" t="s">
        <v>1341</v>
      </c>
      <c r="AG485" s="102" t="s">
        <v>1341</v>
      </c>
      <c r="AH485" s="102" t="s">
        <v>1341</v>
      </c>
      <c r="AI485" s="102" t="s">
        <v>1340</v>
      </c>
      <c r="AJ485" s="102" t="s">
        <v>1341</v>
      </c>
      <c r="AK485" s="102" t="s">
        <v>1341</v>
      </c>
      <c r="AL485" s="117" t="s">
        <v>1341</v>
      </c>
      <c r="AM485" s="117" t="s">
        <v>1341</v>
      </c>
      <c r="AN485" s="118" t="s">
        <v>1341</v>
      </c>
      <c r="AO485" s="118" t="s">
        <v>1341</v>
      </c>
      <c r="AP485" s="2">
        <v>22</v>
      </c>
    </row>
    <row r="486" spans="3:42" ht="34.5" customHeight="1" x14ac:dyDescent="0.25">
      <c r="C486" s="510"/>
      <c r="D486" s="516"/>
      <c r="E486" s="516"/>
      <c r="F486" s="136" t="s">
        <v>972</v>
      </c>
      <c r="G486" s="136">
        <f>+G475+1</f>
        <v>272204</v>
      </c>
      <c r="H486" s="4" t="s">
        <v>973</v>
      </c>
      <c r="I486" s="3" t="s">
        <v>1339</v>
      </c>
      <c r="J486" s="3">
        <v>482</v>
      </c>
      <c r="K486" s="3">
        <f t="shared" si="32"/>
        <v>479</v>
      </c>
      <c r="L486" s="70" t="s">
        <v>1341</v>
      </c>
      <c r="M486" s="70" t="s">
        <v>1341</v>
      </c>
      <c r="N486" s="70" t="s">
        <v>1341</v>
      </c>
      <c r="O486" s="70" t="s">
        <v>1341</v>
      </c>
      <c r="P486" s="77" t="s">
        <v>1341</v>
      </c>
      <c r="Q486" s="84" t="s">
        <v>1341</v>
      </c>
      <c r="R486" s="88" t="s">
        <v>1341</v>
      </c>
      <c r="S486" s="88" t="s">
        <v>1341</v>
      </c>
      <c r="T486" s="88" t="s">
        <v>1341</v>
      </c>
      <c r="U486" s="94" t="s">
        <v>1341</v>
      </c>
      <c r="V486" s="94"/>
      <c r="W486" s="94" t="s">
        <v>1341</v>
      </c>
      <c r="X486" s="94"/>
      <c r="Y486" s="94"/>
      <c r="Z486" s="107" t="s">
        <v>1341</v>
      </c>
      <c r="AA486" s="107" t="s">
        <v>1341</v>
      </c>
      <c r="AB486" s="107" t="s">
        <v>1341</v>
      </c>
      <c r="AC486" s="107" t="s">
        <v>1341</v>
      </c>
      <c r="AD486" s="107" t="s">
        <v>1341</v>
      </c>
      <c r="AE486" s="107" t="s">
        <v>1341</v>
      </c>
      <c r="AF486" s="102" t="s">
        <v>1341</v>
      </c>
      <c r="AG486" s="102" t="s">
        <v>1341</v>
      </c>
      <c r="AH486" s="102" t="s">
        <v>1341</v>
      </c>
      <c r="AI486" s="102" t="s">
        <v>1340</v>
      </c>
      <c r="AJ486" s="102" t="s">
        <v>1341</v>
      </c>
      <c r="AK486" s="102" t="s">
        <v>1341</v>
      </c>
      <c r="AL486" s="117" t="s">
        <v>1341</v>
      </c>
      <c r="AM486" s="117" t="s">
        <v>1341</v>
      </c>
      <c r="AN486" s="118" t="s">
        <v>1341</v>
      </c>
      <c r="AO486" s="118" t="s">
        <v>1341</v>
      </c>
    </row>
    <row r="487" spans="3:42" ht="34.5" customHeight="1" x14ac:dyDescent="0.25">
      <c r="C487" s="510"/>
      <c r="D487" s="516"/>
      <c r="E487" s="516"/>
      <c r="F487" s="136" t="s">
        <v>974</v>
      </c>
      <c r="G487" s="136">
        <f t="shared" si="33"/>
        <v>272205</v>
      </c>
      <c r="H487" s="4" t="s">
        <v>975</v>
      </c>
      <c r="I487" s="3" t="s">
        <v>1339</v>
      </c>
      <c r="J487" s="3">
        <v>483</v>
      </c>
      <c r="K487" s="3">
        <f t="shared" si="32"/>
        <v>480</v>
      </c>
      <c r="L487" s="70" t="s">
        <v>1341</v>
      </c>
      <c r="M487" s="70" t="s">
        <v>1341</v>
      </c>
      <c r="N487" s="70" t="s">
        <v>1341</v>
      </c>
      <c r="O487" s="70" t="s">
        <v>1341</v>
      </c>
      <c r="P487" s="77" t="s">
        <v>1341</v>
      </c>
      <c r="Q487" s="84" t="s">
        <v>1341</v>
      </c>
      <c r="R487" s="88" t="s">
        <v>1341</v>
      </c>
      <c r="S487" s="88" t="s">
        <v>1341</v>
      </c>
      <c r="T487" s="88" t="s">
        <v>1341</v>
      </c>
      <c r="U487" s="94" t="s">
        <v>1341</v>
      </c>
      <c r="V487" s="94"/>
      <c r="W487" s="94" t="s">
        <v>1341</v>
      </c>
      <c r="X487" s="94"/>
      <c r="Y487" s="94"/>
      <c r="Z487" s="107" t="s">
        <v>1341</v>
      </c>
      <c r="AA487" s="107" t="s">
        <v>1341</v>
      </c>
      <c r="AB487" s="107" t="s">
        <v>1341</v>
      </c>
      <c r="AC487" s="107" t="s">
        <v>1341</v>
      </c>
      <c r="AD487" s="107" t="s">
        <v>1341</v>
      </c>
      <c r="AE487" s="107" t="s">
        <v>1341</v>
      </c>
      <c r="AF487" s="102" t="s">
        <v>1341</v>
      </c>
      <c r="AG487" s="102" t="s">
        <v>1341</v>
      </c>
      <c r="AH487" s="102" t="s">
        <v>1341</v>
      </c>
      <c r="AI487" s="102" t="s">
        <v>1340</v>
      </c>
      <c r="AJ487" s="102" t="s">
        <v>1341</v>
      </c>
      <c r="AK487" s="102" t="s">
        <v>1341</v>
      </c>
      <c r="AL487" s="117" t="s">
        <v>1341</v>
      </c>
      <c r="AM487" s="117" t="s">
        <v>1341</v>
      </c>
      <c r="AN487" s="118" t="s">
        <v>1341</v>
      </c>
      <c r="AO487" s="118" t="s">
        <v>1341</v>
      </c>
    </row>
    <row r="488" spans="3:42" ht="34.5" customHeight="1" x14ac:dyDescent="0.25">
      <c r="C488" s="510"/>
      <c r="D488" s="516"/>
      <c r="E488" s="516"/>
      <c r="F488" s="136" t="s">
        <v>978</v>
      </c>
      <c r="G488" s="136">
        <f t="shared" si="33"/>
        <v>272206</v>
      </c>
      <c r="H488" s="4" t="s">
        <v>979</v>
      </c>
      <c r="I488" s="3" t="s">
        <v>1339</v>
      </c>
      <c r="J488" s="3">
        <v>485</v>
      </c>
      <c r="K488" s="3">
        <f t="shared" si="32"/>
        <v>481</v>
      </c>
      <c r="L488" s="70" t="s">
        <v>1341</v>
      </c>
      <c r="M488" s="70" t="s">
        <v>1341</v>
      </c>
      <c r="N488" s="70" t="s">
        <v>1341</v>
      </c>
      <c r="O488" s="70" t="s">
        <v>1341</v>
      </c>
      <c r="P488" s="77" t="s">
        <v>1341</v>
      </c>
      <c r="Q488" s="84" t="s">
        <v>1341</v>
      </c>
      <c r="R488" s="88" t="s">
        <v>1341</v>
      </c>
      <c r="S488" s="88" t="s">
        <v>1341</v>
      </c>
      <c r="T488" s="88" t="s">
        <v>1341</v>
      </c>
      <c r="U488" s="94" t="s">
        <v>1341</v>
      </c>
      <c r="V488" s="94"/>
      <c r="W488" s="94" t="s">
        <v>1341</v>
      </c>
      <c r="X488" s="94"/>
      <c r="Y488" s="94"/>
      <c r="Z488" s="107" t="s">
        <v>1341</v>
      </c>
      <c r="AA488" s="107" t="s">
        <v>1341</v>
      </c>
      <c r="AB488" s="107" t="s">
        <v>1341</v>
      </c>
      <c r="AC488" s="107" t="s">
        <v>1341</v>
      </c>
      <c r="AD488" s="107" t="s">
        <v>1341</v>
      </c>
      <c r="AE488" s="107" t="s">
        <v>1341</v>
      </c>
      <c r="AF488" s="102" t="s">
        <v>1341</v>
      </c>
      <c r="AG488" s="102" t="s">
        <v>1341</v>
      </c>
      <c r="AH488" s="102"/>
      <c r="AI488" s="102" t="s">
        <v>1340</v>
      </c>
      <c r="AJ488" s="102" t="s">
        <v>1341</v>
      </c>
      <c r="AK488" s="102" t="s">
        <v>1341</v>
      </c>
      <c r="AL488" s="117" t="s">
        <v>1341</v>
      </c>
      <c r="AM488" s="117" t="s">
        <v>1341</v>
      </c>
      <c r="AN488" s="118" t="s">
        <v>1341</v>
      </c>
      <c r="AO488" s="118" t="s">
        <v>1341</v>
      </c>
    </row>
    <row r="489" spans="3:42" ht="34.5" customHeight="1" x14ac:dyDescent="0.25">
      <c r="C489" s="510"/>
      <c r="D489" s="516"/>
      <c r="E489" s="516"/>
      <c r="F489" s="136" t="s">
        <v>989</v>
      </c>
      <c r="G489" s="136">
        <f>+G485+1</f>
        <v>272200015</v>
      </c>
      <c r="H489" s="4" t="s">
        <v>990</v>
      </c>
      <c r="I489" s="3" t="s">
        <v>1238</v>
      </c>
      <c r="J489" s="3">
        <v>491</v>
      </c>
      <c r="K489" s="3">
        <f t="shared" si="32"/>
        <v>482</v>
      </c>
      <c r="L489" s="70" t="s">
        <v>1341</v>
      </c>
      <c r="M489" s="70" t="s">
        <v>1341</v>
      </c>
      <c r="N489" s="70" t="s">
        <v>1341</v>
      </c>
      <c r="O489" s="70" t="s">
        <v>1341</v>
      </c>
      <c r="P489" s="77" t="s">
        <v>1341</v>
      </c>
      <c r="Q489" s="84" t="s">
        <v>1341</v>
      </c>
      <c r="R489" s="88" t="s">
        <v>1341</v>
      </c>
      <c r="S489" s="88" t="s">
        <v>1341</v>
      </c>
      <c r="T489" s="88" t="s">
        <v>1341</v>
      </c>
      <c r="U489" s="94" t="s">
        <v>1341</v>
      </c>
      <c r="V489" s="94"/>
      <c r="W489" s="94" t="s">
        <v>1341</v>
      </c>
      <c r="X489" s="94"/>
      <c r="Y489" s="94"/>
      <c r="Z489" s="107" t="s">
        <v>1341</v>
      </c>
      <c r="AA489" s="107" t="s">
        <v>1341</v>
      </c>
      <c r="AB489" s="107" t="s">
        <v>1341</v>
      </c>
      <c r="AC489" s="107" t="s">
        <v>1341</v>
      </c>
      <c r="AD489" s="107" t="s">
        <v>1341</v>
      </c>
      <c r="AE489" s="107" t="s">
        <v>1341</v>
      </c>
      <c r="AF489" s="102" t="s">
        <v>1341</v>
      </c>
      <c r="AG489" s="102" t="s">
        <v>1341</v>
      </c>
      <c r="AH489" s="102" t="s">
        <v>1341</v>
      </c>
      <c r="AI489" s="102" t="s">
        <v>1340</v>
      </c>
      <c r="AJ489" s="102" t="s">
        <v>1341</v>
      </c>
      <c r="AK489" s="102" t="s">
        <v>1341</v>
      </c>
      <c r="AL489" s="117" t="s">
        <v>1341</v>
      </c>
      <c r="AM489" s="117" t="s">
        <v>1341</v>
      </c>
      <c r="AN489" s="118" t="s">
        <v>1341</v>
      </c>
      <c r="AO489" s="118" t="s">
        <v>1341</v>
      </c>
    </row>
    <row r="490" spans="3:42" ht="34.5" customHeight="1" x14ac:dyDescent="0.25">
      <c r="C490" s="510"/>
      <c r="D490" s="516"/>
      <c r="E490" s="516"/>
      <c r="F490" s="136" t="s">
        <v>995</v>
      </c>
      <c r="G490" s="136">
        <f t="shared" si="33"/>
        <v>272200016</v>
      </c>
      <c r="H490" s="4" t="s">
        <v>996</v>
      </c>
      <c r="I490" s="3" t="s">
        <v>1230</v>
      </c>
      <c r="J490" s="3">
        <v>494</v>
      </c>
      <c r="K490" s="3">
        <f t="shared" si="32"/>
        <v>483</v>
      </c>
      <c r="L490" s="70" t="s">
        <v>1341</v>
      </c>
      <c r="M490" s="70" t="s">
        <v>1341</v>
      </c>
      <c r="N490" s="70" t="s">
        <v>1341</v>
      </c>
      <c r="O490" s="70" t="s">
        <v>1341</v>
      </c>
      <c r="P490" s="77" t="s">
        <v>1341</v>
      </c>
      <c r="Q490" s="84" t="s">
        <v>1341</v>
      </c>
      <c r="R490" s="88" t="s">
        <v>1341</v>
      </c>
      <c r="S490" s="88" t="s">
        <v>1341</v>
      </c>
      <c r="T490" s="88" t="s">
        <v>1341</v>
      </c>
      <c r="U490" s="94" t="s">
        <v>1341</v>
      </c>
      <c r="V490" s="94"/>
      <c r="W490" s="94" t="s">
        <v>1341</v>
      </c>
      <c r="X490" s="94"/>
      <c r="Y490" s="94"/>
      <c r="Z490" s="107" t="s">
        <v>1341</v>
      </c>
      <c r="AA490" s="107" t="s">
        <v>1341</v>
      </c>
      <c r="AB490" s="107" t="s">
        <v>1341</v>
      </c>
      <c r="AC490" s="107" t="s">
        <v>1341</v>
      </c>
      <c r="AD490" s="107" t="s">
        <v>1341</v>
      </c>
      <c r="AE490" s="107" t="s">
        <v>1341</v>
      </c>
      <c r="AF490" s="102" t="s">
        <v>1341</v>
      </c>
      <c r="AG490" s="102" t="s">
        <v>1341</v>
      </c>
      <c r="AH490" s="102" t="s">
        <v>1341</v>
      </c>
      <c r="AI490" s="102" t="s">
        <v>1340</v>
      </c>
      <c r="AJ490" s="102" t="s">
        <v>1341</v>
      </c>
      <c r="AK490" s="102" t="s">
        <v>1341</v>
      </c>
      <c r="AL490" s="117" t="s">
        <v>1341</v>
      </c>
      <c r="AM490" s="117" t="s">
        <v>1341</v>
      </c>
      <c r="AN490" s="118" t="s">
        <v>1341</v>
      </c>
      <c r="AO490" s="118" t="s">
        <v>1341</v>
      </c>
    </row>
    <row r="491" spans="3:42" ht="34.5" customHeight="1" x14ac:dyDescent="0.25">
      <c r="C491" s="510"/>
      <c r="D491" s="516"/>
      <c r="E491" s="516"/>
      <c r="F491" s="136" t="s">
        <v>1001</v>
      </c>
      <c r="G491" s="136">
        <f t="shared" si="33"/>
        <v>272200017</v>
      </c>
      <c r="H491" s="4" t="s">
        <v>1002</v>
      </c>
      <c r="I491" s="3" t="s">
        <v>1246</v>
      </c>
      <c r="J491" s="3">
        <v>497</v>
      </c>
      <c r="K491" s="3">
        <f t="shared" si="32"/>
        <v>484</v>
      </c>
      <c r="L491" s="70" t="s">
        <v>1341</v>
      </c>
      <c r="M491" s="70" t="s">
        <v>1341</v>
      </c>
      <c r="N491" s="70" t="s">
        <v>1341</v>
      </c>
      <c r="O491" s="70" t="s">
        <v>1341</v>
      </c>
      <c r="P491" s="77" t="s">
        <v>1341</v>
      </c>
      <c r="Q491" s="84" t="s">
        <v>1341</v>
      </c>
      <c r="R491" s="88" t="s">
        <v>1341</v>
      </c>
      <c r="S491" s="88" t="s">
        <v>1341</v>
      </c>
      <c r="T491" s="88" t="s">
        <v>1341</v>
      </c>
      <c r="U491" s="94" t="s">
        <v>1341</v>
      </c>
      <c r="V491" s="94"/>
      <c r="W491" s="94" t="s">
        <v>1341</v>
      </c>
      <c r="X491" s="94"/>
      <c r="Y491" s="94"/>
      <c r="Z491" s="107" t="s">
        <v>1341</v>
      </c>
      <c r="AA491" s="107" t="s">
        <v>1341</v>
      </c>
      <c r="AB491" s="107" t="s">
        <v>1341</v>
      </c>
      <c r="AC491" s="107" t="s">
        <v>1341</v>
      </c>
      <c r="AD491" s="107" t="s">
        <v>1341</v>
      </c>
      <c r="AE491" s="107" t="s">
        <v>1341</v>
      </c>
      <c r="AF491" s="102" t="s">
        <v>1341</v>
      </c>
      <c r="AG491" s="102" t="s">
        <v>1341</v>
      </c>
      <c r="AH491" s="102" t="s">
        <v>1341</v>
      </c>
      <c r="AI491" s="102" t="s">
        <v>1340</v>
      </c>
      <c r="AJ491" s="102" t="s">
        <v>1341</v>
      </c>
      <c r="AK491" s="102" t="s">
        <v>1341</v>
      </c>
      <c r="AL491" s="117" t="s">
        <v>1341</v>
      </c>
      <c r="AM491" s="117" t="s">
        <v>1341</v>
      </c>
      <c r="AN491" s="118" t="s">
        <v>1341</v>
      </c>
      <c r="AO491" s="118" t="s">
        <v>1341</v>
      </c>
    </row>
    <row r="492" spans="3:42" ht="34.5" customHeight="1" x14ac:dyDescent="0.25">
      <c r="C492" s="510"/>
      <c r="D492" s="517"/>
      <c r="E492" s="517"/>
      <c r="F492" s="136" t="s">
        <v>1201</v>
      </c>
      <c r="G492" s="136">
        <f t="shared" si="33"/>
        <v>272200018</v>
      </c>
      <c r="H492" s="4" t="s">
        <v>1202</v>
      </c>
      <c r="I492" s="3" t="s">
        <v>1258</v>
      </c>
      <c r="J492" s="3">
        <v>606</v>
      </c>
      <c r="K492" s="3">
        <f t="shared" si="32"/>
        <v>485</v>
      </c>
      <c r="L492" s="70" t="s">
        <v>1341</v>
      </c>
      <c r="M492" s="70" t="s">
        <v>1341</v>
      </c>
      <c r="N492" s="70" t="s">
        <v>1341</v>
      </c>
      <c r="O492" s="70" t="s">
        <v>1341</v>
      </c>
      <c r="P492" s="77"/>
      <c r="Q492" s="84" t="s">
        <v>1341</v>
      </c>
      <c r="R492" s="88" t="s">
        <v>1341</v>
      </c>
      <c r="S492" s="88" t="s">
        <v>1341</v>
      </c>
      <c r="T492" s="88" t="s">
        <v>1341</v>
      </c>
      <c r="U492" s="94" t="s">
        <v>1341</v>
      </c>
      <c r="V492" s="94"/>
      <c r="W492" s="94" t="s">
        <v>1341</v>
      </c>
      <c r="X492" s="94"/>
      <c r="Y492" s="94"/>
      <c r="Z492" s="107" t="s">
        <v>1341</v>
      </c>
      <c r="AA492" s="107" t="s">
        <v>1341</v>
      </c>
      <c r="AB492" s="107" t="s">
        <v>1341</v>
      </c>
      <c r="AC492" s="107" t="s">
        <v>1341</v>
      </c>
      <c r="AD492" s="107" t="s">
        <v>1341</v>
      </c>
      <c r="AE492" s="107" t="s">
        <v>1341</v>
      </c>
      <c r="AF492" s="102" t="s">
        <v>1341</v>
      </c>
      <c r="AG492" s="102" t="s">
        <v>1341</v>
      </c>
      <c r="AH492" s="102" t="s">
        <v>1341</v>
      </c>
      <c r="AI492" s="102" t="s">
        <v>1340</v>
      </c>
      <c r="AJ492" s="102" t="s">
        <v>1341</v>
      </c>
      <c r="AK492" s="102" t="s">
        <v>1341</v>
      </c>
      <c r="AL492" s="117" t="s">
        <v>1341</v>
      </c>
      <c r="AM492" s="117" t="s">
        <v>1341</v>
      </c>
      <c r="AN492" s="118" t="s">
        <v>1341</v>
      </c>
      <c r="AO492" s="118" t="s">
        <v>1341</v>
      </c>
    </row>
    <row r="493" spans="3:42" ht="34.5" customHeight="1" x14ac:dyDescent="0.25">
      <c r="C493" s="510"/>
      <c r="D493" s="516" t="s">
        <v>1525</v>
      </c>
      <c r="E493" s="545" t="s">
        <v>1530</v>
      </c>
      <c r="F493" s="136" t="s">
        <v>1030</v>
      </c>
      <c r="G493" s="136">
        <v>273100001</v>
      </c>
      <c r="H493" s="4" t="s">
        <v>1031</v>
      </c>
      <c r="I493" s="3" t="s">
        <v>594</v>
      </c>
      <c r="J493" s="3">
        <v>513</v>
      </c>
      <c r="K493" s="3">
        <f t="shared" si="32"/>
        <v>486</v>
      </c>
      <c r="L493" s="70" t="s">
        <v>1341</v>
      </c>
      <c r="M493" s="70" t="s">
        <v>1341</v>
      </c>
      <c r="N493" s="70" t="s">
        <v>1341</v>
      </c>
      <c r="O493" s="70" t="s">
        <v>1341</v>
      </c>
      <c r="P493" s="77" t="s">
        <v>1341</v>
      </c>
      <c r="Q493" s="84" t="s">
        <v>1341</v>
      </c>
      <c r="R493" s="88" t="s">
        <v>1341</v>
      </c>
      <c r="S493" s="88" t="s">
        <v>1341</v>
      </c>
      <c r="T493" s="88" t="s">
        <v>1341</v>
      </c>
      <c r="U493" s="94" t="s">
        <v>1341</v>
      </c>
      <c r="V493" s="94"/>
      <c r="W493" s="94" t="s">
        <v>1341</v>
      </c>
      <c r="X493" s="94"/>
      <c r="Y493" s="94"/>
      <c r="Z493" s="107" t="s">
        <v>1341</v>
      </c>
      <c r="AA493" s="107" t="s">
        <v>1341</v>
      </c>
      <c r="AB493" s="107" t="s">
        <v>1341</v>
      </c>
      <c r="AC493" s="107" t="s">
        <v>1341</v>
      </c>
      <c r="AD493" s="107" t="s">
        <v>1341</v>
      </c>
      <c r="AE493" s="107" t="s">
        <v>1341</v>
      </c>
      <c r="AF493" s="102" t="s">
        <v>1341</v>
      </c>
      <c r="AG493" s="102" t="s">
        <v>1341</v>
      </c>
      <c r="AH493" s="102" t="s">
        <v>1341</v>
      </c>
      <c r="AI493" s="102" t="s">
        <v>1341</v>
      </c>
      <c r="AJ493" s="102" t="s">
        <v>1340</v>
      </c>
      <c r="AK493" s="102" t="s">
        <v>1341</v>
      </c>
      <c r="AL493" s="117" t="s">
        <v>1341</v>
      </c>
      <c r="AM493" s="117" t="s">
        <v>1341</v>
      </c>
      <c r="AN493" s="118" t="s">
        <v>1341</v>
      </c>
      <c r="AO493" s="118" t="s">
        <v>1341</v>
      </c>
    </row>
    <row r="494" spans="3:42" ht="34.5" customHeight="1" x14ac:dyDescent="0.25">
      <c r="C494" s="510"/>
      <c r="D494" s="516"/>
      <c r="E494" s="545"/>
      <c r="F494" s="136" t="s">
        <v>1032</v>
      </c>
      <c r="G494" s="136">
        <f t="shared" si="33"/>
        <v>273100002</v>
      </c>
      <c r="H494" s="4" t="s">
        <v>1033</v>
      </c>
      <c r="I494" s="3" t="s">
        <v>1225</v>
      </c>
      <c r="J494" s="3">
        <v>514</v>
      </c>
      <c r="K494" s="3">
        <f t="shared" si="32"/>
        <v>487</v>
      </c>
      <c r="L494" s="70" t="s">
        <v>1341</v>
      </c>
      <c r="M494" s="70" t="s">
        <v>1341</v>
      </c>
      <c r="N494" s="70" t="s">
        <v>1341</v>
      </c>
      <c r="O494" s="70" t="s">
        <v>1341</v>
      </c>
      <c r="P494" s="77" t="s">
        <v>1341</v>
      </c>
      <c r="Q494" s="84" t="s">
        <v>1341</v>
      </c>
      <c r="R494" s="88" t="s">
        <v>1341</v>
      </c>
      <c r="S494" s="88" t="s">
        <v>1341</v>
      </c>
      <c r="T494" s="88" t="s">
        <v>1341</v>
      </c>
      <c r="U494" s="94" t="s">
        <v>1341</v>
      </c>
      <c r="V494" s="94"/>
      <c r="W494" s="94" t="s">
        <v>1341</v>
      </c>
      <c r="X494" s="94"/>
      <c r="Y494" s="94"/>
      <c r="Z494" s="107" t="s">
        <v>1341</v>
      </c>
      <c r="AA494" s="107" t="s">
        <v>1341</v>
      </c>
      <c r="AB494" s="107" t="s">
        <v>1341</v>
      </c>
      <c r="AC494" s="107" t="s">
        <v>1341</v>
      </c>
      <c r="AD494" s="107" t="s">
        <v>1341</v>
      </c>
      <c r="AE494" s="107" t="s">
        <v>1341</v>
      </c>
      <c r="AF494" s="102" t="s">
        <v>1341</v>
      </c>
      <c r="AG494" s="102" t="s">
        <v>1341</v>
      </c>
      <c r="AH494" s="102" t="s">
        <v>1341</v>
      </c>
      <c r="AI494" s="102" t="s">
        <v>1341</v>
      </c>
      <c r="AJ494" s="102" t="s">
        <v>1340</v>
      </c>
      <c r="AK494" s="102" t="s">
        <v>1341</v>
      </c>
      <c r="AL494" s="117" t="s">
        <v>1341</v>
      </c>
      <c r="AM494" s="117" t="s">
        <v>1341</v>
      </c>
      <c r="AN494" s="118" t="s">
        <v>1341</v>
      </c>
      <c r="AO494" s="118" t="s">
        <v>1341</v>
      </c>
    </row>
    <row r="495" spans="3:42" ht="34.5" customHeight="1" x14ac:dyDescent="0.25">
      <c r="C495" s="510"/>
      <c r="D495" s="516"/>
      <c r="E495" s="545"/>
      <c r="F495" s="136" t="s">
        <v>807</v>
      </c>
      <c r="G495" s="136">
        <v>273101</v>
      </c>
      <c r="H495" s="4" t="s">
        <v>808</v>
      </c>
      <c r="I495" s="3" t="s">
        <v>1339</v>
      </c>
      <c r="J495" s="3">
        <v>397</v>
      </c>
      <c r="K495" s="3">
        <f t="shared" si="32"/>
        <v>488</v>
      </c>
      <c r="L495" s="70" t="s">
        <v>1341</v>
      </c>
      <c r="M495" s="70" t="s">
        <v>1341</v>
      </c>
      <c r="N495" s="70" t="s">
        <v>1341</v>
      </c>
      <c r="O495" s="70" t="s">
        <v>1341</v>
      </c>
      <c r="P495" s="77" t="s">
        <v>1341</v>
      </c>
      <c r="Q495" s="84" t="s">
        <v>1341</v>
      </c>
      <c r="R495" s="88" t="s">
        <v>1341</v>
      </c>
      <c r="S495" s="88" t="s">
        <v>1341</v>
      </c>
      <c r="T495" s="88" t="s">
        <v>1341</v>
      </c>
      <c r="U495" s="94" t="s">
        <v>1341</v>
      </c>
      <c r="V495" s="94"/>
      <c r="W495" s="94" t="s">
        <v>1341</v>
      </c>
      <c r="X495" s="94"/>
      <c r="Y495" s="94"/>
      <c r="Z495" s="107" t="s">
        <v>1341</v>
      </c>
      <c r="AA495" s="107" t="s">
        <v>1341</v>
      </c>
      <c r="AB495" s="107" t="s">
        <v>1341</v>
      </c>
      <c r="AC495" s="107" t="s">
        <v>1341</v>
      </c>
      <c r="AD495" s="107" t="s">
        <v>1341</v>
      </c>
      <c r="AE495" s="107" t="s">
        <v>1341</v>
      </c>
      <c r="AF495" s="102" t="s">
        <v>1341</v>
      </c>
      <c r="AG495" s="102" t="s">
        <v>1341</v>
      </c>
      <c r="AH495" s="102" t="s">
        <v>1341</v>
      </c>
      <c r="AI495" s="102" t="s">
        <v>1341</v>
      </c>
      <c r="AJ495" s="123" t="s">
        <v>1340</v>
      </c>
      <c r="AK495" s="102" t="s">
        <v>1341</v>
      </c>
      <c r="AL495" s="117" t="s">
        <v>1341</v>
      </c>
      <c r="AM495" s="117" t="s">
        <v>1341</v>
      </c>
      <c r="AN495" s="118" t="s">
        <v>1341</v>
      </c>
      <c r="AO495" s="118" t="s">
        <v>1341</v>
      </c>
    </row>
    <row r="496" spans="3:42" ht="34.5" customHeight="1" x14ac:dyDescent="0.25">
      <c r="C496" s="510"/>
      <c r="D496" s="516"/>
      <c r="E496" s="545"/>
      <c r="F496" s="136" t="s">
        <v>809</v>
      </c>
      <c r="G496" s="136">
        <f t="shared" si="33"/>
        <v>273102</v>
      </c>
      <c r="H496" s="4" t="s">
        <v>810</v>
      </c>
      <c r="I496" s="3" t="s">
        <v>1339</v>
      </c>
      <c r="J496" s="3">
        <v>398</v>
      </c>
      <c r="K496" s="3">
        <f t="shared" si="32"/>
        <v>489</v>
      </c>
      <c r="L496" s="70" t="s">
        <v>1341</v>
      </c>
      <c r="M496" s="70" t="s">
        <v>1341</v>
      </c>
      <c r="N496" s="70" t="s">
        <v>1341</v>
      </c>
      <c r="O496" s="70" t="s">
        <v>1341</v>
      </c>
      <c r="P496" s="77" t="s">
        <v>1341</v>
      </c>
      <c r="Q496" s="84" t="s">
        <v>1341</v>
      </c>
      <c r="R496" s="88" t="s">
        <v>1341</v>
      </c>
      <c r="S496" s="88" t="s">
        <v>1341</v>
      </c>
      <c r="T496" s="88" t="s">
        <v>1341</v>
      </c>
      <c r="U496" s="94" t="s">
        <v>1341</v>
      </c>
      <c r="V496" s="94"/>
      <c r="W496" s="94" t="s">
        <v>1341</v>
      </c>
      <c r="X496" s="94"/>
      <c r="Y496" s="94"/>
      <c r="Z496" s="107" t="s">
        <v>1341</v>
      </c>
      <c r="AA496" s="107" t="s">
        <v>1341</v>
      </c>
      <c r="AB496" s="107" t="s">
        <v>1341</v>
      </c>
      <c r="AC496" s="107" t="s">
        <v>1341</v>
      </c>
      <c r="AD496" s="107" t="s">
        <v>1341</v>
      </c>
      <c r="AE496" s="107" t="s">
        <v>1341</v>
      </c>
      <c r="AF496" s="102" t="s">
        <v>1341</v>
      </c>
      <c r="AG496" s="102" t="s">
        <v>1341</v>
      </c>
      <c r="AH496" s="102" t="s">
        <v>1341</v>
      </c>
      <c r="AI496" s="102" t="s">
        <v>1341</v>
      </c>
      <c r="AJ496" s="123" t="s">
        <v>1340</v>
      </c>
      <c r="AK496" s="102" t="s">
        <v>1341</v>
      </c>
      <c r="AL496" s="117" t="s">
        <v>1341</v>
      </c>
      <c r="AM496" s="117" t="s">
        <v>1341</v>
      </c>
      <c r="AN496" s="118" t="s">
        <v>1341</v>
      </c>
      <c r="AO496" s="118" t="s">
        <v>1341</v>
      </c>
    </row>
    <row r="497" spans="3:41" ht="34.5" customHeight="1" x14ac:dyDescent="0.25">
      <c r="C497" s="510"/>
      <c r="D497" s="516"/>
      <c r="E497" s="545"/>
      <c r="F497" s="136" t="s">
        <v>811</v>
      </c>
      <c r="G497" s="136">
        <f t="shared" si="33"/>
        <v>273103</v>
      </c>
      <c r="H497" s="4" t="s">
        <v>812</v>
      </c>
      <c r="I497" s="3" t="s">
        <v>1339</v>
      </c>
      <c r="J497" s="3">
        <v>399</v>
      </c>
      <c r="K497" s="3">
        <f t="shared" si="32"/>
        <v>490</v>
      </c>
      <c r="L497" s="70" t="s">
        <v>1341</v>
      </c>
      <c r="M497" s="70" t="s">
        <v>1341</v>
      </c>
      <c r="N497" s="70" t="s">
        <v>1341</v>
      </c>
      <c r="O497" s="70" t="s">
        <v>1341</v>
      </c>
      <c r="P497" s="77" t="s">
        <v>1341</v>
      </c>
      <c r="Q497" s="84" t="s">
        <v>1341</v>
      </c>
      <c r="R497" s="88" t="s">
        <v>1341</v>
      </c>
      <c r="S497" s="88" t="s">
        <v>1341</v>
      </c>
      <c r="T497" s="88" t="s">
        <v>1341</v>
      </c>
      <c r="U497" s="94" t="s">
        <v>1341</v>
      </c>
      <c r="V497" s="94"/>
      <c r="W497" s="94" t="s">
        <v>1341</v>
      </c>
      <c r="X497" s="94"/>
      <c r="Y497" s="94"/>
      <c r="Z497" s="107" t="s">
        <v>1341</v>
      </c>
      <c r="AA497" s="107" t="s">
        <v>1341</v>
      </c>
      <c r="AB497" s="107" t="s">
        <v>1341</v>
      </c>
      <c r="AC497" s="107" t="s">
        <v>1341</v>
      </c>
      <c r="AD497" s="107" t="s">
        <v>1341</v>
      </c>
      <c r="AE497" s="107" t="s">
        <v>1341</v>
      </c>
      <c r="AF497" s="102" t="s">
        <v>1341</v>
      </c>
      <c r="AG497" s="102" t="s">
        <v>1341</v>
      </c>
      <c r="AH497" s="102" t="s">
        <v>1341</v>
      </c>
      <c r="AI497" s="102" t="s">
        <v>1341</v>
      </c>
      <c r="AJ497" s="123" t="s">
        <v>1340</v>
      </c>
      <c r="AK497" s="102" t="s">
        <v>1341</v>
      </c>
      <c r="AL497" s="117" t="s">
        <v>1341</v>
      </c>
      <c r="AM497" s="117" t="s">
        <v>1341</v>
      </c>
      <c r="AN497" s="118" t="s">
        <v>1341</v>
      </c>
      <c r="AO497" s="118" t="s">
        <v>1341</v>
      </c>
    </row>
    <row r="498" spans="3:41" ht="34.5" customHeight="1" x14ac:dyDescent="0.25">
      <c r="C498" s="510"/>
      <c r="D498" s="516"/>
      <c r="E498" s="545"/>
      <c r="F498" s="136" t="s">
        <v>923</v>
      </c>
      <c r="G498" s="136">
        <f>+G494+1</f>
        <v>273100003</v>
      </c>
      <c r="H498" s="4" t="s">
        <v>924</v>
      </c>
      <c r="I498" s="3" t="s">
        <v>583</v>
      </c>
      <c r="J498" s="3">
        <v>457</v>
      </c>
      <c r="K498" s="3">
        <f t="shared" si="32"/>
        <v>491</v>
      </c>
      <c r="L498" s="70" t="s">
        <v>1341</v>
      </c>
      <c r="M498" s="70" t="s">
        <v>1341</v>
      </c>
      <c r="N498" s="70" t="s">
        <v>1341</v>
      </c>
      <c r="O498" s="70" t="s">
        <v>1341</v>
      </c>
      <c r="P498" s="77" t="s">
        <v>1341</v>
      </c>
      <c r="Q498" s="84" t="s">
        <v>1341</v>
      </c>
      <c r="R498" s="88" t="s">
        <v>1341</v>
      </c>
      <c r="S498" s="88" t="s">
        <v>1341</v>
      </c>
      <c r="T498" s="88" t="s">
        <v>1341</v>
      </c>
      <c r="U498" s="94" t="s">
        <v>1341</v>
      </c>
      <c r="V498" s="94"/>
      <c r="W498" s="94" t="s">
        <v>1341</v>
      </c>
      <c r="X498" s="94"/>
      <c r="Y498" s="94"/>
      <c r="Z498" s="107" t="s">
        <v>1341</v>
      </c>
      <c r="AA498" s="107" t="s">
        <v>1341</v>
      </c>
      <c r="AB498" s="107" t="s">
        <v>1341</v>
      </c>
      <c r="AC498" s="107" t="s">
        <v>1341</v>
      </c>
      <c r="AD498" s="107" t="s">
        <v>1341</v>
      </c>
      <c r="AE498" s="107" t="s">
        <v>1341</v>
      </c>
      <c r="AF498" s="102" t="s">
        <v>1341</v>
      </c>
      <c r="AG498" s="102" t="s">
        <v>1341</v>
      </c>
      <c r="AH498" s="102"/>
      <c r="AI498" s="102" t="s">
        <v>1341</v>
      </c>
      <c r="AJ498" s="123" t="s">
        <v>1340</v>
      </c>
      <c r="AK498" s="102" t="s">
        <v>1341</v>
      </c>
      <c r="AL498" s="117" t="s">
        <v>1341</v>
      </c>
      <c r="AM498" s="117" t="s">
        <v>1341</v>
      </c>
      <c r="AN498" s="118" t="s">
        <v>1341</v>
      </c>
      <c r="AO498" s="118" t="s">
        <v>1341</v>
      </c>
    </row>
    <row r="499" spans="3:41" ht="34.5" customHeight="1" x14ac:dyDescent="0.25">
      <c r="C499" s="510"/>
      <c r="D499" s="516"/>
      <c r="E499" s="545"/>
      <c r="F499" s="136" t="s">
        <v>941</v>
      </c>
      <c r="G499" s="136">
        <f>+G498+1</f>
        <v>273100004</v>
      </c>
      <c r="H499" s="4" t="s">
        <v>942</v>
      </c>
      <c r="I499" s="3" t="s">
        <v>1241</v>
      </c>
      <c r="J499" s="3">
        <v>466</v>
      </c>
      <c r="K499" s="3">
        <f t="shared" si="32"/>
        <v>492</v>
      </c>
      <c r="L499" s="70" t="s">
        <v>1341</v>
      </c>
      <c r="M499" s="70" t="s">
        <v>1341</v>
      </c>
      <c r="N499" s="70" t="s">
        <v>1341</v>
      </c>
      <c r="O499" s="70" t="s">
        <v>1341</v>
      </c>
      <c r="P499" s="77" t="s">
        <v>1341</v>
      </c>
      <c r="Q499" s="84" t="s">
        <v>1341</v>
      </c>
      <c r="R499" s="88" t="s">
        <v>1341</v>
      </c>
      <c r="S499" s="88" t="s">
        <v>1341</v>
      </c>
      <c r="T499" s="88" t="s">
        <v>1341</v>
      </c>
      <c r="U499" s="94" t="s">
        <v>1341</v>
      </c>
      <c r="V499" s="94"/>
      <c r="W499" s="94" t="s">
        <v>1341</v>
      </c>
      <c r="X499" s="94"/>
      <c r="Y499" s="94"/>
      <c r="Z499" s="107" t="s">
        <v>1341</v>
      </c>
      <c r="AA499" s="107" t="s">
        <v>1341</v>
      </c>
      <c r="AB499" s="107" t="s">
        <v>1341</v>
      </c>
      <c r="AC499" s="107" t="s">
        <v>1341</v>
      </c>
      <c r="AD499" s="107" t="s">
        <v>1341</v>
      </c>
      <c r="AE499" s="107" t="s">
        <v>1341</v>
      </c>
      <c r="AF499" s="102" t="s">
        <v>1341</v>
      </c>
      <c r="AG499" s="102" t="s">
        <v>1341</v>
      </c>
      <c r="AH499" s="102"/>
      <c r="AI499" s="102" t="s">
        <v>1341</v>
      </c>
      <c r="AJ499" s="123" t="s">
        <v>1340</v>
      </c>
      <c r="AK499" s="102" t="s">
        <v>1341</v>
      </c>
      <c r="AL499" s="117" t="s">
        <v>1341</v>
      </c>
      <c r="AM499" s="117" t="s">
        <v>1341</v>
      </c>
      <c r="AN499" s="118" t="s">
        <v>1341</v>
      </c>
      <c r="AO499" s="118" t="s">
        <v>1341</v>
      </c>
    </row>
    <row r="500" spans="3:41" ht="34.5" customHeight="1" x14ac:dyDescent="0.25">
      <c r="C500" s="510"/>
      <c r="D500" s="516"/>
      <c r="E500" s="545"/>
      <c r="F500" s="136" t="s">
        <v>1003</v>
      </c>
      <c r="G500" s="136">
        <f>+G497+1</f>
        <v>273104</v>
      </c>
      <c r="H500" s="4" t="s">
        <v>1004</v>
      </c>
      <c r="I500" s="3" t="s">
        <v>1339</v>
      </c>
      <c r="J500" s="3">
        <v>498</v>
      </c>
      <c r="K500" s="3">
        <f t="shared" si="32"/>
        <v>493</v>
      </c>
      <c r="L500" s="70" t="s">
        <v>1341</v>
      </c>
      <c r="M500" s="70" t="s">
        <v>1341</v>
      </c>
      <c r="N500" s="70" t="s">
        <v>1341</v>
      </c>
      <c r="O500" s="70" t="s">
        <v>1341</v>
      </c>
      <c r="P500" s="77" t="s">
        <v>1341</v>
      </c>
      <c r="Q500" s="84" t="s">
        <v>1341</v>
      </c>
      <c r="R500" s="88" t="s">
        <v>1341</v>
      </c>
      <c r="S500" s="88" t="s">
        <v>1341</v>
      </c>
      <c r="T500" s="88" t="s">
        <v>1341</v>
      </c>
      <c r="U500" s="94" t="s">
        <v>1341</v>
      </c>
      <c r="V500" s="94"/>
      <c r="W500" s="94" t="s">
        <v>1341</v>
      </c>
      <c r="X500" s="94"/>
      <c r="Y500" s="94"/>
      <c r="Z500" s="107" t="s">
        <v>1341</v>
      </c>
      <c r="AA500" s="107" t="s">
        <v>1341</v>
      </c>
      <c r="AB500" s="107" t="s">
        <v>1341</v>
      </c>
      <c r="AC500" s="107" t="s">
        <v>1341</v>
      </c>
      <c r="AD500" s="107" t="s">
        <v>1341</v>
      </c>
      <c r="AE500" s="107" t="s">
        <v>1341</v>
      </c>
      <c r="AF500" s="102" t="s">
        <v>1341</v>
      </c>
      <c r="AG500" s="102" t="s">
        <v>1341</v>
      </c>
      <c r="AH500" s="102" t="s">
        <v>1341</v>
      </c>
      <c r="AI500" s="102" t="s">
        <v>1341</v>
      </c>
      <c r="AJ500" s="123" t="s">
        <v>1340</v>
      </c>
      <c r="AK500" s="102" t="s">
        <v>1341</v>
      </c>
      <c r="AL500" s="117" t="s">
        <v>1341</v>
      </c>
      <c r="AM500" s="117" t="s">
        <v>1341</v>
      </c>
      <c r="AN500" s="118" t="s">
        <v>1341</v>
      </c>
      <c r="AO500" s="118" t="s">
        <v>1341</v>
      </c>
    </row>
    <row r="501" spans="3:41" ht="34.5" customHeight="1" x14ac:dyDescent="0.25">
      <c r="C501" s="510"/>
      <c r="D501" s="516"/>
      <c r="E501" s="545"/>
      <c r="F501" s="136" t="s">
        <v>1013</v>
      </c>
      <c r="G501" s="136">
        <f t="shared" si="33"/>
        <v>273105</v>
      </c>
      <c r="H501" s="4" t="s">
        <v>1014</v>
      </c>
      <c r="I501" s="3" t="s">
        <v>1339</v>
      </c>
      <c r="J501" s="3">
        <v>503</v>
      </c>
      <c r="K501" s="3">
        <f t="shared" si="32"/>
        <v>494</v>
      </c>
      <c r="L501" s="70" t="s">
        <v>1341</v>
      </c>
      <c r="M501" s="70" t="s">
        <v>1341</v>
      </c>
      <c r="N501" s="70" t="s">
        <v>1341</v>
      </c>
      <c r="O501" s="70" t="s">
        <v>1341</v>
      </c>
      <c r="P501" s="77" t="s">
        <v>1341</v>
      </c>
      <c r="Q501" s="84" t="s">
        <v>1341</v>
      </c>
      <c r="R501" s="88" t="s">
        <v>1341</v>
      </c>
      <c r="S501" s="88" t="s">
        <v>1341</v>
      </c>
      <c r="T501" s="88" t="s">
        <v>1341</v>
      </c>
      <c r="U501" s="94" t="s">
        <v>1341</v>
      </c>
      <c r="V501" s="94"/>
      <c r="W501" s="94" t="s">
        <v>1341</v>
      </c>
      <c r="X501" s="94"/>
      <c r="Y501" s="94"/>
      <c r="Z501" s="107" t="s">
        <v>1341</v>
      </c>
      <c r="AA501" s="107" t="s">
        <v>1341</v>
      </c>
      <c r="AB501" s="107" t="s">
        <v>1341</v>
      </c>
      <c r="AC501" s="107" t="s">
        <v>1341</v>
      </c>
      <c r="AD501" s="107" t="s">
        <v>1341</v>
      </c>
      <c r="AE501" s="107" t="s">
        <v>1341</v>
      </c>
      <c r="AF501" s="102" t="s">
        <v>1341</v>
      </c>
      <c r="AG501" s="102" t="s">
        <v>1341</v>
      </c>
      <c r="AH501" s="102" t="s">
        <v>1341</v>
      </c>
      <c r="AI501" s="102" t="s">
        <v>1341</v>
      </c>
      <c r="AJ501" s="123" t="s">
        <v>1340</v>
      </c>
      <c r="AK501" s="102" t="s">
        <v>1341</v>
      </c>
      <c r="AL501" s="117" t="s">
        <v>1341</v>
      </c>
      <c r="AM501" s="117" t="s">
        <v>1341</v>
      </c>
      <c r="AN501" s="118" t="s">
        <v>1341</v>
      </c>
      <c r="AO501" s="118" t="s">
        <v>1341</v>
      </c>
    </row>
    <row r="502" spans="3:41" ht="34.5" customHeight="1" x14ac:dyDescent="0.25">
      <c r="C502" s="510"/>
      <c r="D502" s="516"/>
      <c r="E502" s="545"/>
      <c r="F502" s="136" t="s">
        <v>1015</v>
      </c>
      <c r="G502" s="136">
        <f t="shared" si="33"/>
        <v>273106</v>
      </c>
      <c r="H502" s="4" t="s">
        <v>1016</v>
      </c>
      <c r="I502" s="3" t="s">
        <v>1339</v>
      </c>
      <c r="J502" s="3">
        <v>504</v>
      </c>
      <c r="K502" s="3">
        <f t="shared" si="32"/>
        <v>495</v>
      </c>
      <c r="L502" s="70" t="s">
        <v>1341</v>
      </c>
      <c r="M502" s="70" t="s">
        <v>1341</v>
      </c>
      <c r="N502" s="70" t="s">
        <v>1341</v>
      </c>
      <c r="O502" s="70" t="s">
        <v>1341</v>
      </c>
      <c r="P502" s="77" t="s">
        <v>1341</v>
      </c>
      <c r="Q502" s="84" t="s">
        <v>1341</v>
      </c>
      <c r="R502" s="88" t="s">
        <v>1341</v>
      </c>
      <c r="S502" s="88" t="s">
        <v>1341</v>
      </c>
      <c r="T502" s="88" t="s">
        <v>1341</v>
      </c>
      <c r="U502" s="94" t="s">
        <v>1341</v>
      </c>
      <c r="V502" s="94"/>
      <c r="W502" s="94" t="s">
        <v>1341</v>
      </c>
      <c r="X502" s="94"/>
      <c r="Y502" s="94"/>
      <c r="Z502" s="107" t="s">
        <v>1341</v>
      </c>
      <c r="AA502" s="107" t="s">
        <v>1341</v>
      </c>
      <c r="AB502" s="107" t="s">
        <v>1341</v>
      </c>
      <c r="AC502" s="107" t="s">
        <v>1341</v>
      </c>
      <c r="AD502" s="107" t="s">
        <v>1341</v>
      </c>
      <c r="AE502" s="107" t="s">
        <v>1341</v>
      </c>
      <c r="AF502" s="102" t="s">
        <v>1341</v>
      </c>
      <c r="AG502" s="102" t="s">
        <v>1341</v>
      </c>
      <c r="AH502" s="102" t="s">
        <v>1341</v>
      </c>
      <c r="AI502" s="102" t="s">
        <v>1341</v>
      </c>
      <c r="AJ502" s="123" t="s">
        <v>1340</v>
      </c>
      <c r="AK502" s="102" t="s">
        <v>1341</v>
      </c>
      <c r="AL502" s="117" t="s">
        <v>1341</v>
      </c>
      <c r="AM502" s="117" t="s">
        <v>1341</v>
      </c>
      <c r="AN502" s="118" t="s">
        <v>1341</v>
      </c>
      <c r="AO502" s="118" t="s">
        <v>1341</v>
      </c>
    </row>
    <row r="503" spans="3:41" ht="34.5" customHeight="1" x14ac:dyDescent="0.25">
      <c r="C503" s="510"/>
      <c r="D503" s="516"/>
      <c r="E503" s="545"/>
      <c r="F503" s="136" t="s">
        <v>1017</v>
      </c>
      <c r="G503" s="136">
        <f t="shared" si="33"/>
        <v>273107</v>
      </c>
      <c r="H503" s="4" t="s">
        <v>1018</v>
      </c>
      <c r="I503" s="3" t="s">
        <v>1339</v>
      </c>
      <c r="J503" s="3">
        <v>505</v>
      </c>
      <c r="K503" s="3">
        <f t="shared" si="32"/>
        <v>496</v>
      </c>
      <c r="L503" s="70" t="s">
        <v>1341</v>
      </c>
      <c r="M503" s="70" t="s">
        <v>1341</v>
      </c>
      <c r="N503" s="70" t="s">
        <v>1341</v>
      </c>
      <c r="O503" s="70" t="s">
        <v>1341</v>
      </c>
      <c r="P503" s="77" t="s">
        <v>1341</v>
      </c>
      <c r="Q503" s="84" t="s">
        <v>1341</v>
      </c>
      <c r="R503" s="88" t="s">
        <v>1341</v>
      </c>
      <c r="S503" s="88" t="s">
        <v>1341</v>
      </c>
      <c r="T503" s="88" t="s">
        <v>1341</v>
      </c>
      <c r="U503" s="94" t="s">
        <v>1341</v>
      </c>
      <c r="V503" s="94"/>
      <c r="W503" s="94" t="s">
        <v>1341</v>
      </c>
      <c r="X503" s="94"/>
      <c r="Y503" s="94"/>
      <c r="Z503" s="107" t="s">
        <v>1341</v>
      </c>
      <c r="AA503" s="107" t="s">
        <v>1341</v>
      </c>
      <c r="AB503" s="107" t="s">
        <v>1341</v>
      </c>
      <c r="AC503" s="107" t="s">
        <v>1341</v>
      </c>
      <c r="AD503" s="107" t="s">
        <v>1341</v>
      </c>
      <c r="AE503" s="107" t="s">
        <v>1341</v>
      </c>
      <c r="AF503" s="102" t="s">
        <v>1341</v>
      </c>
      <c r="AG503" s="102" t="s">
        <v>1341</v>
      </c>
      <c r="AH503" s="102" t="s">
        <v>1341</v>
      </c>
      <c r="AI503" s="102" t="s">
        <v>1341</v>
      </c>
      <c r="AJ503" s="123" t="s">
        <v>1340</v>
      </c>
      <c r="AK503" s="102" t="s">
        <v>1341</v>
      </c>
      <c r="AL503" s="117" t="s">
        <v>1341</v>
      </c>
      <c r="AM503" s="117" t="s">
        <v>1341</v>
      </c>
      <c r="AN503" s="118" t="s">
        <v>1341</v>
      </c>
      <c r="AO503" s="118" t="s">
        <v>1341</v>
      </c>
    </row>
    <row r="504" spans="3:41" ht="34.5" customHeight="1" x14ac:dyDescent="0.25">
      <c r="C504" s="510"/>
      <c r="D504" s="516"/>
      <c r="E504" s="545"/>
      <c r="F504" s="136" t="s">
        <v>1021</v>
      </c>
      <c r="G504" s="136">
        <f>+G499+1</f>
        <v>273100005</v>
      </c>
      <c r="H504" s="4" t="s">
        <v>1022</v>
      </c>
      <c r="I504" s="3" t="s">
        <v>209</v>
      </c>
      <c r="J504" s="3">
        <v>507</v>
      </c>
      <c r="K504" s="3">
        <f t="shared" si="32"/>
        <v>497</v>
      </c>
      <c r="L504" s="70" t="s">
        <v>1341</v>
      </c>
      <c r="M504" s="70" t="s">
        <v>1341</v>
      </c>
      <c r="N504" s="70" t="s">
        <v>1341</v>
      </c>
      <c r="O504" s="70" t="s">
        <v>1341</v>
      </c>
      <c r="P504" s="77" t="s">
        <v>1341</v>
      </c>
      <c r="Q504" s="84" t="s">
        <v>1341</v>
      </c>
      <c r="R504" s="88" t="s">
        <v>1341</v>
      </c>
      <c r="S504" s="88" t="s">
        <v>1341</v>
      </c>
      <c r="T504" s="88" t="s">
        <v>1341</v>
      </c>
      <c r="U504" s="94" t="s">
        <v>1341</v>
      </c>
      <c r="V504" s="94"/>
      <c r="W504" s="94" t="s">
        <v>1341</v>
      </c>
      <c r="X504" s="94"/>
      <c r="Y504" s="94"/>
      <c r="Z504" s="107" t="s">
        <v>1341</v>
      </c>
      <c r="AA504" s="107" t="s">
        <v>1341</v>
      </c>
      <c r="AB504" s="107" t="s">
        <v>1341</v>
      </c>
      <c r="AC504" s="107" t="s">
        <v>1341</v>
      </c>
      <c r="AD504" s="107" t="s">
        <v>1341</v>
      </c>
      <c r="AE504" s="107" t="s">
        <v>1341</v>
      </c>
      <c r="AF504" s="102" t="s">
        <v>1341</v>
      </c>
      <c r="AG504" s="102" t="s">
        <v>1341</v>
      </c>
      <c r="AH504" s="102"/>
      <c r="AI504" s="102" t="s">
        <v>1341</v>
      </c>
      <c r="AJ504" s="102" t="s">
        <v>1340</v>
      </c>
      <c r="AK504" s="102" t="s">
        <v>1341</v>
      </c>
      <c r="AL504" s="117" t="s">
        <v>1341</v>
      </c>
      <c r="AM504" s="117" t="s">
        <v>1341</v>
      </c>
      <c r="AN504" s="118" t="s">
        <v>1341</v>
      </c>
      <c r="AO504" s="118" t="s">
        <v>1341</v>
      </c>
    </row>
    <row r="505" spans="3:41" ht="34.5" customHeight="1" x14ac:dyDescent="0.25">
      <c r="C505" s="510"/>
      <c r="D505" s="516"/>
      <c r="E505" s="545"/>
      <c r="F505" s="131" t="s">
        <v>33</v>
      </c>
      <c r="G505" s="136">
        <f t="shared" si="33"/>
        <v>273100006</v>
      </c>
      <c r="H505" s="4" t="s">
        <v>34</v>
      </c>
      <c r="I505" s="3" t="s">
        <v>1347</v>
      </c>
      <c r="J505" s="3">
        <v>16</v>
      </c>
      <c r="K505" s="3">
        <f t="shared" si="32"/>
        <v>498</v>
      </c>
      <c r="L505" s="70" t="s">
        <v>1341</v>
      </c>
      <c r="M505" s="70" t="s">
        <v>1341</v>
      </c>
      <c r="N505" s="70" t="s">
        <v>1341</v>
      </c>
      <c r="O505" s="70" t="s">
        <v>1341</v>
      </c>
      <c r="P505" s="77" t="s">
        <v>1341</v>
      </c>
      <c r="Q505" s="84" t="s">
        <v>1341</v>
      </c>
      <c r="R505" s="88" t="s">
        <v>1341</v>
      </c>
      <c r="S505" s="88" t="s">
        <v>1341</v>
      </c>
      <c r="T505" s="88" t="s">
        <v>1341</v>
      </c>
      <c r="U505" s="94" t="s">
        <v>1341</v>
      </c>
      <c r="V505" s="94"/>
      <c r="W505" s="94" t="s">
        <v>1341</v>
      </c>
      <c r="X505" s="94"/>
      <c r="Y505" s="94"/>
      <c r="Z505" s="107" t="s">
        <v>1341</v>
      </c>
      <c r="AA505" s="107" t="s">
        <v>1341</v>
      </c>
      <c r="AB505" s="107" t="s">
        <v>1341</v>
      </c>
      <c r="AC505" s="107" t="s">
        <v>1341</v>
      </c>
      <c r="AD505" s="107" t="s">
        <v>1341</v>
      </c>
      <c r="AE505" s="107" t="s">
        <v>1341</v>
      </c>
      <c r="AF505" s="102" t="s">
        <v>1341</v>
      </c>
      <c r="AG505" s="102" t="s">
        <v>1341</v>
      </c>
      <c r="AH505" s="102"/>
      <c r="AI505" s="102" t="s">
        <v>1341</v>
      </c>
      <c r="AJ505" s="102" t="s">
        <v>1340</v>
      </c>
      <c r="AK505" s="102" t="s">
        <v>1341</v>
      </c>
      <c r="AL505" s="117" t="s">
        <v>1341</v>
      </c>
      <c r="AM505" s="117" t="s">
        <v>1341</v>
      </c>
      <c r="AN505" s="118" t="s">
        <v>1341</v>
      </c>
      <c r="AO505" s="118" t="s">
        <v>1341</v>
      </c>
    </row>
    <row r="506" spans="3:41" ht="34.5" customHeight="1" x14ac:dyDescent="0.25">
      <c r="C506" s="510"/>
      <c r="D506" s="516"/>
      <c r="E506" s="545"/>
      <c r="F506" s="131" t="s">
        <v>90</v>
      </c>
      <c r="G506" s="136">
        <f>+G503+1</f>
        <v>273108</v>
      </c>
      <c r="H506" s="4" t="s">
        <v>91</v>
      </c>
      <c r="I506" s="3" t="s">
        <v>1339</v>
      </c>
      <c r="J506" s="3">
        <v>45</v>
      </c>
      <c r="K506" s="3">
        <f t="shared" si="32"/>
        <v>499</v>
      </c>
      <c r="L506" s="72"/>
      <c r="M506" s="70" t="s">
        <v>1341</v>
      </c>
      <c r="N506" s="70"/>
      <c r="O506" s="70"/>
      <c r="P506" s="77" t="s">
        <v>1341</v>
      </c>
      <c r="Q506" s="84" t="s">
        <v>1341</v>
      </c>
      <c r="R506" s="88" t="s">
        <v>1341</v>
      </c>
      <c r="S506" s="88" t="s">
        <v>1341</v>
      </c>
      <c r="T506" s="88" t="s">
        <v>1341</v>
      </c>
      <c r="U506" s="94" t="s">
        <v>1341</v>
      </c>
      <c r="V506" s="94"/>
      <c r="W506" s="94" t="s">
        <v>1341</v>
      </c>
      <c r="X506" s="94"/>
      <c r="Y506" s="94"/>
      <c r="Z506" s="107" t="s">
        <v>1341</v>
      </c>
      <c r="AA506" s="107" t="s">
        <v>1341</v>
      </c>
      <c r="AB506" s="107" t="s">
        <v>1341</v>
      </c>
      <c r="AC506" s="107" t="s">
        <v>1341</v>
      </c>
      <c r="AD506" s="107" t="s">
        <v>1341</v>
      </c>
      <c r="AE506" s="107" t="s">
        <v>1341</v>
      </c>
      <c r="AF506" s="102" t="s">
        <v>1341</v>
      </c>
      <c r="AG506" s="102" t="s">
        <v>1341</v>
      </c>
      <c r="AH506" s="102" t="s">
        <v>1341</v>
      </c>
      <c r="AI506" s="102" t="s">
        <v>1341</v>
      </c>
      <c r="AJ506" s="102" t="s">
        <v>1340</v>
      </c>
      <c r="AK506" s="102" t="s">
        <v>1341</v>
      </c>
      <c r="AL506" s="117" t="s">
        <v>1341</v>
      </c>
      <c r="AM506" s="117" t="s">
        <v>1341</v>
      </c>
      <c r="AN506" s="118" t="s">
        <v>1341</v>
      </c>
      <c r="AO506" s="118" t="s">
        <v>1341</v>
      </c>
    </row>
    <row r="507" spans="3:41" ht="52.5" customHeight="1" x14ac:dyDescent="0.25">
      <c r="C507" s="510"/>
      <c r="D507" s="516"/>
      <c r="E507" s="545"/>
      <c r="F507" s="136" t="s">
        <v>1068</v>
      </c>
      <c r="G507" s="136">
        <f>+G506+1</f>
        <v>273109</v>
      </c>
      <c r="H507" s="4" t="s">
        <v>1069</v>
      </c>
      <c r="I507" s="3" t="s">
        <v>1339</v>
      </c>
      <c r="J507" s="3">
        <v>533</v>
      </c>
      <c r="K507" s="3">
        <f t="shared" si="32"/>
        <v>500</v>
      </c>
      <c r="L507" s="70" t="s">
        <v>1341</v>
      </c>
      <c r="M507" s="70" t="s">
        <v>1341</v>
      </c>
      <c r="N507" s="70" t="s">
        <v>1341</v>
      </c>
      <c r="O507" s="70" t="s">
        <v>1341</v>
      </c>
      <c r="P507" s="77" t="s">
        <v>1341</v>
      </c>
      <c r="Q507" s="84" t="s">
        <v>1341</v>
      </c>
      <c r="R507" s="88" t="s">
        <v>1341</v>
      </c>
      <c r="S507" s="88" t="s">
        <v>1341</v>
      </c>
      <c r="T507" s="88" t="s">
        <v>1341</v>
      </c>
      <c r="U507" s="94" t="s">
        <v>1341</v>
      </c>
      <c r="V507" s="94"/>
      <c r="W507" s="94" t="s">
        <v>1341</v>
      </c>
      <c r="X507" s="94"/>
      <c r="Y507" s="94"/>
      <c r="Z507" s="107" t="s">
        <v>1341</v>
      </c>
      <c r="AA507" s="107" t="s">
        <v>1341</v>
      </c>
      <c r="AB507" s="107" t="s">
        <v>1341</v>
      </c>
      <c r="AC507" s="107" t="s">
        <v>1341</v>
      </c>
      <c r="AD507" s="107" t="s">
        <v>1341</v>
      </c>
      <c r="AE507" s="107" t="s">
        <v>1341</v>
      </c>
      <c r="AF507" s="102" t="s">
        <v>1341</v>
      </c>
      <c r="AG507" s="102" t="s">
        <v>1341</v>
      </c>
      <c r="AH507" s="102" t="s">
        <v>1341</v>
      </c>
      <c r="AI507" s="102" t="s">
        <v>1341</v>
      </c>
      <c r="AJ507" s="102" t="s">
        <v>1340</v>
      </c>
      <c r="AK507" s="102" t="s">
        <v>1341</v>
      </c>
      <c r="AL507" s="117" t="s">
        <v>1341</v>
      </c>
      <c r="AM507" s="117"/>
      <c r="AN507" s="118" t="s">
        <v>1341</v>
      </c>
      <c r="AO507" s="118" t="s">
        <v>1341</v>
      </c>
    </row>
    <row r="508" spans="3:41" ht="34.5" customHeight="1" x14ac:dyDescent="0.25">
      <c r="C508" s="510"/>
      <c r="D508" s="516"/>
      <c r="E508" s="545"/>
      <c r="F508" s="136" t="s">
        <v>1092</v>
      </c>
      <c r="G508" s="136">
        <f>+G507+1</f>
        <v>273110</v>
      </c>
      <c r="H508" s="4" t="s">
        <v>1093</v>
      </c>
      <c r="I508" s="3" t="s">
        <v>1339</v>
      </c>
      <c r="J508" s="3">
        <v>546</v>
      </c>
      <c r="K508" s="3">
        <f t="shared" si="32"/>
        <v>501</v>
      </c>
      <c r="L508" s="70" t="s">
        <v>1341</v>
      </c>
      <c r="M508" s="70" t="s">
        <v>1341</v>
      </c>
      <c r="N508" s="70" t="s">
        <v>1341</v>
      </c>
      <c r="O508" s="70" t="s">
        <v>1341</v>
      </c>
      <c r="P508" s="77" t="s">
        <v>1341</v>
      </c>
      <c r="Q508" s="84" t="s">
        <v>1341</v>
      </c>
      <c r="R508" s="88" t="s">
        <v>1341</v>
      </c>
      <c r="S508" s="88" t="s">
        <v>1341</v>
      </c>
      <c r="T508" s="88" t="s">
        <v>1341</v>
      </c>
      <c r="U508" s="94" t="s">
        <v>1341</v>
      </c>
      <c r="V508" s="94"/>
      <c r="W508" s="94" t="s">
        <v>1341</v>
      </c>
      <c r="X508" s="94"/>
      <c r="Y508" s="94"/>
      <c r="Z508" s="107" t="s">
        <v>1341</v>
      </c>
      <c r="AA508" s="107" t="s">
        <v>1341</v>
      </c>
      <c r="AB508" s="107" t="s">
        <v>1341</v>
      </c>
      <c r="AC508" s="107" t="s">
        <v>1341</v>
      </c>
      <c r="AD508" s="107" t="s">
        <v>1341</v>
      </c>
      <c r="AE508" s="107" t="s">
        <v>1341</v>
      </c>
      <c r="AF508" s="102" t="s">
        <v>1341</v>
      </c>
      <c r="AG508" s="102" t="s">
        <v>1341</v>
      </c>
      <c r="AH508" s="102" t="s">
        <v>1341</v>
      </c>
      <c r="AI508" s="102" t="s">
        <v>1341</v>
      </c>
      <c r="AJ508" s="111" t="s">
        <v>1340</v>
      </c>
      <c r="AK508" s="102" t="s">
        <v>1341</v>
      </c>
      <c r="AL508" s="117" t="s">
        <v>1341</v>
      </c>
      <c r="AM508" s="120"/>
      <c r="AN508" s="118" t="s">
        <v>1341</v>
      </c>
      <c r="AO508" s="118" t="s">
        <v>1341</v>
      </c>
    </row>
    <row r="509" spans="3:41" ht="34.5" customHeight="1" x14ac:dyDescent="0.25">
      <c r="C509" s="510"/>
      <c r="D509" s="516"/>
      <c r="E509" s="545"/>
      <c r="F509" s="136" t="s">
        <v>1123</v>
      </c>
      <c r="G509" s="136">
        <f>+G505+1</f>
        <v>273100007</v>
      </c>
      <c r="H509" s="4" t="s">
        <v>1124</v>
      </c>
      <c r="I509" s="3" t="s">
        <v>1237</v>
      </c>
      <c r="J509" s="3">
        <v>562</v>
      </c>
      <c r="K509" s="3">
        <f t="shared" si="32"/>
        <v>502</v>
      </c>
      <c r="L509" s="70" t="s">
        <v>1341</v>
      </c>
      <c r="M509" s="70" t="s">
        <v>1341</v>
      </c>
      <c r="N509" s="70" t="s">
        <v>1341</v>
      </c>
      <c r="O509" s="70" t="s">
        <v>1341</v>
      </c>
      <c r="P509" s="80"/>
      <c r="Q509" s="84" t="s">
        <v>1341</v>
      </c>
      <c r="R509" s="88" t="s">
        <v>1341</v>
      </c>
      <c r="S509" s="88" t="s">
        <v>1341</v>
      </c>
      <c r="T509" s="88" t="s">
        <v>1341</v>
      </c>
      <c r="U509" s="94" t="s">
        <v>1341</v>
      </c>
      <c r="V509" s="94"/>
      <c r="W509" s="94" t="s">
        <v>1341</v>
      </c>
      <c r="X509" s="94"/>
      <c r="Y509" s="94"/>
      <c r="Z509" s="107" t="s">
        <v>1341</v>
      </c>
      <c r="AA509" s="107" t="s">
        <v>1341</v>
      </c>
      <c r="AB509" s="107" t="s">
        <v>1341</v>
      </c>
      <c r="AC509" s="107" t="s">
        <v>1341</v>
      </c>
      <c r="AD509" s="107" t="s">
        <v>1341</v>
      </c>
      <c r="AE509" s="107" t="s">
        <v>1341</v>
      </c>
      <c r="AF509" s="102" t="s">
        <v>1341</v>
      </c>
      <c r="AG509" s="102" t="s">
        <v>1341</v>
      </c>
      <c r="AH509" s="102" t="s">
        <v>1341</v>
      </c>
      <c r="AI509" s="102" t="s">
        <v>1341</v>
      </c>
      <c r="AJ509" s="112" t="s">
        <v>1340</v>
      </c>
      <c r="AK509" s="102" t="s">
        <v>1341</v>
      </c>
      <c r="AL509" s="117" t="s">
        <v>1341</v>
      </c>
      <c r="AM509" s="117" t="s">
        <v>1341</v>
      </c>
      <c r="AN509" s="118" t="s">
        <v>1341</v>
      </c>
      <c r="AO509" s="118" t="s">
        <v>1341</v>
      </c>
    </row>
    <row r="510" spans="3:41" ht="34.5" customHeight="1" x14ac:dyDescent="0.25">
      <c r="C510" s="510"/>
      <c r="D510" s="516"/>
      <c r="E510" s="545"/>
      <c r="F510" s="136" t="s">
        <v>1171</v>
      </c>
      <c r="G510" s="136">
        <f>+G509+1</f>
        <v>273100008</v>
      </c>
      <c r="H510" s="4" t="s">
        <v>1172</v>
      </c>
      <c r="I510" s="3" t="s">
        <v>1241</v>
      </c>
      <c r="J510" s="3">
        <v>589</v>
      </c>
      <c r="K510" s="3">
        <f t="shared" si="32"/>
        <v>503</v>
      </c>
      <c r="L510" s="70" t="s">
        <v>1341</v>
      </c>
      <c r="M510" s="70" t="s">
        <v>1341</v>
      </c>
      <c r="N510" s="70" t="s">
        <v>1341</v>
      </c>
      <c r="O510" s="70" t="s">
        <v>1341</v>
      </c>
      <c r="P510" s="77" t="s">
        <v>1341</v>
      </c>
      <c r="Q510" s="84" t="s">
        <v>1341</v>
      </c>
      <c r="R510" s="88" t="s">
        <v>1341</v>
      </c>
      <c r="S510" s="88" t="s">
        <v>1341</v>
      </c>
      <c r="T510" s="88" t="s">
        <v>1341</v>
      </c>
      <c r="U510" s="94" t="s">
        <v>1341</v>
      </c>
      <c r="V510" s="94"/>
      <c r="W510" s="94" t="s">
        <v>1341</v>
      </c>
      <c r="X510" s="94"/>
      <c r="Y510" s="94"/>
      <c r="Z510" s="107" t="s">
        <v>1341</v>
      </c>
      <c r="AA510" s="107" t="s">
        <v>1341</v>
      </c>
      <c r="AB510" s="107" t="s">
        <v>1341</v>
      </c>
      <c r="AC510" s="107" t="s">
        <v>1341</v>
      </c>
      <c r="AD510" s="107" t="s">
        <v>1341</v>
      </c>
      <c r="AE510" s="107" t="s">
        <v>1341</v>
      </c>
      <c r="AF510" s="102" t="s">
        <v>1341</v>
      </c>
      <c r="AG510" s="102" t="s">
        <v>1341</v>
      </c>
      <c r="AH510" s="102" t="s">
        <v>1341</v>
      </c>
      <c r="AI510" s="102" t="s">
        <v>1341</v>
      </c>
      <c r="AJ510" s="102" t="s">
        <v>1340</v>
      </c>
      <c r="AK510" s="102" t="s">
        <v>1341</v>
      </c>
      <c r="AL510" s="117" t="s">
        <v>1341</v>
      </c>
      <c r="AM510" s="117" t="s">
        <v>1341</v>
      </c>
      <c r="AN510" s="118" t="s">
        <v>1341</v>
      </c>
      <c r="AO510" s="118" t="s">
        <v>1341</v>
      </c>
    </row>
    <row r="511" spans="3:41" ht="34.5" customHeight="1" x14ac:dyDescent="0.25">
      <c r="C511" s="510"/>
      <c r="D511" s="516"/>
      <c r="E511" s="545"/>
      <c r="F511" s="136" t="s">
        <v>1173</v>
      </c>
      <c r="G511" s="136">
        <f>+G510+1</f>
        <v>273100009</v>
      </c>
      <c r="H511" s="4" t="s">
        <v>1174</v>
      </c>
      <c r="I511" s="3" t="s">
        <v>1241</v>
      </c>
      <c r="J511" s="3">
        <v>590</v>
      </c>
      <c r="K511" s="3">
        <f t="shared" si="32"/>
        <v>504</v>
      </c>
      <c r="L511" s="70" t="s">
        <v>1341</v>
      </c>
      <c r="M511" s="70" t="s">
        <v>1341</v>
      </c>
      <c r="N511" s="70" t="s">
        <v>1341</v>
      </c>
      <c r="O511" s="70" t="s">
        <v>1341</v>
      </c>
      <c r="P511" s="77" t="s">
        <v>1341</v>
      </c>
      <c r="Q511" s="84" t="s">
        <v>1341</v>
      </c>
      <c r="R511" s="88" t="s">
        <v>1341</v>
      </c>
      <c r="S511" s="88" t="s">
        <v>1341</v>
      </c>
      <c r="T511" s="88" t="s">
        <v>1341</v>
      </c>
      <c r="U511" s="94" t="s">
        <v>1341</v>
      </c>
      <c r="V511" s="94"/>
      <c r="W511" s="94" t="s">
        <v>1341</v>
      </c>
      <c r="X511" s="94"/>
      <c r="Y511" s="94"/>
      <c r="Z511" s="107" t="s">
        <v>1341</v>
      </c>
      <c r="AA511" s="107" t="s">
        <v>1341</v>
      </c>
      <c r="AB511" s="107" t="s">
        <v>1341</v>
      </c>
      <c r="AC511" s="107" t="s">
        <v>1341</v>
      </c>
      <c r="AD511" s="107" t="s">
        <v>1341</v>
      </c>
      <c r="AE511" s="107" t="s">
        <v>1341</v>
      </c>
      <c r="AF511" s="102" t="s">
        <v>1341</v>
      </c>
      <c r="AG511" s="102" t="s">
        <v>1341</v>
      </c>
      <c r="AH511" s="102" t="s">
        <v>1341</v>
      </c>
      <c r="AI511" s="102" t="s">
        <v>1341</v>
      </c>
      <c r="AJ511" s="102" t="s">
        <v>1340</v>
      </c>
      <c r="AK511" s="102" t="s">
        <v>1341</v>
      </c>
      <c r="AL511" s="117" t="s">
        <v>1341</v>
      </c>
      <c r="AM511" s="117" t="s">
        <v>1341</v>
      </c>
      <c r="AN511" s="118" t="s">
        <v>1341</v>
      </c>
      <c r="AO511" s="118" t="s">
        <v>1341</v>
      </c>
    </row>
    <row r="512" spans="3:41" ht="34.5" customHeight="1" x14ac:dyDescent="0.25">
      <c r="C512" s="510"/>
      <c r="D512" s="516"/>
      <c r="E512" s="544" t="s">
        <v>1531</v>
      </c>
      <c r="F512" s="136" t="s">
        <v>803</v>
      </c>
      <c r="G512" s="136">
        <v>273201</v>
      </c>
      <c r="H512" s="4" t="s">
        <v>804</v>
      </c>
      <c r="I512" s="3" t="s">
        <v>1339</v>
      </c>
      <c r="J512" s="3">
        <v>395</v>
      </c>
      <c r="K512" s="3">
        <f t="shared" si="32"/>
        <v>505</v>
      </c>
      <c r="L512" s="70" t="s">
        <v>1341</v>
      </c>
      <c r="M512" s="70" t="s">
        <v>1341</v>
      </c>
      <c r="N512" s="70" t="s">
        <v>1341</v>
      </c>
      <c r="O512" s="70" t="s">
        <v>1341</v>
      </c>
      <c r="P512" s="77" t="s">
        <v>1341</v>
      </c>
      <c r="Q512" s="84" t="s">
        <v>1341</v>
      </c>
      <c r="R512" s="88" t="s">
        <v>1341</v>
      </c>
      <c r="S512" s="88" t="s">
        <v>1341</v>
      </c>
      <c r="T512" s="88" t="s">
        <v>1341</v>
      </c>
      <c r="U512" s="94" t="s">
        <v>1341</v>
      </c>
      <c r="V512" s="94"/>
      <c r="W512" s="94" t="s">
        <v>1341</v>
      </c>
      <c r="X512" s="94"/>
      <c r="Y512" s="94"/>
      <c r="Z512" s="107" t="s">
        <v>1341</v>
      </c>
      <c r="AA512" s="107" t="s">
        <v>1341</v>
      </c>
      <c r="AB512" s="107" t="s">
        <v>1341</v>
      </c>
      <c r="AC512" s="107" t="s">
        <v>1341</v>
      </c>
      <c r="AD512" s="107" t="s">
        <v>1341</v>
      </c>
      <c r="AE512" s="107" t="s">
        <v>1341</v>
      </c>
      <c r="AF512" s="102" t="s">
        <v>1341</v>
      </c>
      <c r="AG512" s="102" t="s">
        <v>1341</v>
      </c>
      <c r="AH512" s="102" t="s">
        <v>1341</v>
      </c>
      <c r="AI512" s="102" t="s">
        <v>1341</v>
      </c>
      <c r="AJ512" s="102"/>
      <c r="AK512" s="102" t="s">
        <v>1340</v>
      </c>
      <c r="AL512" s="117" t="s">
        <v>1341</v>
      </c>
      <c r="AM512" s="117" t="s">
        <v>1341</v>
      </c>
      <c r="AN512" s="118" t="s">
        <v>1341</v>
      </c>
      <c r="AO512" s="118" t="s">
        <v>1341</v>
      </c>
    </row>
    <row r="513" spans="3:42" ht="34.5" customHeight="1" x14ac:dyDescent="0.25">
      <c r="C513" s="510"/>
      <c r="D513" s="516"/>
      <c r="E513" s="544"/>
      <c r="F513" s="136"/>
      <c r="G513" s="136"/>
      <c r="H513" s="4"/>
      <c r="I513" s="3"/>
      <c r="J513" s="3"/>
      <c r="K513" s="3">
        <f t="shared" si="32"/>
        <v>506</v>
      </c>
      <c r="L513" s="70"/>
      <c r="M513" s="70"/>
      <c r="N513" s="70"/>
      <c r="O513" s="70"/>
      <c r="P513" s="77"/>
      <c r="Q513" s="84"/>
      <c r="R513" s="88"/>
      <c r="S513" s="88"/>
      <c r="T513" s="88"/>
      <c r="U513" s="94"/>
      <c r="V513" s="94"/>
      <c r="W513" s="94"/>
      <c r="X513" s="94"/>
      <c r="Y513" s="94"/>
      <c r="Z513" s="107"/>
      <c r="AA513" s="107"/>
      <c r="AB513" s="107"/>
      <c r="AC513" s="107"/>
      <c r="AD513" s="107"/>
      <c r="AE513" s="107"/>
      <c r="AF513" s="102"/>
      <c r="AG513" s="102"/>
      <c r="AH513" s="102"/>
      <c r="AI513" s="122"/>
      <c r="AJ513" s="102"/>
      <c r="AK513" s="102"/>
      <c r="AL513" s="117"/>
      <c r="AM513" s="117"/>
      <c r="AN513" s="118"/>
      <c r="AO513" s="118"/>
    </row>
    <row r="514" spans="3:42" ht="34.5" customHeight="1" x14ac:dyDescent="0.25">
      <c r="C514" s="510"/>
      <c r="D514" s="516"/>
      <c r="E514" s="544"/>
      <c r="F514" s="136"/>
      <c r="G514" s="136"/>
      <c r="H514" s="4"/>
      <c r="I514" s="3"/>
      <c r="J514" s="3"/>
      <c r="K514" s="3">
        <f t="shared" si="32"/>
        <v>507</v>
      </c>
      <c r="L514" s="70"/>
      <c r="M514" s="70"/>
      <c r="N514" s="70"/>
      <c r="O514" s="70"/>
      <c r="P514" s="77"/>
      <c r="Q514" s="84"/>
      <c r="R514" s="88"/>
      <c r="S514" s="88"/>
      <c r="T514" s="88"/>
      <c r="U514" s="94"/>
      <c r="V514" s="94"/>
      <c r="W514" s="94"/>
      <c r="X514" s="94"/>
      <c r="Y514" s="94"/>
      <c r="Z514" s="107"/>
      <c r="AA514" s="107"/>
      <c r="AB514" s="107"/>
      <c r="AC514" s="107"/>
      <c r="AD514" s="107"/>
      <c r="AE514" s="107"/>
      <c r="AF514" s="102"/>
      <c r="AG514" s="102"/>
      <c r="AH514" s="102"/>
      <c r="AI514" s="122"/>
      <c r="AJ514" s="102"/>
      <c r="AK514" s="102"/>
      <c r="AL514" s="117"/>
      <c r="AM514" s="117"/>
      <c r="AN514" s="118"/>
      <c r="AO514" s="118"/>
    </row>
    <row r="515" spans="3:42" ht="34.5" customHeight="1" x14ac:dyDescent="0.25">
      <c r="C515" s="510"/>
      <c r="D515" s="517"/>
      <c r="E515" s="544"/>
      <c r="F515" s="136"/>
      <c r="G515" s="136"/>
      <c r="H515" s="4"/>
      <c r="I515" s="3"/>
      <c r="J515" s="3"/>
      <c r="K515" s="3">
        <f t="shared" si="32"/>
        <v>508</v>
      </c>
      <c r="L515" s="70"/>
      <c r="M515" s="70"/>
      <c r="N515" s="70"/>
      <c r="O515" s="70"/>
      <c r="P515" s="77"/>
      <c r="Q515" s="84"/>
      <c r="R515" s="88"/>
      <c r="S515" s="88"/>
      <c r="T515" s="88"/>
      <c r="U515" s="94"/>
      <c r="V515" s="94"/>
      <c r="W515" s="94"/>
      <c r="X515" s="94"/>
      <c r="Y515" s="94"/>
      <c r="Z515" s="107"/>
      <c r="AA515" s="107"/>
      <c r="AB515" s="107"/>
      <c r="AC515" s="107"/>
      <c r="AD515" s="107"/>
      <c r="AE515" s="107"/>
      <c r="AF515" s="102"/>
      <c r="AG515" s="102"/>
      <c r="AH515" s="102"/>
      <c r="AI515" s="122"/>
      <c r="AJ515" s="102"/>
      <c r="AK515" s="102"/>
      <c r="AL515" s="117"/>
      <c r="AM515" s="117"/>
      <c r="AN515" s="118"/>
      <c r="AO515" s="118"/>
    </row>
    <row r="516" spans="3:42" ht="15" customHeight="1" x14ac:dyDescent="0.25">
      <c r="C516" s="541" t="s">
        <v>1532</v>
      </c>
      <c r="D516" s="522" t="s">
        <v>1534</v>
      </c>
      <c r="E516" s="525" t="s">
        <v>1550</v>
      </c>
      <c r="F516" s="137" t="s">
        <v>1043</v>
      </c>
      <c r="G516" s="137">
        <v>281101</v>
      </c>
      <c r="H516" s="23" t="s">
        <v>1044</v>
      </c>
      <c r="I516" s="24" t="s">
        <v>1339</v>
      </c>
      <c r="J516" s="24">
        <v>520</v>
      </c>
      <c r="K516" s="24">
        <f t="shared" si="32"/>
        <v>509</v>
      </c>
      <c r="L516" s="70" t="s">
        <v>1341</v>
      </c>
      <c r="M516" s="70" t="s">
        <v>1341</v>
      </c>
      <c r="N516" s="70" t="s">
        <v>1341</v>
      </c>
      <c r="O516" s="70" t="s">
        <v>1341</v>
      </c>
      <c r="P516" s="77" t="s">
        <v>1341</v>
      </c>
      <c r="Q516" s="84" t="s">
        <v>1341</v>
      </c>
      <c r="R516" s="88" t="s">
        <v>1341</v>
      </c>
      <c r="S516" s="88" t="s">
        <v>1341</v>
      </c>
      <c r="T516" s="88" t="s">
        <v>1341</v>
      </c>
      <c r="U516" s="94" t="s">
        <v>1341</v>
      </c>
      <c r="V516" s="94"/>
      <c r="W516" s="94" t="s">
        <v>1341</v>
      </c>
      <c r="X516" s="94"/>
      <c r="Y516" s="94"/>
      <c r="Z516" s="107" t="s">
        <v>1341</v>
      </c>
      <c r="AA516" s="107" t="s">
        <v>1341</v>
      </c>
      <c r="AB516" s="107" t="s">
        <v>1341</v>
      </c>
      <c r="AC516" s="107" t="s">
        <v>1341</v>
      </c>
      <c r="AD516" s="107" t="s">
        <v>1341</v>
      </c>
      <c r="AE516" s="107" t="s">
        <v>1341</v>
      </c>
      <c r="AF516" s="102" t="s">
        <v>1341</v>
      </c>
      <c r="AG516" s="102" t="s">
        <v>1341</v>
      </c>
      <c r="AH516" s="102" t="s">
        <v>1341</v>
      </c>
      <c r="AI516" s="102" t="s">
        <v>1341</v>
      </c>
      <c r="AJ516" s="102" t="s">
        <v>1341</v>
      </c>
      <c r="AK516" s="102" t="s">
        <v>1341</v>
      </c>
      <c r="AL516" s="117" t="s">
        <v>1340</v>
      </c>
      <c r="AM516" s="117" t="s">
        <v>1341</v>
      </c>
      <c r="AN516" s="118" t="s">
        <v>1341</v>
      </c>
      <c r="AO516" s="118" t="s">
        <v>1341</v>
      </c>
      <c r="AP516" s="2">
        <v>2814</v>
      </c>
    </row>
    <row r="517" spans="3:42" x14ac:dyDescent="0.25">
      <c r="C517" s="541"/>
      <c r="D517" s="523"/>
      <c r="E517" s="526"/>
      <c r="F517" s="137"/>
      <c r="G517" s="137"/>
      <c r="H517" s="23"/>
      <c r="I517" s="24"/>
      <c r="J517" s="24"/>
      <c r="K517" s="24">
        <f t="shared" si="32"/>
        <v>510</v>
      </c>
      <c r="L517" s="68"/>
      <c r="M517" s="68"/>
      <c r="N517" s="68"/>
      <c r="O517" s="68"/>
      <c r="P517" s="127"/>
      <c r="Q517" s="128"/>
      <c r="R517" s="129"/>
      <c r="S517" s="129"/>
      <c r="T517" s="129"/>
      <c r="U517" s="92"/>
      <c r="V517" s="92"/>
      <c r="W517" s="92"/>
      <c r="X517" s="92"/>
      <c r="Y517" s="92"/>
      <c r="Z517" s="105"/>
      <c r="AA517" s="105"/>
      <c r="AB517" s="105"/>
      <c r="AC517" s="105"/>
      <c r="AD517" s="105"/>
      <c r="AE517" s="105"/>
      <c r="AF517" s="100"/>
      <c r="AG517" s="100"/>
      <c r="AH517" s="100"/>
      <c r="AI517" s="100"/>
      <c r="AJ517" s="100"/>
      <c r="AK517" s="100"/>
      <c r="AL517" s="115"/>
      <c r="AM517" s="115"/>
      <c r="AN517" s="130"/>
      <c r="AO517" s="130"/>
      <c r="AP517" s="2">
        <v>22</v>
      </c>
    </row>
    <row r="518" spans="3:42" x14ac:dyDescent="0.25">
      <c r="C518" s="541"/>
      <c r="D518" s="523"/>
      <c r="E518" s="526"/>
      <c r="F518" s="137"/>
      <c r="G518" s="137"/>
      <c r="H518" s="23"/>
      <c r="I518" s="24"/>
      <c r="J518" s="24"/>
      <c r="K518" s="24">
        <f t="shared" si="32"/>
        <v>511</v>
      </c>
      <c r="L518" s="68"/>
      <c r="M518" s="68"/>
      <c r="N518" s="68"/>
      <c r="O518" s="68"/>
      <c r="P518" s="127"/>
      <c r="Q518" s="128"/>
      <c r="R518" s="129"/>
      <c r="S518" s="129"/>
      <c r="T518" s="129"/>
      <c r="U518" s="92"/>
      <c r="V518" s="92"/>
      <c r="W518" s="92"/>
      <c r="X518" s="92"/>
      <c r="Y518" s="92"/>
      <c r="Z518" s="105"/>
      <c r="AA518" s="105"/>
      <c r="AB518" s="105"/>
      <c r="AC518" s="105"/>
      <c r="AD518" s="105"/>
      <c r="AE518" s="105"/>
      <c r="AF518" s="100"/>
      <c r="AG518" s="100"/>
      <c r="AH518" s="100"/>
      <c r="AI518" s="100"/>
      <c r="AJ518" s="100"/>
      <c r="AK518" s="100"/>
      <c r="AL518" s="115"/>
      <c r="AM518" s="115"/>
      <c r="AN518" s="130"/>
      <c r="AO518" s="130"/>
      <c r="AP518" s="2">
        <v>22</v>
      </c>
    </row>
    <row r="519" spans="3:42" x14ac:dyDescent="0.25">
      <c r="C519" s="541"/>
      <c r="D519" s="523"/>
      <c r="E519" s="526"/>
      <c r="F519" s="137"/>
      <c r="G519" s="137"/>
      <c r="H519" s="23"/>
      <c r="I519" s="24"/>
      <c r="J519" s="24"/>
      <c r="K519" s="24">
        <f t="shared" si="32"/>
        <v>512</v>
      </c>
      <c r="L519" s="68"/>
      <c r="M519" s="68"/>
      <c r="N519" s="68"/>
      <c r="O519" s="68"/>
      <c r="P519" s="127"/>
      <c r="Q519" s="128"/>
      <c r="R519" s="129"/>
      <c r="S519" s="129"/>
      <c r="T519" s="129"/>
      <c r="U519" s="92"/>
      <c r="V519" s="92"/>
      <c r="W519" s="92"/>
      <c r="X519" s="92"/>
      <c r="Y519" s="92"/>
      <c r="Z519" s="105"/>
      <c r="AA519" s="105"/>
      <c r="AB519" s="105"/>
      <c r="AC519" s="105"/>
      <c r="AD519" s="105"/>
      <c r="AE519" s="105"/>
      <c r="AF519" s="100"/>
      <c r="AG519" s="100"/>
      <c r="AH519" s="100"/>
      <c r="AI519" s="100"/>
      <c r="AJ519" s="100"/>
      <c r="AK519" s="100"/>
      <c r="AL519" s="115"/>
      <c r="AM519" s="115"/>
      <c r="AN519" s="130"/>
      <c r="AO519" s="130"/>
      <c r="AP519" s="2">
        <v>22</v>
      </c>
    </row>
    <row r="520" spans="3:42" x14ac:dyDescent="0.25">
      <c r="C520" s="541"/>
      <c r="D520" s="524"/>
      <c r="E520" s="542"/>
      <c r="F520" s="137"/>
      <c r="G520" s="137"/>
      <c r="H520" s="23"/>
      <c r="I520" s="24"/>
      <c r="J520" s="24"/>
      <c r="K520" s="24">
        <f t="shared" si="32"/>
        <v>513</v>
      </c>
      <c r="L520" s="68"/>
      <c r="M520" s="68"/>
      <c r="N520" s="68"/>
      <c r="O520" s="68"/>
      <c r="P520" s="127"/>
      <c r="Q520" s="128"/>
      <c r="R520" s="129"/>
      <c r="S520" s="129"/>
      <c r="T520" s="129"/>
      <c r="U520" s="92"/>
      <c r="V520" s="92"/>
      <c r="W520" s="92"/>
      <c r="X520" s="92"/>
      <c r="Y520" s="92"/>
      <c r="Z520" s="105"/>
      <c r="AA520" s="105"/>
      <c r="AB520" s="105"/>
      <c r="AC520" s="105"/>
      <c r="AD520" s="105"/>
      <c r="AE520" s="105"/>
      <c r="AF520" s="100"/>
      <c r="AG520" s="100"/>
      <c r="AH520" s="100"/>
      <c r="AI520" s="100"/>
      <c r="AJ520" s="100"/>
      <c r="AK520" s="100"/>
      <c r="AL520" s="115"/>
      <c r="AM520" s="115"/>
      <c r="AN520" s="130"/>
      <c r="AO520" s="130"/>
      <c r="AP520" s="2">
        <v>22</v>
      </c>
    </row>
    <row r="521" spans="3:42" ht="30" customHeight="1" x14ac:dyDescent="0.25">
      <c r="C521" s="541"/>
      <c r="D521" s="522" t="s">
        <v>1533</v>
      </c>
      <c r="E521" s="523" t="s">
        <v>1580</v>
      </c>
      <c r="F521" s="137" t="s">
        <v>1058</v>
      </c>
      <c r="G521" s="137">
        <v>282101</v>
      </c>
      <c r="H521" s="23" t="s">
        <v>1059</v>
      </c>
      <c r="I521" s="24" t="s">
        <v>1339</v>
      </c>
      <c r="J521" s="24">
        <v>528</v>
      </c>
      <c r="K521" s="24">
        <f t="shared" si="32"/>
        <v>514</v>
      </c>
      <c r="L521" s="70" t="s">
        <v>1341</v>
      </c>
      <c r="M521" s="70" t="s">
        <v>1341</v>
      </c>
      <c r="N521" s="70" t="s">
        <v>1341</v>
      </c>
      <c r="O521" s="70" t="s">
        <v>1341</v>
      </c>
      <c r="P521" s="77" t="s">
        <v>1341</v>
      </c>
      <c r="Q521" s="84" t="s">
        <v>1341</v>
      </c>
      <c r="R521" s="88" t="s">
        <v>1341</v>
      </c>
      <c r="S521" s="88" t="s">
        <v>1341</v>
      </c>
      <c r="T521" s="88" t="s">
        <v>1341</v>
      </c>
      <c r="U521" s="94" t="s">
        <v>1341</v>
      </c>
      <c r="V521" s="94"/>
      <c r="W521" s="94" t="s">
        <v>1341</v>
      </c>
      <c r="X521" s="94"/>
      <c r="Y521" s="94"/>
      <c r="Z521" s="107" t="s">
        <v>1341</v>
      </c>
      <c r="AA521" s="107" t="s">
        <v>1341</v>
      </c>
      <c r="AB521" s="107" t="s">
        <v>1341</v>
      </c>
      <c r="AC521" s="107" t="s">
        <v>1341</v>
      </c>
      <c r="AD521" s="107" t="s">
        <v>1341</v>
      </c>
      <c r="AE521" s="107" t="s">
        <v>1341</v>
      </c>
      <c r="AF521" s="102" t="s">
        <v>1341</v>
      </c>
      <c r="AG521" s="102" t="s">
        <v>1341</v>
      </c>
      <c r="AH521" s="102" t="s">
        <v>1341</v>
      </c>
      <c r="AI521" s="102" t="s">
        <v>1341</v>
      </c>
      <c r="AJ521" s="102" t="s">
        <v>1341</v>
      </c>
      <c r="AK521" s="102" t="s">
        <v>1341</v>
      </c>
      <c r="AL521" s="117" t="s">
        <v>1341</v>
      </c>
      <c r="AM521" s="117" t="s">
        <v>1340</v>
      </c>
      <c r="AN521" s="118" t="s">
        <v>1341</v>
      </c>
      <c r="AO521" s="118" t="s">
        <v>1341</v>
      </c>
      <c r="AP521" s="2">
        <v>2821</v>
      </c>
    </row>
    <row r="522" spans="3:42" ht="30" x14ac:dyDescent="0.25">
      <c r="C522" s="541"/>
      <c r="D522" s="523"/>
      <c r="E522" s="523"/>
      <c r="F522" s="137" t="s">
        <v>1060</v>
      </c>
      <c r="G522" s="137">
        <f>+G521+1</f>
        <v>282102</v>
      </c>
      <c r="H522" s="23" t="s">
        <v>1061</v>
      </c>
      <c r="I522" s="24" t="s">
        <v>1339</v>
      </c>
      <c r="J522" s="24">
        <v>529</v>
      </c>
      <c r="K522" s="24">
        <f t="shared" ref="K522:K585" si="34">+K521+1</f>
        <v>515</v>
      </c>
      <c r="L522" s="70" t="s">
        <v>1341</v>
      </c>
      <c r="M522" s="70" t="s">
        <v>1341</v>
      </c>
      <c r="N522" s="70" t="s">
        <v>1341</v>
      </c>
      <c r="O522" s="70" t="s">
        <v>1341</v>
      </c>
      <c r="P522" s="77" t="s">
        <v>1341</v>
      </c>
      <c r="Q522" s="84" t="s">
        <v>1341</v>
      </c>
      <c r="R522" s="88" t="s">
        <v>1341</v>
      </c>
      <c r="S522" s="88" t="s">
        <v>1341</v>
      </c>
      <c r="T522" s="88" t="s">
        <v>1341</v>
      </c>
      <c r="U522" s="94" t="s">
        <v>1341</v>
      </c>
      <c r="V522" s="94"/>
      <c r="W522" s="94" t="s">
        <v>1341</v>
      </c>
      <c r="X522" s="94"/>
      <c r="Y522" s="94"/>
      <c r="Z522" s="107" t="s">
        <v>1341</v>
      </c>
      <c r="AA522" s="107" t="s">
        <v>1341</v>
      </c>
      <c r="AB522" s="107" t="s">
        <v>1341</v>
      </c>
      <c r="AC522" s="107" t="s">
        <v>1341</v>
      </c>
      <c r="AD522" s="107" t="s">
        <v>1341</v>
      </c>
      <c r="AE522" s="107" t="s">
        <v>1341</v>
      </c>
      <c r="AF522" s="102" t="s">
        <v>1341</v>
      </c>
      <c r="AG522" s="102" t="s">
        <v>1341</v>
      </c>
      <c r="AH522" s="102" t="s">
        <v>1341</v>
      </c>
      <c r="AI522" s="102" t="s">
        <v>1341</v>
      </c>
      <c r="AJ522" s="102" t="s">
        <v>1341</v>
      </c>
      <c r="AK522" s="102" t="s">
        <v>1341</v>
      </c>
      <c r="AL522" s="117" t="s">
        <v>1341</v>
      </c>
      <c r="AM522" s="117" t="s">
        <v>1340</v>
      </c>
      <c r="AN522" s="118" t="s">
        <v>1341</v>
      </c>
      <c r="AO522" s="118" t="s">
        <v>1341</v>
      </c>
      <c r="AP522" s="2">
        <v>2821</v>
      </c>
    </row>
    <row r="523" spans="3:42" ht="30" x14ac:dyDescent="0.25">
      <c r="C523" s="541"/>
      <c r="D523" s="523"/>
      <c r="E523" s="523"/>
      <c r="F523" s="137" t="s">
        <v>1062</v>
      </c>
      <c r="G523" s="137">
        <f>+G522+1</f>
        <v>282103</v>
      </c>
      <c r="H523" s="23" t="s">
        <v>1063</v>
      </c>
      <c r="I523" s="24" t="s">
        <v>1339</v>
      </c>
      <c r="J523" s="24">
        <v>530</v>
      </c>
      <c r="K523" s="24">
        <f t="shared" si="34"/>
        <v>516</v>
      </c>
      <c r="L523" s="70" t="s">
        <v>1341</v>
      </c>
      <c r="M523" s="70" t="s">
        <v>1341</v>
      </c>
      <c r="N523" s="70" t="s">
        <v>1341</v>
      </c>
      <c r="O523" s="70" t="s">
        <v>1341</v>
      </c>
      <c r="P523" s="77" t="s">
        <v>1341</v>
      </c>
      <c r="Q523" s="84" t="s">
        <v>1341</v>
      </c>
      <c r="R523" s="88" t="s">
        <v>1341</v>
      </c>
      <c r="S523" s="88" t="s">
        <v>1341</v>
      </c>
      <c r="T523" s="88" t="s">
        <v>1341</v>
      </c>
      <c r="U523" s="94" t="s">
        <v>1341</v>
      </c>
      <c r="V523" s="94"/>
      <c r="W523" s="94" t="s">
        <v>1341</v>
      </c>
      <c r="X523" s="94"/>
      <c r="Y523" s="94"/>
      <c r="Z523" s="107" t="s">
        <v>1341</v>
      </c>
      <c r="AA523" s="107" t="s">
        <v>1341</v>
      </c>
      <c r="AB523" s="107" t="s">
        <v>1341</v>
      </c>
      <c r="AC523" s="107" t="s">
        <v>1341</v>
      </c>
      <c r="AD523" s="107" t="s">
        <v>1341</v>
      </c>
      <c r="AE523" s="107" t="s">
        <v>1341</v>
      </c>
      <c r="AF523" s="102" t="s">
        <v>1341</v>
      </c>
      <c r="AG523" s="102" t="s">
        <v>1341</v>
      </c>
      <c r="AH523" s="102" t="s">
        <v>1341</v>
      </c>
      <c r="AI523" s="102" t="s">
        <v>1341</v>
      </c>
      <c r="AJ523" s="102" t="s">
        <v>1341</v>
      </c>
      <c r="AK523" s="102" t="s">
        <v>1341</v>
      </c>
      <c r="AL523" s="117" t="s">
        <v>1341</v>
      </c>
      <c r="AM523" s="117" t="s">
        <v>1340</v>
      </c>
      <c r="AN523" s="118" t="s">
        <v>1341</v>
      </c>
      <c r="AO523" s="118" t="s">
        <v>1341</v>
      </c>
      <c r="AP523" s="2">
        <v>2821</v>
      </c>
    </row>
    <row r="524" spans="3:42" x14ac:dyDescent="0.25">
      <c r="C524" s="541"/>
      <c r="D524" s="523"/>
      <c r="E524" s="523"/>
      <c r="F524" s="137" t="s">
        <v>1064</v>
      </c>
      <c r="G524" s="137">
        <f>+G523+1</f>
        <v>282104</v>
      </c>
      <c r="H524" s="23" t="s">
        <v>1065</v>
      </c>
      <c r="I524" s="24" t="s">
        <v>1339</v>
      </c>
      <c r="J524" s="24">
        <v>531</v>
      </c>
      <c r="K524" s="24">
        <f t="shared" si="34"/>
        <v>517</v>
      </c>
      <c r="L524" s="70" t="s">
        <v>1341</v>
      </c>
      <c r="M524" s="70" t="s">
        <v>1341</v>
      </c>
      <c r="N524" s="70" t="s">
        <v>1341</v>
      </c>
      <c r="O524" s="70" t="s">
        <v>1341</v>
      </c>
      <c r="P524" s="77" t="s">
        <v>1341</v>
      </c>
      <c r="Q524" s="84" t="s">
        <v>1341</v>
      </c>
      <c r="R524" s="88" t="s">
        <v>1341</v>
      </c>
      <c r="S524" s="88" t="s">
        <v>1341</v>
      </c>
      <c r="T524" s="88" t="s">
        <v>1341</v>
      </c>
      <c r="U524" s="94" t="s">
        <v>1341</v>
      </c>
      <c r="V524" s="94"/>
      <c r="W524" s="94" t="s">
        <v>1341</v>
      </c>
      <c r="X524" s="94"/>
      <c r="Y524" s="94"/>
      <c r="Z524" s="107" t="s">
        <v>1341</v>
      </c>
      <c r="AA524" s="107" t="s">
        <v>1341</v>
      </c>
      <c r="AB524" s="107" t="s">
        <v>1341</v>
      </c>
      <c r="AC524" s="107" t="s">
        <v>1341</v>
      </c>
      <c r="AD524" s="107" t="s">
        <v>1341</v>
      </c>
      <c r="AE524" s="107" t="s">
        <v>1341</v>
      </c>
      <c r="AF524" s="102" t="s">
        <v>1341</v>
      </c>
      <c r="AG524" s="102" t="s">
        <v>1341</v>
      </c>
      <c r="AH524" s="102" t="s">
        <v>1341</v>
      </c>
      <c r="AI524" s="102" t="s">
        <v>1341</v>
      </c>
      <c r="AJ524" s="102" t="s">
        <v>1341</v>
      </c>
      <c r="AK524" s="102" t="s">
        <v>1341</v>
      </c>
      <c r="AL524" s="117" t="s">
        <v>1341</v>
      </c>
      <c r="AM524" s="117" t="s">
        <v>1340</v>
      </c>
      <c r="AN524" s="118" t="s">
        <v>1341</v>
      </c>
      <c r="AO524" s="118" t="s">
        <v>1341</v>
      </c>
      <c r="AP524" s="2">
        <v>2821</v>
      </c>
    </row>
    <row r="525" spans="3:42" ht="30" x14ac:dyDescent="0.25">
      <c r="C525" s="541"/>
      <c r="D525" s="523"/>
      <c r="E525" s="523"/>
      <c r="F525" s="137" t="s">
        <v>1066</v>
      </c>
      <c r="G525" s="137">
        <f>+G524+1</f>
        <v>282105</v>
      </c>
      <c r="H525" s="23" t="s">
        <v>1067</v>
      </c>
      <c r="I525" s="24" t="s">
        <v>1339</v>
      </c>
      <c r="J525" s="24">
        <v>532</v>
      </c>
      <c r="K525" s="24">
        <f t="shared" si="34"/>
        <v>518</v>
      </c>
      <c r="L525" s="70" t="s">
        <v>1341</v>
      </c>
      <c r="M525" s="70" t="s">
        <v>1341</v>
      </c>
      <c r="N525" s="70" t="s">
        <v>1341</v>
      </c>
      <c r="O525" s="70" t="s">
        <v>1341</v>
      </c>
      <c r="P525" s="77" t="s">
        <v>1341</v>
      </c>
      <c r="Q525" s="84" t="s">
        <v>1341</v>
      </c>
      <c r="R525" s="88" t="s">
        <v>1341</v>
      </c>
      <c r="S525" s="88" t="s">
        <v>1341</v>
      </c>
      <c r="T525" s="88" t="s">
        <v>1341</v>
      </c>
      <c r="U525" s="94" t="s">
        <v>1341</v>
      </c>
      <c r="V525" s="94"/>
      <c r="W525" s="94" t="s">
        <v>1341</v>
      </c>
      <c r="X525" s="94"/>
      <c r="Y525" s="94"/>
      <c r="Z525" s="107" t="s">
        <v>1341</v>
      </c>
      <c r="AA525" s="107" t="s">
        <v>1341</v>
      </c>
      <c r="AB525" s="107" t="s">
        <v>1341</v>
      </c>
      <c r="AC525" s="107" t="s">
        <v>1341</v>
      </c>
      <c r="AD525" s="107" t="s">
        <v>1341</v>
      </c>
      <c r="AE525" s="107" t="s">
        <v>1341</v>
      </c>
      <c r="AF525" s="102" t="s">
        <v>1341</v>
      </c>
      <c r="AG525" s="102" t="s">
        <v>1341</v>
      </c>
      <c r="AH525" s="102" t="s">
        <v>1341</v>
      </c>
      <c r="AI525" s="102" t="s">
        <v>1341</v>
      </c>
      <c r="AJ525" s="102" t="s">
        <v>1341</v>
      </c>
      <c r="AK525" s="102" t="s">
        <v>1341</v>
      </c>
      <c r="AL525" s="117" t="s">
        <v>1341</v>
      </c>
      <c r="AM525" s="117" t="s">
        <v>1340</v>
      </c>
      <c r="AN525" s="118" t="s">
        <v>1341</v>
      </c>
      <c r="AO525" s="118" t="s">
        <v>1341</v>
      </c>
      <c r="AP525" s="2">
        <v>2821</v>
      </c>
    </row>
    <row r="526" spans="3:42" ht="30" x14ac:dyDescent="0.25">
      <c r="C526" s="541"/>
      <c r="D526" s="523"/>
      <c r="E526" s="523"/>
      <c r="F526" s="137" t="s">
        <v>1072</v>
      </c>
      <c r="G526" s="137">
        <f>+G525+1</f>
        <v>282106</v>
      </c>
      <c r="H526" s="23" t="s">
        <v>1073</v>
      </c>
      <c r="I526" s="24" t="s">
        <v>1339</v>
      </c>
      <c r="J526" s="24">
        <v>535</v>
      </c>
      <c r="K526" s="24">
        <f t="shared" si="34"/>
        <v>519</v>
      </c>
      <c r="L526" s="70" t="s">
        <v>1341</v>
      </c>
      <c r="M526" s="70" t="s">
        <v>1341</v>
      </c>
      <c r="N526" s="70" t="s">
        <v>1341</v>
      </c>
      <c r="O526" s="70" t="s">
        <v>1341</v>
      </c>
      <c r="P526" s="77" t="s">
        <v>1341</v>
      </c>
      <c r="Q526" s="84" t="s">
        <v>1341</v>
      </c>
      <c r="R526" s="88" t="s">
        <v>1341</v>
      </c>
      <c r="S526" s="88" t="s">
        <v>1341</v>
      </c>
      <c r="T526" s="88" t="s">
        <v>1341</v>
      </c>
      <c r="U526" s="94" t="s">
        <v>1341</v>
      </c>
      <c r="V526" s="94"/>
      <c r="W526" s="94" t="s">
        <v>1341</v>
      </c>
      <c r="X526" s="94"/>
      <c r="Y526" s="94"/>
      <c r="Z526" s="107" t="s">
        <v>1341</v>
      </c>
      <c r="AA526" s="107" t="s">
        <v>1341</v>
      </c>
      <c r="AB526" s="107" t="s">
        <v>1341</v>
      </c>
      <c r="AC526" s="107" t="s">
        <v>1341</v>
      </c>
      <c r="AD526" s="107" t="s">
        <v>1341</v>
      </c>
      <c r="AE526" s="107" t="s">
        <v>1341</v>
      </c>
      <c r="AF526" s="102" t="s">
        <v>1341</v>
      </c>
      <c r="AG526" s="102" t="s">
        <v>1341</v>
      </c>
      <c r="AH526" s="102" t="s">
        <v>1341</v>
      </c>
      <c r="AI526" s="102" t="s">
        <v>1341</v>
      </c>
      <c r="AJ526" s="102" t="s">
        <v>1341</v>
      </c>
      <c r="AK526" s="102" t="s">
        <v>1341</v>
      </c>
      <c r="AL526" s="117" t="s">
        <v>1341</v>
      </c>
      <c r="AM526" s="117" t="s">
        <v>1340</v>
      </c>
      <c r="AN526" s="118" t="s">
        <v>1341</v>
      </c>
      <c r="AO526" s="118" t="s">
        <v>1341</v>
      </c>
      <c r="AP526" s="2">
        <v>2821</v>
      </c>
    </row>
    <row r="527" spans="3:42" x14ac:dyDescent="0.25">
      <c r="C527" s="541"/>
      <c r="D527" s="523"/>
      <c r="E527" s="523"/>
      <c r="F527" s="137" t="s">
        <v>1102</v>
      </c>
      <c r="G527" s="137">
        <v>282100001</v>
      </c>
      <c r="H527" s="23" t="s">
        <v>1103</v>
      </c>
      <c r="I527" s="24" t="s">
        <v>1250</v>
      </c>
      <c r="J527" s="24">
        <v>551</v>
      </c>
      <c r="K527" s="24">
        <f t="shared" si="34"/>
        <v>520</v>
      </c>
      <c r="L527" s="70" t="s">
        <v>1341</v>
      </c>
      <c r="M527" s="70" t="s">
        <v>1341</v>
      </c>
      <c r="N527" s="70" t="s">
        <v>1341</v>
      </c>
      <c r="O527" s="70" t="s">
        <v>1341</v>
      </c>
      <c r="P527" s="77" t="s">
        <v>1341</v>
      </c>
      <c r="Q527" s="84" t="s">
        <v>1341</v>
      </c>
      <c r="R527" s="88" t="s">
        <v>1341</v>
      </c>
      <c r="S527" s="88" t="s">
        <v>1341</v>
      </c>
      <c r="T527" s="88" t="s">
        <v>1341</v>
      </c>
      <c r="U527" s="94" t="s">
        <v>1341</v>
      </c>
      <c r="V527" s="94"/>
      <c r="W527" s="94" t="s">
        <v>1341</v>
      </c>
      <c r="X527" s="94"/>
      <c r="Y527" s="94"/>
      <c r="Z527" s="107" t="s">
        <v>1341</v>
      </c>
      <c r="AA527" s="107" t="s">
        <v>1341</v>
      </c>
      <c r="AB527" s="107" t="s">
        <v>1341</v>
      </c>
      <c r="AC527" s="107" t="s">
        <v>1341</v>
      </c>
      <c r="AD527" s="107" t="s">
        <v>1341</v>
      </c>
      <c r="AE527" s="107" t="s">
        <v>1341</v>
      </c>
      <c r="AF527" s="102" t="s">
        <v>1341</v>
      </c>
      <c r="AG527" s="102" t="s">
        <v>1341</v>
      </c>
      <c r="AH527" s="102" t="s">
        <v>1341</v>
      </c>
      <c r="AI527" s="102" t="s">
        <v>1341</v>
      </c>
      <c r="AJ527" s="102" t="s">
        <v>1341</v>
      </c>
      <c r="AK527" s="102" t="s">
        <v>1341</v>
      </c>
      <c r="AL527" s="117" t="s">
        <v>1341</v>
      </c>
      <c r="AM527" s="117" t="s">
        <v>1340</v>
      </c>
      <c r="AN527" s="118" t="s">
        <v>1341</v>
      </c>
      <c r="AO527" s="118" t="s">
        <v>1341</v>
      </c>
      <c r="AP527" s="2">
        <v>2821</v>
      </c>
    </row>
    <row r="528" spans="3:42" ht="30" x14ac:dyDescent="0.25">
      <c r="C528" s="541"/>
      <c r="D528" s="523"/>
      <c r="E528" s="523"/>
      <c r="F528" s="137" t="s">
        <v>1106</v>
      </c>
      <c r="G528" s="137">
        <f t="shared" ref="G528:G539" si="35">+G527+1</f>
        <v>282100002</v>
      </c>
      <c r="H528" s="23" t="s">
        <v>1107</v>
      </c>
      <c r="I528" s="24" t="s">
        <v>1227</v>
      </c>
      <c r="J528" s="24">
        <v>553</v>
      </c>
      <c r="K528" s="24">
        <f t="shared" si="34"/>
        <v>521</v>
      </c>
      <c r="L528" s="70" t="s">
        <v>1341</v>
      </c>
      <c r="M528" s="70" t="s">
        <v>1341</v>
      </c>
      <c r="N528" s="70" t="s">
        <v>1341</v>
      </c>
      <c r="O528" s="70" t="s">
        <v>1341</v>
      </c>
      <c r="P528" s="77" t="s">
        <v>1341</v>
      </c>
      <c r="Q528" s="84" t="s">
        <v>1341</v>
      </c>
      <c r="R528" s="88" t="s">
        <v>1341</v>
      </c>
      <c r="S528" s="88" t="s">
        <v>1341</v>
      </c>
      <c r="T528" s="88" t="s">
        <v>1341</v>
      </c>
      <c r="U528" s="94" t="s">
        <v>1341</v>
      </c>
      <c r="V528" s="94"/>
      <c r="W528" s="94" t="s">
        <v>1341</v>
      </c>
      <c r="X528" s="94"/>
      <c r="Y528" s="94"/>
      <c r="Z528" s="107" t="s">
        <v>1341</v>
      </c>
      <c r="AA528" s="107" t="s">
        <v>1341</v>
      </c>
      <c r="AB528" s="107" t="s">
        <v>1341</v>
      </c>
      <c r="AC528" s="107" t="s">
        <v>1341</v>
      </c>
      <c r="AD528" s="107" t="s">
        <v>1341</v>
      </c>
      <c r="AE528" s="107" t="s">
        <v>1341</v>
      </c>
      <c r="AF528" s="102" t="s">
        <v>1341</v>
      </c>
      <c r="AG528" s="102" t="s">
        <v>1341</v>
      </c>
      <c r="AH528" s="102" t="s">
        <v>1341</v>
      </c>
      <c r="AI528" s="102" t="s">
        <v>1341</v>
      </c>
      <c r="AJ528" s="102" t="s">
        <v>1341</v>
      </c>
      <c r="AK528" s="102" t="s">
        <v>1341</v>
      </c>
      <c r="AL528" s="117" t="s">
        <v>1341</v>
      </c>
      <c r="AM528" s="117" t="s">
        <v>1340</v>
      </c>
      <c r="AN528" s="118" t="s">
        <v>1341</v>
      </c>
      <c r="AO528" s="118"/>
      <c r="AP528" s="2">
        <v>2821</v>
      </c>
    </row>
    <row r="529" spans="3:42" x14ac:dyDescent="0.25">
      <c r="C529" s="541"/>
      <c r="D529" s="523"/>
      <c r="E529" s="523"/>
      <c r="F529" s="137" t="s">
        <v>1125</v>
      </c>
      <c r="G529" s="137">
        <f t="shared" si="35"/>
        <v>282100003</v>
      </c>
      <c r="H529" s="23" t="s">
        <v>1126</v>
      </c>
      <c r="I529" s="24" t="s">
        <v>1251</v>
      </c>
      <c r="J529" s="24">
        <v>563</v>
      </c>
      <c r="K529" s="24">
        <f t="shared" si="34"/>
        <v>522</v>
      </c>
      <c r="L529" s="70" t="s">
        <v>1341</v>
      </c>
      <c r="M529" s="70" t="s">
        <v>1341</v>
      </c>
      <c r="N529" s="70" t="s">
        <v>1341</v>
      </c>
      <c r="O529" s="70" t="s">
        <v>1341</v>
      </c>
      <c r="P529" s="77" t="s">
        <v>1341</v>
      </c>
      <c r="Q529" s="84" t="s">
        <v>1341</v>
      </c>
      <c r="R529" s="88" t="s">
        <v>1341</v>
      </c>
      <c r="S529" s="88" t="s">
        <v>1341</v>
      </c>
      <c r="T529" s="88" t="s">
        <v>1341</v>
      </c>
      <c r="U529" s="94" t="s">
        <v>1341</v>
      </c>
      <c r="V529" s="94"/>
      <c r="W529" s="94" t="s">
        <v>1341</v>
      </c>
      <c r="X529" s="94"/>
      <c r="Y529" s="94"/>
      <c r="Z529" s="107" t="s">
        <v>1341</v>
      </c>
      <c r="AA529" s="107" t="s">
        <v>1341</v>
      </c>
      <c r="AB529" s="107" t="s">
        <v>1341</v>
      </c>
      <c r="AC529" s="107" t="s">
        <v>1341</v>
      </c>
      <c r="AD529" s="107" t="s">
        <v>1341</v>
      </c>
      <c r="AE529" s="107" t="s">
        <v>1341</v>
      </c>
      <c r="AF529" s="102" t="s">
        <v>1341</v>
      </c>
      <c r="AG529" s="102" t="s">
        <v>1341</v>
      </c>
      <c r="AH529" s="102"/>
      <c r="AI529" s="102" t="s">
        <v>1341</v>
      </c>
      <c r="AJ529" s="102" t="s">
        <v>1341</v>
      </c>
      <c r="AK529" s="102" t="s">
        <v>1341</v>
      </c>
      <c r="AL529" s="117" t="s">
        <v>1341</v>
      </c>
      <c r="AM529" s="117" t="s">
        <v>1340</v>
      </c>
      <c r="AN529" s="118" t="s">
        <v>1341</v>
      </c>
      <c r="AO529" s="118" t="s">
        <v>1341</v>
      </c>
      <c r="AP529" s="2">
        <v>2721</v>
      </c>
    </row>
    <row r="530" spans="3:42" x14ac:dyDescent="0.25">
      <c r="C530" s="541"/>
      <c r="D530" s="523"/>
      <c r="E530" s="523"/>
      <c r="F530" s="137" t="s">
        <v>1133</v>
      </c>
      <c r="G530" s="137">
        <f t="shared" si="35"/>
        <v>282100004</v>
      </c>
      <c r="H530" s="23" t="s">
        <v>1134</v>
      </c>
      <c r="I530" s="24" t="s">
        <v>1253</v>
      </c>
      <c r="J530" s="24">
        <v>567</v>
      </c>
      <c r="K530" s="24">
        <f t="shared" si="34"/>
        <v>523</v>
      </c>
      <c r="L530" s="70" t="s">
        <v>1341</v>
      </c>
      <c r="M530" s="70" t="s">
        <v>1341</v>
      </c>
      <c r="N530" s="70" t="s">
        <v>1341</v>
      </c>
      <c r="O530" s="70" t="s">
        <v>1341</v>
      </c>
      <c r="P530" s="77" t="s">
        <v>1341</v>
      </c>
      <c r="Q530" s="84" t="s">
        <v>1341</v>
      </c>
      <c r="R530" s="88" t="s">
        <v>1341</v>
      </c>
      <c r="S530" s="88" t="s">
        <v>1341</v>
      </c>
      <c r="T530" s="88" t="s">
        <v>1341</v>
      </c>
      <c r="U530" s="94" t="s">
        <v>1341</v>
      </c>
      <c r="V530" s="94"/>
      <c r="W530" s="94" t="s">
        <v>1341</v>
      </c>
      <c r="X530" s="94"/>
      <c r="Y530" s="94"/>
      <c r="Z530" s="107" t="s">
        <v>1341</v>
      </c>
      <c r="AA530" s="107" t="s">
        <v>1341</v>
      </c>
      <c r="AB530" s="107" t="s">
        <v>1341</v>
      </c>
      <c r="AC530" s="107" t="s">
        <v>1341</v>
      </c>
      <c r="AD530" s="107" t="s">
        <v>1341</v>
      </c>
      <c r="AE530" s="107" t="s">
        <v>1341</v>
      </c>
      <c r="AF530" s="102" t="s">
        <v>1341</v>
      </c>
      <c r="AG530" s="102" t="s">
        <v>1341</v>
      </c>
      <c r="AH530" s="102" t="s">
        <v>1341</v>
      </c>
      <c r="AI530" s="102" t="s">
        <v>1341</v>
      </c>
      <c r="AJ530" s="102" t="s">
        <v>1341</v>
      </c>
      <c r="AK530" s="102" t="s">
        <v>1341</v>
      </c>
      <c r="AL530" s="117" t="s">
        <v>1341</v>
      </c>
      <c r="AM530" s="117" t="s">
        <v>1340</v>
      </c>
      <c r="AN530" s="118" t="s">
        <v>1341</v>
      </c>
      <c r="AO530" s="118" t="s">
        <v>1341</v>
      </c>
      <c r="AP530" s="2">
        <v>2821</v>
      </c>
    </row>
    <row r="531" spans="3:42" ht="60" x14ac:dyDescent="0.25">
      <c r="C531" s="541"/>
      <c r="D531" s="523"/>
      <c r="E531" s="523"/>
      <c r="F531" s="137" t="s">
        <v>1140</v>
      </c>
      <c r="G531" s="137">
        <f t="shared" si="35"/>
        <v>282100005</v>
      </c>
      <c r="H531" s="23" t="s">
        <v>1141</v>
      </c>
      <c r="I531" s="24" t="s">
        <v>1254</v>
      </c>
      <c r="J531" s="24">
        <v>573</v>
      </c>
      <c r="K531" s="24">
        <f t="shared" si="34"/>
        <v>524</v>
      </c>
      <c r="L531" s="70" t="s">
        <v>1341</v>
      </c>
      <c r="M531" s="70" t="s">
        <v>1341</v>
      </c>
      <c r="N531" s="70" t="s">
        <v>1341</v>
      </c>
      <c r="O531" s="70" t="s">
        <v>1341</v>
      </c>
      <c r="P531" s="77" t="s">
        <v>1341</v>
      </c>
      <c r="Q531" s="84" t="s">
        <v>1341</v>
      </c>
      <c r="R531" s="88" t="s">
        <v>1341</v>
      </c>
      <c r="S531" s="88" t="s">
        <v>1341</v>
      </c>
      <c r="T531" s="88" t="s">
        <v>1341</v>
      </c>
      <c r="U531" s="94" t="s">
        <v>1341</v>
      </c>
      <c r="V531" s="94"/>
      <c r="W531" s="94" t="s">
        <v>1341</v>
      </c>
      <c r="X531" s="94"/>
      <c r="Y531" s="94"/>
      <c r="Z531" s="107" t="s">
        <v>1341</v>
      </c>
      <c r="AA531" s="107" t="s">
        <v>1341</v>
      </c>
      <c r="AB531" s="107" t="s">
        <v>1341</v>
      </c>
      <c r="AC531" s="107" t="s">
        <v>1341</v>
      </c>
      <c r="AD531" s="107" t="s">
        <v>1341</v>
      </c>
      <c r="AE531" s="107" t="s">
        <v>1341</v>
      </c>
      <c r="AF531" s="102" t="s">
        <v>1341</v>
      </c>
      <c r="AG531" s="102" t="s">
        <v>1341</v>
      </c>
      <c r="AH531" s="102" t="s">
        <v>1341</v>
      </c>
      <c r="AI531" s="102" t="s">
        <v>1341</v>
      </c>
      <c r="AJ531" s="102" t="s">
        <v>1341</v>
      </c>
      <c r="AK531" s="102" t="s">
        <v>1341</v>
      </c>
      <c r="AL531" s="117" t="s">
        <v>1341</v>
      </c>
      <c r="AM531" s="117" t="s">
        <v>1340</v>
      </c>
      <c r="AN531" s="118" t="s">
        <v>1341</v>
      </c>
      <c r="AO531" s="118" t="s">
        <v>1341</v>
      </c>
      <c r="AP531" s="2">
        <v>2821</v>
      </c>
    </row>
    <row r="532" spans="3:42" ht="30" x14ac:dyDescent="0.25">
      <c r="C532" s="541"/>
      <c r="D532" s="523"/>
      <c r="E532" s="523"/>
      <c r="F532" s="137" t="s">
        <v>1146</v>
      </c>
      <c r="G532" s="137">
        <f t="shared" si="35"/>
        <v>282100006</v>
      </c>
      <c r="H532" s="23" t="s">
        <v>1147</v>
      </c>
      <c r="I532" s="24" t="s">
        <v>1254</v>
      </c>
      <c r="J532" s="24">
        <v>576</v>
      </c>
      <c r="K532" s="24">
        <f t="shared" si="34"/>
        <v>525</v>
      </c>
      <c r="L532" s="70" t="s">
        <v>1341</v>
      </c>
      <c r="M532" s="70" t="s">
        <v>1341</v>
      </c>
      <c r="N532" s="70" t="s">
        <v>1341</v>
      </c>
      <c r="O532" s="70" t="s">
        <v>1341</v>
      </c>
      <c r="P532" s="77" t="s">
        <v>1341</v>
      </c>
      <c r="Q532" s="84" t="s">
        <v>1341</v>
      </c>
      <c r="R532" s="88" t="s">
        <v>1341</v>
      </c>
      <c r="S532" s="88" t="s">
        <v>1341</v>
      </c>
      <c r="T532" s="88" t="s">
        <v>1341</v>
      </c>
      <c r="U532" s="94" t="s">
        <v>1341</v>
      </c>
      <c r="V532" s="94"/>
      <c r="W532" s="94" t="s">
        <v>1341</v>
      </c>
      <c r="X532" s="94"/>
      <c r="Y532" s="94"/>
      <c r="Z532" s="107" t="s">
        <v>1341</v>
      </c>
      <c r="AA532" s="107" t="s">
        <v>1341</v>
      </c>
      <c r="AB532" s="107" t="s">
        <v>1341</v>
      </c>
      <c r="AC532" s="107" t="s">
        <v>1341</v>
      </c>
      <c r="AD532" s="107" t="s">
        <v>1341</v>
      </c>
      <c r="AE532" s="107" t="s">
        <v>1341</v>
      </c>
      <c r="AF532" s="102" t="s">
        <v>1341</v>
      </c>
      <c r="AG532" s="102" t="s">
        <v>1341</v>
      </c>
      <c r="AH532" s="102" t="s">
        <v>1341</v>
      </c>
      <c r="AI532" s="102" t="s">
        <v>1341</v>
      </c>
      <c r="AJ532" s="102" t="s">
        <v>1341</v>
      </c>
      <c r="AK532" s="102" t="s">
        <v>1341</v>
      </c>
      <c r="AL532" s="117" t="s">
        <v>1341</v>
      </c>
      <c r="AM532" s="117" t="s">
        <v>1340</v>
      </c>
      <c r="AN532" s="118" t="s">
        <v>1341</v>
      </c>
      <c r="AO532" s="118" t="s">
        <v>1341</v>
      </c>
      <c r="AP532" s="2">
        <v>2821</v>
      </c>
    </row>
    <row r="533" spans="3:42" ht="30" x14ac:dyDescent="0.25">
      <c r="C533" s="541"/>
      <c r="D533" s="523"/>
      <c r="E533" s="523"/>
      <c r="F533" s="137" t="s">
        <v>1148</v>
      </c>
      <c r="G533" s="137">
        <f t="shared" si="35"/>
        <v>282100007</v>
      </c>
      <c r="H533" s="23" t="s">
        <v>1149</v>
      </c>
      <c r="I533" s="24" t="s">
        <v>1254</v>
      </c>
      <c r="J533" s="24">
        <v>577</v>
      </c>
      <c r="K533" s="24">
        <f t="shared" si="34"/>
        <v>526</v>
      </c>
      <c r="L533" s="70" t="s">
        <v>1341</v>
      </c>
      <c r="M533" s="70" t="s">
        <v>1341</v>
      </c>
      <c r="N533" s="70" t="s">
        <v>1341</v>
      </c>
      <c r="O533" s="70" t="s">
        <v>1341</v>
      </c>
      <c r="P533" s="77" t="s">
        <v>1341</v>
      </c>
      <c r="Q533" s="84" t="s">
        <v>1341</v>
      </c>
      <c r="R533" s="88" t="s">
        <v>1341</v>
      </c>
      <c r="S533" s="88" t="s">
        <v>1341</v>
      </c>
      <c r="T533" s="88" t="s">
        <v>1341</v>
      </c>
      <c r="U533" s="94" t="s">
        <v>1341</v>
      </c>
      <c r="V533" s="94"/>
      <c r="W533" s="94" t="s">
        <v>1341</v>
      </c>
      <c r="X533" s="94"/>
      <c r="Y533" s="94"/>
      <c r="Z533" s="107" t="s">
        <v>1341</v>
      </c>
      <c r="AA533" s="107" t="s">
        <v>1341</v>
      </c>
      <c r="AB533" s="107" t="s">
        <v>1341</v>
      </c>
      <c r="AC533" s="107" t="s">
        <v>1341</v>
      </c>
      <c r="AD533" s="107" t="s">
        <v>1341</v>
      </c>
      <c r="AE533" s="107" t="s">
        <v>1341</v>
      </c>
      <c r="AF533" s="102" t="s">
        <v>1341</v>
      </c>
      <c r="AG533" s="102" t="s">
        <v>1341</v>
      </c>
      <c r="AH533" s="102" t="s">
        <v>1341</v>
      </c>
      <c r="AI533" s="102" t="s">
        <v>1341</v>
      </c>
      <c r="AJ533" s="102" t="s">
        <v>1341</v>
      </c>
      <c r="AK533" s="102" t="s">
        <v>1341</v>
      </c>
      <c r="AL533" s="117" t="s">
        <v>1341</v>
      </c>
      <c r="AM533" s="117" t="s">
        <v>1340</v>
      </c>
      <c r="AN533" s="118" t="s">
        <v>1341</v>
      </c>
      <c r="AO533" s="118" t="s">
        <v>1341</v>
      </c>
      <c r="AP533" s="2">
        <v>2821</v>
      </c>
    </row>
    <row r="534" spans="3:42" ht="30" x14ac:dyDescent="0.25">
      <c r="C534" s="541"/>
      <c r="D534" s="523"/>
      <c r="E534" s="523"/>
      <c r="F534" s="137" t="s">
        <v>1160</v>
      </c>
      <c r="G534" s="137">
        <f t="shared" si="35"/>
        <v>282100008</v>
      </c>
      <c r="H534" s="23" t="s">
        <v>1161</v>
      </c>
      <c r="I534" s="24" t="s">
        <v>1241</v>
      </c>
      <c r="J534" s="24">
        <v>583</v>
      </c>
      <c r="K534" s="24">
        <f t="shared" si="34"/>
        <v>527</v>
      </c>
      <c r="L534" s="70" t="s">
        <v>1341</v>
      </c>
      <c r="M534" s="70" t="s">
        <v>1341</v>
      </c>
      <c r="N534" s="70" t="s">
        <v>1341</v>
      </c>
      <c r="O534" s="70" t="s">
        <v>1341</v>
      </c>
      <c r="P534" s="77" t="s">
        <v>1341</v>
      </c>
      <c r="Q534" s="84" t="s">
        <v>1341</v>
      </c>
      <c r="R534" s="88" t="s">
        <v>1341</v>
      </c>
      <c r="S534" s="88" t="s">
        <v>1341</v>
      </c>
      <c r="T534" s="88" t="s">
        <v>1341</v>
      </c>
      <c r="U534" s="94" t="s">
        <v>1341</v>
      </c>
      <c r="V534" s="94"/>
      <c r="W534" s="94" t="s">
        <v>1341</v>
      </c>
      <c r="X534" s="94"/>
      <c r="Y534" s="94"/>
      <c r="Z534" s="107" t="s">
        <v>1341</v>
      </c>
      <c r="AA534" s="107" t="s">
        <v>1341</v>
      </c>
      <c r="AB534" s="107" t="s">
        <v>1341</v>
      </c>
      <c r="AC534" s="107" t="s">
        <v>1341</v>
      </c>
      <c r="AD534" s="107" t="s">
        <v>1341</v>
      </c>
      <c r="AE534" s="107" t="s">
        <v>1341</v>
      </c>
      <c r="AF534" s="102" t="s">
        <v>1341</v>
      </c>
      <c r="AG534" s="102" t="s">
        <v>1341</v>
      </c>
      <c r="AH534" s="102" t="s">
        <v>1341</v>
      </c>
      <c r="AI534" s="102" t="s">
        <v>1341</v>
      </c>
      <c r="AJ534" s="102" t="s">
        <v>1341</v>
      </c>
      <c r="AK534" s="102" t="s">
        <v>1341</v>
      </c>
      <c r="AL534" s="117" t="s">
        <v>1341</v>
      </c>
      <c r="AM534" s="118" t="s">
        <v>1340</v>
      </c>
      <c r="AN534" s="118" t="s">
        <v>1341</v>
      </c>
      <c r="AO534" s="118"/>
      <c r="AP534" s="2">
        <v>2821</v>
      </c>
    </row>
    <row r="535" spans="3:42" x14ac:dyDescent="0.25">
      <c r="C535" s="541"/>
      <c r="D535" s="523"/>
      <c r="E535" s="523"/>
      <c r="F535" s="137" t="s">
        <v>1182</v>
      </c>
      <c r="G535" s="137">
        <f t="shared" si="35"/>
        <v>282100009</v>
      </c>
      <c r="H535" s="23" t="s">
        <v>1183</v>
      </c>
      <c r="I535" s="24" t="s">
        <v>1257</v>
      </c>
      <c r="J535" s="24">
        <v>595</v>
      </c>
      <c r="K535" s="24">
        <f t="shared" si="34"/>
        <v>528</v>
      </c>
      <c r="L535" s="70" t="s">
        <v>1341</v>
      </c>
      <c r="M535" s="70" t="s">
        <v>1341</v>
      </c>
      <c r="N535" s="70" t="s">
        <v>1341</v>
      </c>
      <c r="O535" s="70" t="s">
        <v>1341</v>
      </c>
      <c r="P535" s="77" t="s">
        <v>1341</v>
      </c>
      <c r="Q535" s="84" t="s">
        <v>1341</v>
      </c>
      <c r="R535" s="88" t="s">
        <v>1341</v>
      </c>
      <c r="S535" s="88" t="s">
        <v>1341</v>
      </c>
      <c r="T535" s="88" t="s">
        <v>1341</v>
      </c>
      <c r="U535" s="94" t="s">
        <v>1341</v>
      </c>
      <c r="V535" s="94"/>
      <c r="W535" s="94" t="s">
        <v>1341</v>
      </c>
      <c r="X535" s="94"/>
      <c r="Y535" s="94"/>
      <c r="Z535" s="107" t="s">
        <v>1341</v>
      </c>
      <c r="AA535" s="107" t="s">
        <v>1341</v>
      </c>
      <c r="AB535" s="107" t="s">
        <v>1341</v>
      </c>
      <c r="AC535" s="107" t="s">
        <v>1341</v>
      </c>
      <c r="AD535" s="107" t="s">
        <v>1341</v>
      </c>
      <c r="AE535" s="107" t="s">
        <v>1341</v>
      </c>
      <c r="AF535" s="102" t="s">
        <v>1341</v>
      </c>
      <c r="AG535" s="102" t="s">
        <v>1341</v>
      </c>
      <c r="AH535" s="102"/>
      <c r="AI535" s="102" t="s">
        <v>1341</v>
      </c>
      <c r="AJ535" s="102" t="s">
        <v>1341</v>
      </c>
      <c r="AK535" s="102" t="s">
        <v>1341</v>
      </c>
      <c r="AL535" s="117" t="s">
        <v>1341</v>
      </c>
      <c r="AM535" s="118" t="s">
        <v>1340</v>
      </c>
      <c r="AN535" s="118" t="s">
        <v>1341</v>
      </c>
      <c r="AO535" s="118" t="s">
        <v>1341</v>
      </c>
      <c r="AP535" s="2">
        <v>2821</v>
      </c>
    </row>
    <row r="536" spans="3:42" ht="60" x14ac:dyDescent="0.25">
      <c r="C536" s="541"/>
      <c r="D536" s="523"/>
      <c r="E536" s="523"/>
      <c r="F536" s="137" t="s">
        <v>1213</v>
      </c>
      <c r="G536" s="137">
        <f t="shared" si="35"/>
        <v>282100010</v>
      </c>
      <c r="H536" s="23" t="s">
        <v>1214</v>
      </c>
      <c r="I536" s="24" t="s">
        <v>1254</v>
      </c>
      <c r="J536" s="24">
        <v>612</v>
      </c>
      <c r="K536" s="24">
        <f t="shared" si="34"/>
        <v>529</v>
      </c>
      <c r="L536" s="70" t="s">
        <v>1341</v>
      </c>
      <c r="M536" s="70" t="s">
        <v>1341</v>
      </c>
      <c r="N536" s="70" t="s">
        <v>1341</v>
      </c>
      <c r="O536" s="70" t="s">
        <v>1341</v>
      </c>
      <c r="P536" s="77" t="s">
        <v>1341</v>
      </c>
      <c r="Q536" s="84" t="s">
        <v>1341</v>
      </c>
      <c r="R536" s="88" t="s">
        <v>1341</v>
      </c>
      <c r="S536" s="88" t="s">
        <v>1341</v>
      </c>
      <c r="T536" s="88" t="s">
        <v>1341</v>
      </c>
      <c r="U536" s="94" t="s">
        <v>1341</v>
      </c>
      <c r="V536" s="94"/>
      <c r="W536" s="94" t="s">
        <v>1341</v>
      </c>
      <c r="X536" s="94"/>
      <c r="Y536" s="94"/>
      <c r="Z536" s="107" t="s">
        <v>1341</v>
      </c>
      <c r="AA536" s="107" t="s">
        <v>1341</v>
      </c>
      <c r="AB536" s="107" t="s">
        <v>1341</v>
      </c>
      <c r="AC536" s="107" t="s">
        <v>1341</v>
      </c>
      <c r="AD536" s="107" t="s">
        <v>1341</v>
      </c>
      <c r="AE536" s="107" t="s">
        <v>1341</v>
      </c>
      <c r="AF536" s="102" t="s">
        <v>1341</v>
      </c>
      <c r="AG536" s="102" t="s">
        <v>1341</v>
      </c>
      <c r="AH536" s="102" t="s">
        <v>1341</v>
      </c>
      <c r="AI536" s="102" t="s">
        <v>1341</v>
      </c>
      <c r="AJ536" s="102" t="s">
        <v>1341</v>
      </c>
      <c r="AK536" s="102" t="s">
        <v>1341</v>
      </c>
      <c r="AL536" s="117" t="s">
        <v>1341</v>
      </c>
      <c r="AM536" s="117" t="s">
        <v>1340</v>
      </c>
      <c r="AN536" s="118" t="s">
        <v>1341</v>
      </c>
      <c r="AO536" s="118" t="s">
        <v>1341</v>
      </c>
      <c r="AP536" s="2">
        <v>2821</v>
      </c>
    </row>
    <row r="537" spans="3:42" x14ac:dyDescent="0.25">
      <c r="C537" s="541"/>
      <c r="D537" s="523"/>
      <c r="E537" s="523"/>
      <c r="F537" s="137" t="s">
        <v>1215</v>
      </c>
      <c r="G537" s="137">
        <f t="shared" si="35"/>
        <v>282100011</v>
      </c>
      <c r="H537" s="23" t="s">
        <v>1216</v>
      </c>
      <c r="I537" s="24" t="s">
        <v>1259</v>
      </c>
      <c r="J537" s="24">
        <v>613</v>
      </c>
      <c r="K537" s="24">
        <f t="shared" si="34"/>
        <v>530</v>
      </c>
      <c r="L537" s="70" t="s">
        <v>1341</v>
      </c>
      <c r="M537" s="70" t="s">
        <v>1341</v>
      </c>
      <c r="N537" s="70" t="s">
        <v>1341</v>
      </c>
      <c r="O537" s="70" t="s">
        <v>1341</v>
      </c>
      <c r="P537" s="77" t="s">
        <v>1341</v>
      </c>
      <c r="Q537" s="84" t="s">
        <v>1341</v>
      </c>
      <c r="R537" s="88" t="s">
        <v>1341</v>
      </c>
      <c r="S537" s="88" t="s">
        <v>1341</v>
      </c>
      <c r="T537" s="88" t="s">
        <v>1341</v>
      </c>
      <c r="U537" s="94" t="s">
        <v>1341</v>
      </c>
      <c r="V537" s="94"/>
      <c r="W537" s="94" t="s">
        <v>1341</v>
      </c>
      <c r="X537" s="94"/>
      <c r="Y537" s="94"/>
      <c r="Z537" s="107" t="s">
        <v>1341</v>
      </c>
      <c r="AA537" s="107" t="s">
        <v>1341</v>
      </c>
      <c r="AB537" s="107" t="s">
        <v>1341</v>
      </c>
      <c r="AC537" s="107" t="s">
        <v>1341</v>
      </c>
      <c r="AD537" s="107" t="s">
        <v>1341</v>
      </c>
      <c r="AE537" s="107" t="s">
        <v>1341</v>
      </c>
      <c r="AF537" s="102" t="s">
        <v>1341</v>
      </c>
      <c r="AG537" s="102" t="s">
        <v>1341</v>
      </c>
      <c r="AH537" s="102"/>
      <c r="AI537" s="102" t="s">
        <v>1341</v>
      </c>
      <c r="AJ537" s="102" t="s">
        <v>1341</v>
      </c>
      <c r="AK537" s="102" t="s">
        <v>1341</v>
      </c>
      <c r="AL537" s="117" t="s">
        <v>1341</v>
      </c>
      <c r="AM537" s="117" t="s">
        <v>1340</v>
      </c>
      <c r="AN537" s="118" t="s">
        <v>1341</v>
      </c>
      <c r="AO537" s="118" t="s">
        <v>1341</v>
      </c>
      <c r="AP537" s="2">
        <v>2821</v>
      </c>
    </row>
    <row r="538" spans="3:42" ht="30" x14ac:dyDescent="0.25">
      <c r="C538" s="541"/>
      <c r="D538" s="523"/>
      <c r="E538" s="523"/>
      <c r="F538" s="137" t="s">
        <v>1219</v>
      </c>
      <c r="G538" s="137">
        <f t="shared" si="35"/>
        <v>282100012</v>
      </c>
      <c r="H538" s="23" t="s">
        <v>849</v>
      </c>
      <c r="I538" s="24" t="s">
        <v>1232</v>
      </c>
      <c r="J538" s="24">
        <v>615</v>
      </c>
      <c r="K538" s="24">
        <f t="shared" si="34"/>
        <v>531</v>
      </c>
      <c r="L538" s="70" t="s">
        <v>1341</v>
      </c>
      <c r="M538" s="70" t="s">
        <v>1341</v>
      </c>
      <c r="N538" s="70" t="s">
        <v>1341</v>
      </c>
      <c r="O538" s="70" t="s">
        <v>1341</v>
      </c>
      <c r="P538" s="77" t="s">
        <v>1341</v>
      </c>
      <c r="Q538" s="84" t="s">
        <v>1341</v>
      </c>
      <c r="R538" s="88" t="s">
        <v>1341</v>
      </c>
      <c r="S538" s="88" t="s">
        <v>1341</v>
      </c>
      <c r="T538" s="88" t="s">
        <v>1341</v>
      </c>
      <c r="U538" s="94" t="s">
        <v>1341</v>
      </c>
      <c r="V538" s="94"/>
      <c r="W538" s="94" t="s">
        <v>1341</v>
      </c>
      <c r="X538" s="94"/>
      <c r="Y538" s="94"/>
      <c r="Z538" s="107" t="s">
        <v>1341</v>
      </c>
      <c r="AA538" s="107" t="s">
        <v>1341</v>
      </c>
      <c r="AB538" s="107" t="s">
        <v>1341</v>
      </c>
      <c r="AC538" s="107" t="s">
        <v>1341</v>
      </c>
      <c r="AD538" s="107" t="s">
        <v>1341</v>
      </c>
      <c r="AE538" s="107" t="s">
        <v>1341</v>
      </c>
      <c r="AF538" s="102" t="s">
        <v>1341</v>
      </c>
      <c r="AG538" s="102" t="s">
        <v>1341</v>
      </c>
      <c r="AH538" s="102" t="s">
        <v>1341</v>
      </c>
      <c r="AI538" s="102" t="s">
        <v>1341</v>
      </c>
      <c r="AJ538" s="102" t="s">
        <v>1341</v>
      </c>
      <c r="AK538" s="102" t="s">
        <v>1341</v>
      </c>
      <c r="AL538" s="117" t="s">
        <v>1341</v>
      </c>
      <c r="AM538" s="117" t="s">
        <v>1340</v>
      </c>
      <c r="AN538" s="118"/>
      <c r="AO538" s="118" t="s">
        <v>1341</v>
      </c>
    </row>
    <row r="539" spans="3:42" x14ac:dyDescent="0.25">
      <c r="C539" s="541"/>
      <c r="D539" s="523"/>
      <c r="E539" s="523"/>
      <c r="F539" s="22" t="s">
        <v>62</v>
      </c>
      <c r="G539" s="137">
        <f t="shared" si="35"/>
        <v>282100013</v>
      </c>
      <c r="H539" s="23" t="s">
        <v>63</v>
      </c>
      <c r="I539" s="24" t="s">
        <v>1355</v>
      </c>
      <c r="J539" s="24">
        <v>31</v>
      </c>
      <c r="K539" s="24">
        <f t="shared" si="34"/>
        <v>532</v>
      </c>
      <c r="L539" s="70" t="s">
        <v>1341</v>
      </c>
      <c r="M539" s="70" t="s">
        <v>1341</v>
      </c>
      <c r="N539" s="70" t="s">
        <v>1341</v>
      </c>
      <c r="O539" s="70" t="s">
        <v>1341</v>
      </c>
      <c r="P539" s="77" t="s">
        <v>1341</v>
      </c>
      <c r="Q539" s="84" t="s">
        <v>1341</v>
      </c>
      <c r="R539" s="88" t="s">
        <v>1341</v>
      </c>
      <c r="S539" s="88" t="s">
        <v>1341</v>
      </c>
      <c r="T539" s="88" t="s">
        <v>1341</v>
      </c>
      <c r="U539" s="94" t="s">
        <v>1341</v>
      </c>
      <c r="V539" s="94"/>
      <c r="W539" s="94" t="s">
        <v>1341</v>
      </c>
      <c r="X539" s="94"/>
      <c r="Y539" s="94"/>
      <c r="Z539" s="107" t="s">
        <v>1341</v>
      </c>
      <c r="AA539" s="107" t="s">
        <v>1341</v>
      </c>
      <c r="AB539" s="107" t="s">
        <v>1341</v>
      </c>
      <c r="AC539" s="107" t="s">
        <v>1341</v>
      </c>
      <c r="AD539" s="107" t="s">
        <v>1341</v>
      </c>
      <c r="AE539" s="107" t="s">
        <v>1341</v>
      </c>
      <c r="AF539" s="102" t="s">
        <v>1341</v>
      </c>
      <c r="AG539" s="102" t="s">
        <v>1341</v>
      </c>
      <c r="AH539" s="102" t="s">
        <v>1341</v>
      </c>
      <c r="AI539" s="102" t="s">
        <v>1341</v>
      </c>
      <c r="AJ539" s="102" t="s">
        <v>1341</v>
      </c>
      <c r="AK539" s="102" t="s">
        <v>1341</v>
      </c>
      <c r="AL539" s="117" t="s">
        <v>1341</v>
      </c>
      <c r="AM539" s="117" t="s">
        <v>1340</v>
      </c>
      <c r="AN539" s="118" t="s">
        <v>1341</v>
      </c>
      <c r="AO539" s="118" t="s">
        <v>1341</v>
      </c>
    </row>
    <row r="540" spans="3:42" x14ac:dyDescent="0.25">
      <c r="C540" s="541"/>
      <c r="D540" s="523"/>
      <c r="E540" s="523"/>
      <c r="F540" s="22" t="s">
        <v>221</v>
      </c>
      <c r="G540" s="22">
        <f>+G526+1</f>
        <v>282107</v>
      </c>
      <c r="H540" s="23" t="s">
        <v>222</v>
      </c>
      <c r="I540" s="24" t="s">
        <v>1339</v>
      </c>
      <c r="J540" s="24">
        <v>108</v>
      </c>
      <c r="K540" s="24">
        <f t="shared" si="34"/>
        <v>533</v>
      </c>
      <c r="L540" s="70" t="s">
        <v>1341</v>
      </c>
      <c r="M540" s="70" t="s">
        <v>1341</v>
      </c>
      <c r="N540" s="70" t="s">
        <v>1341</v>
      </c>
      <c r="O540" s="70" t="s">
        <v>1341</v>
      </c>
      <c r="P540" s="78" t="s">
        <v>1341</v>
      </c>
      <c r="Q540" s="84" t="s">
        <v>1341</v>
      </c>
      <c r="R540" s="88" t="s">
        <v>1341</v>
      </c>
      <c r="S540" s="88" t="s">
        <v>1341</v>
      </c>
      <c r="T540" s="88" t="s">
        <v>1341</v>
      </c>
      <c r="U540" s="94" t="s">
        <v>1341</v>
      </c>
      <c r="V540" s="94"/>
      <c r="W540" s="94" t="s">
        <v>1341</v>
      </c>
      <c r="X540" s="94"/>
      <c r="Y540" s="94"/>
      <c r="Z540" s="107" t="s">
        <v>1341</v>
      </c>
      <c r="AA540" s="107" t="s">
        <v>1341</v>
      </c>
      <c r="AB540" s="107" t="s">
        <v>1341</v>
      </c>
      <c r="AC540" s="107" t="s">
        <v>1341</v>
      </c>
      <c r="AD540" s="107" t="s">
        <v>1341</v>
      </c>
      <c r="AE540" s="107" t="s">
        <v>1341</v>
      </c>
      <c r="AF540" s="102" t="s">
        <v>1341</v>
      </c>
      <c r="AG540" s="102" t="s">
        <v>1341</v>
      </c>
      <c r="AH540" s="102" t="s">
        <v>1341</v>
      </c>
      <c r="AI540" s="102" t="s">
        <v>1341</v>
      </c>
      <c r="AJ540" s="102" t="s">
        <v>1341</v>
      </c>
      <c r="AK540" s="102" t="s">
        <v>1341</v>
      </c>
      <c r="AL540" s="117" t="s">
        <v>1341</v>
      </c>
      <c r="AM540" s="117" t="s">
        <v>1340</v>
      </c>
      <c r="AN540" s="118" t="s">
        <v>1341</v>
      </c>
      <c r="AO540" s="118" t="s">
        <v>1341</v>
      </c>
    </row>
    <row r="541" spans="3:42" ht="30" x14ac:dyDescent="0.25">
      <c r="C541" s="541"/>
      <c r="D541" s="523"/>
      <c r="E541" s="523"/>
      <c r="F541" s="22" t="s">
        <v>255</v>
      </c>
      <c r="G541" s="22">
        <f>+G540+1</f>
        <v>282108</v>
      </c>
      <c r="H541" s="23" t="s">
        <v>256</v>
      </c>
      <c r="I541" s="24" t="s">
        <v>1339</v>
      </c>
      <c r="J541" s="24">
        <v>126</v>
      </c>
      <c r="K541" s="24">
        <f t="shared" si="34"/>
        <v>534</v>
      </c>
      <c r="L541" s="70" t="s">
        <v>1341</v>
      </c>
      <c r="M541" s="70" t="s">
        <v>1341</v>
      </c>
      <c r="N541" s="70" t="s">
        <v>1341</v>
      </c>
      <c r="O541" s="70" t="s">
        <v>1341</v>
      </c>
      <c r="P541" s="77" t="s">
        <v>1341</v>
      </c>
      <c r="Q541" s="84" t="s">
        <v>1341</v>
      </c>
      <c r="R541" s="88" t="s">
        <v>1341</v>
      </c>
      <c r="S541" s="88" t="s">
        <v>1341</v>
      </c>
      <c r="T541" s="88" t="s">
        <v>1341</v>
      </c>
      <c r="U541" s="94" t="s">
        <v>1341</v>
      </c>
      <c r="V541" s="94"/>
      <c r="W541" s="94" t="s">
        <v>1341</v>
      </c>
      <c r="X541" s="94"/>
      <c r="Y541" s="94"/>
      <c r="Z541" s="107" t="s">
        <v>1341</v>
      </c>
      <c r="AA541" s="107" t="s">
        <v>1341</v>
      </c>
      <c r="AB541" s="107" t="s">
        <v>1341</v>
      </c>
      <c r="AC541" s="107" t="s">
        <v>1341</v>
      </c>
      <c r="AD541" s="107" t="s">
        <v>1341</v>
      </c>
      <c r="AE541" s="107" t="s">
        <v>1341</v>
      </c>
      <c r="AF541" s="102" t="s">
        <v>1341</v>
      </c>
      <c r="AG541" s="102" t="s">
        <v>1341</v>
      </c>
      <c r="AH541" s="102" t="s">
        <v>1341</v>
      </c>
      <c r="AI541" s="102" t="s">
        <v>1341</v>
      </c>
      <c r="AJ541" s="102" t="s">
        <v>1341</v>
      </c>
      <c r="AK541" s="102" t="s">
        <v>1341</v>
      </c>
      <c r="AL541" s="117" t="s">
        <v>1341</v>
      </c>
      <c r="AM541" s="117" t="s">
        <v>1340</v>
      </c>
      <c r="AN541" s="118" t="s">
        <v>1341</v>
      </c>
      <c r="AO541" s="118" t="s">
        <v>1341</v>
      </c>
    </row>
    <row r="542" spans="3:42" x14ac:dyDescent="0.25">
      <c r="C542" s="541"/>
      <c r="D542" s="523"/>
      <c r="E542" s="523"/>
      <c r="F542" s="137" t="s">
        <v>647</v>
      </c>
      <c r="G542" s="137">
        <f>+G539+1</f>
        <v>282100014</v>
      </c>
      <c r="H542" s="23" t="s">
        <v>648</v>
      </c>
      <c r="I542" s="24" t="s">
        <v>583</v>
      </c>
      <c r="J542" s="24">
        <v>312</v>
      </c>
      <c r="K542" s="24">
        <f t="shared" si="34"/>
        <v>535</v>
      </c>
      <c r="L542" s="70" t="s">
        <v>1341</v>
      </c>
      <c r="M542" s="70" t="s">
        <v>1341</v>
      </c>
      <c r="N542" s="70" t="s">
        <v>1341</v>
      </c>
      <c r="O542" s="70" t="s">
        <v>1341</v>
      </c>
      <c r="P542" s="77" t="s">
        <v>1341</v>
      </c>
      <c r="Q542" s="84" t="s">
        <v>1341</v>
      </c>
      <c r="R542" s="88" t="s">
        <v>1341</v>
      </c>
      <c r="S542" s="88" t="s">
        <v>1341</v>
      </c>
      <c r="T542" s="88" t="s">
        <v>1341</v>
      </c>
      <c r="U542" s="94"/>
      <c r="V542" s="94"/>
      <c r="W542" s="94" t="s">
        <v>1341</v>
      </c>
      <c r="X542" s="94"/>
      <c r="Y542" s="94"/>
      <c r="Z542" s="107" t="s">
        <v>1341</v>
      </c>
      <c r="AA542" s="107" t="s">
        <v>1341</v>
      </c>
      <c r="AB542" s="107" t="s">
        <v>1341</v>
      </c>
      <c r="AC542" s="107" t="s">
        <v>1341</v>
      </c>
      <c r="AD542" s="107" t="s">
        <v>1341</v>
      </c>
      <c r="AE542" s="107" t="s">
        <v>1341</v>
      </c>
      <c r="AF542" s="102" t="s">
        <v>1341</v>
      </c>
      <c r="AG542" s="102" t="s">
        <v>1341</v>
      </c>
      <c r="AH542" s="102" t="s">
        <v>1341</v>
      </c>
      <c r="AI542" s="102" t="s">
        <v>1341</v>
      </c>
      <c r="AJ542" s="102" t="s">
        <v>1341</v>
      </c>
      <c r="AK542" s="102" t="s">
        <v>1341</v>
      </c>
      <c r="AL542" s="117" t="s">
        <v>1341</v>
      </c>
      <c r="AM542" s="117" t="s">
        <v>1340</v>
      </c>
      <c r="AN542" s="118" t="s">
        <v>1341</v>
      </c>
      <c r="AO542" s="118" t="s">
        <v>1341</v>
      </c>
    </row>
    <row r="543" spans="3:42" x14ac:dyDescent="0.25">
      <c r="C543" s="541"/>
      <c r="D543" s="523"/>
      <c r="E543" s="523"/>
      <c r="F543" s="22" t="s">
        <v>363</v>
      </c>
      <c r="G543" s="22">
        <f>+G541+1</f>
        <v>282109</v>
      </c>
      <c r="H543" s="23" t="s">
        <v>364</v>
      </c>
      <c r="I543" s="24" t="s">
        <v>1339</v>
      </c>
      <c r="J543" s="24">
        <v>181</v>
      </c>
      <c r="K543" s="24">
        <f t="shared" si="34"/>
        <v>536</v>
      </c>
      <c r="L543" s="70" t="s">
        <v>1341</v>
      </c>
      <c r="M543" s="70" t="s">
        <v>1341</v>
      </c>
      <c r="N543" s="70" t="s">
        <v>1341</v>
      </c>
      <c r="O543" s="70" t="s">
        <v>1341</v>
      </c>
      <c r="P543" s="77" t="s">
        <v>1341</v>
      </c>
      <c r="Q543" s="84" t="s">
        <v>1341</v>
      </c>
      <c r="R543" s="88" t="s">
        <v>1341</v>
      </c>
      <c r="S543" s="88" t="s">
        <v>1341</v>
      </c>
      <c r="T543" s="88" t="s">
        <v>1341</v>
      </c>
      <c r="U543" s="94" t="s">
        <v>1341</v>
      </c>
      <c r="V543" s="94"/>
      <c r="W543" s="94" t="s">
        <v>1341</v>
      </c>
      <c r="X543" s="94"/>
      <c r="Y543" s="94"/>
      <c r="Z543" s="107" t="s">
        <v>1341</v>
      </c>
      <c r="AA543" s="107" t="s">
        <v>1341</v>
      </c>
      <c r="AB543" s="107" t="s">
        <v>1341</v>
      </c>
      <c r="AC543" s="107" t="s">
        <v>1341</v>
      </c>
      <c r="AD543" s="107" t="s">
        <v>1341</v>
      </c>
      <c r="AE543" s="107" t="s">
        <v>1341</v>
      </c>
      <c r="AF543" s="102" t="s">
        <v>1341</v>
      </c>
      <c r="AG543" s="102" t="s">
        <v>1341</v>
      </c>
      <c r="AH543" s="102" t="s">
        <v>1341</v>
      </c>
      <c r="AI543" s="102" t="s">
        <v>1341</v>
      </c>
      <c r="AJ543" s="102" t="s">
        <v>1341</v>
      </c>
      <c r="AK543" s="102" t="s">
        <v>1341</v>
      </c>
      <c r="AL543" s="117" t="s">
        <v>1341</v>
      </c>
      <c r="AM543" s="117" t="s">
        <v>1340</v>
      </c>
      <c r="AN543" s="118" t="s">
        <v>1341</v>
      </c>
      <c r="AO543" s="118" t="s">
        <v>1341</v>
      </c>
    </row>
    <row r="544" spans="3:42" x14ac:dyDescent="0.25">
      <c r="C544" s="541"/>
      <c r="D544" s="523"/>
      <c r="E544" s="523"/>
      <c r="F544" s="22" t="s">
        <v>376</v>
      </c>
      <c r="G544" s="22">
        <f>+G543+1</f>
        <v>282110</v>
      </c>
      <c r="H544" s="23" t="s">
        <v>377</v>
      </c>
      <c r="I544" s="24" t="s">
        <v>1339</v>
      </c>
      <c r="J544" s="24">
        <v>188</v>
      </c>
      <c r="K544" s="24">
        <f t="shared" si="34"/>
        <v>537</v>
      </c>
      <c r="L544" s="70" t="s">
        <v>1341</v>
      </c>
      <c r="M544" s="70" t="s">
        <v>1341</v>
      </c>
      <c r="N544" s="70" t="s">
        <v>1341</v>
      </c>
      <c r="O544" s="70" t="s">
        <v>1341</v>
      </c>
      <c r="P544" s="77" t="s">
        <v>1341</v>
      </c>
      <c r="Q544" s="84" t="s">
        <v>1341</v>
      </c>
      <c r="R544" s="88" t="s">
        <v>1341</v>
      </c>
      <c r="S544" s="88" t="s">
        <v>1341</v>
      </c>
      <c r="T544" s="88" t="s">
        <v>1341</v>
      </c>
      <c r="U544" s="94" t="s">
        <v>1341</v>
      </c>
      <c r="V544" s="94"/>
      <c r="W544" s="94" t="s">
        <v>1341</v>
      </c>
      <c r="X544" s="94"/>
      <c r="Y544" s="94"/>
      <c r="Z544" s="107" t="s">
        <v>1341</v>
      </c>
      <c r="AA544" s="107" t="s">
        <v>1341</v>
      </c>
      <c r="AB544" s="107" t="s">
        <v>1341</v>
      </c>
      <c r="AC544" s="107" t="s">
        <v>1341</v>
      </c>
      <c r="AD544" s="107" t="s">
        <v>1341</v>
      </c>
      <c r="AE544" s="107" t="s">
        <v>1341</v>
      </c>
      <c r="AF544" s="102" t="s">
        <v>1341</v>
      </c>
      <c r="AG544" s="102" t="s">
        <v>1341</v>
      </c>
      <c r="AH544" s="102" t="s">
        <v>1341</v>
      </c>
      <c r="AI544" s="102" t="s">
        <v>1341</v>
      </c>
      <c r="AJ544" s="102" t="s">
        <v>1341</v>
      </c>
      <c r="AK544" s="102" t="s">
        <v>1341</v>
      </c>
      <c r="AL544" s="117" t="s">
        <v>1341</v>
      </c>
      <c r="AM544" s="117" t="s">
        <v>1340</v>
      </c>
      <c r="AN544" s="118" t="s">
        <v>1341</v>
      </c>
      <c r="AO544" s="118" t="s">
        <v>1341</v>
      </c>
    </row>
    <row r="545" spans="3:41" x14ac:dyDescent="0.25">
      <c r="C545" s="541"/>
      <c r="D545" s="523"/>
      <c r="E545" s="523"/>
      <c r="F545" s="137" t="s">
        <v>543</v>
      </c>
      <c r="G545" s="22">
        <f>+G542+1</f>
        <v>282100015</v>
      </c>
      <c r="H545" s="23" t="s">
        <v>63</v>
      </c>
      <c r="I545" s="24" t="s">
        <v>614</v>
      </c>
      <c r="J545" s="24">
        <v>276</v>
      </c>
      <c r="K545" s="24">
        <f t="shared" si="34"/>
        <v>538</v>
      </c>
      <c r="L545" s="70" t="s">
        <v>1341</v>
      </c>
      <c r="M545" s="70" t="s">
        <v>1341</v>
      </c>
      <c r="N545" s="70" t="s">
        <v>1341</v>
      </c>
      <c r="O545" s="70" t="s">
        <v>1341</v>
      </c>
      <c r="P545" s="77" t="s">
        <v>1341</v>
      </c>
      <c r="Q545" s="84" t="s">
        <v>1341</v>
      </c>
      <c r="R545" s="88" t="s">
        <v>1341</v>
      </c>
      <c r="S545" s="88" t="s">
        <v>1341</v>
      </c>
      <c r="T545" s="88" t="s">
        <v>1341</v>
      </c>
      <c r="U545" s="94" t="s">
        <v>1341</v>
      </c>
      <c r="V545" s="94"/>
      <c r="W545" s="94" t="s">
        <v>1341</v>
      </c>
      <c r="X545" s="94"/>
      <c r="Y545" s="94"/>
      <c r="Z545" s="107" t="s">
        <v>1341</v>
      </c>
      <c r="AA545" s="107" t="s">
        <v>1341</v>
      </c>
      <c r="AB545" s="107" t="s">
        <v>1341</v>
      </c>
      <c r="AC545" s="107" t="s">
        <v>1341</v>
      </c>
      <c r="AD545" s="107" t="s">
        <v>1341</v>
      </c>
      <c r="AE545" s="107" t="s">
        <v>1341</v>
      </c>
      <c r="AF545" s="102" t="s">
        <v>1341</v>
      </c>
      <c r="AG545" s="102" t="s">
        <v>1341</v>
      </c>
      <c r="AH545" s="102" t="s">
        <v>1341</v>
      </c>
      <c r="AI545" s="102" t="s">
        <v>1341</v>
      </c>
      <c r="AJ545" s="102" t="s">
        <v>1341</v>
      </c>
      <c r="AK545" s="102" t="s">
        <v>1341</v>
      </c>
      <c r="AL545" s="117" t="s">
        <v>1341</v>
      </c>
      <c r="AM545" s="117" t="s">
        <v>1340</v>
      </c>
      <c r="AN545" s="118" t="s">
        <v>1341</v>
      </c>
      <c r="AO545" s="118" t="s">
        <v>1341</v>
      </c>
    </row>
    <row r="546" spans="3:41" x14ac:dyDescent="0.25">
      <c r="C546" s="541"/>
      <c r="D546" s="523"/>
      <c r="E546" s="523"/>
      <c r="F546" s="137" t="s">
        <v>631</v>
      </c>
      <c r="G546" s="137">
        <f>+G545+1</f>
        <v>282100016</v>
      </c>
      <c r="H546" s="23" t="s">
        <v>632</v>
      </c>
      <c r="I546" s="24" t="s">
        <v>1541</v>
      </c>
      <c r="J546" s="24">
        <v>304</v>
      </c>
      <c r="K546" s="24">
        <f t="shared" si="34"/>
        <v>539</v>
      </c>
      <c r="L546" s="70" t="s">
        <v>1341</v>
      </c>
      <c r="M546" s="70" t="s">
        <v>1341</v>
      </c>
      <c r="N546" s="70" t="s">
        <v>1341</v>
      </c>
      <c r="O546" s="70" t="s">
        <v>1341</v>
      </c>
      <c r="P546" s="77" t="s">
        <v>1341</v>
      </c>
      <c r="Q546" s="84" t="s">
        <v>1341</v>
      </c>
      <c r="R546" s="88" t="s">
        <v>1341</v>
      </c>
      <c r="S546" s="88" t="s">
        <v>1341</v>
      </c>
      <c r="T546" s="88" t="s">
        <v>1341</v>
      </c>
      <c r="U546" s="94"/>
      <c r="V546" s="95"/>
      <c r="W546" s="94" t="s">
        <v>1341</v>
      </c>
      <c r="X546" s="94"/>
      <c r="Y546" s="94"/>
      <c r="Z546" s="107" t="s">
        <v>1341</v>
      </c>
      <c r="AA546" s="107" t="s">
        <v>1341</v>
      </c>
      <c r="AB546" s="107" t="s">
        <v>1341</v>
      </c>
      <c r="AC546" s="107" t="s">
        <v>1341</v>
      </c>
      <c r="AD546" s="107" t="s">
        <v>1341</v>
      </c>
      <c r="AE546" s="107" t="s">
        <v>1341</v>
      </c>
      <c r="AF546" s="102" t="s">
        <v>1341</v>
      </c>
      <c r="AG546" s="102" t="s">
        <v>1341</v>
      </c>
      <c r="AH546" s="102" t="s">
        <v>1341</v>
      </c>
      <c r="AI546" s="102" t="s">
        <v>1341</v>
      </c>
      <c r="AJ546" s="102" t="s">
        <v>1341</v>
      </c>
      <c r="AK546" s="102" t="s">
        <v>1341</v>
      </c>
      <c r="AL546" s="117" t="s">
        <v>1341</v>
      </c>
      <c r="AM546" s="117" t="s">
        <v>1340</v>
      </c>
      <c r="AN546" s="118" t="s">
        <v>1341</v>
      </c>
      <c r="AO546" s="118" t="s">
        <v>1341</v>
      </c>
    </row>
    <row r="547" spans="3:41" x14ac:dyDescent="0.25">
      <c r="C547" s="541"/>
      <c r="D547" s="523"/>
      <c r="E547" s="523"/>
      <c r="F547" s="137" t="s">
        <v>698</v>
      </c>
      <c r="G547" s="137">
        <f>+G544+1</f>
        <v>282111</v>
      </c>
      <c r="H547" s="23" t="s">
        <v>699</v>
      </c>
      <c r="I547" s="24" t="s">
        <v>1339</v>
      </c>
      <c r="J547" s="24">
        <v>340</v>
      </c>
      <c r="K547" s="24">
        <f t="shared" si="34"/>
        <v>540</v>
      </c>
      <c r="L547" s="70" t="s">
        <v>1341</v>
      </c>
      <c r="M547" s="70" t="s">
        <v>1341</v>
      </c>
      <c r="N547" s="70" t="s">
        <v>1341</v>
      </c>
      <c r="O547" s="70" t="s">
        <v>1341</v>
      </c>
      <c r="P547" s="77" t="s">
        <v>1341</v>
      </c>
      <c r="Q547" s="84" t="s">
        <v>1341</v>
      </c>
      <c r="R547" s="88" t="s">
        <v>1341</v>
      </c>
      <c r="S547" s="88" t="s">
        <v>1341</v>
      </c>
      <c r="T547" s="88" t="s">
        <v>1341</v>
      </c>
      <c r="U547" s="94" t="s">
        <v>1341</v>
      </c>
      <c r="V547" s="94"/>
      <c r="W547" s="94" t="s">
        <v>1341</v>
      </c>
      <c r="X547" s="94"/>
      <c r="Y547" s="94"/>
      <c r="Z547" s="107" t="s">
        <v>1341</v>
      </c>
      <c r="AA547" s="107" t="s">
        <v>1341</v>
      </c>
      <c r="AB547" s="107" t="s">
        <v>1341</v>
      </c>
      <c r="AC547" s="107" t="s">
        <v>1341</v>
      </c>
      <c r="AD547" s="107" t="s">
        <v>1341</v>
      </c>
      <c r="AE547" s="107" t="s">
        <v>1341</v>
      </c>
      <c r="AF547" s="102" t="s">
        <v>1341</v>
      </c>
      <c r="AG547" s="102" t="s">
        <v>1341</v>
      </c>
      <c r="AH547" s="102" t="s">
        <v>1341</v>
      </c>
      <c r="AI547" s="102" t="s">
        <v>1341</v>
      </c>
      <c r="AJ547" s="102" t="s">
        <v>1341</v>
      </c>
      <c r="AK547" s="102" t="s">
        <v>1341</v>
      </c>
      <c r="AL547" s="117" t="s">
        <v>1341</v>
      </c>
      <c r="AM547" s="117" t="s">
        <v>1340</v>
      </c>
      <c r="AN547" s="118" t="s">
        <v>1341</v>
      </c>
      <c r="AO547" s="118" t="s">
        <v>1341</v>
      </c>
    </row>
    <row r="548" spans="3:41" x14ac:dyDescent="0.25">
      <c r="C548" s="541"/>
      <c r="D548" s="523"/>
      <c r="E548" s="523"/>
      <c r="F548" s="137" t="s">
        <v>700</v>
      </c>
      <c r="G548" s="137">
        <f>+G545+1</f>
        <v>282100016</v>
      </c>
      <c r="H548" s="23" t="s">
        <v>1542</v>
      </c>
      <c r="I548" s="24" t="s">
        <v>1339</v>
      </c>
      <c r="J548" s="24">
        <v>341</v>
      </c>
      <c r="K548" s="24">
        <f t="shared" si="34"/>
        <v>541</v>
      </c>
      <c r="L548" s="70" t="s">
        <v>1341</v>
      </c>
      <c r="M548" s="70" t="s">
        <v>1341</v>
      </c>
      <c r="N548" s="70" t="s">
        <v>1341</v>
      </c>
      <c r="O548" s="70" t="s">
        <v>1341</v>
      </c>
      <c r="P548" s="77" t="s">
        <v>1341</v>
      </c>
      <c r="Q548" s="84" t="s">
        <v>1341</v>
      </c>
      <c r="R548" s="88" t="s">
        <v>1341</v>
      </c>
      <c r="S548" s="88" t="s">
        <v>1341</v>
      </c>
      <c r="T548" s="88" t="s">
        <v>1341</v>
      </c>
      <c r="U548" s="94" t="s">
        <v>1341</v>
      </c>
      <c r="V548" s="94"/>
      <c r="W548" s="94" t="s">
        <v>1341</v>
      </c>
      <c r="X548" s="94"/>
      <c r="Y548" s="94"/>
      <c r="Z548" s="107" t="s">
        <v>1341</v>
      </c>
      <c r="AA548" s="107" t="s">
        <v>1341</v>
      </c>
      <c r="AB548" s="107" t="s">
        <v>1341</v>
      </c>
      <c r="AC548" s="107" t="s">
        <v>1341</v>
      </c>
      <c r="AD548" s="108"/>
      <c r="AE548" s="107" t="s">
        <v>1341</v>
      </c>
      <c r="AF548" s="102" t="s">
        <v>1341</v>
      </c>
      <c r="AG548" s="102" t="s">
        <v>1341</v>
      </c>
      <c r="AH548" s="102" t="s">
        <v>1341</v>
      </c>
      <c r="AI548" s="102" t="s">
        <v>1341</v>
      </c>
      <c r="AJ548" s="102" t="s">
        <v>1341</v>
      </c>
      <c r="AK548" s="102" t="s">
        <v>1341</v>
      </c>
      <c r="AL548" s="117" t="s">
        <v>1341</v>
      </c>
      <c r="AM548" s="117" t="s">
        <v>1340</v>
      </c>
      <c r="AN548" s="118" t="s">
        <v>1341</v>
      </c>
      <c r="AO548" s="118" t="s">
        <v>1341</v>
      </c>
    </row>
    <row r="549" spans="3:41" x14ac:dyDescent="0.25">
      <c r="C549" s="541"/>
      <c r="D549" s="523"/>
      <c r="E549" s="523"/>
      <c r="F549" s="137" t="s">
        <v>702</v>
      </c>
      <c r="G549" s="137">
        <f>+G548+1</f>
        <v>282100017</v>
      </c>
      <c r="H549" s="23" t="s">
        <v>703</v>
      </c>
      <c r="I549" s="24" t="s">
        <v>1449</v>
      </c>
      <c r="J549" s="24">
        <v>343</v>
      </c>
      <c r="K549" s="24">
        <f t="shared" si="34"/>
        <v>542</v>
      </c>
      <c r="L549" s="70"/>
      <c r="M549" s="70" t="s">
        <v>1341</v>
      </c>
      <c r="N549" s="70" t="s">
        <v>1341</v>
      </c>
      <c r="O549" s="70" t="s">
        <v>1341</v>
      </c>
      <c r="P549" s="77" t="s">
        <v>1341</v>
      </c>
      <c r="Q549" s="84" t="s">
        <v>1341</v>
      </c>
      <c r="R549" s="88" t="s">
        <v>1341</v>
      </c>
      <c r="S549" s="88" t="s">
        <v>1341</v>
      </c>
      <c r="T549" s="88" t="s">
        <v>1341</v>
      </c>
      <c r="U549" s="94" t="s">
        <v>1341</v>
      </c>
      <c r="V549" s="94"/>
      <c r="W549" s="94" t="s">
        <v>1341</v>
      </c>
      <c r="X549" s="94"/>
      <c r="Y549" s="94"/>
      <c r="Z549" s="107" t="s">
        <v>1341</v>
      </c>
      <c r="AA549" s="107" t="s">
        <v>1341</v>
      </c>
      <c r="AB549" s="107" t="s">
        <v>1341</v>
      </c>
      <c r="AC549" s="107" t="s">
        <v>1341</v>
      </c>
      <c r="AD549" s="107" t="s">
        <v>1341</v>
      </c>
      <c r="AE549" s="107" t="s">
        <v>1341</v>
      </c>
      <c r="AF549" s="102" t="s">
        <v>1341</v>
      </c>
      <c r="AG549" s="102" t="s">
        <v>1341</v>
      </c>
      <c r="AH549" s="102" t="s">
        <v>1341</v>
      </c>
      <c r="AI549" s="102" t="s">
        <v>1341</v>
      </c>
      <c r="AJ549" s="102" t="s">
        <v>1341</v>
      </c>
      <c r="AK549" s="102" t="s">
        <v>1341</v>
      </c>
      <c r="AL549" s="117" t="s">
        <v>1341</v>
      </c>
      <c r="AM549" s="117" t="s">
        <v>1340</v>
      </c>
      <c r="AN549" s="118" t="s">
        <v>1341</v>
      </c>
      <c r="AO549" s="118" t="s">
        <v>1341</v>
      </c>
    </row>
    <row r="550" spans="3:41" ht="30" x14ac:dyDescent="0.25">
      <c r="C550" s="541"/>
      <c r="D550" s="523"/>
      <c r="E550" s="523"/>
      <c r="F550" s="137" t="s">
        <v>706</v>
      </c>
      <c r="G550" s="137">
        <f>+G549+1</f>
        <v>282100018</v>
      </c>
      <c r="H550" s="23" t="s">
        <v>707</v>
      </c>
      <c r="I550" s="126" t="s">
        <v>1265</v>
      </c>
      <c r="J550" s="24">
        <v>345</v>
      </c>
      <c r="K550" s="24">
        <f t="shared" si="34"/>
        <v>543</v>
      </c>
      <c r="L550" s="70" t="s">
        <v>1341</v>
      </c>
      <c r="M550" s="70" t="s">
        <v>1341</v>
      </c>
      <c r="N550" s="70" t="s">
        <v>1341</v>
      </c>
      <c r="O550" s="70" t="s">
        <v>1341</v>
      </c>
      <c r="P550" s="77" t="s">
        <v>1341</v>
      </c>
      <c r="Q550" s="84" t="s">
        <v>1341</v>
      </c>
      <c r="R550" s="88" t="s">
        <v>1341</v>
      </c>
      <c r="S550" s="88" t="s">
        <v>1341</v>
      </c>
      <c r="T550" s="88" t="s">
        <v>1341</v>
      </c>
      <c r="U550" s="94" t="s">
        <v>1341</v>
      </c>
      <c r="V550" s="94"/>
      <c r="W550" s="94" t="s">
        <v>1341</v>
      </c>
      <c r="X550" s="94"/>
      <c r="Y550" s="94"/>
      <c r="Z550" s="107" t="s">
        <v>1341</v>
      </c>
      <c r="AA550" s="107" t="s">
        <v>1341</v>
      </c>
      <c r="AB550" s="107" t="s">
        <v>1341</v>
      </c>
      <c r="AC550" s="107" t="s">
        <v>1341</v>
      </c>
      <c r="AD550" s="107" t="s">
        <v>1341</v>
      </c>
      <c r="AE550" s="107" t="s">
        <v>1341</v>
      </c>
      <c r="AF550" s="102" t="s">
        <v>1341</v>
      </c>
      <c r="AG550" s="102" t="s">
        <v>1341</v>
      </c>
      <c r="AH550" s="102" t="s">
        <v>1341</v>
      </c>
      <c r="AI550" s="102" t="s">
        <v>1341</v>
      </c>
      <c r="AJ550" s="102" t="s">
        <v>1341</v>
      </c>
      <c r="AK550" s="102" t="s">
        <v>1341</v>
      </c>
      <c r="AL550" s="117" t="s">
        <v>1341</v>
      </c>
      <c r="AM550" s="117" t="s">
        <v>1340</v>
      </c>
      <c r="AN550" s="118" t="s">
        <v>1341</v>
      </c>
      <c r="AO550" s="118" t="s">
        <v>1341</v>
      </c>
    </row>
    <row r="551" spans="3:41" x14ac:dyDescent="0.25">
      <c r="C551" s="541"/>
      <c r="D551" s="523"/>
      <c r="E551" s="523"/>
      <c r="F551" s="137" t="s">
        <v>710</v>
      </c>
      <c r="G551" s="137">
        <f t="shared" ref="G551:G575" si="36">+G550+1</f>
        <v>282100019</v>
      </c>
      <c r="H551" s="23" t="s">
        <v>711</v>
      </c>
      <c r="I551" s="24" t="s">
        <v>1239</v>
      </c>
      <c r="J551" s="24">
        <v>347</v>
      </c>
      <c r="K551" s="24">
        <f t="shared" si="34"/>
        <v>544</v>
      </c>
      <c r="L551" s="70" t="s">
        <v>1341</v>
      </c>
      <c r="M551" s="70" t="s">
        <v>1341</v>
      </c>
      <c r="N551" s="70" t="s">
        <v>1341</v>
      </c>
      <c r="O551" s="70" t="s">
        <v>1341</v>
      </c>
      <c r="P551" s="77" t="s">
        <v>1341</v>
      </c>
      <c r="Q551" s="84" t="s">
        <v>1341</v>
      </c>
      <c r="R551" s="88" t="s">
        <v>1341</v>
      </c>
      <c r="S551" s="88" t="s">
        <v>1341</v>
      </c>
      <c r="T551" s="88" t="s">
        <v>1341</v>
      </c>
      <c r="U551" s="94" t="s">
        <v>1341</v>
      </c>
      <c r="V551" s="94"/>
      <c r="W551" s="94" t="s">
        <v>1341</v>
      </c>
      <c r="X551" s="94"/>
      <c r="Y551" s="94"/>
      <c r="Z551" s="107" t="s">
        <v>1341</v>
      </c>
      <c r="AA551" s="107" t="s">
        <v>1341</v>
      </c>
      <c r="AB551" s="107" t="s">
        <v>1341</v>
      </c>
      <c r="AC551" s="107" t="s">
        <v>1341</v>
      </c>
      <c r="AD551" s="107" t="s">
        <v>1341</v>
      </c>
      <c r="AE551" s="107" t="s">
        <v>1341</v>
      </c>
      <c r="AF551" s="102" t="s">
        <v>1341</v>
      </c>
      <c r="AG551" s="102" t="s">
        <v>1341</v>
      </c>
      <c r="AH551" s="102" t="s">
        <v>1341</v>
      </c>
      <c r="AI551" s="102" t="s">
        <v>1341</v>
      </c>
      <c r="AJ551" s="102" t="s">
        <v>1341</v>
      </c>
      <c r="AK551" s="102" t="s">
        <v>1341</v>
      </c>
      <c r="AL551" s="117" t="s">
        <v>1341</v>
      </c>
      <c r="AM551" s="117" t="s">
        <v>1340</v>
      </c>
      <c r="AN551" s="118" t="s">
        <v>1341</v>
      </c>
      <c r="AO551" s="118" t="s">
        <v>1341</v>
      </c>
    </row>
    <row r="552" spans="3:41" x14ac:dyDescent="0.25">
      <c r="C552" s="541"/>
      <c r="D552" s="523"/>
      <c r="E552" s="523"/>
      <c r="F552" s="137" t="s">
        <v>712</v>
      </c>
      <c r="G552" s="137">
        <f t="shared" si="36"/>
        <v>282100020</v>
      </c>
      <c r="H552" s="23" t="s">
        <v>713</v>
      </c>
      <c r="I552" s="24" t="s">
        <v>1266</v>
      </c>
      <c r="J552" s="24">
        <v>348</v>
      </c>
      <c r="K552" s="24">
        <f t="shared" si="34"/>
        <v>545</v>
      </c>
      <c r="L552" s="70" t="s">
        <v>1341</v>
      </c>
      <c r="M552" s="70" t="s">
        <v>1341</v>
      </c>
      <c r="N552" s="70" t="s">
        <v>1341</v>
      </c>
      <c r="O552" s="70" t="s">
        <v>1341</v>
      </c>
      <c r="P552" s="77" t="s">
        <v>1341</v>
      </c>
      <c r="Q552" s="84" t="s">
        <v>1341</v>
      </c>
      <c r="R552" s="88" t="s">
        <v>1341</v>
      </c>
      <c r="S552" s="88" t="s">
        <v>1341</v>
      </c>
      <c r="T552" s="88" t="s">
        <v>1341</v>
      </c>
      <c r="U552" s="94" t="s">
        <v>1341</v>
      </c>
      <c r="V552" s="94"/>
      <c r="W552" s="94" t="s">
        <v>1341</v>
      </c>
      <c r="X552" s="94"/>
      <c r="Y552" s="94"/>
      <c r="Z552" s="107" t="s">
        <v>1341</v>
      </c>
      <c r="AA552" s="107" t="s">
        <v>1341</v>
      </c>
      <c r="AB552" s="107" t="s">
        <v>1341</v>
      </c>
      <c r="AC552" s="107" t="s">
        <v>1341</v>
      </c>
      <c r="AD552" s="107" t="s">
        <v>1341</v>
      </c>
      <c r="AE552" s="107" t="s">
        <v>1341</v>
      </c>
      <c r="AF552" s="102" t="s">
        <v>1341</v>
      </c>
      <c r="AG552" s="102" t="s">
        <v>1341</v>
      </c>
      <c r="AH552" s="102" t="s">
        <v>1341</v>
      </c>
      <c r="AI552" s="102" t="s">
        <v>1341</v>
      </c>
      <c r="AJ552" s="102" t="s">
        <v>1341</v>
      </c>
      <c r="AK552" s="102" t="s">
        <v>1341</v>
      </c>
      <c r="AL552" s="117" t="s">
        <v>1341</v>
      </c>
      <c r="AM552" s="117" t="s">
        <v>1340</v>
      </c>
      <c r="AN552" s="118" t="s">
        <v>1341</v>
      </c>
      <c r="AO552" s="118" t="s">
        <v>1341</v>
      </c>
    </row>
    <row r="553" spans="3:41" x14ac:dyDescent="0.25">
      <c r="C553" s="541"/>
      <c r="D553" s="523"/>
      <c r="E553" s="523"/>
      <c r="F553" s="137" t="s">
        <v>714</v>
      </c>
      <c r="G553" s="137">
        <f t="shared" si="36"/>
        <v>282100021</v>
      </c>
      <c r="H553" s="23" t="s">
        <v>715</v>
      </c>
      <c r="I553" s="24" t="s">
        <v>590</v>
      </c>
      <c r="J553" s="24">
        <v>349</v>
      </c>
      <c r="K553" s="24">
        <f t="shared" si="34"/>
        <v>546</v>
      </c>
      <c r="L553" s="70" t="s">
        <v>1341</v>
      </c>
      <c r="M553" s="70" t="s">
        <v>1341</v>
      </c>
      <c r="N553" s="70" t="s">
        <v>1341</v>
      </c>
      <c r="O553" s="70" t="s">
        <v>1341</v>
      </c>
      <c r="P553" s="77" t="s">
        <v>1341</v>
      </c>
      <c r="Q553" s="84" t="s">
        <v>1341</v>
      </c>
      <c r="R553" s="88" t="s">
        <v>1341</v>
      </c>
      <c r="S553" s="88" t="s">
        <v>1341</v>
      </c>
      <c r="T553" s="88" t="s">
        <v>1341</v>
      </c>
      <c r="U553" s="94" t="s">
        <v>1341</v>
      </c>
      <c r="V553" s="94"/>
      <c r="W553" s="94" t="s">
        <v>1341</v>
      </c>
      <c r="X553" s="94"/>
      <c r="Y553" s="94"/>
      <c r="Z553" s="107" t="s">
        <v>1341</v>
      </c>
      <c r="AA553" s="107" t="s">
        <v>1341</v>
      </c>
      <c r="AB553" s="107" t="s">
        <v>1341</v>
      </c>
      <c r="AC553" s="107" t="s">
        <v>1341</v>
      </c>
      <c r="AD553" s="107" t="s">
        <v>1341</v>
      </c>
      <c r="AE553" s="107" t="s">
        <v>1341</v>
      </c>
      <c r="AF553" s="102" t="s">
        <v>1341</v>
      </c>
      <c r="AG553" s="102" t="s">
        <v>1341</v>
      </c>
      <c r="AH553" s="102" t="s">
        <v>1341</v>
      </c>
      <c r="AI553" s="102" t="s">
        <v>1341</v>
      </c>
      <c r="AJ553" s="102" t="s">
        <v>1341</v>
      </c>
      <c r="AK553" s="102" t="s">
        <v>1341</v>
      </c>
      <c r="AL553" s="117" t="s">
        <v>1341</v>
      </c>
      <c r="AM553" s="117" t="s">
        <v>1340</v>
      </c>
      <c r="AN553" s="118" t="s">
        <v>1341</v>
      </c>
      <c r="AO553" s="118" t="s">
        <v>1341</v>
      </c>
    </row>
    <row r="554" spans="3:41" x14ac:dyDescent="0.25">
      <c r="C554" s="541"/>
      <c r="D554" s="523"/>
      <c r="E554" s="523"/>
      <c r="F554" s="137" t="s">
        <v>716</v>
      </c>
      <c r="G554" s="137">
        <f t="shared" si="36"/>
        <v>282100022</v>
      </c>
      <c r="H554" s="23" t="s">
        <v>717</v>
      </c>
      <c r="I554" s="24" t="s">
        <v>1267</v>
      </c>
      <c r="J554" s="24">
        <v>350</v>
      </c>
      <c r="K554" s="24">
        <f t="shared" si="34"/>
        <v>547</v>
      </c>
      <c r="L554" s="70" t="s">
        <v>1341</v>
      </c>
      <c r="M554" s="70" t="s">
        <v>1341</v>
      </c>
      <c r="N554" s="70" t="s">
        <v>1341</v>
      </c>
      <c r="O554" s="70" t="s">
        <v>1341</v>
      </c>
      <c r="P554" s="77" t="s">
        <v>1341</v>
      </c>
      <c r="Q554" s="84" t="s">
        <v>1341</v>
      </c>
      <c r="R554" s="88" t="s">
        <v>1341</v>
      </c>
      <c r="S554" s="88" t="s">
        <v>1341</v>
      </c>
      <c r="T554" s="88" t="s">
        <v>1341</v>
      </c>
      <c r="U554" s="94" t="s">
        <v>1341</v>
      </c>
      <c r="V554" s="94"/>
      <c r="W554" s="94" t="s">
        <v>1341</v>
      </c>
      <c r="X554" s="94"/>
      <c r="Y554" s="94"/>
      <c r="Z554" s="107" t="s">
        <v>1341</v>
      </c>
      <c r="AA554" s="107" t="s">
        <v>1341</v>
      </c>
      <c r="AB554" s="107" t="s">
        <v>1341</v>
      </c>
      <c r="AC554" s="107" t="s">
        <v>1341</v>
      </c>
      <c r="AD554" s="107" t="s">
        <v>1341</v>
      </c>
      <c r="AE554" s="107" t="s">
        <v>1341</v>
      </c>
      <c r="AF554" s="102" t="s">
        <v>1341</v>
      </c>
      <c r="AG554" s="102" t="s">
        <v>1341</v>
      </c>
      <c r="AH554" s="102" t="s">
        <v>1341</v>
      </c>
      <c r="AI554" s="102" t="s">
        <v>1341</v>
      </c>
      <c r="AJ554" s="102" t="s">
        <v>1341</v>
      </c>
      <c r="AK554" s="102" t="s">
        <v>1341</v>
      </c>
      <c r="AL554" s="117" t="s">
        <v>1341</v>
      </c>
      <c r="AM554" s="117" t="s">
        <v>1340</v>
      </c>
      <c r="AN554" s="118" t="s">
        <v>1341</v>
      </c>
      <c r="AO554" s="118" t="s">
        <v>1341</v>
      </c>
    </row>
    <row r="555" spans="3:41" x14ac:dyDescent="0.25">
      <c r="C555" s="541"/>
      <c r="D555" s="523"/>
      <c r="E555" s="523"/>
      <c r="F555" s="137" t="s">
        <v>718</v>
      </c>
      <c r="G555" s="137">
        <f t="shared" si="36"/>
        <v>282100023</v>
      </c>
      <c r="H555" s="23" t="s">
        <v>719</v>
      </c>
      <c r="I555" s="24" t="s">
        <v>1268</v>
      </c>
      <c r="J555" s="24">
        <v>351</v>
      </c>
      <c r="K555" s="24">
        <f t="shared" si="34"/>
        <v>548</v>
      </c>
      <c r="L555" s="70" t="s">
        <v>1341</v>
      </c>
      <c r="M555" s="70" t="s">
        <v>1341</v>
      </c>
      <c r="N555" s="70" t="s">
        <v>1341</v>
      </c>
      <c r="O555" s="70" t="s">
        <v>1341</v>
      </c>
      <c r="P555" s="77" t="s">
        <v>1341</v>
      </c>
      <c r="Q555" s="84" t="s">
        <v>1341</v>
      </c>
      <c r="R555" s="88" t="s">
        <v>1341</v>
      </c>
      <c r="S555" s="88" t="s">
        <v>1341</v>
      </c>
      <c r="T555" s="88" t="s">
        <v>1341</v>
      </c>
      <c r="U555" s="94" t="s">
        <v>1341</v>
      </c>
      <c r="V555" s="94"/>
      <c r="W555" s="94" t="s">
        <v>1341</v>
      </c>
      <c r="X555" s="94"/>
      <c r="Y555" s="94"/>
      <c r="Z555" s="107" t="s">
        <v>1341</v>
      </c>
      <c r="AA555" s="107" t="s">
        <v>1341</v>
      </c>
      <c r="AB555" s="107" t="s">
        <v>1341</v>
      </c>
      <c r="AC555" s="107" t="s">
        <v>1341</v>
      </c>
      <c r="AD555" s="107" t="s">
        <v>1341</v>
      </c>
      <c r="AE555" s="107" t="s">
        <v>1341</v>
      </c>
      <c r="AF555" s="102" t="s">
        <v>1341</v>
      </c>
      <c r="AG555" s="102" t="s">
        <v>1341</v>
      </c>
      <c r="AH555" s="102" t="s">
        <v>1341</v>
      </c>
      <c r="AI555" s="102" t="s">
        <v>1341</v>
      </c>
      <c r="AJ555" s="102" t="s">
        <v>1341</v>
      </c>
      <c r="AK555" s="102" t="s">
        <v>1341</v>
      </c>
      <c r="AL555" s="117" t="s">
        <v>1341</v>
      </c>
      <c r="AM555" s="117" t="s">
        <v>1340</v>
      </c>
      <c r="AN555" s="118" t="s">
        <v>1341</v>
      </c>
      <c r="AO555" s="118" t="s">
        <v>1341</v>
      </c>
    </row>
    <row r="556" spans="3:41" x14ac:dyDescent="0.25">
      <c r="C556" s="541"/>
      <c r="D556" s="523"/>
      <c r="E556" s="523"/>
      <c r="F556" s="137" t="s">
        <v>720</v>
      </c>
      <c r="G556" s="137">
        <f t="shared" si="36"/>
        <v>282100024</v>
      </c>
      <c r="H556" s="23" t="s">
        <v>721</v>
      </c>
      <c r="I556" s="24" t="s">
        <v>1269</v>
      </c>
      <c r="J556" s="24">
        <v>352</v>
      </c>
      <c r="K556" s="24">
        <f t="shared" si="34"/>
        <v>549</v>
      </c>
      <c r="L556" s="70" t="s">
        <v>1341</v>
      </c>
      <c r="M556" s="70" t="s">
        <v>1341</v>
      </c>
      <c r="N556" s="70" t="s">
        <v>1341</v>
      </c>
      <c r="O556" s="70" t="s">
        <v>1341</v>
      </c>
      <c r="P556" s="77" t="s">
        <v>1341</v>
      </c>
      <c r="Q556" s="84" t="s">
        <v>1341</v>
      </c>
      <c r="R556" s="88" t="s">
        <v>1341</v>
      </c>
      <c r="S556" s="88" t="s">
        <v>1341</v>
      </c>
      <c r="T556" s="88" t="s">
        <v>1341</v>
      </c>
      <c r="U556" s="94" t="s">
        <v>1341</v>
      </c>
      <c r="V556" s="94"/>
      <c r="W556" s="94" t="s">
        <v>1341</v>
      </c>
      <c r="X556" s="94"/>
      <c r="Y556" s="94"/>
      <c r="Z556" s="107" t="s">
        <v>1341</v>
      </c>
      <c r="AA556" s="107" t="s">
        <v>1341</v>
      </c>
      <c r="AB556" s="107" t="s">
        <v>1341</v>
      </c>
      <c r="AC556" s="107" t="s">
        <v>1341</v>
      </c>
      <c r="AD556" s="107" t="s">
        <v>1341</v>
      </c>
      <c r="AE556" s="107" t="s">
        <v>1341</v>
      </c>
      <c r="AF556" s="102" t="s">
        <v>1341</v>
      </c>
      <c r="AG556" s="102" t="s">
        <v>1341</v>
      </c>
      <c r="AH556" s="102" t="s">
        <v>1341</v>
      </c>
      <c r="AI556" s="102" t="s">
        <v>1341</v>
      </c>
      <c r="AJ556" s="102" t="s">
        <v>1341</v>
      </c>
      <c r="AK556" s="102" t="s">
        <v>1341</v>
      </c>
      <c r="AL556" s="117" t="s">
        <v>1341</v>
      </c>
      <c r="AM556" s="117" t="s">
        <v>1340</v>
      </c>
      <c r="AN556" s="118" t="s">
        <v>1341</v>
      </c>
      <c r="AO556" s="118" t="s">
        <v>1341</v>
      </c>
    </row>
    <row r="557" spans="3:41" ht="30" x14ac:dyDescent="0.25">
      <c r="C557" s="541"/>
      <c r="D557" s="523"/>
      <c r="E557" s="523"/>
      <c r="F557" s="137" t="s">
        <v>722</v>
      </c>
      <c r="G557" s="137">
        <f t="shared" si="36"/>
        <v>282100025</v>
      </c>
      <c r="H557" s="23" t="s">
        <v>723</v>
      </c>
      <c r="I557" s="24" t="s">
        <v>1270</v>
      </c>
      <c r="J557" s="24">
        <v>353</v>
      </c>
      <c r="K557" s="24">
        <f t="shared" si="34"/>
        <v>550</v>
      </c>
      <c r="L557" s="70" t="s">
        <v>1341</v>
      </c>
      <c r="M557" s="70" t="s">
        <v>1341</v>
      </c>
      <c r="N557" s="70" t="s">
        <v>1341</v>
      </c>
      <c r="O557" s="70" t="s">
        <v>1341</v>
      </c>
      <c r="P557" s="77" t="s">
        <v>1341</v>
      </c>
      <c r="Q557" s="84" t="s">
        <v>1341</v>
      </c>
      <c r="R557" s="88" t="s">
        <v>1341</v>
      </c>
      <c r="S557" s="88" t="s">
        <v>1341</v>
      </c>
      <c r="T557" s="88" t="s">
        <v>1341</v>
      </c>
      <c r="U557" s="94" t="s">
        <v>1341</v>
      </c>
      <c r="V557" s="94"/>
      <c r="W557" s="94" t="s">
        <v>1341</v>
      </c>
      <c r="X557" s="94"/>
      <c r="Y557" s="94"/>
      <c r="Z557" s="107" t="s">
        <v>1341</v>
      </c>
      <c r="AA557" s="107" t="s">
        <v>1341</v>
      </c>
      <c r="AB557" s="107" t="s">
        <v>1341</v>
      </c>
      <c r="AC557" s="107" t="s">
        <v>1341</v>
      </c>
      <c r="AD557" s="107" t="s">
        <v>1341</v>
      </c>
      <c r="AE557" s="107" t="s">
        <v>1341</v>
      </c>
      <c r="AF557" s="102" t="s">
        <v>1341</v>
      </c>
      <c r="AG557" s="102" t="s">
        <v>1341</v>
      </c>
      <c r="AH557" s="102" t="s">
        <v>1341</v>
      </c>
      <c r="AI557" s="102" t="s">
        <v>1341</v>
      </c>
      <c r="AJ557" s="102" t="s">
        <v>1341</v>
      </c>
      <c r="AK557" s="102" t="s">
        <v>1341</v>
      </c>
      <c r="AL557" s="117" t="s">
        <v>1341</v>
      </c>
      <c r="AM557" s="117" t="s">
        <v>1340</v>
      </c>
      <c r="AN557" s="118" t="s">
        <v>1341</v>
      </c>
      <c r="AO557" s="118" t="s">
        <v>1341</v>
      </c>
    </row>
    <row r="558" spans="3:41" x14ac:dyDescent="0.25">
      <c r="C558" s="541"/>
      <c r="D558" s="523"/>
      <c r="E558" s="523"/>
      <c r="F558" s="137" t="s">
        <v>724</v>
      </c>
      <c r="G558" s="137">
        <f t="shared" si="36"/>
        <v>282100026</v>
      </c>
      <c r="H558" s="23" t="s">
        <v>725</v>
      </c>
      <c r="I558" s="24" t="s">
        <v>1271</v>
      </c>
      <c r="J558" s="24">
        <v>354</v>
      </c>
      <c r="K558" s="24">
        <f t="shared" si="34"/>
        <v>551</v>
      </c>
      <c r="L558" s="70" t="s">
        <v>1341</v>
      </c>
      <c r="M558" s="70" t="s">
        <v>1341</v>
      </c>
      <c r="N558" s="70" t="s">
        <v>1341</v>
      </c>
      <c r="O558" s="70" t="s">
        <v>1341</v>
      </c>
      <c r="P558" s="77" t="s">
        <v>1341</v>
      </c>
      <c r="Q558" s="84" t="s">
        <v>1341</v>
      </c>
      <c r="R558" s="88" t="s">
        <v>1341</v>
      </c>
      <c r="S558" s="88" t="s">
        <v>1341</v>
      </c>
      <c r="T558" s="88" t="s">
        <v>1341</v>
      </c>
      <c r="U558" s="94" t="s">
        <v>1341</v>
      </c>
      <c r="V558" s="94"/>
      <c r="W558" s="94" t="s">
        <v>1341</v>
      </c>
      <c r="X558" s="94"/>
      <c r="Y558" s="94"/>
      <c r="Z558" s="107" t="s">
        <v>1341</v>
      </c>
      <c r="AA558" s="107" t="s">
        <v>1341</v>
      </c>
      <c r="AB558" s="107" t="s">
        <v>1341</v>
      </c>
      <c r="AC558" s="107" t="s">
        <v>1341</v>
      </c>
      <c r="AD558" s="107" t="s">
        <v>1341</v>
      </c>
      <c r="AE558" s="107" t="s">
        <v>1341</v>
      </c>
      <c r="AF558" s="102" t="s">
        <v>1341</v>
      </c>
      <c r="AG558" s="102" t="s">
        <v>1341</v>
      </c>
      <c r="AH558" s="102" t="s">
        <v>1341</v>
      </c>
      <c r="AI558" s="102" t="s">
        <v>1341</v>
      </c>
      <c r="AJ558" s="102" t="s">
        <v>1341</v>
      </c>
      <c r="AK558" s="102" t="s">
        <v>1341</v>
      </c>
      <c r="AL558" s="117" t="s">
        <v>1341</v>
      </c>
      <c r="AM558" s="117" t="s">
        <v>1340</v>
      </c>
      <c r="AN558" s="118" t="s">
        <v>1341</v>
      </c>
      <c r="AO558" s="118" t="s">
        <v>1341</v>
      </c>
    </row>
    <row r="559" spans="3:41" x14ac:dyDescent="0.25">
      <c r="C559" s="541"/>
      <c r="D559" s="523"/>
      <c r="E559" s="523"/>
      <c r="F559" s="137" t="s">
        <v>726</v>
      </c>
      <c r="G559" s="137">
        <f t="shared" si="36"/>
        <v>282100027</v>
      </c>
      <c r="H559" s="23" t="s">
        <v>727</v>
      </c>
      <c r="I559" s="24" t="s">
        <v>1272</v>
      </c>
      <c r="J559" s="24">
        <v>355</v>
      </c>
      <c r="K559" s="24">
        <f t="shared" si="34"/>
        <v>552</v>
      </c>
      <c r="L559" s="70" t="s">
        <v>1341</v>
      </c>
      <c r="M559" s="70" t="s">
        <v>1341</v>
      </c>
      <c r="N559" s="70" t="s">
        <v>1341</v>
      </c>
      <c r="O559" s="70" t="s">
        <v>1341</v>
      </c>
      <c r="P559" s="77" t="s">
        <v>1341</v>
      </c>
      <c r="Q559" s="84" t="s">
        <v>1341</v>
      </c>
      <c r="R559" s="88" t="s">
        <v>1341</v>
      </c>
      <c r="S559" s="88" t="s">
        <v>1341</v>
      </c>
      <c r="T559" s="88" t="s">
        <v>1341</v>
      </c>
      <c r="U559" s="94" t="s">
        <v>1341</v>
      </c>
      <c r="V559" s="94"/>
      <c r="W559" s="94" t="s">
        <v>1341</v>
      </c>
      <c r="X559" s="94"/>
      <c r="Y559" s="94"/>
      <c r="Z559" s="107" t="s">
        <v>1341</v>
      </c>
      <c r="AA559" s="107" t="s">
        <v>1341</v>
      </c>
      <c r="AB559" s="107" t="s">
        <v>1341</v>
      </c>
      <c r="AC559" s="107" t="s">
        <v>1341</v>
      </c>
      <c r="AD559" s="107" t="s">
        <v>1341</v>
      </c>
      <c r="AE559" s="107" t="s">
        <v>1341</v>
      </c>
      <c r="AF559" s="102" t="s">
        <v>1341</v>
      </c>
      <c r="AG559" s="102" t="s">
        <v>1341</v>
      </c>
      <c r="AH559" s="102" t="s">
        <v>1341</v>
      </c>
      <c r="AI559" s="102" t="s">
        <v>1341</v>
      </c>
      <c r="AJ559" s="102" t="s">
        <v>1341</v>
      </c>
      <c r="AK559" s="102" t="s">
        <v>1341</v>
      </c>
      <c r="AL559" s="117" t="s">
        <v>1341</v>
      </c>
      <c r="AM559" s="117" t="s">
        <v>1340</v>
      </c>
      <c r="AN559" s="118" t="s">
        <v>1341</v>
      </c>
      <c r="AO559" s="118" t="s">
        <v>1341</v>
      </c>
    </row>
    <row r="560" spans="3:41" x14ac:dyDescent="0.25">
      <c r="C560" s="541"/>
      <c r="D560" s="523"/>
      <c r="E560" s="523"/>
      <c r="F560" s="137" t="s">
        <v>728</v>
      </c>
      <c r="G560" s="137">
        <f t="shared" si="36"/>
        <v>282100028</v>
      </c>
      <c r="H560" s="23" t="s">
        <v>727</v>
      </c>
      <c r="I560" s="24" t="s">
        <v>1272</v>
      </c>
      <c r="J560" s="24">
        <v>356</v>
      </c>
      <c r="K560" s="24">
        <f t="shared" si="34"/>
        <v>553</v>
      </c>
      <c r="L560" s="70" t="s">
        <v>1341</v>
      </c>
      <c r="M560" s="70" t="s">
        <v>1341</v>
      </c>
      <c r="N560" s="70" t="s">
        <v>1341</v>
      </c>
      <c r="O560" s="70" t="s">
        <v>1341</v>
      </c>
      <c r="P560" s="77" t="s">
        <v>1341</v>
      </c>
      <c r="Q560" s="84" t="s">
        <v>1341</v>
      </c>
      <c r="R560" s="88" t="s">
        <v>1341</v>
      </c>
      <c r="S560" s="88" t="s">
        <v>1341</v>
      </c>
      <c r="T560" s="88" t="s">
        <v>1341</v>
      </c>
      <c r="U560" s="94" t="s">
        <v>1341</v>
      </c>
      <c r="V560" s="94"/>
      <c r="W560" s="94" t="s">
        <v>1341</v>
      </c>
      <c r="X560" s="94"/>
      <c r="Y560" s="94"/>
      <c r="Z560" s="107" t="s">
        <v>1341</v>
      </c>
      <c r="AA560" s="107" t="s">
        <v>1341</v>
      </c>
      <c r="AB560" s="107" t="s">
        <v>1341</v>
      </c>
      <c r="AC560" s="107" t="s">
        <v>1341</v>
      </c>
      <c r="AD560" s="107" t="s">
        <v>1341</v>
      </c>
      <c r="AE560" s="107" t="s">
        <v>1341</v>
      </c>
      <c r="AF560" s="102" t="s">
        <v>1341</v>
      </c>
      <c r="AG560" s="102" t="s">
        <v>1341</v>
      </c>
      <c r="AH560" s="102" t="s">
        <v>1341</v>
      </c>
      <c r="AI560" s="102" t="s">
        <v>1341</v>
      </c>
      <c r="AJ560" s="102" t="s">
        <v>1341</v>
      </c>
      <c r="AK560" s="102" t="s">
        <v>1341</v>
      </c>
      <c r="AL560" s="117" t="s">
        <v>1341</v>
      </c>
      <c r="AM560" s="117" t="s">
        <v>1340</v>
      </c>
      <c r="AN560" s="118" t="s">
        <v>1341</v>
      </c>
      <c r="AO560" s="118" t="s">
        <v>1341</v>
      </c>
    </row>
    <row r="561" spans="3:41" ht="30" x14ac:dyDescent="0.25">
      <c r="C561" s="541"/>
      <c r="D561" s="523"/>
      <c r="E561" s="523"/>
      <c r="F561" s="137" t="s">
        <v>729</v>
      </c>
      <c r="G561" s="137">
        <f t="shared" si="36"/>
        <v>282100029</v>
      </c>
      <c r="H561" s="23" t="s">
        <v>730</v>
      </c>
      <c r="I561" s="24" t="s">
        <v>1273</v>
      </c>
      <c r="J561" s="24">
        <v>357</v>
      </c>
      <c r="K561" s="24">
        <f t="shared" si="34"/>
        <v>554</v>
      </c>
      <c r="L561" s="70" t="s">
        <v>1341</v>
      </c>
      <c r="M561" s="70" t="s">
        <v>1341</v>
      </c>
      <c r="N561" s="70" t="s">
        <v>1341</v>
      </c>
      <c r="O561" s="70" t="s">
        <v>1341</v>
      </c>
      <c r="P561" s="77" t="s">
        <v>1341</v>
      </c>
      <c r="Q561" s="84" t="s">
        <v>1341</v>
      </c>
      <c r="R561" s="88" t="s">
        <v>1341</v>
      </c>
      <c r="S561" s="88" t="s">
        <v>1341</v>
      </c>
      <c r="T561" s="88" t="s">
        <v>1341</v>
      </c>
      <c r="U561" s="94" t="s">
        <v>1341</v>
      </c>
      <c r="V561" s="94"/>
      <c r="W561" s="94" t="s">
        <v>1341</v>
      </c>
      <c r="X561" s="94"/>
      <c r="Y561" s="94"/>
      <c r="Z561" s="107" t="s">
        <v>1341</v>
      </c>
      <c r="AA561" s="107" t="s">
        <v>1341</v>
      </c>
      <c r="AB561" s="107" t="s">
        <v>1341</v>
      </c>
      <c r="AC561" s="107" t="s">
        <v>1341</v>
      </c>
      <c r="AD561" s="107" t="s">
        <v>1341</v>
      </c>
      <c r="AE561" s="107" t="s">
        <v>1341</v>
      </c>
      <c r="AF561" s="102" t="s">
        <v>1341</v>
      </c>
      <c r="AG561" s="102" t="s">
        <v>1341</v>
      </c>
      <c r="AH561" s="102" t="s">
        <v>1341</v>
      </c>
      <c r="AI561" s="102" t="s">
        <v>1341</v>
      </c>
      <c r="AJ561" s="102" t="s">
        <v>1341</v>
      </c>
      <c r="AK561" s="102" t="s">
        <v>1341</v>
      </c>
      <c r="AL561" s="117" t="s">
        <v>1341</v>
      </c>
      <c r="AM561" s="117" t="s">
        <v>1340</v>
      </c>
      <c r="AN561" s="118" t="s">
        <v>1341</v>
      </c>
      <c r="AO561" s="118" t="s">
        <v>1341</v>
      </c>
    </row>
    <row r="562" spans="3:41" x14ac:dyDescent="0.25">
      <c r="C562" s="541"/>
      <c r="D562" s="523"/>
      <c r="E562" s="523"/>
      <c r="F562" s="137" t="s">
        <v>731</v>
      </c>
      <c r="G562" s="137">
        <f t="shared" si="36"/>
        <v>282100030</v>
      </c>
      <c r="H562" s="23" t="s">
        <v>732</v>
      </c>
      <c r="I562" s="24" t="s">
        <v>1238</v>
      </c>
      <c r="J562" s="24">
        <v>358</v>
      </c>
      <c r="K562" s="24">
        <f t="shared" si="34"/>
        <v>555</v>
      </c>
      <c r="L562" s="70" t="s">
        <v>1341</v>
      </c>
      <c r="M562" s="70" t="s">
        <v>1341</v>
      </c>
      <c r="N562" s="70" t="s">
        <v>1341</v>
      </c>
      <c r="O562" s="70" t="s">
        <v>1341</v>
      </c>
      <c r="P562" s="77" t="s">
        <v>1341</v>
      </c>
      <c r="Q562" s="84" t="s">
        <v>1341</v>
      </c>
      <c r="R562" s="88" t="s">
        <v>1341</v>
      </c>
      <c r="S562" s="88" t="s">
        <v>1341</v>
      </c>
      <c r="T562" s="88" t="s">
        <v>1341</v>
      </c>
      <c r="U562" s="94" t="s">
        <v>1341</v>
      </c>
      <c r="V562" s="94"/>
      <c r="W562" s="94" t="s">
        <v>1341</v>
      </c>
      <c r="X562" s="94"/>
      <c r="Y562" s="94"/>
      <c r="Z562" s="107" t="s">
        <v>1341</v>
      </c>
      <c r="AA562" s="107" t="s">
        <v>1341</v>
      </c>
      <c r="AB562" s="107" t="s">
        <v>1341</v>
      </c>
      <c r="AC562" s="107" t="s">
        <v>1341</v>
      </c>
      <c r="AD562" s="107" t="s">
        <v>1341</v>
      </c>
      <c r="AE562" s="107" t="s">
        <v>1341</v>
      </c>
      <c r="AF562" s="102" t="s">
        <v>1341</v>
      </c>
      <c r="AG562" s="102" t="s">
        <v>1341</v>
      </c>
      <c r="AH562" s="102" t="s">
        <v>1341</v>
      </c>
      <c r="AI562" s="102" t="s">
        <v>1341</v>
      </c>
      <c r="AJ562" s="102" t="s">
        <v>1341</v>
      </c>
      <c r="AK562" s="102" t="s">
        <v>1341</v>
      </c>
      <c r="AL562" s="117" t="s">
        <v>1341</v>
      </c>
      <c r="AM562" s="117" t="s">
        <v>1340</v>
      </c>
      <c r="AN562" s="118" t="s">
        <v>1341</v>
      </c>
      <c r="AO562" s="118" t="s">
        <v>1341</v>
      </c>
    </row>
    <row r="563" spans="3:41" x14ac:dyDescent="0.25">
      <c r="C563" s="541"/>
      <c r="D563" s="523"/>
      <c r="E563" s="523"/>
      <c r="F563" s="137" t="s">
        <v>733</v>
      </c>
      <c r="G563" s="137">
        <f t="shared" si="36"/>
        <v>282100031</v>
      </c>
      <c r="H563" s="23" t="s">
        <v>734</v>
      </c>
      <c r="I563" s="24" t="s">
        <v>607</v>
      </c>
      <c r="J563" s="24">
        <v>359</v>
      </c>
      <c r="K563" s="24">
        <f t="shared" si="34"/>
        <v>556</v>
      </c>
      <c r="L563" s="70" t="s">
        <v>1341</v>
      </c>
      <c r="M563" s="70" t="s">
        <v>1341</v>
      </c>
      <c r="N563" s="70" t="s">
        <v>1341</v>
      </c>
      <c r="O563" s="70" t="s">
        <v>1341</v>
      </c>
      <c r="P563" s="77" t="s">
        <v>1341</v>
      </c>
      <c r="Q563" s="84" t="s">
        <v>1341</v>
      </c>
      <c r="R563" s="88" t="s">
        <v>1341</v>
      </c>
      <c r="S563" s="88" t="s">
        <v>1341</v>
      </c>
      <c r="T563" s="88" t="s">
        <v>1341</v>
      </c>
      <c r="U563" s="94" t="s">
        <v>1341</v>
      </c>
      <c r="V563" s="94"/>
      <c r="W563" s="94" t="s">
        <v>1341</v>
      </c>
      <c r="X563" s="94"/>
      <c r="Y563" s="94"/>
      <c r="Z563" s="107" t="s">
        <v>1341</v>
      </c>
      <c r="AA563" s="107" t="s">
        <v>1341</v>
      </c>
      <c r="AB563" s="107" t="s">
        <v>1341</v>
      </c>
      <c r="AC563" s="107" t="s">
        <v>1341</v>
      </c>
      <c r="AD563" s="107" t="s">
        <v>1341</v>
      </c>
      <c r="AE563" s="107" t="s">
        <v>1341</v>
      </c>
      <c r="AF563" s="102" t="s">
        <v>1341</v>
      </c>
      <c r="AG563" s="102" t="s">
        <v>1341</v>
      </c>
      <c r="AH563" s="102" t="s">
        <v>1341</v>
      </c>
      <c r="AI563" s="102" t="s">
        <v>1341</v>
      </c>
      <c r="AJ563" s="102" t="s">
        <v>1341</v>
      </c>
      <c r="AK563" s="102" t="s">
        <v>1341</v>
      </c>
      <c r="AL563" s="117" t="s">
        <v>1341</v>
      </c>
      <c r="AM563" s="117" t="s">
        <v>1340</v>
      </c>
      <c r="AN563" s="118" t="s">
        <v>1341</v>
      </c>
      <c r="AO563" s="118" t="s">
        <v>1341</v>
      </c>
    </row>
    <row r="564" spans="3:41" x14ac:dyDescent="0.25">
      <c r="C564" s="541"/>
      <c r="D564" s="523"/>
      <c r="E564" s="523"/>
      <c r="F564" s="137" t="s">
        <v>735</v>
      </c>
      <c r="G564" s="137">
        <f t="shared" si="36"/>
        <v>282100032</v>
      </c>
      <c r="H564" s="23" t="s">
        <v>736</v>
      </c>
      <c r="I564" s="24" t="s">
        <v>1239</v>
      </c>
      <c r="J564" s="24">
        <v>360</v>
      </c>
      <c r="K564" s="24">
        <f t="shared" si="34"/>
        <v>557</v>
      </c>
      <c r="L564" s="70" t="s">
        <v>1341</v>
      </c>
      <c r="M564" s="70" t="s">
        <v>1341</v>
      </c>
      <c r="N564" s="70" t="s">
        <v>1341</v>
      </c>
      <c r="O564" s="70" t="s">
        <v>1341</v>
      </c>
      <c r="P564" s="77" t="s">
        <v>1341</v>
      </c>
      <c r="Q564" s="84" t="s">
        <v>1341</v>
      </c>
      <c r="R564" s="88" t="s">
        <v>1341</v>
      </c>
      <c r="S564" s="88" t="s">
        <v>1341</v>
      </c>
      <c r="T564" s="88" t="s">
        <v>1341</v>
      </c>
      <c r="U564" s="94" t="s">
        <v>1341</v>
      </c>
      <c r="V564" s="94"/>
      <c r="W564" s="94" t="s">
        <v>1341</v>
      </c>
      <c r="X564" s="94"/>
      <c r="Y564" s="94"/>
      <c r="Z564" s="107" t="s">
        <v>1341</v>
      </c>
      <c r="AA564" s="107" t="s">
        <v>1341</v>
      </c>
      <c r="AB564" s="107" t="s">
        <v>1341</v>
      </c>
      <c r="AC564" s="107" t="s">
        <v>1341</v>
      </c>
      <c r="AD564" s="107" t="s">
        <v>1341</v>
      </c>
      <c r="AE564" s="107" t="s">
        <v>1341</v>
      </c>
      <c r="AF564" s="102" t="s">
        <v>1341</v>
      </c>
      <c r="AG564" s="102" t="s">
        <v>1341</v>
      </c>
      <c r="AH564" s="102" t="s">
        <v>1341</v>
      </c>
      <c r="AI564" s="102" t="s">
        <v>1341</v>
      </c>
      <c r="AJ564" s="102" t="s">
        <v>1341</v>
      </c>
      <c r="AK564" s="102" t="s">
        <v>1341</v>
      </c>
      <c r="AL564" s="117" t="s">
        <v>1341</v>
      </c>
      <c r="AM564" s="117" t="s">
        <v>1340</v>
      </c>
      <c r="AN564" s="118" t="s">
        <v>1341</v>
      </c>
      <c r="AO564" s="118" t="s">
        <v>1341</v>
      </c>
    </row>
    <row r="565" spans="3:41" ht="30" x14ac:dyDescent="0.25">
      <c r="C565" s="541"/>
      <c r="D565" s="523"/>
      <c r="E565" s="523"/>
      <c r="F565" s="137" t="s">
        <v>737</v>
      </c>
      <c r="G565" s="137">
        <f t="shared" si="36"/>
        <v>282100033</v>
      </c>
      <c r="H565" s="23" t="s">
        <v>738</v>
      </c>
      <c r="I565" s="24" t="s">
        <v>1267</v>
      </c>
      <c r="J565" s="24">
        <v>361</v>
      </c>
      <c r="K565" s="24">
        <f t="shared" si="34"/>
        <v>558</v>
      </c>
      <c r="L565" s="70" t="s">
        <v>1341</v>
      </c>
      <c r="M565" s="70" t="s">
        <v>1341</v>
      </c>
      <c r="N565" s="70" t="s">
        <v>1341</v>
      </c>
      <c r="O565" s="70" t="s">
        <v>1341</v>
      </c>
      <c r="P565" s="77" t="s">
        <v>1341</v>
      </c>
      <c r="Q565" s="84" t="s">
        <v>1341</v>
      </c>
      <c r="R565" s="88" t="s">
        <v>1341</v>
      </c>
      <c r="S565" s="88" t="s">
        <v>1341</v>
      </c>
      <c r="T565" s="88" t="s">
        <v>1341</v>
      </c>
      <c r="U565" s="94" t="s">
        <v>1341</v>
      </c>
      <c r="V565" s="94"/>
      <c r="W565" s="94" t="s">
        <v>1341</v>
      </c>
      <c r="X565" s="94"/>
      <c r="Y565" s="94"/>
      <c r="Z565" s="107" t="s">
        <v>1341</v>
      </c>
      <c r="AA565" s="107" t="s">
        <v>1341</v>
      </c>
      <c r="AB565" s="107" t="s">
        <v>1341</v>
      </c>
      <c r="AC565" s="107" t="s">
        <v>1341</v>
      </c>
      <c r="AD565" s="107" t="s">
        <v>1341</v>
      </c>
      <c r="AE565" s="107" t="s">
        <v>1341</v>
      </c>
      <c r="AF565" s="102" t="s">
        <v>1341</v>
      </c>
      <c r="AG565" s="102" t="s">
        <v>1341</v>
      </c>
      <c r="AH565" s="102" t="s">
        <v>1341</v>
      </c>
      <c r="AI565" s="102" t="s">
        <v>1341</v>
      </c>
      <c r="AJ565" s="102" t="s">
        <v>1341</v>
      </c>
      <c r="AK565" s="102" t="s">
        <v>1341</v>
      </c>
      <c r="AL565" s="117" t="s">
        <v>1341</v>
      </c>
      <c r="AM565" s="117" t="s">
        <v>1340</v>
      </c>
      <c r="AN565" s="118" t="s">
        <v>1341</v>
      </c>
      <c r="AO565" s="118" t="s">
        <v>1341</v>
      </c>
    </row>
    <row r="566" spans="3:41" ht="30" x14ac:dyDescent="0.25">
      <c r="C566" s="541"/>
      <c r="D566" s="523"/>
      <c r="E566" s="523"/>
      <c r="F566" s="137" t="s">
        <v>739</v>
      </c>
      <c r="G566" s="137">
        <f t="shared" si="36"/>
        <v>282100034</v>
      </c>
      <c r="H566" s="23" t="s">
        <v>740</v>
      </c>
      <c r="I566" s="24" t="s">
        <v>1274</v>
      </c>
      <c r="J566" s="24">
        <v>362</v>
      </c>
      <c r="K566" s="24">
        <f t="shared" si="34"/>
        <v>559</v>
      </c>
      <c r="L566" s="70" t="s">
        <v>1341</v>
      </c>
      <c r="M566" s="70" t="s">
        <v>1341</v>
      </c>
      <c r="N566" s="70" t="s">
        <v>1341</v>
      </c>
      <c r="O566" s="70" t="s">
        <v>1341</v>
      </c>
      <c r="P566" s="77" t="s">
        <v>1341</v>
      </c>
      <c r="Q566" s="84" t="s">
        <v>1341</v>
      </c>
      <c r="R566" s="88" t="s">
        <v>1341</v>
      </c>
      <c r="S566" s="88" t="s">
        <v>1341</v>
      </c>
      <c r="T566" s="88" t="s">
        <v>1341</v>
      </c>
      <c r="U566" s="94" t="s">
        <v>1341</v>
      </c>
      <c r="V566" s="94"/>
      <c r="W566" s="94" t="s">
        <v>1341</v>
      </c>
      <c r="X566" s="94"/>
      <c r="Y566" s="94"/>
      <c r="Z566" s="107" t="s">
        <v>1341</v>
      </c>
      <c r="AA566" s="107" t="s">
        <v>1341</v>
      </c>
      <c r="AB566" s="107" t="s">
        <v>1341</v>
      </c>
      <c r="AC566" s="107" t="s">
        <v>1341</v>
      </c>
      <c r="AD566" s="107" t="s">
        <v>1341</v>
      </c>
      <c r="AE566" s="107" t="s">
        <v>1341</v>
      </c>
      <c r="AF566" s="102" t="s">
        <v>1341</v>
      </c>
      <c r="AG566" s="102" t="s">
        <v>1341</v>
      </c>
      <c r="AH566" s="102" t="s">
        <v>1341</v>
      </c>
      <c r="AI566" s="102" t="s">
        <v>1341</v>
      </c>
      <c r="AJ566" s="102" t="s">
        <v>1341</v>
      </c>
      <c r="AK566" s="102" t="s">
        <v>1341</v>
      </c>
      <c r="AL566" s="117" t="s">
        <v>1341</v>
      </c>
      <c r="AM566" s="117" t="s">
        <v>1340</v>
      </c>
      <c r="AN566" s="118" t="s">
        <v>1341</v>
      </c>
      <c r="AO566" s="118" t="s">
        <v>1341</v>
      </c>
    </row>
    <row r="567" spans="3:41" x14ac:dyDescent="0.25">
      <c r="C567" s="541"/>
      <c r="D567" s="523"/>
      <c r="E567" s="523"/>
      <c r="F567" s="137" t="s">
        <v>741</v>
      </c>
      <c r="G567" s="137">
        <f t="shared" si="36"/>
        <v>282100035</v>
      </c>
      <c r="H567" s="23" t="s">
        <v>742</v>
      </c>
      <c r="I567" s="24" t="s">
        <v>1238</v>
      </c>
      <c r="J567" s="24">
        <v>363</v>
      </c>
      <c r="K567" s="24">
        <f t="shared" si="34"/>
        <v>560</v>
      </c>
      <c r="L567" s="70" t="s">
        <v>1341</v>
      </c>
      <c r="M567" s="70" t="s">
        <v>1341</v>
      </c>
      <c r="N567" s="70" t="s">
        <v>1341</v>
      </c>
      <c r="O567" s="70" t="s">
        <v>1341</v>
      </c>
      <c r="P567" s="77" t="s">
        <v>1341</v>
      </c>
      <c r="Q567" s="84" t="s">
        <v>1341</v>
      </c>
      <c r="R567" s="88" t="s">
        <v>1341</v>
      </c>
      <c r="S567" s="88" t="s">
        <v>1341</v>
      </c>
      <c r="T567" s="88" t="s">
        <v>1341</v>
      </c>
      <c r="U567" s="94" t="s">
        <v>1341</v>
      </c>
      <c r="V567" s="94"/>
      <c r="W567" s="94" t="s">
        <v>1341</v>
      </c>
      <c r="X567" s="94"/>
      <c r="Y567" s="94"/>
      <c r="Z567" s="107" t="s">
        <v>1341</v>
      </c>
      <c r="AA567" s="107" t="s">
        <v>1341</v>
      </c>
      <c r="AB567" s="107" t="s">
        <v>1341</v>
      </c>
      <c r="AC567" s="107" t="s">
        <v>1341</v>
      </c>
      <c r="AD567" s="107" t="s">
        <v>1341</v>
      </c>
      <c r="AE567" s="107" t="s">
        <v>1341</v>
      </c>
      <c r="AF567" s="102" t="s">
        <v>1341</v>
      </c>
      <c r="AG567" s="102" t="s">
        <v>1341</v>
      </c>
      <c r="AH567" s="102" t="s">
        <v>1341</v>
      </c>
      <c r="AI567" s="102" t="s">
        <v>1341</v>
      </c>
      <c r="AJ567" s="102" t="s">
        <v>1341</v>
      </c>
      <c r="AK567" s="102" t="s">
        <v>1341</v>
      </c>
      <c r="AL567" s="117" t="s">
        <v>1341</v>
      </c>
      <c r="AM567" s="117" t="s">
        <v>1340</v>
      </c>
      <c r="AN567" s="118" t="s">
        <v>1341</v>
      </c>
      <c r="AO567" s="118" t="s">
        <v>1341</v>
      </c>
    </row>
    <row r="568" spans="3:41" x14ac:dyDescent="0.25">
      <c r="C568" s="541"/>
      <c r="D568" s="523"/>
      <c r="E568" s="523"/>
      <c r="F568" s="137" t="s">
        <v>745</v>
      </c>
      <c r="G568" s="137">
        <f t="shared" si="36"/>
        <v>282100036</v>
      </c>
      <c r="H568" s="23" t="s">
        <v>727</v>
      </c>
      <c r="I568" s="24" t="s">
        <v>1275</v>
      </c>
      <c r="J568" s="24">
        <v>365</v>
      </c>
      <c r="K568" s="24">
        <f t="shared" si="34"/>
        <v>561</v>
      </c>
      <c r="L568" s="70" t="s">
        <v>1341</v>
      </c>
      <c r="M568" s="70" t="s">
        <v>1341</v>
      </c>
      <c r="N568" s="70" t="s">
        <v>1341</v>
      </c>
      <c r="O568" s="70" t="s">
        <v>1341</v>
      </c>
      <c r="P568" s="77" t="s">
        <v>1341</v>
      </c>
      <c r="Q568" s="84" t="s">
        <v>1341</v>
      </c>
      <c r="R568" s="88" t="s">
        <v>1341</v>
      </c>
      <c r="S568" s="88" t="s">
        <v>1341</v>
      </c>
      <c r="T568" s="88" t="s">
        <v>1341</v>
      </c>
      <c r="U568" s="94" t="s">
        <v>1341</v>
      </c>
      <c r="V568" s="94"/>
      <c r="W568" s="94" t="s">
        <v>1341</v>
      </c>
      <c r="X568" s="94"/>
      <c r="Y568" s="94"/>
      <c r="Z568" s="107" t="s">
        <v>1341</v>
      </c>
      <c r="AA568" s="107" t="s">
        <v>1341</v>
      </c>
      <c r="AB568" s="107" t="s">
        <v>1341</v>
      </c>
      <c r="AC568" s="107" t="s">
        <v>1341</v>
      </c>
      <c r="AD568" s="107" t="s">
        <v>1341</v>
      </c>
      <c r="AE568" s="107" t="s">
        <v>1341</v>
      </c>
      <c r="AF568" s="102" t="s">
        <v>1341</v>
      </c>
      <c r="AG568" s="102" t="s">
        <v>1341</v>
      </c>
      <c r="AH568" s="102" t="s">
        <v>1341</v>
      </c>
      <c r="AI568" s="102" t="s">
        <v>1341</v>
      </c>
      <c r="AJ568" s="102" t="s">
        <v>1341</v>
      </c>
      <c r="AK568" s="102" t="s">
        <v>1341</v>
      </c>
      <c r="AL568" s="117" t="s">
        <v>1341</v>
      </c>
      <c r="AM568" s="117" t="s">
        <v>1340</v>
      </c>
      <c r="AN568" s="118" t="s">
        <v>1341</v>
      </c>
      <c r="AO568" s="118" t="s">
        <v>1341</v>
      </c>
    </row>
    <row r="569" spans="3:41" x14ac:dyDescent="0.25">
      <c r="C569" s="541"/>
      <c r="D569" s="523"/>
      <c r="E569" s="523"/>
      <c r="F569" s="137" t="s">
        <v>746</v>
      </c>
      <c r="G569" s="137">
        <f t="shared" si="36"/>
        <v>282100037</v>
      </c>
      <c r="H569" s="23" t="s">
        <v>747</v>
      </c>
      <c r="I569" s="24" t="s">
        <v>1271</v>
      </c>
      <c r="J569" s="24">
        <v>366</v>
      </c>
      <c r="K569" s="24">
        <f t="shared" si="34"/>
        <v>562</v>
      </c>
      <c r="L569" s="70" t="s">
        <v>1341</v>
      </c>
      <c r="M569" s="70" t="s">
        <v>1341</v>
      </c>
      <c r="N569" s="70" t="s">
        <v>1341</v>
      </c>
      <c r="O569" s="70" t="s">
        <v>1341</v>
      </c>
      <c r="P569" s="77" t="s">
        <v>1341</v>
      </c>
      <c r="Q569" s="84" t="s">
        <v>1341</v>
      </c>
      <c r="R569" s="88" t="s">
        <v>1341</v>
      </c>
      <c r="S569" s="88" t="s">
        <v>1341</v>
      </c>
      <c r="T569" s="88" t="s">
        <v>1341</v>
      </c>
      <c r="U569" s="94" t="s">
        <v>1341</v>
      </c>
      <c r="V569" s="94"/>
      <c r="W569" s="94" t="s">
        <v>1341</v>
      </c>
      <c r="X569" s="94"/>
      <c r="Y569" s="94"/>
      <c r="Z569" s="107" t="s">
        <v>1341</v>
      </c>
      <c r="AA569" s="107" t="s">
        <v>1341</v>
      </c>
      <c r="AB569" s="107" t="s">
        <v>1341</v>
      </c>
      <c r="AC569" s="107" t="s">
        <v>1341</v>
      </c>
      <c r="AD569" s="107" t="s">
        <v>1341</v>
      </c>
      <c r="AE569" s="107" t="s">
        <v>1341</v>
      </c>
      <c r="AF569" s="102" t="s">
        <v>1341</v>
      </c>
      <c r="AG569" s="102" t="s">
        <v>1341</v>
      </c>
      <c r="AH569" s="102" t="s">
        <v>1341</v>
      </c>
      <c r="AI569" s="102" t="s">
        <v>1341</v>
      </c>
      <c r="AJ569" s="102" t="s">
        <v>1341</v>
      </c>
      <c r="AK569" s="102" t="s">
        <v>1341</v>
      </c>
      <c r="AL569" s="117" t="s">
        <v>1341</v>
      </c>
      <c r="AM569" s="117" t="s">
        <v>1340</v>
      </c>
      <c r="AN569" s="118" t="s">
        <v>1341</v>
      </c>
      <c r="AO569" s="118" t="s">
        <v>1341</v>
      </c>
    </row>
    <row r="570" spans="3:41" x14ac:dyDescent="0.25">
      <c r="C570" s="541"/>
      <c r="D570" s="523"/>
      <c r="E570" s="523"/>
      <c r="F570" s="137" t="s">
        <v>750</v>
      </c>
      <c r="G570" s="137">
        <f t="shared" si="36"/>
        <v>282100038</v>
      </c>
      <c r="H570" s="23" t="s">
        <v>751</v>
      </c>
      <c r="I570" s="24" t="s">
        <v>1256</v>
      </c>
      <c r="J570" s="24">
        <v>368</v>
      </c>
      <c r="K570" s="24">
        <f t="shared" si="34"/>
        <v>563</v>
      </c>
      <c r="L570" s="70" t="s">
        <v>1341</v>
      </c>
      <c r="M570" s="70" t="s">
        <v>1341</v>
      </c>
      <c r="N570" s="70" t="s">
        <v>1341</v>
      </c>
      <c r="O570" s="70" t="s">
        <v>1341</v>
      </c>
      <c r="P570" s="77" t="s">
        <v>1341</v>
      </c>
      <c r="Q570" s="84" t="s">
        <v>1341</v>
      </c>
      <c r="R570" s="88" t="s">
        <v>1341</v>
      </c>
      <c r="S570" s="88" t="s">
        <v>1341</v>
      </c>
      <c r="T570" s="88" t="s">
        <v>1341</v>
      </c>
      <c r="U570" s="94" t="s">
        <v>1341</v>
      </c>
      <c r="V570" s="94"/>
      <c r="W570" s="94" t="s">
        <v>1341</v>
      </c>
      <c r="X570" s="94"/>
      <c r="Y570" s="94"/>
      <c r="Z570" s="107" t="s">
        <v>1341</v>
      </c>
      <c r="AA570" s="107" t="s">
        <v>1341</v>
      </c>
      <c r="AB570" s="107" t="s">
        <v>1341</v>
      </c>
      <c r="AC570" s="107" t="s">
        <v>1341</v>
      </c>
      <c r="AD570" s="107" t="s">
        <v>1341</v>
      </c>
      <c r="AE570" s="107" t="s">
        <v>1341</v>
      </c>
      <c r="AF570" s="102" t="s">
        <v>1341</v>
      </c>
      <c r="AG570" s="102" t="s">
        <v>1341</v>
      </c>
      <c r="AH570" s="102" t="s">
        <v>1341</v>
      </c>
      <c r="AI570" s="102" t="s">
        <v>1341</v>
      </c>
      <c r="AJ570" s="102" t="s">
        <v>1341</v>
      </c>
      <c r="AK570" s="102" t="s">
        <v>1341</v>
      </c>
      <c r="AL570" s="117" t="s">
        <v>1341</v>
      </c>
      <c r="AM570" s="117" t="s">
        <v>1340</v>
      </c>
      <c r="AN570" s="118" t="s">
        <v>1341</v>
      </c>
      <c r="AO570" s="118" t="s">
        <v>1341</v>
      </c>
    </row>
    <row r="571" spans="3:41" x14ac:dyDescent="0.25">
      <c r="C571" s="541"/>
      <c r="D571" s="523"/>
      <c r="E571" s="523"/>
      <c r="F571" s="137" t="s">
        <v>752</v>
      </c>
      <c r="G571" s="137">
        <f t="shared" si="36"/>
        <v>282100039</v>
      </c>
      <c r="H571" s="23" t="s">
        <v>753</v>
      </c>
      <c r="I571" s="24" t="s">
        <v>1276</v>
      </c>
      <c r="J571" s="24">
        <v>369</v>
      </c>
      <c r="K571" s="24">
        <f t="shared" si="34"/>
        <v>564</v>
      </c>
      <c r="L571" s="70" t="s">
        <v>1341</v>
      </c>
      <c r="M571" s="70" t="s">
        <v>1341</v>
      </c>
      <c r="N571" s="70" t="s">
        <v>1341</v>
      </c>
      <c r="O571" s="70" t="s">
        <v>1341</v>
      </c>
      <c r="P571" s="77" t="s">
        <v>1341</v>
      </c>
      <c r="Q571" s="84" t="s">
        <v>1341</v>
      </c>
      <c r="R571" s="88" t="s">
        <v>1341</v>
      </c>
      <c r="S571" s="88" t="s">
        <v>1341</v>
      </c>
      <c r="T571" s="88" t="s">
        <v>1341</v>
      </c>
      <c r="U571" s="94" t="s">
        <v>1341</v>
      </c>
      <c r="V571" s="94"/>
      <c r="W571" s="94" t="s">
        <v>1341</v>
      </c>
      <c r="X571" s="94"/>
      <c r="Y571" s="94"/>
      <c r="Z571" s="107" t="s">
        <v>1341</v>
      </c>
      <c r="AA571" s="107" t="s">
        <v>1341</v>
      </c>
      <c r="AB571" s="107" t="s">
        <v>1341</v>
      </c>
      <c r="AC571" s="107" t="s">
        <v>1341</v>
      </c>
      <c r="AD571" s="107" t="s">
        <v>1341</v>
      </c>
      <c r="AE571" s="107" t="s">
        <v>1341</v>
      </c>
      <c r="AF571" s="102" t="s">
        <v>1341</v>
      </c>
      <c r="AG571" s="102" t="s">
        <v>1341</v>
      </c>
      <c r="AH571" s="102" t="s">
        <v>1341</v>
      </c>
      <c r="AI571" s="102" t="s">
        <v>1341</v>
      </c>
      <c r="AJ571" s="102" t="s">
        <v>1341</v>
      </c>
      <c r="AK571" s="102" t="s">
        <v>1341</v>
      </c>
      <c r="AL571" s="117" t="s">
        <v>1341</v>
      </c>
      <c r="AM571" s="117" t="s">
        <v>1340</v>
      </c>
      <c r="AN571" s="118" t="s">
        <v>1341</v>
      </c>
      <c r="AO571" s="118" t="s">
        <v>1341</v>
      </c>
    </row>
    <row r="572" spans="3:41" ht="30" x14ac:dyDescent="0.25">
      <c r="C572" s="541"/>
      <c r="D572" s="523"/>
      <c r="E572" s="523"/>
      <c r="F572" s="137" t="s">
        <v>754</v>
      </c>
      <c r="G572" s="137">
        <f t="shared" si="36"/>
        <v>282100040</v>
      </c>
      <c r="H572" s="23" t="s">
        <v>755</v>
      </c>
      <c r="I572" s="24" t="s">
        <v>607</v>
      </c>
      <c r="J572" s="24">
        <v>370</v>
      </c>
      <c r="K572" s="24">
        <f t="shared" si="34"/>
        <v>565</v>
      </c>
      <c r="L572" s="70" t="s">
        <v>1341</v>
      </c>
      <c r="M572" s="70" t="s">
        <v>1341</v>
      </c>
      <c r="N572" s="70" t="s">
        <v>1341</v>
      </c>
      <c r="O572" s="70" t="s">
        <v>1341</v>
      </c>
      <c r="P572" s="77" t="s">
        <v>1341</v>
      </c>
      <c r="Q572" s="84" t="s">
        <v>1341</v>
      </c>
      <c r="R572" s="88" t="s">
        <v>1341</v>
      </c>
      <c r="S572" s="88" t="s">
        <v>1341</v>
      </c>
      <c r="T572" s="88" t="s">
        <v>1341</v>
      </c>
      <c r="U572" s="94" t="s">
        <v>1341</v>
      </c>
      <c r="V572" s="94"/>
      <c r="W572" s="94" t="s">
        <v>1341</v>
      </c>
      <c r="X572" s="94"/>
      <c r="Y572" s="94"/>
      <c r="Z572" s="107" t="s">
        <v>1341</v>
      </c>
      <c r="AA572" s="107" t="s">
        <v>1341</v>
      </c>
      <c r="AB572" s="107" t="s">
        <v>1341</v>
      </c>
      <c r="AC572" s="107" t="s">
        <v>1341</v>
      </c>
      <c r="AD572" s="107" t="s">
        <v>1341</v>
      </c>
      <c r="AE572" s="107" t="s">
        <v>1341</v>
      </c>
      <c r="AF572" s="102" t="s">
        <v>1341</v>
      </c>
      <c r="AG572" s="102" t="s">
        <v>1341</v>
      </c>
      <c r="AH572" s="102" t="s">
        <v>1341</v>
      </c>
      <c r="AI572" s="102" t="s">
        <v>1341</v>
      </c>
      <c r="AJ572" s="102" t="s">
        <v>1341</v>
      </c>
      <c r="AK572" s="102" t="s">
        <v>1341</v>
      </c>
      <c r="AL572" s="117" t="s">
        <v>1341</v>
      </c>
      <c r="AM572" s="117" t="s">
        <v>1340</v>
      </c>
      <c r="AN572" s="118" t="s">
        <v>1341</v>
      </c>
      <c r="AO572" s="118" t="s">
        <v>1341</v>
      </c>
    </row>
    <row r="573" spans="3:41" ht="30" x14ac:dyDescent="0.25">
      <c r="C573" s="541"/>
      <c r="D573" s="523"/>
      <c r="E573" s="523"/>
      <c r="F573" s="137" t="s">
        <v>756</v>
      </c>
      <c r="G573" s="137">
        <f t="shared" si="36"/>
        <v>282100041</v>
      </c>
      <c r="H573" s="23" t="s">
        <v>757</v>
      </c>
      <c r="I573" s="24" t="s">
        <v>607</v>
      </c>
      <c r="J573" s="24">
        <v>371</v>
      </c>
      <c r="K573" s="24">
        <f t="shared" si="34"/>
        <v>566</v>
      </c>
      <c r="L573" s="70" t="s">
        <v>1341</v>
      </c>
      <c r="M573" s="70" t="s">
        <v>1341</v>
      </c>
      <c r="N573" s="70" t="s">
        <v>1341</v>
      </c>
      <c r="O573" s="70" t="s">
        <v>1341</v>
      </c>
      <c r="P573" s="77" t="s">
        <v>1341</v>
      </c>
      <c r="Q573" s="84" t="s">
        <v>1341</v>
      </c>
      <c r="R573" s="88" t="s">
        <v>1341</v>
      </c>
      <c r="S573" s="88" t="s">
        <v>1341</v>
      </c>
      <c r="T573" s="88" t="s">
        <v>1341</v>
      </c>
      <c r="U573" s="94" t="s">
        <v>1341</v>
      </c>
      <c r="V573" s="94"/>
      <c r="W573" s="94" t="s">
        <v>1341</v>
      </c>
      <c r="X573" s="94"/>
      <c r="Y573" s="94"/>
      <c r="Z573" s="107" t="s">
        <v>1341</v>
      </c>
      <c r="AA573" s="107" t="s">
        <v>1341</v>
      </c>
      <c r="AB573" s="107" t="s">
        <v>1341</v>
      </c>
      <c r="AC573" s="107" t="s">
        <v>1341</v>
      </c>
      <c r="AD573" s="107" t="s">
        <v>1341</v>
      </c>
      <c r="AE573" s="107" t="s">
        <v>1341</v>
      </c>
      <c r="AF573" s="102" t="s">
        <v>1341</v>
      </c>
      <c r="AG573" s="102" t="s">
        <v>1341</v>
      </c>
      <c r="AH573" s="102" t="s">
        <v>1341</v>
      </c>
      <c r="AI573" s="102" t="s">
        <v>1341</v>
      </c>
      <c r="AJ573" s="102" t="s">
        <v>1341</v>
      </c>
      <c r="AK573" s="102" t="s">
        <v>1341</v>
      </c>
      <c r="AL573" s="117" t="s">
        <v>1341</v>
      </c>
      <c r="AM573" s="117" t="s">
        <v>1340</v>
      </c>
      <c r="AN573" s="118" t="s">
        <v>1341</v>
      </c>
      <c r="AO573" s="118" t="s">
        <v>1341</v>
      </c>
    </row>
    <row r="574" spans="3:41" x14ac:dyDescent="0.25">
      <c r="C574" s="541"/>
      <c r="D574" s="523"/>
      <c r="E574" s="523"/>
      <c r="F574" s="137" t="s">
        <v>758</v>
      </c>
      <c r="G574" s="137">
        <f t="shared" si="36"/>
        <v>282100042</v>
      </c>
      <c r="H574" s="23" t="s">
        <v>695</v>
      </c>
      <c r="I574" s="24" t="s">
        <v>1243</v>
      </c>
      <c r="J574" s="24">
        <v>372</v>
      </c>
      <c r="K574" s="24">
        <f t="shared" si="34"/>
        <v>567</v>
      </c>
      <c r="L574" s="70" t="s">
        <v>1341</v>
      </c>
      <c r="M574" s="70" t="s">
        <v>1341</v>
      </c>
      <c r="N574" s="70" t="s">
        <v>1341</v>
      </c>
      <c r="O574" s="70" t="s">
        <v>1341</v>
      </c>
      <c r="P574" s="77" t="s">
        <v>1341</v>
      </c>
      <c r="Q574" s="84" t="s">
        <v>1341</v>
      </c>
      <c r="R574" s="88" t="s">
        <v>1341</v>
      </c>
      <c r="S574" s="88" t="s">
        <v>1341</v>
      </c>
      <c r="T574" s="88" t="s">
        <v>1341</v>
      </c>
      <c r="U574" s="94" t="s">
        <v>1341</v>
      </c>
      <c r="V574" s="94"/>
      <c r="W574" s="94" t="s">
        <v>1341</v>
      </c>
      <c r="X574" s="94"/>
      <c r="Y574" s="94"/>
      <c r="Z574" s="107" t="s">
        <v>1341</v>
      </c>
      <c r="AA574" s="107" t="s">
        <v>1341</v>
      </c>
      <c r="AB574" s="107" t="s">
        <v>1341</v>
      </c>
      <c r="AC574" s="107" t="s">
        <v>1341</v>
      </c>
      <c r="AD574" s="107" t="s">
        <v>1341</v>
      </c>
      <c r="AE574" s="107" t="s">
        <v>1341</v>
      </c>
      <c r="AF574" s="102" t="s">
        <v>1341</v>
      </c>
      <c r="AG574" s="102" t="s">
        <v>1341</v>
      </c>
      <c r="AH574" s="102" t="s">
        <v>1341</v>
      </c>
      <c r="AI574" s="102" t="s">
        <v>1341</v>
      </c>
      <c r="AJ574" s="102" t="s">
        <v>1341</v>
      </c>
      <c r="AK574" s="102" t="s">
        <v>1341</v>
      </c>
      <c r="AL574" s="117" t="s">
        <v>1341</v>
      </c>
      <c r="AM574" s="117" t="s">
        <v>1340</v>
      </c>
      <c r="AN574" s="118" t="s">
        <v>1341</v>
      </c>
      <c r="AO574" s="118" t="s">
        <v>1341</v>
      </c>
    </row>
    <row r="575" spans="3:41" x14ac:dyDescent="0.25">
      <c r="C575" s="541"/>
      <c r="D575" s="523"/>
      <c r="E575" s="523"/>
      <c r="F575" s="137" t="s">
        <v>759</v>
      </c>
      <c r="G575" s="137">
        <f t="shared" si="36"/>
        <v>282100043</v>
      </c>
      <c r="H575" s="23" t="s">
        <v>760</v>
      </c>
      <c r="I575" s="24" t="s">
        <v>1277</v>
      </c>
      <c r="J575" s="24">
        <v>373</v>
      </c>
      <c r="K575" s="24">
        <f t="shared" si="34"/>
        <v>568</v>
      </c>
      <c r="L575" s="70" t="s">
        <v>1341</v>
      </c>
      <c r="M575" s="70" t="s">
        <v>1341</v>
      </c>
      <c r="N575" s="70" t="s">
        <v>1341</v>
      </c>
      <c r="O575" s="70" t="s">
        <v>1341</v>
      </c>
      <c r="P575" s="77" t="s">
        <v>1341</v>
      </c>
      <c r="Q575" s="84" t="s">
        <v>1341</v>
      </c>
      <c r="R575" s="88" t="s">
        <v>1341</v>
      </c>
      <c r="S575" s="88" t="s">
        <v>1341</v>
      </c>
      <c r="T575" s="88" t="s">
        <v>1341</v>
      </c>
      <c r="U575" s="94" t="s">
        <v>1341</v>
      </c>
      <c r="V575" s="94"/>
      <c r="W575" s="94" t="s">
        <v>1341</v>
      </c>
      <c r="X575" s="94"/>
      <c r="Y575" s="94"/>
      <c r="Z575" s="107" t="s">
        <v>1341</v>
      </c>
      <c r="AA575" s="107" t="s">
        <v>1341</v>
      </c>
      <c r="AB575" s="107" t="s">
        <v>1341</v>
      </c>
      <c r="AC575" s="107" t="s">
        <v>1341</v>
      </c>
      <c r="AD575" s="107" t="s">
        <v>1341</v>
      </c>
      <c r="AE575" s="107" t="s">
        <v>1341</v>
      </c>
      <c r="AF575" s="102" t="s">
        <v>1341</v>
      </c>
      <c r="AG575" s="102" t="s">
        <v>1341</v>
      </c>
      <c r="AH575" s="102" t="s">
        <v>1341</v>
      </c>
      <c r="AI575" s="102" t="s">
        <v>1341</v>
      </c>
      <c r="AJ575" s="102" t="s">
        <v>1341</v>
      </c>
      <c r="AK575" s="102" t="s">
        <v>1341</v>
      </c>
      <c r="AL575" s="117" t="s">
        <v>1341</v>
      </c>
      <c r="AM575" s="117" t="s">
        <v>1340</v>
      </c>
      <c r="AN575" s="118" t="s">
        <v>1341</v>
      </c>
      <c r="AO575" s="118" t="s">
        <v>1341</v>
      </c>
    </row>
    <row r="576" spans="3:41" x14ac:dyDescent="0.25">
      <c r="C576" s="541"/>
      <c r="D576" s="523"/>
      <c r="E576" s="523"/>
      <c r="F576" s="137" t="s">
        <v>828</v>
      </c>
      <c r="G576" s="137">
        <f>+G575+1</f>
        <v>282100044</v>
      </c>
      <c r="H576" s="23" t="s">
        <v>829</v>
      </c>
      <c r="I576" s="24" t="s">
        <v>587</v>
      </c>
      <c r="J576" s="24">
        <v>408</v>
      </c>
      <c r="K576" s="24">
        <f t="shared" si="34"/>
        <v>569</v>
      </c>
      <c r="L576" s="70" t="s">
        <v>1341</v>
      </c>
      <c r="M576" s="70" t="s">
        <v>1341</v>
      </c>
      <c r="N576" s="70" t="s">
        <v>1341</v>
      </c>
      <c r="O576" s="70" t="s">
        <v>1341</v>
      </c>
      <c r="P576" s="77" t="s">
        <v>1341</v>
      </c>
      <c r="Q576" s="84" t="s">
        <v>1341</v>
      </c>
      <c r="R576" s="88" t="s">
        <v>1341</v>
      </c>
      <c r="S576" s="88" t="s">
        <v>1341</v>
      </c>
      <c r="T576" s="88" t="s">
        <v>1341</v>
      </c>
      <c r="U576" s="94" t="s">
        <v>1341</v>
      </c>
      <c r="V576" s="94"/>
      <c r="W576" s="94" t="s">
        <v>1341</v>
      </c>
      <c r="X576" s="94"/>
      <c r="Y576" s="94"/>
      <c r="Z576" s="107" t="s">
        <v>1341</v>
      </c>
      <c r="AA576" s="107" t="s">
        <v>1341</v>
      </c>
      <c r="AB576" s="107" t="s">
        <v>1341</v>
      </c>
      <c r="AC576" s="107" t="s">
        <v>1341</v>
      </c>
      <c r="AD576" s="107" t="s">
        <v>1341</v>
      </c>
      <c r="AE576" s="107" t="s">
        <v>1341</v>
      </c>
      <c r="AF576" s="102" t="s">
        <v>1341</v>
      </c>
      <c r="AG576" s="102" t="s">
        <v>1341</v>
      </c>
      <c r="AH576" s="102" t="s">
        <v>1341</v>
      </c>
      <c r="AI576" s="102" t="s">
        <v>1341</v>
      </c>
      <c r="AJ576" s="102" t="s">
        <v>1341</v>
      </c>
      <c r="AK576" s="102" t="s">
        <v>1341</v>
      </c>
      <c r="AL576" s="117" t="s">
        <v>1341</v>
      </c>
      <c r="AM576" s="117" t="s">
        <v>1340</v>
      </c>
      <c r="AN576" s="118" t="s">
        <v>1341</v>
      </c>
      <c r="AO576" s="118" t="s">
        <v>1341</v>
      </c>
    </row>
    <row r="577" spans="3:41" ht="30" x14ac:dyDescent="0.25">
      <c r="C577" s="541"/>
      <c r="D577" s="523"/>
      <c r="E577" s="523"/>
      <c r="F577" s="137" t="s">
        <v>848</v>
      </c>
      <c r="G577" s="137">
        <f>+G576+1</f>
        <v>282100045</v>
      </c>
      <c r="H577" s="23" t="s">
        <v>849</v>
      </c>
      <c r="I577" s="24" t="s">
        <v>1232</v>
      </c>
      <c r="J577" s="24">
        <v>418</v>
      </c>
      <c r="K577" s="24">
        <f t="shared" si="34"/>
        <v>570</v>
      </c>
      <c r="L577" s="70" t="s">
        <v>1341</v>
      </c>
      <c r="M577" s="70" t="s">
        <v>1341</v>
      </c>
      <c r="N577" s="70" t="s">
        <v>1341</v>
      </c>
      <c r="O577" s="70" t="s">
        <v>1341</v>
      </c>
      <c r="P577" s="77" t="s">
        <v>1341</v>
      </c>
      <c r="Q577" s="84" t="s">
        <v>1341</v>
      </c>
      <c r="R577" s="88" t="s">
        <v>1341</v>
      </c>
      <c r="S577" s="88" t="s">
        <v>1341</v>
      </c>
      <c r="T577" s="88" t="s">
        <v>1341</v>
      </c>
      <c r="U577" s="94" t="s">
        <v>1341</v>
      </c>
      <c r="V577" s="94"/>
      <c r="W577" s="94" t="s">
        <v>1341</v>
      </c>
      <c r="X577" s="94"/>
      <c r="Y577" s="94"/>
      <c r="Z577" s="107" t="s">
        <v>1341</v>
      </c>
      <c r="AA577" s="107" t="s">
        <v>1341</v>
      </c>
      <c r="AB577" s="107" t="s">
        <v>1341</v>
      </c>
      <c r="AC577" s="107" t="s">
        <v>1341</v>
      </c>
      <c r="AD577" s="107" t="s">
        <v>1341</v>
      </c>
      <c r="AE577" s="107" t="s">
        <v>1341</v>
      </c>
      <c r="AF577" s="102" t="s">
        <v>1341</v>
      </c>
      <c r="AG577" s="102" t="s">
        <v>1341</v>
      </c>
      <c r="AH577" s="102" t="s">
        <v>1341</v>
      </c>
      <c r="AI577" s="102" t="s">
        <v>1341</v>
      </c>
      <c r="AJ577" s="102" t="s">
        <v>1341</v>
      </c>
      <c r="AK577" s="102" t="s">
        <v>1341</v>
      </c>
      <c r="AL577" s="117" t="s">
        <v>1341</v>
      </c>
      <c r="AM577" s="117" t="s">
        <v>1340</v>
      </c>
      <c r="AN577" s="118" t="s">
        <v>1341</v>
      </c>
      <c r="AO577" s="118" t="s">
        <v>1341</v>
      </c>
    </row>
    <row r="578" spans="3:41" x14ac:dyDescent="0.25">
      <c r="C578" s="541"/>
      <c r="D578" s="523"/>
      <c r="E578" s="523"/>
      <c r="F578" s="137" t="s">
        <v>867</v>
      </c>
      <c r="G578" s="137">
        <f>+G577+1</f>
        <v>282100046</v>
      </c>
      <c r="H578" s="23" t="s">
        <v>868</v>
      </c>
      <c r="I578" s="24" t="s">
        <v>1235</v>
      </c>
      <c r="J578" s="24">
        <v>428</v>
      </c>
      <c r="K578" s="24">
        <f t="shared" si="34"/>
        <v>571</v>
      </c>
      <c r="L578" s="70" t="s">
        <v>1341</v>
      </c>
      <c r="M578" s="70" t="s">
        <v>1341</v>
      </c>
      <c r="N578" s="70" t="s">
        <v>1341</v>
      </c>
      <c r="O578" s="70" t="s">
        <v>1341</v>
      </c>
      <c r="P578" s="77" t="s">
        <v>1341</v>
      </c>
      <c r="Q578" s="84" t="s">
        <v>1341</v>
      </c>
      <c r="R578" s="88" t="s">
        <v>1341</v>
      </c>
      <c r="S578" s="88" t="s">
        <v>1341</v>
      </c>
      <c r="T578" s="88" t="s">
        <v>1341</v>
      </c>
      <c r="U578" s="94" t="s">
        <v>1341</v>
      </c>
      <c r="V578" s="94"/>
      <c r="W578" s="94" t="s">
        <v>1341</v>
      </c>
      <c r="X578" s="94"/>
      <c r="Y578" s="94"/>
      <c r="Z578" s="107" t="s">
        <v>1341</v>
      </c>
      <c r="AA578" s="107" t="s">
        <v>1341</v>
      </c>
      <c r="AB578" s="107" t="s">
        <v>1341</v>
      </c>
      <c r="AC578" s="107" t="s">
        <v>1341</v>
      </c>
      <c r="AD578" s="107" t="s">
        <v>1341</v>
      </c>
      <c r="AE578" s="107" t="s">
        <v>1341</v>
      </c>
      <c r="AF578" s="102" t="s">
        <v>1341</v>
      </c>
      <c r="AG578" s="102" t="s">
        <v>1341</v>
      </c>
      <c r="AH578" s="102"/>
      <c r="AI578" s="102" t="s">
        <v>1341</v>
      </c>
      <c r="AJ578" s="102" t="s">
        <v>1341</v>
      </c>
      <c r="AK578" s="102" t="s">
        <v>1341</v>
      </c>
      <c r="AL578" s="117" t="s">
        <v>1341</v>
      </c>
      <c r="AM578" s="117" t="s">
        <v>1340</v>
      </c>
      <c r="AN578" s="118" t="s">
        <v>1341</v>
      </c>
      <c r="AO578" s="118" t="s">
        <v>1341</v>
      </c>
    </row>
    <row r="579" spans="3:41" ht="30" x14ac:dyDescent="0.25">
      <c r="C579" s="541"/>
      <c r="D579" s="523"/>
      <c r="E579" s="523"/>
      <c r="F579" s="137" t="s">
        <v>886</v>
      </c>
      <c r="G579" s="137">
        <f>+G547+1</f>
        <v>282112</v>
      </c>
      <c r="H579" s="23" t="s">
        <v>887</v>
      </c>
      <c r="I579" s="24" t="s">
        <v>1339</v>
      </c>
      <c r="J579" s="24">
        <v>438</v>
      </c>
      <c r="K579" s="24">
        <f t="shared" si="34"/>
        <v>572</v>
      </c>
      <c r="L579" s="70" t="s">
        <v>1341</v>
      </c>
      <c r="M579" s="70" t="s">
        <v>1341</v>
      </c>
      <c r="N579" s="70" t="s">
        <v>1341</v>
      </c>
      <c r="O579" s="70" t="s">
        <v>1341</v>
      </c>
      <c r="P579" s="77" t="s">
        <v>1341</v>
      </c>
      <c r="Q579" s="84" t="s">
        <v>1341</v>
      </c>
      <c r="R579" s="88" t="s">
        <v>1341</v>
      </c>
      <c r="S579" s="88" t="s">
        <v>1341</v>
      </c>
      <c r="T579" s="88" t="s">
        <v>1341</v>
      </c>
      <c r="U579" s="94" t="s">
        <v>1341</v>
      </c>
      <c r="V579" s="94"/>
      <c r="W579" s="94" t="s">
        <v>1341</v>
      </c>
      <c r="X579" s="94"/>
      <c r="Y579" s="94"/>
      <c r="Z579" s="107" t="s">
        <v>1341</v>
      </c>
      <c r="AA579" s="107" t="s">
        <v>1341</v>
      </c>
      <c r="AB579" s="107" t="s">
        <v>1341</v>
      </c>
      <c r="AC579" s="107" t="s">
        <v>1341</v>
      </c>
      <c r="AD579" s="107" t="s">
        <v>1341</v>
      </c>
      <c r="AE579" s="107" t="s">
        <v>1341</v>
      </c>
      <c r="AF579" s="102" t="s">
        <v>1341</v>
      </c>
      <c r="AG579" s="102" t="s">
        <v>1341</v>
      </c>
      <c r="AH579" s="110"/>
      <c r="AI579" s="102" t="s">
        <v>1341</v>
      </c>
      <c r="AJ579" s="110"/>
      <c r="AK579" s="102" t="s">
        <v>1341</v>
      </c>
      <c r="AL579" s="117" t="s">
        <v>1341</v>
      </c>
      <c r="AM579" s="117" t="s">
        <v>1340</v>
      </c>
      <c r="AN579" s="118" t="s">
        <v>1341</v>
      </c>
      <c r="AO579" s="118" t="s">
        <v>1341</v>
      </c>
    </row>
    <row r="580" spans="3:41" x14ac:dyDescent="0.25">
      <c r="C580" s="541"/>
      <c r="D580" s="523"/>
      <c r="E580" s="523"/>
      <c r="F580" s="137" t="s">
        <v>915</v>
      </c>
      <c r="G580" s="137">
        <f>+G578+1</f>
        <v>282100047</v>
      </c>
      <c r="H580" s="23" t="s">
        <v>916</v>
      </c>
      <c r="I580" s="24" t="s">
        <v>1240</v>
      </c>
      <c r="J580" s="24">
        <v>453</v>
      </c>
      <c r="K580" s="24">
        <f t="shared" si="34"/>
        <v>573</v>
      </c>
      <c r="L580" s="70" t="s">
        <v>1341</v>
      </c>
      <c r="M580" s="70"/>
      <c r="N580" s="70" t="s">
        <v>1341</v>
      </c>
      <c r="O580" s="70" t="s">
        <v>1341</v>
      </c>
      <c r="P580" s="77" t="s">
        <v>1341</v>
      </c>
      <c r="Q580" s="84" t="s">
        <v>1341</v>
      </c>
      <c r="R580" s="88" t="s">
        <v>1341</v>
      </c>
      <c r="S580" s="88" t="s">
        <v>1341</v>
      </c>
      <c r="T580" s="88" t="s">
        <v>1341</v>
      </c>
      <c r="U580" s="94" t="s">
        <v>1341</v>
      </c>
      <c r="V580" s="94"/>
      <c r="W580" s="94" t="s">
        <v>1341</v>
      </c>
      <c r="X580" s="94"/>
      <c r="Y580" s="94"/>
      <c r="Z580" s="107" t="s">
        <v>1341</v>
      </c>
      <c r="AA580" s="107" t="s">
        <v>1341</v>
      </c>
      <c r="AB580" s="107" t="s">
        <v>1341</v>
      </c>
      <c r="AC580" s="107" t="s">
        <v>1341</v>
      </c>
      <c r="AD580" s="107" t="s">
        <v>1341</v>
      </c>
      <c r="AE580" s="107" t="s">
        <v>1341</v>
      </c>
      <c r="AF580" s="102" t="s">
        <v>1341</v>
      </c>
      <c r="AG580" s="102" t="s">
        <v>1341</v>
      </c>
      <c r="AH580" s="102" t="s">
        <v>1341</v>
      </c>
      <c r="AI580" s="102"/>
      <c r="AJ580" s="102"/>
      <c r="AK580" s="102" t="s">
        <v>1341</v>
      </c>
      <c r="AL580" s="117" t="s">
        <v>1341</v>
      </c>
      <c r="AM580" s="117" t="s">
        <v>1340</v>
      </c>
      <c r="AN580" s="118" t="s">
        <v>1341</v>
      </c>
      <c r="AO580" s="118" t="s">
        <v>1341</v>
      </c>
    </row>
    <row r="581" spans="3:41" x14ac:dyDescent="0.25">
      <c r="C581" s="541"/>
      <c r="D581" s="523"/>
      <c r="E581" s="523"/>
      <c r="F581" s="137" t="s">
        <v>919</v>
      </c>
      <c r="G581" s="137">
        <f>+G580+1</f>
        <v>282100048</v>
      </c>
      <c r="H581" s="23" t="s">
        <v>920</v>
      </c>
      <c r="I581" s="24" t="s">
        <v>1240</v>
      </c>
      <c r="J581" s="24">
        <v>455</v>
      </c>
      <c r="K581" s="24">
        <f t="shared" si="34"/>
        <v>574</v>
      </c>
      <c r="L581" s="70" t="s">
        <v>1341</v>
      </c>
      <c r="M581" s="70" t="s">
        <v>1341</v>
      </c>
      <c r="N581" s="70" t="s">
        <v>1341</v>
      </c>
      <c r="O581" s="70" t="s">
        <v>1341</v>
      </c>
      <c r="P581" s="77" t="s">
        <v>1341</v>
      </c>
      <c r="Q581" s="84" t="s">
        <v>1341</v>
      </c>
      <c r="R581" s="88" t="s">
        <v>1341</v>
      </c>
      <c r="S581" s="88" t="s">
        <v>1341</v>
      </c>
      <c r="T581" s="88" t="s">
        <v>1341</v>
      </c>
      <c r="U581" s="94" t="s">
        <v>1341</v>
      </c>
      <c r="V581" s="94"/>
      <c r="W581" s="94" t="s">
        <v>1341</v>
      </c>
      <c r="X581" s="94"/>
      <c r="Y581" s="94"/>
      <c r="Z581" s="107" t="s">
        <v>1341</v>
      </c>
      <c r="AA581" s="107" t="s">
        <v>1341</v>
      </c>
      <c r="AB581" s="107" t="s">
        <v>1341</v>
      </c>
      <c r="AC581" s="107" t="s">
        <v>1341</v>
      </c>
      <c r="AD581" s="107" t="s">
        <v>1341</v>
      </c>
      <c r="AE581" s="107" t="s">
        <v>1341</v>
      </c>
      <c r="AF581" s="102" t="s">
        <v>1341</v>
      </c>
      <c r="AG581" s="102" t="s">
        <v>1341</v>
      </c>
      <c r="AH581" s="102" t="s">
        <v>1341</v>
      </c>
      <c r="AI581" s="102" t="s">
        <v>1341</v>
      </c>
      <c r="AJ581" s="102" t="s">
        <v>1341</v>
      </c>
      <c r="AK581" s="102" t="s">
        <v>1341</v>
      </c>
      <c r="AL581" s="117" t="s">
        <v>1341</v>
      </c>
      <c r="AM581" s="117" t="s">
        <v>1340</v>
      </c>
      <c r="AN581" s="118" t="s">
        <v>1341</v>
      </c>
      <c r="AO581" s="118" t="s">
        <v>1341</v>
      </c>
    </row>
    <row r="582" spans="3:41" x14ac:dyDescent="0.25">
      <c r="C582" s="541"/>
      <c r="D582" s="523"/>
      <c r="E582" s="523"/>
      <c r="F582" s="137" t="s">
        <v>933</v>
      </c>
      <c r="G582" s="137">
        <f>+G581+1</f>
        <v>282100049</v>
      </c>
      <c r="H582" s="23" t="s">
        <v>934</v>
      </c>
      <c r="I582" s="24" t="s">
        <v>1221</v>
      </c>
      <c r="J582" s="24">
        <v>462</v>
      </c>
      <c r="K582" s="24">
        <f t="shared" si="34"/>
        <v>575</v>
      </c>
      <c r="L582" s="70" t="s">
        <v>1341</v>
      </c>
      <c r="M582" s="70" t="s">
        <v>1341</v>
      </c>
      <c r="N582" s="70" t="s">
        <v>1341</v>
      </c>
      <c r="O582" s="70" t="s">
        <v>1341</v>
      </c>
      <c r="P582" s="77" t="s">
        <v>1341</v>
      </c>
      <c r="Q582" s="84" t="s">
        <v>1341</v>
      </c>
      <c r="R582" s="88" t="s">
        <v>1341</v>
      </c>
      <c r="S582" s="88" t="s">
        <v>1341</v>
      </c>
      <c r="T582" s="88" t="s">
        <v>1341</v>
      </c>
      <c r="U582" s="94" t="s">
        <v>1341</v>
      </c>
      <c r="V582" s="94"/>
      <c r="W582" s="94" t="s">
        <v>1341</v>
      </c>
      <c r="X582" s="94"/>
      <c r="Y582" s="94"/>
      <c r="Z582" s="107" t="s">
        <v>1341</v>
      </c>
      <c r="AA582" s="107" t="s">
        <v>1341</v>
      </c>
      <c r="AB582" s="107" t="s">
        <v>1341</v>
      </c>
      <c r="AC582" s="107" t="s">
        <v>1341</v>
      </c>
      <c r="AD582" s="107" t="s">
        <v>1341</v>
      </c>
      <c r="AE582" s="107" t="s">
        <v>1341</v>
      </c>
      <c r="AF582" s="102" t="s">
        <v>1341</v>
      </c>
      <c r="AG582" s="102" t="s">
        <v>1341</v>
      </c>
      <c r="AH582" s="102" t="s">
        <v>1341</v>
      </c>
      <c r="AI582" s="102" t="s">
        <v>1341</v>
      </c>
      <c r="AJ582" s="102" t="s">
        <v>1341</v>
      </c>
      <c r="AK582" s="102" t="s">
        <v>1341</v>
      </c>
      <c r="AL582" s="117" t="s">
        <v>1341</v>
      </c>
      <c r="AM582" s="117" t="s">
        <v>1340</v>
      </c>
      <c r="AN582" s="118" t="s">
        <v>1341</v>
      </c>
      <c r="AO582" s="118" t="s">
        <v>1341</v>
      </c>
    </row>
    <row r="583" spans="3:41" x14ac:dyDescent="0.25">
      <c r="C583" s="541"/>
      <c r="D583" s="523"/>
      <c r="E583" s="523"/>
      <c r="F583" s="137" t="s">
        <v>935</v>
      </c>
      <c r="G583" s="137">
        <f>+G582+1</f>
        <v>282100050</v>
      </c>
      <c r="H583" s="23" t="s">
        <v>936</v>
      </c>
      <c r="I583" s="24" t="s">
        <v>607</v>
      </c>
      <c r="J583" s="24">
        <v>463</v>
      </c>
      <c r="K583" s="24">
        <f t="shared" si="34"/>
        <v>576</v>
      </c>
      <c r="L583" s="70" t="s">
        <v>1341</v>
      </c>
      <c r="M583" s="70" t="s">
        <v>1341</v>
      </c>
      <c r="N583" s="70" t="s">
        <v>1341</v>
      </c>
      <c r="O583" s="70" t="s">
        <v>1341</v>
      </c>
      <c r="P583" s="77" t="s">
        <v>1341</v>
      </c>
      <c r="Q583" s="84" t="s">
        <v>1341</v>
      </c>
      <c r="R583" s="88" t="s">
        <v>1341</v>
      </c>
      <c r="S583" s="88" t="s">
        <v>1341</v>
      </c>
      <c r="T583" s="88" t="s">
        <v>1341</v>
      </c>
      <c r="U583" s="94" t="s">
        <v>1341</v>
      </c>
      <c r="V583" s="94"/>
      <c r="W583" s="94" t="s">
        <v>1341</v>
      </c>
      <c r="X583" s="94"/>
      <c r="Y583" s="94"/>
      <c r="Z583" s="107" t="s">
        <v>1341</v>
      </c>
      <c r="AA583" s="107" t="s">
        <v>1341</v>
      </c>
      <c r="AB583" s="107" t="s">
        <v>1341</v>
      </c>
      <c r="AC583" s="107" t="s">
        <v>1341</v>
      </c>
      <c r="AD583" s="107" t="s">
        <v>1341</v>
      </c>
      <c r="AE583" s="107" t="s">
        <v>1341</v>
      </c>
      <c r="AF583" s="102" t="s">
        <v>1341</v>
      </c>
      <c r="AG583" s="102" t="s">
        <v>1341</v>
      </c>
      <c r="AH583" s="102" t="s">
        <v>1341</v>
      </c>
      <c r="AI583" s="102" t="s">
        <v>1341</v>
      </c>
      <c r="AJ583" s="102" t="s">
        <v>1341</v>
      </c>
      <c r="AK583" s="102" t="s">
        <v>1341</v>
      </c>
      <c r="AL583" s="117" t="s">
        <v>1341</v>
      </c>
      <c r="AM583" s="117" t="s">
        <v>1340</v>
      </c>
      <c r="AN583" s="118" t="s">
        <v>1341</v>
      </c>
      <c r="AO583" s="118" t="s">
        <v>1341</v>
      </c>
    </row>
    <row r="584" spans="3:41" x14ac:dyDescent="0.25">
      <c r="C584" s="541"/>
      <c r="D584" s="523"/>
      <c r="E584" s="523"/>
      <c r="F584" s="137" t="s">
        <v>970</v>
      </c>
      <c r="G584" s="137">
        <f>+G579+1</f>
        <v>282113</v>
      </c>
      <c r="H584" s="23" t="s">
        <v>971</v>
      </c>
      <c r="I584" s="24" t="s">
        <v>1339</v>
      </c>
      <c r="J584" s="24">
        <v>481</v>
      </c>
      <c r="K584" s="24">
        <f t="shared" si="34"/>
        <v>577</v>
      </c>
      <c r="L584" s="70" t="s">
        <v>1341</v>
      </c>
      <c r="M584" s="70" t="s">
        <v>1341</v>
      </c>
      <c r="N584" s="70" t="s">
        <v>1341</v>
      </c>
      <c r="O584" s="70" t="s">
        <v>1341</v>
      </c>
      <c r="P584" s="77" t="s">
        <v>1341</v>
      </c>
      <c r="Q584" s="84" t="s">
        <v>1341</v>
      </c>
      <c r="R584" s="88" t="s">
        <v>1341</v>
      </c>
      <c r="S584" s="88" t="s">
        <v>1341</v>
      </c>
      <c r="T584" s="88" t="s">
        <v>1341</v>
      </c>
      <c r="U584" s="94" t="s">
        <v>1341</v>
      </c>
      <c r="V584" s="94"/>
      <c r="W584" s="94" t="s">
        <v>1341</v>
      </c>
      <c r="X584" s="94"/>
      <c r="Y584" s="94"/>
      <c r="Z584" s="107" t="s">
        <v>1341</v>
      </c>
      <c r="AA584" s="107" t="s">
        <v>1341</v>
      </c>
      <c r="AB584" s="107" t="s">
        <v>1341</v>
      </c>
      <c r="AC584" s="107" t="s">
        <v>1341</v>
      </c>
      <c r="AD584" s="107" t="s">
        <v>1341</v>
      </c>
      <c r="AE584" s="107" t="s">
        <v>1341</v>
      </c>
      <c r="AF584" s="102" t="s">
        <v>1341</v>
      </c>
      <c r="AG584" s="102" t="s">
        <v>1341</v>
      </c>
      <c r="AH584" s="102" t="s">
        <v>1341</v>
      </c>
      <c r="AI584" s="102" t="s">
        <v>1341</v>
      </c>
      <c r="AJ584" s="102" t="s">
        <v>1341</v>
      </c>
      <c r="AK584" s="102" t="s">
        <v>1341</v>
      </c>
      <c r="AL584" s="117" t="s">
        <v>1341</v>
      </c>
      <c r="AM584" s="117" t="s">
        <v>1340</v>
      </c>
      <c r="AN584" s="118" t="s">
        <v>1341</v>
      </c>
      <c r="AO584" s="118" t="s">
        <v>1341</v>
      </c>
    </row>
    <row r="585" spans="3:41" ht="30" x14ac:dyDescent="0.25">
      <c r="C585" s="541"/>
      <c r="D585" s="523"/>
      <c r="E585" s="523"/>
      <c r="F585" s="137" t="s">
        <v>981</v>
      </c>
      <c r="G585" s="137">
        <f>+G583+1</f>
        <v>282100051</v>
      </c>
      <c r="H585" s="23" t="s">
        <v>982</v>
      </c>
      <c r="I585" s="24" t="s">
        <v>1243</v>
      </c>
      <c r="J585" s="24">
        <v>487</v>
      </c>
      <c r="K585" s="24">
        <f t="shared" si="34"/>
        <v>578</v>
      </c>
      <c r="L585" s="70" t="s">
        <v>1341</v>
      </c>
      <c r="M585" s="70" t="s">
        <v>1341</v>
      </c>
      <c r="N585" s="70" t="s">
        <v>1341</v>
      </c>
      <c r="O585" s="70" t="s">
        <v>1341</v>
      </c>
      <c r="P585" s="77" t="s">
        <v>1341</v>
      </c>
      <c r="Q585" s="84" t="s">
        <v>1341</v>
      </c>
      <c r="R585" s="88" t="s">
        <v>1341</v>
      </c>
      <c r="S585" s="88" t="s">
        <v>1341</v>
      </c>
      <c r="T585" s="88" t="s">
        <v>1341</v>
      </c>
      <c r="U585" s="94" t="s">
        <v>1341</v>
      </c>
      <c r="V585" s="94"/>
      <c r="W585" s="94" t="s">
        <v>1341</v>
      </c>
      <c r="X585" s="94"/>
      <c r="Y585" s="94"/>
      <c r="Z585" s="107" t="s">
        <v>1341</v>
      </c>
      <c r="AA585" s="107" t="s">
        <v>1341</v>
      </c>
      <c r="AB585" s="107" t="s">
        <v>1341</v>
      </c>
      <c r="AC585" s="107" t="s">
        <v>1341</v>
      </c>
      <c r="AD585" s="107" t="s">
        <v>1341</v>
      </c>
      <c r="AE585" s="107" t="s">
        <v>1341</v>
      </c>
      <c r="AF585" s="102" t="s">
        <v>1341</v>
      </c>
      <c r="AG585" s="102" t="s">
        <v>1341</v>
      </c>
      <c r="AH585" s="102" t="s">
        <v>1341</v>
      </c>
      <c r="AI585" s="102" t="s">
        <v>1341</v>
      </c>
      <c r="AJ585" s="102" t="s">
        <v>1341</v>
      </c>
      <c r="AK585" s="102" t="s">
        <v>1341</v>
      </c>
      <c r="AL585" s="117" t="s">
        <v>1341</v>
      </c>
      <c r="AM585" s="117" t="s">
        <v>1340</v>
      </c>
      <c r="AN585" s="118" t="s">
        <v>1341</v>
      </c>
      <c r="AO585" s="118" t="s">
        <v>1341</v>
      </c>
    </row>
    <row r="586" spans="3:41" ht="30" x14ac:dyDescent="0.25">
      <c r="C586" s="541"/>
      <c r="D586" s="523"/>
      <c r="E586" s="523"/>
      <c r="F586" s="137" t="s">
        <v>983</v>
      </c>
      <c r="G586" s="137">
        <f>+G585+1</f>
        <v>282100052</v>
      </c>
      <c r="H586" s="23" t="s">
        <v>984</v>
      </c>
      <c r="I586" s="24" t="s">
        <v>593</v>
      </c>
      <c r="J586" s="24">
        <v>488</v>
      </c>
      <c r="K586" s="24">
        <f t="shared" ref="K586:K595" si="37">+K585+1</f>
        <v>579</v>
      </c>
      <c r="L586" s="70" t="s">
        <v>1341</v>
      </c>
      <c r="M586" s="70" t="s">
        <v>1341</v>
      </c>
      <c r="N586" s="70" t="s">
        <v>1341</v>
      </c>
      <c r="O586" s="70" t="s">
        <v>1341</v>
      </c>
      <c r="P586" s="77" t="s">
        <v>1341</v>
      </c>
      <c r="Q586" s="84" t="s">
        <v>1341</v>
      </c>
      <c r="R586" s="88" t="s">
        <v>1341</v>
      </c>
      <c r="S586" s="88" t="s">
        <v>1341</v>
      </c>
      <c r="T586" s="88" t="s">
        <v>1341</v>
      </c>
      <c r="U586" s="94" t="s">
        <v>1341</v>
      </c>
      <c r="V586" s="94"/>
      <c r="W586" s="94" t="s">
        <v>1341</v>
      </c>
      <c r="X586" s="94"/>
      <c r="Y586" s="94"/>
      <c r="Z586" s="107" t="s">
        <v>1341</v>
      </c>
      <c r="AA586" s="107" t="s">
        <v>1341</v>
      </c>
      <c r="AB586" s="107" t="s">
        <v>1341</v>
      </c>
      <c r="AC586" s="107" t="s">
        <v>1341</v>
      </c>
      <c r="AD586" s="107" t="s">
        <v>1341</v>
      </c>
      <c r="AE586" s="107" t="s">
        <v>1341</v>
      </c>
      <c r="AF586" s="102" t="s">
        <v>1341</v>
      </c>
      <c r="AG586" s="102" t="s">
        <v>1341</v>
      </c>
      <c r="AH586" s="102" t="s">
        <v>1341</v>
      </c>
      <c r="AI586" s="102" t="s">
        <v>1341</v>
      </c>
      <c r="AJ586" s="102" t="s">
        <v>1341</v>
      </c>
      <c r="AK586" s="102" t="s">
        <v>1341</v>
      </c>
      <c r="AL586" s="117" t="s">
        <v>1341</v>
      </c>
      <c r="AM586" s="117" t="s">
        <v>1340</v>
      </c>
      <c r="AN586" s="118" t="s">
        <v>1341</v>
      </c>
      <c r="AO586" s="118" t="s">
        <v>1341</v>
      </c>
    </row>
    <row r="587" spans="3:41" ht="30" x14ac:dyDescent="0.25">
      <c r="C587" s="541"/>
      <c r="D587" s="523"/>
      <c r="E587" s="523"/>
      <c r="F587" s="137" t="s">
        <v>985</v>
      </c>
      <c r="G587" s="137">
        <f>+G586+1</f>
        <v>282100053</v>
      </c>
      <c r="H587" s="23" t="s">
        <v>986</v>
      </c>
      <c r="I587" s="24" t="s">
        <v>1244</v>
      </c>
      <c r="J587" s="24">
        <v>489</v>
      </c>
      <c r="K587" s="24">
        <f t="shared" si="37"/>
        <v>580</v>
      </c>
      <c r="L587" s="70" t="s">
        <v>1341</v>
      </c>
      <c r="M587" s="70" t="s">
        <v>1341</v>
      </c>
      <c r="N587" s="70" t="s">
        <v>1341</v>
      </c>
      <c r="O587" s="70" t="s">
        <v>1341</v>
      </c>
      <c r="P587" s="77" t="s">
        <v>1341</v>
      </c>
      <c r="Q587" s="84" t="s">
        <v>1341</v>
      </c>
      <c r="R587" s="88" t="s">
        <v>1341</v>
      </c>
      <c r="S587" s="88" t="s">
        <v>1341</v>
      </c>
      <c r="T587" s="88" t="s">
        <v>1341</v>
      </c>
      <c r="U587" s="94" t="s">
        <v>1341</v>
      </c>
      <c r="V587" s="94"/>
      <c r="W587" s="94" t="s">
        <v>1341</v>
      </c>
      <c r="X587" s="94"/>
      <c r="Y587" s="94"/>
      <c r="Z587" s="107" t="s">
        <v>1341</v>
      </c>
      <c r="AA587" s="107" t="s">
        <v>1341</v>
      </c>
      <c r="AB587" s="107" t="s">
        <v>1341</v>
      </c>
      <c r="AC587" s="107" t="s">
        <v>1341</v>
      </c>
      <c r="AD587" s="107" t="s">
        <v>1341</v>
      </c>
      <c r="AE587" s="107" t="s">
        <v>1341</v>
      </c>
      <c r="AF587" s="102" t="s">
        <v>1341</v>
      </c>
      <c r="AG587" s="102" t="s">
        <v>1341</v>
      </c>
      <c r="AH587" s="102" t="s">
        <v>1341</v>
      </c>
      <c r="AI587" s="102" t="s">
        <v>1341</v>
      </c>
      <c r="AJ587" s="102" t="s">
        <v>1341</v>
      </c>
      <c r="AK587" s="102" t="s">
        <v>1341</v>
      </c>
      <c r="AL587" s="117" t="s">
        <v>1341</v>
      </c>
      <c r="AM587" s="117" t="s">
        <v>1340</v>
      </c>
      <c r="AN587" s="118" t="s">
        <v>1341</v>
      </c>
      <c r="AO587" s="118" t="s">
        <v>1341</v>
      </c>
    </row>
    <row r="588" spans="3:41" x14ac:dyDescent="0.25">
      <c r="C588" s="541"/>
      <c r="D588" s="523"/>
      <c r="E588" s="523"/>
      <c r="F588" s="137" t="s">
        <v>1023</v>
      </c>
      <c r="G588" s="137">
        <f>+G587+1</f>
        <v>282100054</v>
      </c>
      <c r="H588" s="23" t="s">
        <v>1024</v>
      </c>
      <c r="I588" s="24" t="s">
        <v>1221</v>
      </c>
      <c r="J588" s="24">
        <v>508</v>
      </c>
      <c r="K588" s="24">
        <f t="shared" si="37"/>
        <v>581</v>
      </c>
      <c r="L588" s="70" t="s">
        <v>1341</v>
      </c>
      <c r="M588" s="70" t="s">
        <v>1341</v>
      </c>
      <c r="N588" s="70" t="s">
        <v>1341</v>
      </c>
      <c r="O588" s="70" t="s">
        <v>1341</v>
      </c>
      <c r="P588" s="77" t="s">
        <v>1341</v>
      </c>
      <c r="Q588" s="84" t="s">
        <v>1341</v>
      </c>
      <c r="R588" s="88" t="s">
        <v>1341</v>
      </c>
      <c r="S588" s="88" t="s">
        <v>1341</v>
      </c>
      <c r="T588" s="88" t="s">
        <v>1341</v>
      </c>
      <c r="U588" s="94" t="s">
        <v>1341</v>
      </c>
      <c r="V588" s="94"/>
      <c r="W588" s="94" t="s">
        <v>1341</v>
      </c>
      <c r="X588" s="94"/>
      <c r="Y588" s="94"/>
      <c r="Z588" s="107" t="s">
        <v>1341</v>
      </c>
      <c r="AA588" s="107" t="s">
        <v>1341</v>
      </c>
      <c r="AB588" s="107" t="s">
        <v>1341</v>
      </c>
      <c r="AC588" s="107" t="s">
        <v>1341</v>
      </c>
      <c r="AD588" s="107" t="s">
        <v>1341</v>
      </c>
      <c r="AE588" s="107" t="s">
        <v>1341</v>
      </c>
      <c r="AF588" s="102" t="s">
        <v>1341</v>
      </c>
      <c r="AG588" s="102" t="s">
        <v>1341</v>
      </c>
      <c r="AH588" s="102"/>
      <c r="AI588" s="102" t="s">
        <v>1341</v>
      </c>
      <c r="AJ588" s="102" t="s">
        <v>1341</v>
      </c>
      <c r="AK588" s="102" t="s">
        <v>1341</v>
      </c>
      <c r="AL588" s="117" t="s">
        <v>1341</v>
      </c>
      <c r="AM588" s="117" t="s">
        <v>1340</v>
      </c>
      <c r="AN588" s="118" t="s">
        <v>1341</v>
      </c>
      <c r="AO588" s="118" t="s">
        <v>1341</v>
      </c>
    </row>
    <row r="589" spans="3:41" ht="30" customHeight="1" x14ac:dyDescent="0.25">
      <c r="C589" s="541"/>
      <c r="D589" s="523"/>
      <c r="E589" s="527" t="s">
        <v>1535</v>
      </c>
      <c r="F589" s="137" t="s">
        <v>1074</v>
      </c>
      <c r="G589" s="137">
        <v>282201</v>
      </c>
      <c r="H589" s="23" t="s">
        <v>1075</v>
      </c>
      <c r="I589" s="24" t="s">
        <v>1339</v>
      </c>
      <c r="J589" s="24">
        <v>536</v>
      </c>
      <c r="K589" s="24">
        <f t="shared" si="37"/>
        <v>582</v>
      </c>
      <c r="L589" s="70" t="s">
        <v>1341</v>
      </c>
      <c r="M589" s="70" t="s">
        <v>1341</v>
      </c>
      <c r="N589" s="70" t="s">
        <v>1341</v>
      </c>
      <c r="O589" s="70" t="s">
        <v>1341</v>
      </c>
      <c r="P589" s="77" t="s">
        <v>1341</v>
      </c>
      <c r="Q589" s="84" t="s">
        <v>1341</v>
      </c>
      <c r="R589" s="88" t="s">
        <v>1341</v>
      </c>
      <c r="S589" s="88" t="s">
        <v>1341</v>
      </c>
      <c r="T589" s="88" t="s">
        <v>1341</v>
      </c>
      <c r="U589" s="94" t="s">
        <v>1341</v>
      </c>
      <c r="V589" s="94"/>
      <c r="W589" s="94" t="s">
        <v>1341</v>
      </c>
      <c r="X589" s="94"/>
      <c r="Y589" s="94"/>
      <c r="Z589" s="107" t="s">
        <v>1341</v>
      </c>
      <c r="AA589" s="107" t="s">
        <v>1341</v>
      </c>
      <c r="AB589" s="107" t="s">
        <v>1341</v>
      </c>
      <c r="AC589" s="107" t="s">
        <v>1341</v>
      </c>
      <c r="AD589" s="107" t="s">
        <v>1341</v>
      </c>
      <c r="AE589" s="107" t="s">
        <v>1341</v>
      </c>
      <c r="AF589" s="102" t="s">
        <v>1341</v>
      </c>
      <c r="AG589" s="102" t="s">
        <v>1341</v>
      </c>
      <c r="AH589" s="102" t="s">
        <v>1341</v>
      </c>
      <c r="AI589" s="102" t="s">
        <v>1341</v>
      </c>
      <c r="AJ589" s="102" t="s">
        <v>1341</v>
      </c>
      <c r="AK589" s="102" t="s">
        <v>1341</v>
      </c>
      <c r="AL589" s="117" t="s">
        <v>1341</v>
      </c>
      <c r="AM589" s="117" t="s">
        <v>1341</v>
      </c>
      <c r="AN589" s="118" t="s">
        <v>1340</v>
      </c>
      <c r="AO589" s="118" t="s">
        <v>1341</v>
      </c>
    </row>
    <row r="590" spans="3:41" x14ac:dyDescent="0.25">
      <c r="C590" s="541"/>
      <c r="D590" s="523"/>
      <c r="E590" s="527"/>
      <c r="F590" s="137" t="s">
        <v>663</v>
      </c>
      <c r="G590" s="137">
        <v>282200001</v>
      </c>
      <c r="H590" s="23" t="s">
        <v>664</v>
      </c>
      <c r="I590" s="24" t="s">
        <v>206</v>
      </c>
      <c r="J590" s="24">
        <v>320</v>
      </c>
      <c r="K590" s="24">
        <f t="shared" si="37"/>
        <v>583</v>
      </c>
      <c r="L590" s="70" t="s">
        <v>1341</v>
      </c>
      <c r="M590" s="70" t="s">
        <v>1341</v>
      </c>
      <c r="N590" s="70" t="s">
        <v>1341</v>
      </c>
      <c r="O590" s="70" t="s">
        <v>1341</v>
      </c>
      <c r="P590" s="77" t="s">
        <v>1341</v>
      </c>
      <c r="Q590" s="84" t="s">
        <v>1341</v>
      </c>
      <c r="R590" s="88" t="s">
        <v>1341</v>
      </c>
      <c r="S590" s="88" t="s">
        <v>1341</v>
      </c>
      <c r="T590" s="88" t="s">
        <v>1341</v>
      </c>
      <c r="U590" s="94"/>
      <c r="V590" s="94"/>
      <c r="W590" s="94" t="s">
        <v>1341</v>
      </c>
      <c r="X590" s="94"/>
      <c r="Y590" s="94"/>
      <c r="Z590" s="107" t="s">
        <v>1341</v>
      </c>
      <c r="AA590" s="107" t="s">
        <v>1341</v>
      </c>
      <c r="AB590" s="107" t="s">
        <v>1341</v>
      </c>
      <c r="AC590" s="107" t="s">
        <v>1341</v>
      </c>
      <c r="AD590" s="107" t="s">
        <v>1341</v>
      </c>
      <c r="AE590" s="107" t="s">
        <v>1341</v>
      </c>
      <c r="AF590" s="102" t="s">
        <v>1341</v>
      </c>
      <c r="AG590" s="102" t="s">
        <v>1341</v>
      </c>
      <c r="AH590" s="102" t="s">
        <v>1341</v>
      </c>
      <c r="AI590" s="102" t="s">
        <v>1341</v>
      </c>
      <c r="AJ590" s="102" t="s">
        <v>1341</v>
      </c>
      <c r="AK590" s="102" t="s">
        <v>1341</v>
      </c>
      <c r="AL590" s="117" t="s">
        <v>1341</v>
      </c>
      <c r="AM590" s="117" t="s">
        <v>1341</v>
      </c>
      <c r="AN590" s="118" t="s">
        <v>1340</v>
      </c>
      <c r="AO590" s="118" t="s">
        <v>1341</v>
      </c>
    </row>
    <row r="591" spans="3:41" x14ac:dyDescent="0.25">
      <c r="C591" s="541"/>
      <c r="D591" s="523"/>
      <c r="E591" s="527"/>
      <c r="F591" s="137" t="s">
        <v>669</v>
      </c>
      <c r="G591" s="137">
        <f>+G590+1</f>
        <v>282200002</v>
      </c>
      <c r="H591" s="23" t="s">
        <v>670</v>
      </c>
      <c r="I591" s="24" t="s">
        <v>1227</v>
      </c>
      <c r="J591" s="24">
        <v>323</v>
      </c>
      <c r="K591" s="24">
        <f t="shared" si="37"/>
        <v>584</v>
      </c>
      <c r="L591" s="70" t="s">
        <v>1341</v>
      </c>
      <c r="M591" s="70" t="s">
        <v>1341</v>
      </c>
      <c r="N591" s="70" t="s">
        <v>1341</v>
      </c>
      <c r="O591" s="70" t="s">
        <v>1341</v>
      </c>
      <c r="P591" s="77" t="s">
        <v>1341</v>
      </c>
      <c r="Q591" s="84" t="s">
        <v>1341</v>
      </c>
      <c r="R591" s="88" t="s">
        <v>1341</v>
      </c>
      <c r="S591" s="88" t="s">
        <v>1341</v>
      </c>
      <c r="T591" s="88" t="s">
        <v>1341</v>
      </c>
      <c r="U591" s="94"/>
      <c r="V591" s="94"/>
      <c r="W591" s="94" t="s">
        <v>1341</v>
      </c>
      <c r="X591" s="94"/>
      <c r="Y591" s="94"/>
      <c r="Z591" s="107" t="s">
        <v>1341</v>
      </c>
      <c r="AA591" s="107" t="s">
        <v>1341</v>
      </c>
      <c r="AB591" s="107" t="s">
        <v>1341</v>
      </c>
      <c r="AC591" s="107" t="s">
        <v>1341</v>
      </c>
      <c r="AD591" s="107" t="s">
        <v>1341</v>
      </c>
      <c r="AE591" s="107" t="s">
        <v>1341</v>
      </c>
      <c r="AF591" s="102" t="s">
        <v>1341</v>
      </c>
      <c r="AG591" s="102" t="s">
        <v>1341</v>
      </c>
      <c r="AH591" s="102" t="s">
        <v>1341</v>
      </c>
      <c r="AI591" s="102" t="s">
        <v>1341</v>
      </c>
      <c r="AJ591" s="102" t="s">
        <v>1341</v>
      </c>
      <c r="AK591" s="102" t="s">
        <v>1341</v>
      </c>
      <c r="AL591" s="117" t="s">
        <v>1341</v>
      </c>
      <c r="AM591" s="117" t="s">
        <v>1341</v>
      </c>
      <c r="AN591" s="118" t="s">
        <v>1340</v>
      </c>
      <c r="AO591" s="118" t="s">
        <v>1341</v>
      </c>
    </row>
    <row r="592" spans="3:41" x14ac:dyDescent="0.25">
      <c r="C592" s="541"/>
      <c r="D592" s="523"/>
      <c r="E592" s="527"/>
      <c r="F592" s="137" t="s">
        <v>671</v>
      </c>
      <c r="G592" s="137">
        <f>+G591+1</f>
        <v>282200003</v>
      </c>
      <c r="H592" s="23" t="s">
        <v>672</v>
      </c>
      <c r="I592" s="24" t="s">
        <v>1227</v>
      </c>
      <c r="J592" s="24">
        <v>324</v>
      </c>
      <c r="K592" s="24">
        <f t="shared" si="37"/>
        <v>585</v>
      </c>
      <c r="L592" s="70" t="s">
        <v>1341</v>
      </c>
      <c r="M592" s="70" t="s">
        <v>1341</v>
      </c>
      <c r="N592" s="70" t="s">
        <v>1341</v>
      </c>
      <c r="O592" s="70" t="s">
        <v>1341</v>
      </c>
      <c r="P592" s="77" t="s">
        <v>1341</v>
      </c>
      <c r="Q592" s="84" t="s">
        <v>1341</v>
      </c>
      <c r="R592" s="88" t="s">
        <v>1341</v>
      </c>
      <c r="S592" s="88" t="s">
        <v>1341</v>
      </c>
      <c r="T592" s="88" t="s">
        <v>1341</v>
      </c>
      <c r="U592" s="94"/>
      <c r="V592" s="94"/>
      <c r="W592" s="94" t="s">
        <v>1341</v>
      </c>
      <c r="X592" s="94"/>
      <c r="Y592" s="94"/>
      <c r="Z592" s="107" t="s">
        <v>1341</v>
      </c>
      <c r="AA592" s="107" t="s">
        <v>1341</v>
      </c>
      <c r="AB592" s="107" t="s">
        <v>1341</v>
      </c>
      <c r="AC592" s="107" t="s">
        <v>1341</v>
      </c>
      <c r="AD592" s="107" t="s">
        <v>1341</v>
      </c>
      <c r="AE592" s="107" t="s">
        <v>1341</v>
      </c>
      <c r="AF592" s="102" t="s">
        <v>1341</v>
      </c>
      <c r="AG592" s="102" t="s">
        <v>1341</v>
      </c>
      <c r="AH592" s="102" t="s">
        <v>1341</v>
      </c>
      <c r="AI592" s="102" t="s">
        <v>1341</v>
      </c>
      <c r="AJ592" s="102" t="s">
        <v>1341</v>
      </c>
      <c r="AK592" s="102" t="s">
        <v>1341</v>
      </c>
      <c r="AL592" s="117" t="s">
        <v>1341</v>
      </c>
      <c r="AM592" s="117" t="s">
        <v>1341</v>
      </c>
      <c r="AN592" s="118" t="s">
        <v>1340</v>
      </c>
      <c r="AO592" s="118" t="s">
        <v>1341</v>
      </c>
    </row>
    <row r="593" spans="3:42" ht="28.5" customHeight="1" x14ac:dyDescent="0.25">
      <c r="C593" s="541"/>
      <c r="D593" s="543" t="s">
        <v>1547</v>
      </c>
      <c r="E593" s="527" t="s">
        <v>1536</v>
      </c>
      <c r="F593" s="137" t="s">
        <v>1180</v>
      </c>
      <c r="G593" s="137">
        <v>283100001</v>
      </c>
      <c r="H593" s="23" t="s">
        <v>1181</v>
      </c>
      <c r="I593" s="24" t="s">
        <v>1233</v>
      </c>
      <c r="J593" s="24">
        <v>594</v>
      </c>
      <c r="K593" s="24">
        <f t="shared" si="37"/>
        <v>586</v>
      </c>
      <c r="L593" s="70" t="s">
        <v>1341</v>
      </c>
      <c r="M593" s="70" t="s">
        <v>1341</v>
      </c>
      <c r="N593" s="70" t="s">
        <v>1341</v>
      </c>
      <c r="O593" s="70" t="s">
        <v>1341</v>
      </c>
      <c r="P593" s="77" t="s">
        <v>1341</v>
      </c>
      <c r="Q593" s="84" t="s">
        <v>1341</v>
      </c>
      <c r="R593" s="88" t="s">
        <v>1341</v>
      </c>
      <c r="S593" s="88" t="s">
        <v>1341</v>
      </c>
      <c r="T593" s="88" t="s">
        <v>1341</v>
      </c>
      <c r="U593" s="94" t="s">
        <v>1341</v>
      </c>
      <c r="V593" s="94"/>
      <c r="W593" s="94" t="s">
        <v>1341</v>
      </c>
      <c r="X593" s="94"/>
      <c r="Y593" s="94"/>
      <c r="Z593" s="107" t="s">
        <v>1341</v>
      </c>
      <c r="AA593" s="107" t="s">
        <v>1341</v>
      </c>
      <c r="AB593" s="107" t="s">
        <v>1341</v>
      </c>
      <c r="AC593" s="107" t="s">
        <v>1341</v>
      </c>
      <c r="AD593" s="107" t="s">
        <v>1341</v>
      </c>
      <c r="AE593" s="107" t="s">
        <v>1341</v>
      </c>
      <c r="AF593" s="102" t="s">
        <v>1341</v>
      </c>
      <c r="AG593" s="102" t="s">
        <v>1341</v>
      </c>
      <c r="AH593" s="102" t="s">
        <v>1341</v>
      </c>
      <c r="AI593" s="102" t="s">
        <v>1341</v>
      </c>
      <c r="AJ593" s="102" t="s">
        <v>1341</v>
      </c>
      <c r="AK593" s="102" t="s">
        <v>1341</v>
      </c>
      <c r="AL593" s="117" t="s">
        <v>1341</v>
      </c>
      <c r="AM593" s="117" t="s">
        <v>1341</v>
      </c>
      <c r="AN593" s="118" t="s">
        <v>1341</v>
      </c>
      <c r="AO593" s="118" t="s">
        <v>1340</v>
      </c>
    </row>
    <row r="594" spans="3:42" ht="26.25" customHeight="1" x14ac:dyDescent="0.25">
      <c r="C594" s="541"/>
      <c r="D594" s="543"/>
      <c r="E594" s="527"/>
      <c r="F594" s="22" t="s">
        <v>361</v>
      </c>
      <c r="G594" s="22">
        <v>283101</v>
      </c>
      <c r="H594" s="23" t="s">
        <v>362</v>
      </c>
      <c r="I594" s="24" t="s">
        <v>1339</v>
      </c>
      <c r="J594" s="24">
        <v>180</v>
      </c>
      <c r="K594" s="24">
        <f t="shared" si="37"/>
        <v>587</v>
      </c>
      <c r="L594" s="70" t="s">
        <v>1341</v>
      </c>
      <c r="M594" s="70" t="s">
        <v>1341</v>
      </c>
      <c r="N594" s="70" t="s">
        <v>1341</v>
      </c>
      <c r="O594" s="70" t="s">
        <v>1341</v>
      </c>
      <c r="P594" s="77" t="s">
        <v>1341</v>
      </c>
      <c r="Q594" s="84" t="s">
        <v>1341</v>
      </c>
      <c r="R594" s="88" t="s">
        <v>1341</v>
      </c>
      <c r="S594" s="88" t="s">
        <v>1341</v>
      </c>
      <c r="T594" s="88" t="s">
        <v>1341</v>
      </c>
      <c r="U594" s="94" t="s">
        <v>1341</v>
      </c>
      <c r="V594" s="94"/>
      <c r="W594" s="94" t="s">
        <v>1341</v>
      </c>
      <c r="X594" s="94"/>
      <c r="Y594" s="94"/>
      <c r="Z594" s="107" t="s">
        <v>1341</v>
      </c>
      <c r="AA594" s="107" t="s">
        <v>1341</v>
      </c>
      <c r="AB594" s="107" t="s">
        <v>1341</v>
      </c>
      <c r="AC594" s="107" t="s">
        <v>1341</v>
      </c>
      <c r="AD594" s="107" t="s">
        <v>1341</v>
      </c>
      <c r="AE594" s="107" t="s">
        <v>1341</v>
      </c>
      <c r="AF594" s="102" t="s">
        <v>1341</v>
      </c>
      <c r="AG594" s="102" t="s">
        <v>1341</v>
      </c>
      <c r="AH594" s="102" t="s">
        <v>1341</v>
      </c>
      <c r="AI594" s="102" t="s">
        <v>1341</v>
      </c>
      <c r="AJ594" s="102" t="s">
        <v>1341</v>
      </c>
      <c r="AK594" s="102" t="s">
        <v>1341</v>
      </c>
      <c r="AL594" s="117" t="s">
        <v>1341</v>
      </c>
      <c r="AM594" s="117" t="s">
        <v>1341</v>
      </c>
      <c r="AN594" s="118" t="s">
        <v>1341</v>
      </c>
      <c r="AO594" s="118" t="s">
        <v>1340</v>
      </c>
    </row>
    <row r="595" spans="3:42" ht="30.75" customHeight="1" x14ac:dyDescent="0.25">
      <c r="C595" s="541"/>
      <c r="D595" s="543"/>
      <c r="E595" s="527"/>
      <c r="F595" s="137" t="s">
        <v>1082</v>
      </c>
      <c r="G595" s="137">
        <f>+G594+1</f>
        <v>283102</v>
      </c>
      <c r="H595" s="23" t="s">
        <v>1083</v>
      </c>
      <c r="I595" s="24" t="s">
        <v>1339</v>
      </c>
      <c r="J595" s="24">
        <v>540</v>
      </c>
      <c r="K595" s="24">
        <f t="shared" si="37"/>
        <v>588</v>
      </c>
      <c r="L595" s="70" t="s">
        <v>1341</v>
      </c>
      <c r="M595" s="70" t="s">
        <v>1341</v>
      </c>
      <c r="N595" s="70" t="s">
        <v>1341</v>
      </c>
      <c r="O595" s="70" t="s">
        <v>1341</v>
      </c>
      <c r="P595" s="77" t="s">
        <v>1341</v>
      </c>
      <c r="Q595" s="84" t="s">
        <v>1341</v>
      </c>
      <c r="R595" s="88" t="s">
        <v>1341</v>
      </c>
      <c r="S595" s="88" t="s">
        <v>1341</v>
      </c>
      <c r="T595" s="88" t="s">
        <v>1341</v>
      </c>
      <c r="U595" s="94" t="s">
        <v>1341</v>
      </c>
      <c r="V595" s="94"/>
      <c r="W595" s="94" t="s">
        <v>1341</v>
      </c>
      <c r="X595" s="94"/>
      <c r="Y595" s="94"/>
      <c r="Z595" s="107" t="s">
        <v>1341</v>
      </c>
      <c r="AA595" s="107" t="s">
        <v>1341</v>
      </c>
      <c r="AB595" s="107" t="s">
        <v>1341</v>
      </c>
      <c r="AC595" s="107" t="s">
        <v>1341</v>
      </c>
      <c r="AD595" s="107" t="s">
        <v>1341</v>
      </c>
      <c r="AE595" s="107" t="s">
        <v>1341</v>
      </c>
      <c r="AF595" s="102" t="s">
        <v>1341</v>
      </c>
      <c r="AG595" s="102" t="s">
        <v>1341</v>
      </c>
      <c r="AH595" s="102" t="s">
        <v>1341</v>
      </c>
      <c r="AI595" s="102" t="s">
        <v>1341</v>
      </c>
      <c r="AJ595" s="102" t="s">
        <v>1341</v>
      </c>
      <c r="AK595" s="102" t="s">
        <v>1341</v>
      </c>
      <c r="AL595" s="117" t="s">
        <v>1341</v>
      </c>
      <c r="AM595" s="117" t="s">
        <v>1341</v>
      </c>
      <c r="AN595" s="118" t="s">
        <v>1341</v>
      </c>
      <c r="AO595" s="118" t="s">
        <v>1340</v>
      </c>
    </row>
    <row r="596" spans="3:42" ht="59.25" customHeight="1" x14ac:dyDescent="0.25"/>
    <row r="597" spans="3:42" ht="59.25" customHeight="1" x14ac:dyDescent="0.25"/>
    <row r="598" spans="3:42" ht="48.75" customHeight="1" x14ac:dyDescent="0.25">
      <c r="AP598" s="2">
        <v>0</v>
      </c>
    </row>
    <row r="599" spans="3:42" ht="48.75" customHeight="1" x14ac:dyDescent="0.25"/>
    <row r="600" spans="3:42" ht="48.75" customHeight="1" x14ac:dyDescent="0.25"/>
    <row r="601" spans="3:42" ht="66.75" customHeight="1" x14ac:dyDescent="0.25">
      <c r="AP601" s="2">
        <v>0</v>
      </c>
    </row>
  </sheetData>
  <mergeCells count="107">
    <mergeCell ref="E412:E468"/>
    <mergeCell ref="E469:E492"/>
    <mergeCell ref="E359:E360"/>
    <mergeCell ref="D359:D364"/>
    <mergeCell ref="E361:E362"/>
    <mergeCell ref="E363:E364"/>
    <mergeCell ref="E365:E366"/>
    <mergeCell ref="D365:D368"/>
    <mergeCell ref="E367:E368"/>
    <mergeCell ref="D369:E369"/>
    <mergeCell ref="D370:D371"/>
    <mergeCell ref="D376:D390"/>
    <mergeCell ref="E388:E390"/>
    <mergeCell ref="E376:E387"/>
    <mergeCell ref="D391:D395"/>
    <mergeCell ref="E394:E395"/>
    <mergeCell ref="E391:E393"/>
    <mergeCell ref="D396:F398"/>
    <mergeCell ref="D372:D373"/>
    <mergeCell ref="D374:D375"/>
    <mergeCell ref="D516:D520"/>
    <mergeCell ref="E516:E520"/>
    <mergeCell ref="D521:D592"/>
    <mergeCell ref="D593:D595"/>
    <mergeCell ref="E589:E592"/>
    <mergeCell ref="E593:E595"/>
    <mergeCell ref="E521:E588"/>
    <mergeCell ref="C376:C398"/>
    <mergeCell ref="D409:D411"/>
    <mergeCell ref="E409:E410"/>
    <mergeCell ref="C409:C515"/>
    <mergeCell ref="E405:E406"/>
    <mergeCell ref="E512:E515"/>
    <mergeCell ref="E493:E511"/>
    <mergeCell ref="D493:D515"/>
    <mergeCell ref="E407:E408"/>
    <mergeCell ref="D405:D408"/>
    <mergeCell ref="C399:C408"/>
    <mergeCell ref="D399:D401"/>
    <mergeCell ref="D402:D404"/>
    <mergeCell ref="C516:C595"/>
    <mergeCell ref="D412:D492"/>
    <mergeCell ref="E402:E403"/>
    <mergeCell ref="E399:E400"/>
    <mergeCell ref="C370:C375"/>
    <mergeCell ref="I6:I7"/>
    <mergeCell ref="D292:E294"/>
    <mergeCell ref="D316:E330"/>
    <mergeCell ref="D246:E258"/>
    <mergeCell ref="D170:E175"/>
    <mergeCell ref="D223:E234"/>
    <mergeCell ref="D263:E274"/>
    <mergeCell ref="E8:E143"/>
    <mergeCell ref="D331:E334"/>
    <mergeCell ref="D281:E291"/>
    <mergeCell ref="D235:E239"/>
    <mergeCell ref="D240:E245"/>
    <mergeCell ref="D295:E315"/>
    <mergeCell ref="D259:E262"/>
    <mergeCell ref="D275:E280"/>
    <mergeCell ref="D176:E222"/>
    <mergeCell ref="C170:C358"/>
    <mergeCell ref="D335:E358"/>
    <mergeCell ref="C359:C369"/>
    <mergeCell ref="C8:C169"/>
    <mergeCell ref="C6:C7"/>
    <mergeCell ref="AL3:AO3"/>
    <mergeCell ref="U4:V4"/>
    <mergeCell ref="AF2:AK2"/>
    <mergeCell ref="T4:T6"/>
    <mergeCell ref="AM4:AN4"/>
    <mergeCell ref="W4:X4"/>
    <mergeCell ref="Y4:Y6"/>
    <mergeCell ref="Z4:AA4"/>
    <mergeCell ref="AB4:AC4"/>
    <mergeCell ref="AD4:AE4"/>
    <mergeCell ref="AL2:AO2"/>
    <mergeCell ref="R3:T3"/>
    <mergeCell ref="R4:R6"/>
    <mergeCell ref="S4:S6"/>
    <mergeCell ref="AF4:AG4"/>
    <mergeCell ref="AH4:AI4"/>
    <mergeCell ref="AJ4:AK4"/>
    <mergeCell ref="R2:T2"/>
    <mergeCell ref="U2:Y2"/>
    <mergeCell ref="Z2:AE2"/>
    <mergeCell ref="U3:Y3"/>
    <mergeCell ref="Z3:AE3"/>
    <mergeCell ref="AF3:AK3"/>
    <mergeCell ref="L3:O3"/>
    <mergeCell ref="P3:P6"/>
    <mergeCell ref="Q3:Q6"/>
    <mergeCell ref="E165:E169"/>
    <mergeCell ref="E144:E146"/>
    <mergeCell ref="E147:E164"/>
    <mergeCell ref="L2:O2"/>
    <mergeCell ref="N4:O4"/>
    <mergeCell ref="D8:D146"/>
    <mergeCell ref="D147:D169"/>
    <mergeCell ref="D6:D7"/>
    <mergeCell ref="F6:F7"/>
    <mergeCell ref="H6:H7"/>
    <mergeCell ref="G6:G7"/>
    <mergeCell ref="E6:E7"/>
    <mergeCell ref="J6:K6"/>
    <mergeCell ref="C2:K5"/>
    <mergeCell ref="L4:M4"/>
  </mergeCells>
  <pageMargins left="0.7" right="0.7" top="0.75" bottom="0.75" header="0.3" footer="0.3"/>
  <ignoredErrors>
    <ignoredError sqref="F8:F164 F391:F393 F399 F402 F521:F595 F376:F381 F359:F364 F170:F357 F474:F516 F406:F469 F385 F387 F382:F384 F38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AT565"/>
  <sheetViews>
    <sheetView rightToLeft="1" workbookViewId="0"/>
  </sheetViews>
  <sheetFormatPr defaultColWidth="9.140625" defaultRowHeight="15" x14ac:dyDescent="0.25"/>
  <cols>
    <col min="1" max="2" width="9.140625" style="2"/>
    <col min="3" max="3" width="15.28515625" style="2" customWidth="1"/>
    <col min="4" max="4" width="27.140625" style="2" customWidth="1"/>
    <col min="5" max="5" width="11.28515625" style="2" customWidth="1"/>
    <col min="6" max="6" width="39.140625" style="7" customWidth="1"/>
    <col min="7" max="7" width="45.42578125" style="2" customWidth="1"/>
    <col min="8" max="8" width="9.140625" style="2"/>
    <col min="9" max="9" width="18.7109375" style="7" customWidth="1"/>
    <col min="10" max="10" width="9.140625" style="7"/>
    <col min="11" max="11" width="11.85546875" style="7" customWidth="1"/>
    <col min="12" max="12" width="12" style="7" customWidth="1"/>
    <col min="13" max="13" width="24.7109375" style="7" customWidth="1"/>
    <col min="14" max="14" width="21.5703125" style="7" customWidth="1"/>
    <col min="15" max="15" width="13.7109375" style="7" customWidth="1"/>
    <col min="16" max="16" width="11.7109375" style="7" customWidth="1"/>
    <col min="17" max="17" width="11.42578125" style="7" customWidth="1"/>
    <col min="18" max="18" width="9.140625" style="7"/>
    <col min="19" max="19" width="9.42578125" style="7" customWidth="1"/>
    <col min="20" max="20" width="12.28515625" style="7" customWidth="1"/>
    <col min="21" max="21" width="11.28515625" style="7" customWidth="1"/>
    <col min="22" max="30" width="9.140625" style="7"/>
    <col min="31" max="31" width="14.5703125" style="7" customWidth="1"/>
    <col min="32" max="32" width="9.140625" style="7"/>
    <col min="33" max="33" width="13.42578125" style="7" customWidth="1"/>
    <col min="34" max="35" width="9.140625" style="7"/>
    <col min="36" max="36" width="12.5703125" style="7" customWidth="1"/>
    <col min="37" max="37" width="13.42578125" style="7" customWidth="1"/>
    <col min="38" max="38" width="9.140625" style="7"/>
    <col min="39" max="39" width="15.7109375" style="7" customWidth="1"/>
    <col min="40" max="40" width="16.5703125" style="7" customWidth="1"/>
    <col min="41" max="41" width="9.140625" style="2"/>
    <col min="42" max="44" width="14.85546875" style="2" customWidth="1"/>
    <col min="45" max="45" width="13.42578125" style="2" customWidth="1"/>
    <col min="46" max="16384" width="9.140625" style="2"/>
  </cols>
  <sheetData>
    <row r="1" spans="3:46" x14ac:dyDescent="0.25">
      <c r="H1" s="2" t="s">
        <v>1278</v>
      </c>
      <c r="I1" s="8">
        <v>2111101</v>
      </c>
    </row>
    <row r="2" spans="3:46" ht="18" customHeight="1" x14ac:dyDescent="0.25">
      <c r="C2" s="460" t="s">
        <v>1279</v>
      </c>
      <c r="D2" s="461"/>
      <c r="E2" s="461"/>
      <c r="F2" s="461"/>
      <c r="G2" s="461"/>
      <c r="H2" s="462"/>
      <c r="I2" s="608" t="s">
        <v>1280</v>
      </c>
      <c r="J2" s="608"/>
      <c r="K2" s="608"/>
      <c r="L2" s="608"/>
      <c r="M2" s="9" t="s">
        <v>1281</v>
      </c>
      <c r="N2" s="9" t="s">
        <v>1282</v>
      </c>
      <c r="O2" s="608" t="s">
        <v>1283</v>
      </c>
      <c r="P2" s="608"/>
      <c r="Q2" s="608"/>
      <c r="R2" s="608" t="s">
        <v>1284</v>
      </c>
      <c r="S2" s="608"/>
      <c r="T2" s="608"/>
      <c r="U2" s="608"/>
      <c r="V2" s="608"/>
      <c r="W2" s="608" t="s">
        <v>1285</v>
      </c>
      <c r="X2" s="608"/>
      <c r="Y2" s="608"/>
      <c r="Z2" s="608"/>
      <c r="AA2" s="608"/>
      <c r="AB2" s="608"/>
      <c r="AC2" s="608" t="s">
        <v>1286</v>
      </c>
      <c r="AD2" s="608"/>
      <c r="AE2" s="608"/>
      <c r="AF2" s="608"/>
      <c r="AG2" s="608"/>
      <c r="AH2" s="608"/>
      <c r="AI2" s="608" t="s">
        <v>1287</v>
      </c>
      <c r="AJ2" s="608"/>
      <c r="AK2" s="608"/>
      <c r="AL2" s="608"/>
      <c r="AM2" s="608"/>
      <c r="AN2" s="608"/>
      <c r="AO2" s="608"/>
      <c r="AP2" s="608"/>
      <c r="AQ2" s="608"/>
      <c r="AR2" s="608"/>
      <c r="AS2" s="608"/>
    </row>
    <row r="3" spans="3:46" ht="17.25" customHeight="1" x14ac:dyDescent="0.25">
      <c r="C3" s="463"/>
      <c r="D3" s="464"/>
      <c r="E3" s="464"/>
      <c r="F3" s="464"/>
      <c r="G3" s="464"/>
      <c r="H3" s="465"/>
      <c r="I3" s="608" t="s">
        <v>1288</v>
      </c>
      <c r="J3" s="608"/>
      <c r="K3" s="608"/>
      <c r="L3" s="608"/>
      <c r="M3" s="609" t="s">
        <v>1289</v>
      </c>
      <c r="N3" s="609" t="s">
        <v>1290</v>
      </c>
      <c r="O3" s="608" t="s">
        <v>1291</v>
      </c>
      <c r="P3" s="608"/>
      <c r="Q3" s="608"/>
      <c r="R3" s="608" t="s">
        <v>1292</v>
      </c>
      <c r="S3" s="608"/>
      <c r="T3" s="608"/>
      <c r="U3" s="608"/>
      <c r="V3" s="608"/>
      <c r="W3" s="608" t="s">
        <v>1293</v>
      </c>
      <c r="X3" s="608"/>
      <c r="Y3" s="608"/>
      <c r="Z3" s="608"/>
      <c r="AA3" s="608"/>
      <c r="AB3" s="608"/>
      <c r="AC3" s="608" t="s">
        <v>1294</v>
      </c>
      <c r="AD3" s="608"/>
      <c r="AE3" s="608"/>
      <c r="AF3" s="608"/>
      <c r="AG3" s="608"/>
      <c r="AH3" s="608"/>
      <c r="AI3" s="608" t="s">
        <v>1295</v>
      </c>
      <c r="AJ3" s="608"/>
      <c r="AK3" s="608"/>
      <c r="AL3" s="608"/>
      <c r="AM3" s="608"/>
      <c r="AN3" s="608"/>
      <c r="AO3" s="608"/>
      <c r="AP3" s="608"/>
      <c r="AQ3" s="608"/>
      <c r="AR3" s="608"/>
      <c r="AS3" s="608"/>
    </row>
    <row r="4" spans="3:46" ht="45" customHeight="1" x14ac:dyDescent="0.25">
      <c r="C4" s="463" t="s">
        <v>1296</v>
      </c>
      <c r="D4" s="464"/>
      <c r="E4" s="464"/>
      <c r="F4" s="464"/>
      <c r="G4" s="464"/>
      <c r="H4" s="465"/>
      <c r="I4" s="608" t="s">
        <v>1297</v>
      </c>
      <c r="J4" s="608"/>
      <c r="K4" s="608" t="s">
        <v>1298</v>
      </c>
      <c r="L4" s="608"/>
      <c r="M4" s="610"/>
      <c r="N4" s="610"/>
      <c r="O4" s="614" t="s">
        <v>1299</v>
      </c>
      <c r="P4" s="614" t="s">
        <v>1300</v>
      </c>
      <c r="Q4" s="614" t="s">
        <v>1301</v>
      </c>
      <c r="R4" s="612" t="s">
        <v>1302</v>
      </c>
      <c r="S4" s="613"/>
      <c r="T4" s="612" t="s">
        <v>1303</v>
      </c>
      <c r="U4" s="613"/>
      <c r="V4" s="614" t="s">
        <v>1304</v>
      </c>
      <c r="W4" s="608" t="s">
        <v>1305</v>
      </c>
      <c r="X4" s="608"/>
      <c r="Y4" s="608" t="s">
        <v>1306</v>
      </c>
      <c r="Z4" s="608"/>
      <c r="AA4" s="608" t="s">
        <v>1307</v>
      </c>
      <c r="AB4" s="608"/>
      <c r="AC4" s="608" t="s">
        <v>1308</v>
      </c>
      <c r="AD4" s="608"/>
      <c r="AE4" s="608" t="s">
        <v>1309</v>
      </c>
      <c r="AF4" s="608"/>
      <c r="AG4" s="608" t="s">
        <v>1310</v>
      </c>
      <c r="AH4" s="608"/>
      <c r="AI4" s="608" t="s">
        <v>1311</v>
      </c>
      <c r="AJ4" s="608"/>
      <c r="AK4" s="608"/>
      <c r="AL4" s="608"/>
      <c r="AM4" s="608"/>
      <c r="AN4" s="608" t="s">
        <v>1312</v>
      </c>
      <c r="AO4" s="608"/>
      <c r="AP4" s="608" t="s">
        <v>1313</v>
      </c>
      <c r="AQ4" s="608"/>
      <c r="AR4" s="608"/>
      <c r="AS4" s="608"/>
    </row>
    <row r="5" spans="3:46" ht="48" customHeight="1" x14ac:dyDescent="0.25">
      <c r="C5" s="466"/>
      <c r="D5" s="467"/>
      <c r="E5" s="467"/>
      <c r="F5" s="467"/>
      <c r="G5" s="467"/>
      <c r="H5" s="468"/>
      <c r="I5" s="10" t="s">
        <v>1314</v>
      </c>
      <c r="J5" s="10" t="s">
        <v>1315</v>
      </c>
      <c r="K5" s="10" t="s">
        <v>1316</v>
      </c>
      <c r="L5" s="10" t="s">
        <v>1317</v>
      </c>
      <c r="M5" s="610"/>
      <c r="N5" s="610"/>
      <c r="O5" s="615"/>
      <c r="P5" s="615"/>
      <c r="Q5" s="615"/>
      <c r="R5" s="10" t="s">
        <v>1318</v>
      </c>
      <c r="S5" s="10" t="s">
        <v>1319</v>
      </c>
      <c r="T5" s="10" t="s">
        <v>1318</v>
      </c>
      <c r="U5" s="10" t="s">
        <v>1319</v>
      </c>
      <c r="V5" s="615"/>
      <c r="W5" s="10" t="s">
        <v>1320</v>
      </c>
      <c r="X5" s="10" t="s">
        <v>1321</v>
      </c>
      <c r="Y5" s="10" t="s">
        <v>1320</v>
      </c>
      <c r="Z5" s="10" t="s">
        <v>1321</v>
      </c>
      <c r="AA5" s="10" t="s">
        <v>1320</v>
      </c>
      <c r="AB5" s="10" t="s">
        <v>1321</v>
      </c>
      <c r="AC5" s="10" t="s">
        <v>1314</v>
      </c>
      <c r="AD5" s="10" t="s">
        <v>1315</v>
      </c>
      <c r="AE5" s="10" t="s">
        <v>1314</v>
      </c>
      <c r="AF5" s="10" t="s">
        <v>1315</v>
      </c>
      <c r="AG5" s="10" t="s">
        <v>1314</v>
      </c>
      <c r="AH5" s="10" t="s">
        <v>1315</v>
      </c>
      <c r="AI5" s="10" t="s">
        <v>1322</v>
      </c>
      <c r="AJ5" s="10" t="s">
        <v>1323</v>
      </c>
      <c r="AK5" s="10" t="s">
        <v>1324</v>
      </c>
      <c r="AL5" s="10" t="s">
        <v>1325</v>
      </c>
      <c r="AM5" s="10" t="s">
        <v>1326</v>
      </c>
      <c r="AN5" s="10" t="s">
        <v>1320</v>
      </c>
      <c r="AO5" s="10" t="s">
        <v>1321</v>
      </c>
      <c r="AP5" s="621" t="s">
        <v>1327</v>
      </c>
      <c r="AQ5" s="622"/>
      <c r="AR5" s="623"/>
      <c r="AS5" s="10" t="s">
        <v>1328</v>
      </c>
    </row>
    <row r="6" spans="3:46" s="5" customFormat="1" ht="16.5" customHeight="1" x14ac:dyDescent="0.25">
      <c r="C6" s="617" t="s">
        <v>1329</v>
      </c>
      <c r="D6" s="617" t="s">
        <v>1330</v>
      </c>
      <c r="E6" s="617" t="s">
        <v>0</v>
      </c>
      <c r="F6" s="619" t="s">
        <v>1331</v>
      </c>
      <c r="G6" s="617" t="s">
        <v>1332</v>
      </c>
      <c r="H6" s="11" t="s">
        <v>1333</v>
      </c>
      <c r="I6" s="6">
        <v>2111</v>
      </c>
      <c r="J6" s="6">
        <v>2112</v>
      </c>
      <c r="K6" s="6">
        <v>2121</v>
      </c>
      <c r="L6" s="6">
        <v>2122</v>
      </c>
      <c r="M6" s="611"/>
      <c r="N6" s="611"/>
      <c r="O6" s="616"/>
      <c r="P6" s="616"/>
      <c r="Q6" s="616"/>
      <c r="R6" s="6">
        <v>2511</v>
      </c>
      <c r="S6" s="6">
        <v>2512</v>
      </c>
      <c r="T6" s="6">
        <v>2521</v>
      </c>
      <c r="U6" s="6">
        <v>2522</v>
      </c>
      <c r="V6" s="616"/>
      <c r="W6" s="6">
        <v>2611</v>
      </c>
      <c r="X6" s="6">
        <v>2612</v>
      </c>
      <c r="Y6" s="6">
        <v>2621</v>
      </c>
      <c r="Z6" s="6">
        <v>2622</v>
      </c>
      <c r="AA6" s="6">
        <v>2631</v>
      </c>
      <c r="AB6" s="6">
        <v>2632</v>
      </c>
      <c r="AC6" s="6">
        <v>2711</v>
      </c>
      <c r="AD6" s="6">
        <v>2712</v>
      </c>
      <c r="AE6" s="6">
        <v>2721</v>
      </c>
      <c r="AF6" s="6">
        <v>2722</v>
      </c>
      <c r="AG6" s="6">
        <v>2731</v>
      </c>
      <c r="AH6" s="6">
        <v>2732</v>
      </c>
      <c r="AI6" s="6">
        <v>2811</v>
      </c>
      <c r="AJ6" s="6">
        <v>2812</v>
      </c>
      <c r="AK6" s="6">
        <v>2813</v>
      </c>
      <c r="AL6" s="6">
        <v>2814</v>
      </c>
      <c r="AM6" s="6">
        <v>2815</v>
      </c>
      <c r="AN6" s="6">
        <v>2821</v>
      </c>
      <c r="AO6" s="6">
        <v>2822</v>
      </c>
      <c r="AP6" s="6" t="s">
        <v>1334</v>
      </c>
      <c r="AQ6" s="6" t="s">
        <v>1335</v>
      </c>
      <c r="AR6" s="6" t="s">
        <v>1336</v>
      </c>
      <c r="AS6" s="6">
        <v>2832</v>
      </c>
    </row>
    <row r="7" spans="3:46" ht="24" customHeight="1" x14ac:dyDescent="0.25">
      <c r="C7" s="618"/>
      <c r="D7" s="618"/>
      <c r="E7" s="618"/>
      <c r="F7" s="620"/>
      <c r="G7" s="618"/>
      <c r="H7" s="12"/>
      <c r="I7" s="44"/>
      <c r="J7" s="44"/>
      <c r="K7" s="44"/>
      <c r="L7" s="44"/>
      <c r="M7" s="45"/>
      <c r="N7" s="46"/>
      <c r="O7" s="46"/>
      <c r="P7" s="46"/>
      <c r="Q7" s="46"/>
      <c r="R7" s="46"/>
      <c r="S7" s="46"/>
      <c r="T7" s="46"/>
      <c r="U7" s="46"/>
      <c r="V7" s="46"/>
      <c r="W7" s="44"/>
      <c r="X7" s="44"/>
      <c r="Y7" s="44"/>
      <c r="Z7" s="44"/>
      <c r="AA7" s="44"/>
      <c r="AB7" s="44"/>
      <c r="AC7" s="44"/>
      <c r="AD7" s="44"/>
      <c r="AE7" s="44"/>
      <c r="AF7" s="44"/>
      <c r="AG7" s="44"/>
      <c r="AH7" s="44"/>
      <c r="AI7" s="44"/>
      <c r="AJ7" s="44"/>
      <c r="AK7" s="44"/>
      <c r="AL7" s="44"/>
      <c r="AM7" s="44"/>
      <c r="AN7" s="44"/>
      <c r="AO7" s="44"/>
      <c r="AP7" s="44">
        <v>28311</v>
      </c>
      <c r="AQ7" s="44">
        <v>28312</v>
      </c>
      <c r="AR7" s="44">
        <v>28313</v>
      </c>
      <c r="AS7" s="44"/>
    </row>
    <row r="8" spans="3:46" ht="13.5" customHeight="1" x14ac:dyDescent="0.25">
      <c r="C8" s="625" t="s">
        <v>1337</v>
      </c>
      <c r="D8" s="625" t="s">
        <v>1338</v>
      </c>
      <c r="E8" s="15" t="s">
        <v>2</v>
      </c>
      <c r="F8" s="6" t="s">
        <v>3</v>
      </c>
      <c r="G8" s="5" t="s">
        <v>1339</v>
      </c>
      <c r="H8" s="5">
        <v>1</v>
      </c>
      <c r="I8" s="47">
        <v>21110101</v>
      </c>
      <c r="J8" s="45"/>
      <c r="K8" s="47" t="s">
        <v>1341</v>
      </c>
      <c r="L8" s="47" t="s">
        <v>1341</v>
      </c>
      <c r="M8" s="47" t="s">
        <v>1341</v>
      </c>
      <c r="N8" s="47" t="s">
        <v>1341</v>
      </c>
      <c r="O8" s="47" t="s">
        <v>1341</v>
      </c>
      <c r="P8" s="47" t="s">
        <v>1341</v>
      </c>
      <c r="Q8" s="47" t="s">
        <v>1341</v>
      </c>
      <c r="R8" s="47" t="s">
        <v>1341</v>
      </c>
      <c r="S8" s="47"/>
      <c r="T8" s="47" t="s">
        <v>1341</v>
      </c>
      <c r="U8" s="47"/>
      <c r="V8" s="47"/>
      <c r="W8" s="47" t="s">
        <v>1341</v>
      </c>
      <c r="X8" s="47" t="s">
        <v>1341</v>
      </c>
      <c r="Y8" s="47" t="s">
        <v>1341</v>
      </c>
      <c r="Z8" s="47" t="s">
        <v>1341</v>
      </c>
      <c r="AA8" s="47" t="s">
        <v>1341</v>
      </c>
      <c r="AB8" s="47" t="s">
        <v>1341</v>
      </c>
      <c r="AC8" s="47" t="s">
        <v>1341</v>
      </c>
      <c r="AD8" s="47" t="s">
        <v>1341</v>
      </c>
      <c r="AE8" s="47" t="s">
        <v>1341</v>
      </c>
      <c r="AF8" s="47" t="s">
        <v>1341</v>
      </c>
      <c r="AG8" s="47" t="s">
        <v>1341</v>
      </c>
      <c r="AH8" s="47" t="s">
        <v>1341</v>
      </c>
      <c r="AI8" s="47" t="s">
        <v>1341</v>
      </c>
      <c r="AJ8" s="47" t="s">
        <v>1341</v>
      </c>
      <c r="AK8" s="47" t="s">
        <v>1341</v>
      </c>
      <c r="AL8" s="47" t="s">
        <v>1341</v>
      </c>
      <c r="AM8" s="47" t="s">
        <v>1341</v>
      </c>
      <c r="AN8" s="47" t="s">
        <v>1341</v>
      </c>
      <c r="AO8" s="48" t="s">
        <v>1341</v>
      </c>
      <c r="AP8" s="48" t="s">
        <v>1341</v>
      </c>
      <c r="AQ8" s="48"/>
      <c r="AR8" s="48"/>
      <c r="AS8" s="48" t="s">
        <v>1341</v>
      </c>
      <c r="AT8" s="2">
        <v>2111</v>
      </c>
    </row>
    <row r="9" spans="3:46" ht="15" customHeight="1" x14ac:dyDescent="0.25">
      <c r="C9" s="626"/>
      <c r="D9" s="626"/>
      <c r="E9" s="15" t="s">
        <v>4</v>
      </c>
      <c r="F9" s="6" t="s">
        <v>5</v>
      </c>
      <c r="G9" s="5" t="s">
        <v>1339</v>
      </c>
      <c r="H9" s="5">
        <v>2</v>
      </c>
      <c r="I9" s="47">
        <v>21110102</v>
      </c>
      <c r="J9" s="47"/>
      <c r="K9" s="47" t="s">
        <v>1341</v>
      </c>
      <c r="L9" s="47" t="s">
        <v>1341</v>
      </c>
      <c r="M9" s="47" t="s">
        <v>1341</v>
      </c>
      <c r="N9" s="47" t="s">
        <v>1341</v>
      </c>
      <c r="O9" s="47" t="s">
        <v>1341</v>
      </c>
      <c r="P9" s="47" t="s">
        <v>1341</v>
      </c>
      <c r="Q9" s="47" t="s">
        <v>1341</v>
      </c>
      <c r="R9" s="47" t="s">
        <v>1341</v>
      </c>
      <c r="S9" s="47"/>
      <c r="T9" s="47" t="s">
        <v>1341</v>
      </c>
      <c r="U9" s="47"/>
      <c r="V9" s="47"/>
      <c r="W9" s="47" t="s">
        <v>1341</v>
      </c>
      <c r="X9" s="47" t="s">
        <v>1341</v>
      </c>
      <c r="Y9" s="47" t="s">
        <v>1341</v>
      </c>
      <c r="Z9" s="47" t="s">
        <v>1341</v>
      </c>
      <c r="AA9" s="47" t="s">
        <v>1341</v>
      </c>
      <c r="AB9" s="47" t="s">
        <v>1341</v>
      </c>
      <c r="AC9" s="47" t="s">
        <v>1341</v>
      </c>
      <c r="AD9" s="47" t="s">
        <v>1341</v>
      </c>
      <c r="AE9" s="47" t="s">
        <v>1341</v>
      </c>
      <c r="AF9" s="47" t="s">
        <v>1341</v>
      </c>
      <c r="AG9" s="47" t="s">
        <v>1341</v>
      </c>
      <c r="AH9" s="47" t="s">
        <v>1341</v>
      </c>
      <c r="AI9" s="47" t="s">
        <v>1341</v>
      </c>
      <c r="AJ9" s="47" t="s">
        <v>1341</v>
      </c>
      <c r="AK9" s="47" t="s">
        <v>1341</v>
      </c>
      <c r="AL9" s="47" t="s">
        <v>1341</v>
      </c>
      <c r="AM9" s="47" t="s">
        <v>1341</v>
      </c>
      <c r="AN9" s="47" t="s">
        <v>1341</v>
      </c>
      <c r="AO9" s="48" t="s">
        <v>1341</v>
      </c>
      <c r="AP9" s="48" t="s">
        <v>1341</v>
      </c>
      <c r="AQ9" s="48"/>
      <c r="AR9" s="48"/>
      <c r="AS9" s="48" t="s">
        <v>1341</v>
      </c>
      <c r="AT9" s="2">
        <v>2111</v>
      </c>
    </row>
    <row r="10" spans="3:46" ht="30" x14ac:dyDescent="0.25">
      <c r="C10" s="626"/>
      <c r="D10" s="626"/>
      <c r="E10" s="15" t="s">
        <v>6</v>
      </c>
      <c r="F10" s="6" t="s">
        <v>7</v>
      </c>
      <c r="G10" s="5" t="s">
        <v>1339</v>
      </c>
      <c r="H10" s="5">
        <v>3</v>
      </c>
      <c r="I10" s="47">
        <v>21110103</v>
      </c>
      <c r="J10" s="47" t="s">
        <v>1341</v>
      </c>
      <c r="K10" s="47" t="s">
        <v>1341</v>
      </c>
      <c r="L10" s="47" t="s">
        <v>1341</v>
      </c>
      <c r="M10" s="47" t="s">
        <v>1341</v>
      </c>
      <c r="N10" s="47" t="s">
        <v>1341</v>
      </c>
      <c r="O10" s="47" t="s">
        <v>1341</v>
      </c>
      <c r="P10" s="47" t="s">
        <v>1341</v>
      </c>
      <c r="Q10" s="47" t="s">
        <v>1341</v>
      </c>
      <c r="R10" s="47" t="s">
        <v>1341</v>
      </c>
      <c r="S10" s="47"/>
      <c r="T10" s="47" t="s">
        <v>1341</v>
      </c>
      <c r="U10" s="47"/>
      <c r="V10" s="47"/>
      <c r="W10" s="47" t="s">
        <v>1341</v>
      </c>
      <c r="X10" s="47" t="s">
        <v>1341</v>
      </c>
      <c r="Y10" s="47" t="s">
        <v>1341</v>
      </c>
      <c r="Z10" s="47" t="s">
        <v>1341</v>
      </c>
      <c r="AA10" s="47" t="s">
        <v>1341</v>
      </c>
      <c r="AB10" s="47" t="s">
        <v>1341</v>
      </c>
      <c r="AC10" s="47" t="s">
        <v>1341</v>
      </c>
      <c r="AD10" s="47" t="s">
        <v>1341</v>
      </c>
      <c r="AE10" s="47" t="s">
        <v>1341</v>
      </c>
      <c r="AF10" s="47" t="s">
        <v>1341</v>
      </c>
      <c r="AG10" s="47" t="s">
        <v>1341</v>
      </c>
      <c r="AH10" s="47" t="s">
        <v>1341</v>
      </c>
      <c r="AI10" s="47" t="s">
        <v>1341</v>
      </c>
      <c r="AJ10" s="47" t="s">
        <v>1341</v>
      </c>
      <c r="AK10" s="47" t="s">
        <v>1341</v>
      </c>
      <c r="AL10" s="47" t="s">
        <v>1341</v>
      </c>
      <c r="AM10" s="47" t="s">
        <v>1341</v>
      </c>
      <c r="AN10" s="47" t="s">
        <v>1341</v>
      </c>
      <c r="AO10" s="48" t="s">
        <v>1341</v>
      </c>
      <c r="AP10" s="48" t="s">
        <v>1341</v>
      </c>
      <c r="AQ10" s="48"/>
      <c r="AR10" s="48"/>
      <c r="AS10" s="48" t="s">
        <v>1341</v>
      </c>
      <c r="AT10" s="2">
        <v>2111</v>
      </c>
    </row>
    <row r="11" spans="3:46" x14ac:dyDescent="0.25">
      <c r="C11" s="626"/>
      <c r="D11" s="626"/>
      <c r="E11" s="15" t="s">
        <v>8</v>
      </c>
      <c r="F11" s="6" t="s">
        <v>9</v>
      </c>
      <c r="G11" s="5" t="s">
        <v>1339</v>
      </c>
      <c r="H11" s="5">
        <v>4</v>
      </c>
      <c r="I11" s="47">
        <v>21110104</v>
      </c>
      <c r="J11" s="47" t="s">
        <v>1341</v>
      </c>
      <c r="K11" s="47" t="s">
        <v>1341</v>
      </c>
      <c r="L11" s="47" t="s">
        <v>1341</v>
      </c>
      <c r="M11" s="47" t="s">
        <v>1341</v>
      </c>
      <c r="N11" s="47" t="s">
        <v>1341</v>
      </c>
      <c r="O11" s="47" t="s">
        <v>1341</v>
      </c>
      <c r="P11" s="47" t="s">
        <v>1341</v>
      </c>
      <c r="Q11" s="47" t="s">
        <v>1341</v>
      </c>
      <c r="R11" s="47" t="s">
        <v>1341</v>
      </c>
      <c r="S11" s="47"/>
      <c r="T11" s="47" t="s">
        <v>1341</v>
      </c>
      <c r="U11" s="47"/>
      <c r="V11" s="47"/>
      <c r="W11" s="47" t="s">
        <v>1341</v>
      </c>
      <c r="X11" s="47" t="s">
        <v>1341</v>
      </c>
      <c r="Y11" s="47" t="s">
        <v>1341</v>
      </c>
      <c r="Z11" s="47" t="s">
        <v>1341</v>
      </c>
      <c r="AA11" s="47" t="s">
        <v>1341</v>
      </c>
      <c r="AB11" s="47" t="s">
        <v>1341</v>
      </c>
      <c r="AC11" s="47" t="s">
        <v>1341</v>
      </c>
      <c r="AD11" s="47" t="s">
        <v>1341</v>
      </c>
      <c r="AE11" s="47" t="s">
        <v>1341</v>
      </c>
      <c r="AF11" s="47" t="s">
        <v>1341</v>
      </c>
      <c r="AG11" s="47" t="s">
        <v>1341</v>
      </c>
      <c r="AH11" s="47" t="s">
        <v>1341</v>
      </c>
      <c r="AI11" s="47" t="s">
        <v>1341</v>
      </c>
      <c r="AJ11" s="47" t="s">
        <v>1341</v>
      </c>
      <c r="AK11" s="47" t="s">
        <v>1341</v>
      </c>
      <c r="AL11" s="47" t="s">
        <v>1341</v>
      </c>
      <c r="AM11" s="47" t="s">
        <v>1341</v>
      </c>
      <c r="AN11" s="47" t="s">
        <v>1341</v>
      </c>
      <c r="AO11" s="48" t="s">
        <v>1341</v>
      </c>
      <c r="AP11" s="48" t="s">
        <v>1341</v>
      </c>
      <c r="AQ11" s="48"/>
      <c r="AR11" s="48"/>
      <c r="AS11" s="48" t="s">
        <v>1341</v>
      </c>
      <c r="AT11" s="2">
        <v>2111</v>
      </c>
    </row>
    <row r="12" spans="3:46" x14ac:dyDescent="0.25">
      <c r="C12" s="626"/>
      <c r="D12" s="626"/>
      <c r="E12" s="15" t="s">
        <v>10</v>
      </c>
      <c r="F12" s="6" t="s">
        <v>11</v>
      </c>
      <c r="G12" s="5" t="s">
        <v>1339</v>
      </c>
      <c r="H12" s="5">
        <v>5</v>
      </c>
      <c r="I12" s="47">
        <v>21110105</v>
      </c>
      <c r="J12" s="47" t="s">
        <v>1341</v>
      </c>
      <c r="K12" s="47" t="s">
        <v>1341</v>
      </c>
      <c r="L12" s="47" t="s">
        <v>1341</v>
      </c>
      <c r="M12" s="47" t="s">
        <v>1341</v>
      </c>
      <c r="N12" s="47" t="s">
        <v>1341</v>
      </c>
      <c r="O12" s="47" t="s">
        <v>1341</v>
      </c>
      <c r="P12" s="47" t="s">
        <v>1341</v>
      </c>
      <c r="Q12" s="47" t="s">
        <v>1341</v>
      </c>
      <c r="R12" s="47" t="s">
        <v>1341</v>
      </c>
      <c r="S12" s="47"/>
      <c r="T12" s="47" t="s">
        <v>1341</v>
      </c>
      <c r="U12" s="47"/>
      <c r="V12" s="47"/>
      <c r="W12" s="47" t="s">
        <v>1341</v>
      </c>
      <c r="X12" s="47" t="s">
        <v>1341</v>
      </c>
      <c r="Y12" s="47" t="s">
        <v>1341</v>
      </c>
      <c r="Z12" s="47" t="s">
        <v>1341</v>
      </c>
      <c r="AA12" s="47" t="s">
        <v>1341</v>
      </c>
      <c r="AB12" s="47" t="s">
        <v>1341</v>
      </c>
      <c r="AC12" s="47" t="s">
        <v>1341</v>
      </c>
      <c r="AD12" s="47" t="s">
        <v>1341</v>
      </c>
      <c r="AE12" s="47" t="s">
        <v>1341</v>
      </c>
      <c r="AF12" s="47" t="s">
        <v>1341</v>
      </c>
      <c r="AG12" s="47" t="s">
        <v>1341</v>
      </c>
      <c r="AH12" s="47" t="s">
        <v>1341</v>
      </c>
      <c r="AI12" s="47" t="s">
        <v>1341</v>
      </c>
      <c r="AJ12" s="47" t="s">
        <v>1341</v>
      </c>
      <c r="AK12" s="47" t="s">
        <v>1341</v>
      </c>
      <c r="AL12" s="47" t="s">
        <v>1341</v>
      </c>
      <c r="AM12" s="47" t="s">
        <v>1341</v>
      </c>
      <c r="AN12" s="47" t="s">
        <v>1341</v>
      </c>
      <c r="AO12" s="48" t="s">
        <v>1341</v>
      </c>
      <c r="AP12" s="48" t="s">
        <v>1341</v>
      </c>
      <c r="AQ12" s="48"/>
      <c r="AR12" s="48"/>
      <c r="AS12" s="48" t="s">
        <v>1341</v>
      </c>
      <c r="AT12" s="2">
        <v>2111</v>
      </c>
    </row>
    <row r="13" spans="3:46" x14ac:dyDescent="0.25">
      <c r="C13" s="626"/>
      <c r="D13" s="626"/>
      <c r="E13" s="15" t="s">
        <v>12</v>
      </c>
      <c r="F13" s="6" t="s">
        <v>13</v>
      </c>
      <c r="G13" s="5" t="s">
        <v>1339</v>
      </c>
      <c r="H13" s="5">
        <v>6</v>
      </c>
      <c r="I13" s="47">
        <v>21110106</v>
      </c>
      <c r="J13" s="47" t="s">
        <v>1341</v>
      </c>
      <c r="K13" s="47" t="s">
        <v>1341</v>
      </c>
      <c r="L13" s="47" t="s">
        <v>1341</v>
      </c>
      <c r="M13" s="47" t="s">
        <v>1341</v>
      </c>
      <c r="N13" s="47" t="s">
        <v>1341</v>
      </c>
      <c r="O13" s="47" t="s">
        <v>1341</v>
      </c>
      <c r="P13" s="47" t="s">
        <v>1341</v>
      </c>
      <c r="Q13" s="47" t="s">
        <v>1341</v>
      </c>
      <c r="R13" s="47" t="s">
        <v>1341</v>
      </c>
      <c r="S13" s="47"/>
      <c r="T13" s="47" t="s">
        <v>1341</v>
      </c>
      <c r="U13" s="47"/>
      <c r="V13" s="47"/>
      <c r="W13" s="47" t="s">
        <v>1341</v>
      </c>
      <c r="X13" s="47" t="s">
        <v>1341</v>
      </c>
      <c r="Y13" s="47" t="s">
        <v>1341</v>
      </c>
      <c r="Z13" s="47" t="s">
        <v>1341</v>
      </c>
      <c r="AA13" s="47" t="s">
        <v>1341</v>
      </c>
      <c r="AB13" s="47" t="s">
        <v>1341</v>
      </c>
      <c r="AC13" s="47" t="s">
        <v>1341</v>
      </c>
      <c r="AD13" s="47" t="s">
        <v>1341</v>
      </c>
      <c r="AE13" s="47" t="s">
        <v>1341</v>
      </c>
      <c r="AF13" s="47" t="s">
        <v>1341</v>
      </c>
      <c r="AG13" s="47" t="s">
        <v>1341</v>
      </c>
      <c r="AH13" s="47" t="s">
        <v>1341</v>
      </c>
      <c r="AI13" s="47" t="s">
        <v>1341</v>
      </c>
      <c r="AJ13" s="47" t="s">
        <v>1341</v>
      </c>
      <c r="AK13" s="47" t="s">
        <v>1341</v>
      </c>
      <c r="AL13" s="47" t="s">
        <v>1341</v>
      </c>
      <c r="AM13" s="47" t="s">
        <v>1341</v>
      </c>
      <c r="AN13" s="47" t="s">
        <v>1341</v>
      </c>
      <c r="AO13" s="48" t="s">
        <v>1341</v>
      </c>
      <c r="AP13" s="48" t="s">
        <v>1341</v>
      </c>
      <c r="AQ13" s="48"/>
      <c r="AR13" s="48"/>
      <c r="AS13" s="48" t="s">
        <v>1341</v>
      </c>
      <c r="AT13" s="2">
        <v>2111</v>
      </c>
    </row>
    <row r="14" spans="3:46" ht="30" x14ac:dyDescent="0.25">
      <c r="C14" s="626"/>
      <c r="D14" s="626"/>
      <c r="E14" s="15" t="s">
        <v>14</v>
      </c>
      <c r="F14" s="6" t="s">
        <v>15</v>
      </c>
      <c r="G14" s="5" t="s">
        <v>1339</v>
      </c>
      <c r="H14" s="5">
        <v>7</v>
      </c>
      <c r="I14" s="47">
        <v>21110108</v>
      </c>
      <c r="J14" s="47" t="s">
        <v>1341</v>
      </c>
      <c r="K14" s="47" t="s">
        <v>1341</v>
      </c>
      <c r="L14" s="47" t="s">
        <v>1341</v>
      </c>
      <c r="M14" s="47" t="s">
        <v>1341</v>
      </c>
      <c r="N14" s="47" t="s">
        <v>1341</v>
      </c>
      <c r="O14" s="47" t="s">
        <v>1341</v>
      </c>
      <c r="P14" s="47" t="s">
        <v>1341</v>
      </c>
      <c r="Q14" s="47" t="s">
        <v>1341</v>
      </c>
      <c r="R14" s="47" t="s">
        <v>1341</v>
      </c>
      <c r="S14" s="47"/>
      <c r="T14" s="47" t="s">
        <v>1341</v>
      </c>
      <c r="U14" s="47"/>
      <c r="V14" s="47"/>
      <c r="W14" s="47" t="s">
        <v>1341</v>
      </c>
      <c r="X14" s="47" t="s">
        <v>1341</v>
      </c>
      <c r="Y14" s="47" t="s">
        <v>1341</v>
      </c>
      <c r="Z14" s="47" t="s">
        <v>1341</v>
      </c>
      <c r="AA14" s="47" t="s">
        <v>1341</v>
      </c>
      <c r="AB14" s="47" t="s">
        <v>1341</v>
      </c>
      <c r="AC14" s="47" t="s">
        <v>1341</v>
      </c>
      <c r="AD14" s="47" t="s">
        <v>1341</v>
      </c>
      <c r="AE14" s="47" t="s">
        <v>1341</v>
      </c>
      <c r="AF14" s="47" t="s">
        <v>1341</v>
      </c>
      <c r="AG14" s="47" t="s">
        <v>1341</v>
      </c>
      <c r="AH14" s="47" t="s">
        <v>1341</v>
      </c>
      <c r="AI14" s="47" t="s">
        <v>1341</v>
      </c>
      <c r="AJ14" s="47" t="s">
        <v>1341</v>
      </c>
      <c r="AK14" s="47" t="s">
        <v>1341</v>
      </c>
      <c r="AL14" s="47" t="s">
        <v>1341</v>
      </c>
      <c r="AM14" s="47" t="s">
        <v>1341</v>
      </c>
      <c r="AN14" s="47" t="s">
        <v>1341</v>
      </c>
      <c r="AO14" s="48" t="s">
        <v>1341</v>
      </c>
      <c r="AP14" s="48" t="s">
        <v>1341</v>
      </c>
      <c r="AQ14" s="48"/>
      <c r="AR14" s="48"/>
      <c r="AS14" s="48" t="s">
        <v>1341</v>
      </c>
      <c r="AT14" s="2">
        <v>2111</v>
      </c>
    </row>
    <row r="15" spans="3:46" ht="30" x14ac:dyDescent="0.25">
      <c r="C15" s="626"/>
      <c r="D15" s="626"/>
      <c r="E15" s="15" t="s">
        <v>19</v>
      </c>
      <c r="F15" s="6" t="s">
        <v>20</v>
      </c>
      <c r="G15" s="5" t="s">
        <v>1339</v>
      </c>
      <c r="H15" s="5">
        <v>9</v>
      </c>
      <c r="I15" s="47">
        <v>21110110</v>
      </c>
      <c r="J15" s="47" t="s">
        <v>1341</v>
      </c>
      <c r="K15" s="47" t="s">
        <v>1341</v>
      </c>
      <c r="L15" s="47" t="s">
        <v>1341</v>
      </c>
      <c r="M15" s="47" t="s">
        <v>1341</v>
      </c>
      <c r="N15" s="47" t="s">
        <v>1341</v>
      </c>
      <c r="O15" s="47" t="s">
        <v>1341</v>
      </c>
      <c r="P15" s="47" t="s">
        <v>1341</v>
      </c>
      <c r="Q15" s="47" t="s">
        <v>1341</v>
      </c>
      <c r="R15" s="47" t="s">
        <v>1341</v>
      </c>
      <c r="S15" s="47"/>
      <c r="T15" s="47" t="s">
        <v>1341</v>
      </c>
      <c r="U15" s="47"/>
      <c r="V15" s="47"/>
      <c r="W15" s="47" t="s">
        <v>1341</v>
      </c>
      <c r="X15" s="47" t="s">
        <v>1341</v>
      </c>
      <c r="Y15" s="47" t="s">
        <v>1341</v>
      </c>
      <c r="Z15" s="47" t="s">
        <v>1341</v>
      </c>
      <c r="AA15" s="47" t="s">
        <v>1341</v>
      </c>
      <c r="AB15" s="47" t="s">
        <v>1341</v>
      </c>
      <c r="AC15" s="47" t="s">
        <v>1341</v>
      </c>
      <c r="AD15" s="47" t="s">
        <v>1341</v>
      </c>
      <c r="AE15" s="47" t="s">
        <v>1341</v>
      </c>
      <c r="AF15" s="47" t="s">
        <v>1341</v>
      </c>
      <c r="AG15" s="47" t="s">
        <v>1341</v>
      </c>
      <c r="AH15" s="47" t="s">
        <v>1341</v>
      </c>
      <c r="AI15" s="47" t="s">
        <v>1341</v>
      </c>
      <c r="AJ15" s="47" t="s">
        <v>1341</v>
      </c>
      <c r="AK15" s="47" t="s">
        <v>1341</v>
      </c>
      <c r="AL15" s="47" t="s">
        <v>1341</v>
      </c>
      <c r="AM15" s="47" t="s">
        <v>1341</v>
      </c>
      <c r="AN15" s="47" t="s">
        <v>1341</v>
      </c>
      <c r="AO15" s="48" t="s">
        <v>1341</v>
      </c>
      <c r="AP15" s="48" t="s">
        <v>1341</v>
      </c>
      <c r="AQ15" s="48"/>
      <c r="AR15" s="48"/>
      <c r="AS15" s="48" t="s">
        <v>1341</v>
      </c>
      <c r="AT15" s="2">
        <v>2111</v>
      </c>
    </row>
    <row r="16" spans="3:46" ht="14.25" customHeight="1" x14ac:dyDescent="0.25">
      <c r="C16" s="626"/>
      <c r="D16" s="626"/>
      <c r="E16" s="15" t="s">
        <v>21</v>
      </c>
      <c r="F16" s="6" t="s">
        <v>22</v>
      </c>
      <c r="G16" s="5" t="s">
        <v>583</v>
      </c>
      <c r="H16" s="5">
        <v>10</v>
      </c>
      <c r="I16" s="47">
        <v>211100001</v>
      </c>
      <c r="J16" s="47" t="s">
        <v>1341</v>
      </c>
      <c r="K16" s="47" t="s">
        <v>1341</v>
      </c>
      <c r="L16" s="47" t="s">
        <v>1341</v>
      </c>
      <c r="M16" s="47" t="s">
        <v>1341</v>
      </c>
      <c r="N16" s="47" t="s">
        <v>1341</v>
      </c>
      <c r="O16" s="47" t="s">
        <v>1341</v>
      </c>
      <c r="P16" s="47" t="s">
        <v>1341</v>
      </c>
      <c r="Q16" s="47" t="s">
        <v>1341</v>
      </c>
      <c r="R16" s="47" t="s">
        <v>1341</v>
      </c>
      <c r="S16" s="47"/>
      <c r="T16" s="47" t="s">
        <v>1341</v>
      </c>
      <c r="U16" s="47"/>
      <c r="V16" s="47"/>
      <c r="W16" s="47" t="s">
        <v>1341</v>
      </c>
      <c r="X16" s="47" t="s">
        <v>1341</v>
      </c>
      <c r="Y16" s="47" t="s">
        <v>1341</v>
      </c>
      <c r="Z16" s="47" t="s">
        <v>1341</v>
      </c>
      <c r="AA16" s="47" t="s">
        <v>1341</v>
      </c>
      <c r="AB16" s="47" t="s">
        <v>1341</v>
      </c>
      <c r="AC16" s="47" t="s">
        <v>1341</v>
      </c>
      <c r="AD16" s="47" t="s">
        <v>1341</v>
      </c>
      <c r="AE16" s="47" t="s">
        <v>1341</v>
      </c>
      <c r="AF16" s="47" t="s">
        <v>1341</v>
      </c>
      <c r="AG16" s="47" t="s">
        <v>1341</v>
      </c>
      <c r="AH16" s="47" t="s">
        <v>1341</v>
      </c>
      <c r="AI16" s="47" t="s">
        <v>1341</v>
      </c>
      <c r="AJ16" s="47" t="s">
        <v>1341</v>
      </c>
      <c r="AK16" s="47" t="s">
        <v>1341</v>
      </c>
      <c r="AL16" s="47" t="s">
        <v>1341</v>
      </c>
      <c r="AM16" s="47" t="s">
        <v>1341</v>
      </c>
      <c r="AN16" s="47" t="s">
        <v>1341</v>
      </c>
      <c r="AO16" s="48" t="s">
        <v>1341</v>
      </c>
      <c r="AP16" s="48" t="s">
        <v>1341</v>
      </c>
      <c r="AQ16" s="48"/>
      <c r="AR16" s="48"/>
      <c r="AS16" s="48" t="s">
        <v>1341</v>
      </c>
      <c r="AT16" s="2">
        <v>2111</v>
      </c>
    </row>
    <row r="17" spans="3:46" x14ac:dyDescent="0.25">
      <c r="C17" s="626"/>
      <c r="D17" s="626"/>
      <c r="E17" s="15" t="s">
        <v>23</v>
      </c>
      <c r="F17" s="6" t="s">
        <v>24</v>
      </c>
      <c r="G17" s="5" t="s">
        <v>1342</v>
      </c>
      <c r="H17" s="5">
        <v>11</v>
      </c>
      <c r="I17" s="47">
        <v>211100002</v>
      </c>
      <c r="J17" s="47" t="s">
        <v>1341</v>
      </c>
      <c r="K17" s="47" t="s">
        <v>1341</v>
      </c>
      <c r="L17" s="47" t="s">
        <v>1341</v>
      </c>
      <c r="M17" s="47" t="s">
        <v>1341</v>
      </c>
      <c r="N17" s="47" t="s">
        <v>1341</v>
      </c>
      <c r="O17" s="47" t="s">
        <v>1341</v>
      </c>
      <c r="P17" s="47" t="s">
        <v>1341</v>
      </c>
      <c r="Q17" s="47" t="s">
        <v>1341</v>
      </c>
      <c r="R17" s="47" t="s">
        <v>1341</v>
      </c>
      <c r="S17" s="47"/>
      <c r="T17" s="47" t="s">
        <v>1341</v>
      </c>
      <c r="U17" s="47"/>
      <c r="V17" s="47"/>
      <c r="W17" s="47" t="s">
        <v>1341</v>
      </c>
      <c r="X17" s="47" t="s">
        <v>1341</v>
      </c>
      <c r="Y17" s="47" t="s">
        <v>1341</v>
      </c>
      <c r="Z17" s="47" t="s">
        <v>1341</v>
      </c>
      <c r="AA17" s="47" t="s">
        <v>1341</v>
      </c>
      <c r="AB17" s="47" t="s">
        <v>1341</v>
      </c>
      <c r="AC17" s="47" t="s">
        <v>1341</v>
      </c>
      <c r="AD17" s="47" t="s">
        <v>1341</v>
      </c>
      <c r="AE17" s="47" t="s">
        <v>1341</v>
      </c>
      <c r="AF17" s="47" t="s">
        <v>1341</v>
      </c>
      <c r="AG17" s="47" t="s">
        <v>1341</v>
      </c>
      <c r="AH17" s="47" t="s">
        <v>1341</v>
      </c>
      <c r="AI17" s="47" t="s">
        <v>1341</v>
      </c>
      <c r="AJ17" s="47" t="s">
        <v>1341</v>
      </c>
      <c r="AK17" s="47" t="s">
        <v>1341</v>
      </c>
      <c r="AL17" s="47" t="s">
        <v>1341</v>
      </c>
      <c r="AM17" s="47" t="s">
        <v>1341</v>
      </c>
      <c r="AN17" s="47" t="s">
        <v>1341</v>
      </c>
      <c r="AO17" s="48" t="s">
        <v>1341</v>
      </c>
      <c r="AP17" s="48" t="s">
        <v>1341</v>
      </c>
      <c r="AQ17" s="48"/>
      <c r="AR17" s="48"/>
      <c r="AS17" s="48" t="s">
        <v>1341</v>
      </c>
      <c r="AT17" s="2">
        <v>2111</v>
      </c>
    </row>
    <row r="18" spans="3:46" x14ac:dyDescent="0.25">
      <c r="C18" s="626"/>
      <c r="D18" s="626"/>
      <c r="E18" s="15" t="s">
        <v>25</v>
      </c>
      <c r="F18" s="6" t="s">
        <v>26</v>
      </c>
      <c r="G18" s="5" t="s">
        <v>1343</v>
      </c>
      <c r="H18" s="5">
        <v>12</v>
      </c>
      <c r="I18" s="47">
        <v>211100003</v>
      </c>
      <c r="J18" s="47" t="s">
        <v>1341</v>
      </c>
      <c r="K18" s="47" t="s">
        <v>1341</v>
      </c>
      <c r="L18" s="47" t="s">
        <v>1341</v>
      </c>
      <c r="M18" s="47" t="s">
        <v>1341</v>
      </c>
      <c r="N18" s="47" t="s">
        <v>1341</v>
      </c>
      <c r="O18" s="47" t="s">
        <v>1341</v>
      </c>
      <c r="P18" s="47" t="s">
        <v>1341</v>
      </c>
      <c r="Q18" s="47" t="s">
        <v>1341</v>
      </c>
      <c r="R18" s="47" t="s">
        <v>1341</v>
      </c>
      <c r="S18" s="47"/>
      <c r="T18" s="47" t="s">
        <v>1341</v>
      </c>
      <c r="U18" s="47"/>
      <c r="V18" s="47"/>
      <c r="W18" s="47" t="s">
        <v>1341</v>
      </c>
      <c r="X18" s="47" t="s">
        <v>1341</v>
      </c>
      <c r="Y18" s="47" t="s">
        <v>1341</v>
      </c>
      <c r="Z18" s="47" t="s">
        <v>1341</v>
      </c>
      <c r="AA18" s="47" t="s">
        <v>1341</v>
      </c>
      <c r="AB18" s="47" t="s">
        <v>1341</v>
      </c>
      <c r="AC18" s="47" t="s">
        <v>1341</v>
      </c>
      <c r="AD18" s="47" t="s">
        <v>1341</v>
      </c>
      <c r="AE18" s="47" t="s">
        <v>1341</v>
      </c>
      <c r="AF18" s="47" t="s">
        <v>1341</v>
      </c>
      <c r="AG18" s="47" t="s">
        <v>1341</v>
      </c>
      <c r="AH18" s="47" t="s">
        <v>1341</v>
      </c>
      <c r="AI18" s="47" t="s">
        <v>1341</v>
      </c>
      <c r="AJ18" s="47" t="s">
        <v>1341</v>
      </c>
      <c r="AK18" s="47" t="s">
        <v>1341</v>
      </c>
      <c r="AL18" s="47" t="s">
        <v>1341</v>
      </c>
      <c r="AM18" s="47" t="s">
        <v>1341</v>
      </c>
      <c r="AN18" s="47" t="s">
        <v>1341</v>
      </c>
      <c r="AO18" s="48" t="s">
        <v>1341</v>
      </c>
      <c r="AP18" s="48" t="s">
        <v>1341</v>
      </c>
      <c r="AQ18" s="48"/>
      <c r="AR18" s="48"/>
      <c r="AS18" s="48" t="s">
        <v>1341</v>
      </c>
      <c r="AT18" s="2">
        <v>2111</v>
      </c>
    </row>
    <row r="19" spans="3:46" x14ac:dyDescent="0.25">
      <c r="C19" s="626"/>
      <c r="D19" s="626"/>
      <c r="E19" s="15" t="s">
        <v>27</v>
      </c>
      <c r="F19" s="6" t="s">
        <v>28</v>
      </c>
      <c r="G19" s="5" t="s">
        <v>1344</v>
      </c>
      <c r="H19" s="5">
        <v>13</v>
      </c>
      <c r="I19" s="47">
        <v>211100004</v>
      </c>
      <c r="J19" s="47" t="s">
        <v>1341</v>
      </c>
      <c r="K19" s="47" t="s">
        <v>1341</v>
      </c>
      <c r="L19" s="47" t="s">
        <v>1341</v>
      </c>
      <c r="M19" s="47" t="s">
        <v>1341</v>
      </c>
      <c r="N19" s="47" t="s">
        <v>1341</v>
      </c>
      <c r="O19" s="47" t="s">
        <v>1341</v>
      </c>
      <c r="P19" s="47" t="s">
        <v>1341</v>
      </c>
      <c r="Q19" s="47" t="s">
        <v>1341</v>
      </c>
      <c r="R19" s="47" t="s">
        <v>1341</v>
      </c>
      <c r="S19" s="47"/>
      <c r="T19" s="47" t="s">
        <v>1341</v>
      </c>
      <c r="U19" s="47"/>
      <c r="V19" s="47"/>
      <c r="W19" s="47" t="s">
        <v>1341</v>
      </c>
      <c r="X19" s="47" t="s">
        <v>1341</v>
      </c>
      <c r="Y19" s="47" t="s">
        <v>1341</v>
      </c>
      <c r="Z19" s="47" t="s">
        <v>1341</v>
      </c>
      <c r="AA19" s="47" t="s">
        <v>1341</v>
      </c>
      <c r="AB19" s="47" t="s">
        <v>1341</v>
      </c>
      <c r="AC19" s="47" t="s">
        <v>1341</v>
      </c>
      <c r="AD19" s="47" t="s">
        <v>1341</v>
      </c>
      <c r="AE19" s="47" t="s">
        <v>1341</v>
      </c>
      <c r="AF19" s="47" t="s">
        <v>1341</v>
      </c>
      <c r="AG19" s="47" t="s">
        <v>1341</v>
      </c>
      <c r="AH19" s="47" t="s">
        <v>1341</v>
      </c>
      <c r="AI19" s="47" t="s">
        <v>1341</v>
      </c>
      <c r="AJ19" s="47" t="s">
        <v>1341</v>
      </c>
      <c r="AK19" s="47" t="s">
        <v>1341</v>
      </c>
      <c r="AL19" s="47" t="s">
        <v>1341</v>
      </c>
      <c r="AM19" s="47" t="s">
        <v>1341</v>
      </c>
      <c r="AN19" s="47" t="s">
        <v>1341</v>
      </c>
      <c r="AO19" s="48" t="s">
        <v>1341</v>
      </c>
      <c r="AP19" s="48" t="s">
        <v>1341</v>
      </c>
      <c r="AQ19" s="48"/>
      <c r="AR19" s="48"/>
      <c r="AS19" s="48" t="s">
        <v>1341</v>
      </c>
      <c r="AT19" s="2">
        <v>2111</v>
      </c>
    </row>
    <row r="20" spans="3:46" x14ac:dyDescent="0.25">
      <c r="C20" s="626"/>
      <c r="D20" s="626"/>
      <c r="E20" s="15" t="s">
        <v>29</v>
      </c>
      <c r="F20" s="6" t="s">
        <v>30</v>
      </c>
      <c r="G20" s="5" t="s">
        <v>1345</v>
      </c>
      <c r="H20" s="5">
        <v>14</v>
      </c>
      <c r="I20" s="47">
        <v>211100005</v>
      </c>
      <c r="J20" s="47" t="s">
        <v>1341</v>
      </c>
      <c r="K20" s="47" t="s">
        <v>1341</v>
      </c>
      <c r="L20" s="47" t="s">
        <v>1341</v>
      </c>
      <c r="M20" s="47" t="s">
        <v>1341</v>
      </c>
      <c r="N20" s="47" t="s">
        <v>1341</v>
      </c>
      <c r="O20" s="47" t="s">
        <v>1341</v>
      </c>
      <c r="P20" s="47" t="s">
        <v>1341</v>
      </c>
      <c r="Q20" s="47" t="s">
        <v>1341</v>
      </c>
      <c r="R20" s="47" t="s">
        <v>1341</v>
      </c>
      <c r="S20" s="47"/>
      <c r="T20" s="47" t="s">
        <v>1341</v>
      </c>
      <c r="U20" s="47"/>
      <c r="V20" s="47"/>
      <c r="W20" s="47" t="s">
        <v>1341</v>
      </c>
      <c r="X20" s="47" t="s">
        <v>1341</v>
      </c>
      <c r="Y20" s="47" t="s">
        <v>1341</v>
      </c>
      <c r="Z20" s="47" t="s">
        <v>1341</v>
      </c>
      <c r="AA20" s="47" t="s">
        <v>1341</v>
      </c>
      <c r="AB20" s="47" t="s">
        <v>1341</v>
      </c>
      <c r="AC20" s="47" t="s">
        <v>1341</v>
      </c>
      <c r="AD20" s="47" t="s">
        <v>1341</v>
      </c>
      <c r="AE20" s="47" t="s">
        <v>1341</v>
      </c>
      <c r="AF20" s="47" t="s">
        <v>1341</v>
      </c>
      <c r="AG20" s="47" t="s">
        <v>1341</v>
      </c>
      <c r="AH20" s="47" t="s">
        <v>1341</v>
      </c>
      <c r="AI20" s="47" t="s">
        <v>1341</v>
      </c>
      <c r="AJ20" s="47" t="s">
        <v>1341</v>
      </c>
      <c r="AK20" s="47" t="s">
        <v>1341</v>
      </c>
      <c r="AL20" s="47" t="s">
        <v>1341</v>
      </c>
      <c r="AM20" s="47" t="s">
        <v>1341</v>
      </c>
      <c r="AN20" s="47" t="s">
        <v>1341</v>
      </c>
      <c r="AO20" s="48" t="s">
        <v>1341</v>
      </c>
      <c r="AP20" s="48" t="s">
        <v>1341</v>
      </c>
      <c r="AQ20" s="48"/>
      <c r="AR20" s="48"/>
      <c r="AS20" s="48" t="s">
        <v>1341</v>
      </c>
      <c r="AT20" s="2">
        <v>2111</v>
      </c>
    </row>
    <row r="21" spans="3:46" x14ac:dyDescent="0.25">
      <c r="C21" s="626"/>
      <c r="D21" s="626"/>
      <c r="E21" s="15" t="s">
        <v>31</v>
      </c>
      <c r="F21" s="6" t="s">
        <v>32</v>
      </c>
      <c r="G21" s="5" t="s">
        <v>1346</v>
      </c>
      <c r="H21" s="5">
        <v>15</v>
      </c>
      <c r="I21" s="47">
        <v>211100006</v>
      </c>
      <c r="J21" s="47" t="s">
        <v>1341</v>
      </c>
      <c r="K21" s="47" t="s">
        <v>1341</v>
      </c>
      <c r="L21" s="47" t="s">
        <v>1341</v>
      </c>
      <c r="M21" s="47" t="s">
        <v>1341</v>
      </c>
      <c r="N21" s="47" t="s">
        <v>1341</v>
      </c>
      <c r="O21" s="47" t="s">
        <v>1341</v>
      </c>
      <c r="P21" s="47" t="s">
        <v>1341</v>
      </c>
      <c r="Q21" s="47" t="s">
        <v>1341</v>
      </c>
      <c r="R21" s="47" t="s">
        <v>1341</v>
      </c>
      <c r="S21" s="47"/>
      <c r="T21" s="47" t="s">
        <v>1341</v>
      </c>
      <c r="U21" s="47"/>
      <c r="V21" s="47"/>
      <c r="W21" s="47" t="s">
        <v>1341</v>
      </c>
      <c r="X21" s="47" t="s">
        <v>1341</v>
      </c>
      <c r="Y21" s="47" t="s">
        <v>1341</v>
      </c>
      <c r="Z21" s="47" t="s">
        <v>1341</v>
      </c>
      <c r="AA21" s="47" t="s">
        <v>1341</v>
      </c>
      <c r="AB21" s="47" t="s">
        <v>1341</v>
      </c>
      <c r="AC21" s="47" t="s">
        <v>1341</v>
      </c>
      <c r="AD21" s="47" t="s">
        <v>1341</v>
      </c>
      <c r="AE21" s="47" t="s">
        <v>1341</v>
      </c>
      <c r="AF21" s="47" t="s">
        <v>1341</v>
      </c>
      <c r="AG21" s="47" t="s">
        <v>1341</v>
      </c>
      <c r="AH21" s="47" t="s">
        <v>1341</v>
      </c>
      <c r="AI21" s="47" t="s">
        <v>1341</v>
      </c>
      <c r="AJ21" s="47" t="s">
        <v>1341</v>
      </c>
      <c r="AK21" s="47" t="s">
        <v>1341</v>
      </c>
      <c r="AL21" s="47" t="s">
        <v>1341</v>
      </c>
      <c r="AM21" s="47" t="s">
        <v>1341</v>
      </c>
      <c r="AN21" s="47" t="s">
        <v>1341</v>
      </c>
      <c r="AO21" s="48" t="s">
        <v>1341</v>
      </c>
      <c r="AP21" s="48" t="s">
        <v>1341</v>
      </c>
      <c r="AQ21" s="48"/>
      <c r="AR21" s="48"/>
      <c r="AS21" s="48" t="s">
        <v>1341</v>
      </c>
      <c r="AT21" s="2">
        <v>2111</v>
      </c>
    </row>
    <row r="22" spans="3:46" ht="30" x14ac:dyDescent="0.25">
      <c r="C22" s="626"/>
      <c r="D22" s="626"/>
      <c r="E22" s="15" t="s">
        <v>33</v>
      </c>
      <c r="F22" s="6" t="s">
        <v>34</v>
      </c>
      <c r="G22" s="5" t="s">
        <v>1347</v>
      </c>
      <c r="H22" s="5">
        <v>16</v>
      </c>
      <c r="J22" s="47" t="s">
        <v>1341</v>
      </c>
      <c r="K22" s="47" t="s">
        <v>1341</v>
      </c>
      <c r="L22" s="47" t="s">
        <v>1341</v>
      </c>
      <c r="M22" s="47" t="s">
        <v>1341</v>
      </c>
      <c r="N22" s="47" t="s">
        <v>1341</v>
      </c>
      <c r="O22" s="47" t="s">
        <v>1341</v>
      </c>
      <c r="P22" s="47" t="s">
        <v>1341</v>
      </c>
      <c r="Q22" s="47" t="s">
        <v>1341</v>
      </c>
      <c r="R22" s="47" t="s">
        <v>1341</v>
      </c>
      <c r="S22" s="47"/>
      <c r="T22" s="47" t="s">
        <v>1341</v>
      </c>
      <c r="U22" s="47"/>
      <c r="V22" s="47"/>
      <c r="W22" s="47" t="s">
        <v>1341</v>
      </c>
      <c r="X22" s="47" t="s">
        <v>1341</v>
      </c>
      <c r="Y22" s="47" t="s">
        <v>1341</v>
      </c>
      <c r="Z22" s="47" t="s">
        <v>1341</v>
      </c>
      <c r="AA22" s="47" t="s">
        <v>1341</v>
      </c>
      <c r="AB22" s="47" t="s">
        <v>1341</v>
      </c>
      <c r="AC22" s="47" t="s">
        <v>1341</v>
      </c>
      <c r="AD22" s="47" t="s">
        <v>1341</v>
      </c>
      <c r="AE22" s="47"/>
      <c r="AF22" s="47" t="s">
        <v>1341</v>
      </c>
      <c r="AG22" s="47">
        <f>+I21+1</f>
        <v>211100007</v>
      </c>
      <c r="AH22" s="47" t="s">
        <v>1341</v>
      </c>
      <c r="AI22" s="47" t="s">
        <v>1341</v>
      </c>
      <c r="AJ22" s="47" t="s">
        <v>1341</v>
      </c>
      <c r="AK22" s="47" t="s">
        <v>1341</v>
      </c>
      <c r="AL22" s="47" t="s">
        <v>1341</v>
      </c>
      <c r="AM22" s="47" t="s">
        <v>1341</v>
      </c>
      <c r="AN22" s="47" t="s">
        <v>1341</v>
      </c>
      <c r="AO22" s="48" t="s">
        <v>1341</v>
      </c>
      <c r="AP22" s="48" t="s">
        <v>1341</v>
      </c>
      <c r="AQ22" s="48"/>
      <c r="AR22" s="48"/>
      <c r="AS22" s="48" t="s">
        <v>1341</v>
      </c>
      <c r="AT22" s="2">
        <v>2721</v>
      </c>
    </row>
    <row r="23" spans="3:46" x14ac:dyDescent="0.25">
      <c r="C23" s="626"/>
      <c r="D23" s="626"/>
      <c r="E23" s="15" t="s">
        <v>35</v>
      </c>
      <c r="F23" s="6" t="s">
        <v>36</v>
      </c>
      <c r="G23" s="5" t="s">
        <v>1348</v>
      </c>
      <c r="H23" s="5">
        <v>17</v>
      </c>
      <c r="I23" s="47">
        <f>+AG22+1</f>
        <v>211100008</v>
      </c>
      <c r="J23" s="47" t="s">
        <v>1341</v>
      </c>
      <c r="K23" s="47" t="s">
        <v>1341</v>
      </c>
      <c r="L23" s="47" t="s">
        <v>1341</v>
      </c>
      <c r="M23" s="47" t="s">
        <v>1341</v>
      </c>
      <c r="N23" s="47" t="s">
        <v>1341</v>
      </c>
      <c r="O23" s="47" t="s">
        <v>1341</v>
      </c>
      <c r="P23" s="47" t="s">
        <v>1341</v>
      </c>
      <c r="Q23" s="47" t="s">
        <v>1341</v>
      </c>
      <c r="R23" s="47" t="s">
        <v>1341</v>
      </c>
      <c r="S23" s="47"/>
      <c r="T23" s="47" t="s">
        <v>1341</v>
      </c>
      <c r="U23" s="47"/>
      <c r="V23" s="47"/>
      <c r="W23" s="47" t="s">
        <v>1341</v>
      </c>
      <c r="X23" s="47" t="s">
        <v>1341</v>
      </c>
      <c r="Y23" s="47" t="s">
        <v>1341</v>
      </c>
      <c r="Z23" s="47" t="s">
        <v>1341</v>
      </c>
      <c r="AA23" s="47" t="s">
        <v>1341</v>
      </c>
      <c r="AB23" s="47" t="s">
        <v>1341</v>
      </c>
      <c r="AC23" s="47" t="s">
        <v>1341</v>
      </c>
      <c r="AD23" s="47" t="s">
        <v>1341</v>
      </c>
      <c r="AE23" s="47" t="s">
        <v>1341</v>
      </c>
      <c r="AF23" s="47" t="s">
        <v>1341</v>
      </c>
      <c r="AG23" s="47" t="s">
        <v>1341</v>
      </c>
      <c r="AH23" s="47" t="s">
        <v>1341</v>
      </c>
      <c r="AI23" s="47" t="s">
        <v>1341</v>
      </c>
      <c r="AJ23" s="47" t="s">
        <v>1341</v>
      </c>
      <c r="AK23" s="47" t="s">
        <v>1341</v>
      </c>
      <c r="AL23" s="47" t="s">
        <v>1341</v>
      </c>
      <c r="AM23" s="47" t="s">
        <v>1341</v>
      </c>
      <c r="AN23" s="47" t="s">
        <v>1341</v>
      </c>
      <c r="AO23" s="48" t="s">
        <v>1341</v>
      </c>
      <c r="AP23" s="48" t="s">
        <v>1341</v>
      </c>
      <c r="AQ23" s="48"/>
      <c r="AR23" s="48"/>
      <c r="AS23" s="48" t="s">
        <v>1341</v>
      </c>
      <c r="AT23" s="2">
        <v>2111</v>
      </c>
    </row>
    <row r="24" spans="3:46" ht="30" x14ac:dyDescent="0.25">
      <c r="C24" s="626"/>
      <c r="D24" s="626"/>
      <c r="E24" s="15" t="s">
        <v>37</v>
      </c>
      <c r="F24" s="6" t="s">
        <v>38</v>
      </c>
      <c r="G24" s="5" t="s">
        <v>1349</v>
      </c>
      <c r="H24" s="5">
        <v>18</v>
      </c>
      <c r="I24" s="47">
        <f>+I23+1</f>
        <v>211100009</v>
      </c>
      <c r="J24" s="47" t="s">
        <v>1341</v>
      </c>
      <c r="K24" s="47" t="s">
        <v>1341</v>
      </c>
      <c r="L24" s="47" t="s">
        <v>1341</v>
      </c>
      <c r="M24" s="47" t="s">
        <v>1341</v>
      </c>
      <c r="N24" s="47" t="s">
        <v>1341</v>
      </c>
      <c r="O24" s="47" t="s">
        <v>1341</v>
      </c>
      <c r="P24" s="47" t="s">
        <v>1341</v>
      </c>
      <c r="Q24" s="47" t="s">
        <v>1341</v>
      </c>
      <c r="R24" s="47" t="s">
        <v>1341</v>
      </c>
      <c r="S24" s="47"/>
      <c r="T24" s="47" t="s">
        <v>1341</v>
      </c>
      <c r="U24" s="47"/>
      <c r="V24" s="47"/>
      <c r="W24" s="47" t="s">
        <v>1341</v>
      </c>
      <c r="X24" s="47" t="s">
        <v>1341</v>
      </c>
      <c r="Y24" s="47" t="s">
        <v>1341</v>
      </c>
      <c r="Z24" s="47" t="s">
        <v>1341</v>
      </c>
      <c r="AA24" s="47" t="s">
        <v>1341</v>
      </c>
      <c r="AB24" s="47" t="s">
        <v>1341</v>
      </c>
      <c r="AC24" s="47" t="s">
        <v>1341</v>
      </c>
      <c r="AD24" s="47" t="s">
        <v>1341</v>
      </c>
      <c r="AE24" s="47" t="s">
        <v>1341</v>
      </c>
      <c r="AF24" s="47" t="s">
        <v>1341</v>
      </c>
      <c r="AG24" s="47" t="s">
        <v>1341</v>
      </c>
      <c r="AH24" s="47" t="s">
        <v>1341</v>
      </c>
      <c r="AI24" s="47" t="s">
        <v>1341</v>
      </c>
      <c r="AJ24" s="47" t="s">
        <v>1341</v>
      </c>
      <c r="AK24" s="47" t="s">
        <v>1341</v>
      </c>
      <c r="AL24" s="47" t="s">
        <v>1341</v>
      </c>
      <c r="AM24" s="47" t="s">
        <v>1341</v>
      </c>
      <c r="AN24" s="47" t="s">
        <v>1341</v>
      </c>
      <c r="AO24" s="48" t="s">
        <v>1341</v>
      </c>
      <c r="AP24" s="48" t="s">
        <v>1341</v>
      </c>
      <c r="AQ24" s="48"/>
      <c r="AR24" s="48"/>
      <c r="AS24" s="48" t="s">
        <v>1341</v>
      </c>
      <c r="AT24" s="2">
        <v>2111</v>
      </c>
    </row>
    <row r="25" spans="3:46" x14ac:dyDescent="0.25">
      <c r="C25" s="626"/>
      <c r="D25" s="626"/>
      <c r="E25" s="15" t="s">
        <v>39</v>
      </c>
      <c r="F25" s="6" t="s">
        <v>40</v>
      </c>
      <c r="G25" s="5" t="s">
        <v>1350</v>
      </c>
      <c r="H25" s="5">
        <v>19</v>
      </c>
      <c r="I25" s="47">
        <f>+I24+1</f>
        <v>211100010</v>
      </c>
      <c r="J25" s="47" t="s">
        <v>1341</v>
      </c>
      <c r="K25" s="47" t="s">
        <v>1341</v>
      </c>
      <c r="L25" s="47" t="s">
        <v>1341</v>
      </c>
      <c r="M25" s="47" t="s">
        <v>1341</v>
      </c>
      <c r="N25" s="47" t="s">
        <v>1341</v>
      </c>
      <c r="O25" s="47" t="s">
        <v>1341</v>
      </c>
      <c r="P25" s="47" t="s">
        <v>1341</v>
      </c>
      <c r="Q25" s="47" t="s">
        <v>1341</v>
      </c>
      <c r="R25" s="47" t="s">
        <v>1341</v>
      </c>
      <c r="S25" s="47"/>
      <c r="T25" s="47" t="s">
        <v>1341</v>
      </c>
      <c r="U25" s="47"/>
      <c r="V25" s="47"/>
      <c r="W25" s="47" t="s">
        <v>1341</v>
      </c>
      <c r="X25" s="47" t="s">
        <v>1341</v>
      </c>
      <c r="Y25" s="47" t="s">
        <v>1341</v>
      </c>
      <c r="Z25" s="47" t="s">
        <v>1341</v>
      </c>
      <c r="AA25" s="47" t="s">
        <v>1341</v>
      </c>
      <c r="AB25" s="47" t="s">
        <v>1341</v>
      </c>
      <c r="AC25" s="47" t="s">
        <v>1341</v>
      </c>
      <c r="AD25" s="47" t="s">
        <v>1341</v>
      </c>
      <c r="AE25" s="47" t="s">
        <v>1341</v>
      </c>
      <c r="AF25" s="47" t="s">
        <v>1341</v>
      </c>
      <c r="AG25" s="47" t="s">
        <v>1341</v>
      </c>
      <c r="AH25" s="47" t="s">
        <v>1341</v>
      </c>
      <c r="AI25" s="47" t="s">
        <v>1341</v>
      </c>
      <c r="AJ25" s="47" t="s">
        <v>1341</v>
      </c>
      <c r="AK25" s="47" t="s">
        <v>1341</v>
      </c>
      <c r="AL25" s="47" t="s">
        <v>1341</v>
      </c>
      <c r="AM25" s="47" t="s">
        <v>1341</v>
      </c>
      <c r="AN25" s="47" t="s">
        <v>1341</v>
      </c>
      <c r="AO25" s="48" t="s">
        <v>1341</v>
      </c>
      <c r="AP25" s="48" t="s">
        <v>1341</v>
      </c>
      <c r="AQ25" s="48"/>
      <c r="AR25" s="48"/>
      <c r="AS25" s="48" t="s">
        <v>1341</v>
      </c>
      <c r="AT25" s="2">
        <v>2111</v>
      </c>
    </row>
    <row r="26" spans="3:46" x14ac:dyDescent="0.25">
      <c r="C26" s="626"/>
      <c r="D26" s="626"/>
      <c r="E26" s="15" t="s">
        <v>41</v>
      </c>
      <c r="F26" s="6" t="s">
        <v>42</v>
      </c>
      <c r="G26" s="5" t="s">
        <v>1351</v>
      </c>
      <c r="H26" s="5">
        <v>20</v>
      </c>
      <c r="I26" s="47">
        <f>+I25+1</f>
        <v>211100011</v>
      </c>
      <c r="J26" s="47" t="s">
        <v>1341</v>
      </c>
      <c r="K26" s="47" t="s">
        <v>1341</v>
      </c>
      <c r="L26" s="47" t="s">
        <v>1341</v>
      </c>
      <c r="M26" s="47" t="s">
        <v>1341</v>
      </c>
      <c r="N26" s="47" t="s">
        <v>1341</v>
      </c>
      <c r="O26" s="47" t="s">
        <v>1341</v>
      </c>
      <c r="P26" s="47" t="s">
        <v>1341</v>
      </c>
      <c r="Q26" s="47" t="s">
        <v>1341</v>
      </c>
      <c r="R26" s="47" t="s">
        <v>1341</v>
      </c>
      <c r="S26" s="47"/>
      <c r="T26" s="47" t="s">
        <v>1341</v>
      </c>
      <c r="U26" s="47"/>
      <c r="V26" s="47"/>
      <c r="W26" s="47" t="s">
        <v>1341</v>
      </c>
      <c r="X26" s="47" t="s">
        <v>1341</v>
      </c>
      <c r="Y26" s="47" t="s">
        <v>1341</v>
      </c>
      <c r="Z26" s="47" t="s">
        <v>1341</v>
      </c>
      <c r="AA26" s="47" t="s">
        <v>1341</v>
      </c>
      <c r="AB26" s="47" t="s">
        <v>1341</v>
      </c>
      <c r="AC26" s="47" t="s">
        <v>1341</v>
      </c>
      <c r="AD26" s="47" t="s">
        <v>1341</v>
      </c>
      <c r="AE26" s="47" t="s">
        <v>1341</v>
      </c>
      <c r="AF26" s="47" t="s">
        <v>1341</v>
      </c>
      <c r="AG26" s="47" t="s">
        <v>1341</v>
      </c>
      <c r="AH26" s="47" t="s">
        <v>1341</v>
      </c>
      <c r="AI26" s="47" t="s">
        <v>1341</v>
      </c>
      <c r="AJ26" s="47" t="s">
        <v>1341</v>
      </c>
      <c r="AK26" s="47" t="s">
        <v>1341</v>
      </c>
      <c r="AL26" s="47" t="s">
        <v>1341</v>
      </c>
      <c r="AM26" s="47" t="s">
        <v>1341</v>
      </c>
      <c r="AN26" s="47" t="s">
        <v>1341</v>
      </c>
      <c r="AO26" s="48" t="s">
        <v>1341</v>
      </c>
      <c r="AP26" s="48" t="s">
        <v>1341</v>
      </c>
      <c r="AQ26" s="48"/>
      <c r="AR26" s="48"/>
      <c r="AS26" s="48" t="s">
        <v>1341</v>
      </c>
      <c r="AT26" s="2">
        <v>2111</v>
      </c>
    </row>
    <row r="27" spans="3:46" x14ac:dyDescent="0.25">
      <c r="C27" s="626"/>
      <c r="D27" s="626"/>
      <c r="E27" s="15" t="s">
        <v>43</v>
      </c>
      <c r="F27" s="6" t="s">
        <v>44</v>
      </c>
      <c r="G27" s="5" t="s">
        <v>1352</v>
      </c>
      <c r="H27" s="5">
        <v>21</v>
      </c>
      <c r="I27" s="47">
        <f>+I26+1</f>
        <v>211100012</v>
      </c>
      <c r="J27" s="47" t="s">
        <v>1341</v>
      </c>
      <c r="K27" s="47" t="s">
        <v>1341</v>
      </c>
      <c r="L27" s="47" t="s">
        <v>1341</v>
      </c>
      <c r="M27" s="47" t="s">
        <v>1341</v>
      </c>
      <c r="N27" s="47" t="s">
        <v>1341</v>
      </c>
      <c r="O27" s="47" t="s">
        <v>1341</v>
      </c>
      <c r="P27" s="47" t="s">
        <v>1341</v>
      </c>
      <c r="Q27" s="47" t="s">
        <v>1341</v>
      </c>
      <c r="R27" s="47" t="s">
        <v>1341</v>
      </c>
      <c r="S27" s="47"/>
      <c r="T27" s="47" t="s">
        <v>1341</v>
      </c>
      <c r="U27" s="47"/>
      <c r="V27" s="47"/>
      <c r="W27" s="47" t="s">
        <v>1341</v>
      </c>
      <c r="X27" s="47" t="s">
        <v>1341</v>
      </c>
      <c r="Y27" s="47" t="s">
        <v>1341</v>
      </c>
      <c r="Z27" s="47" t="s">
        <v>1341</v>
      </c>
      <c r="AA27" s="47" t="s">
        <v>1341</v>
      </c>
      <c r="AB27" s="47" t="s">
        <v>1341</v>
      </c>
      <c r="AC27" s="47" t="s">
        <v>1341</v>
      </c>
      <c r="AD27" s="47" t="s">
        <v>1341</v>
      </c>
      <c r="AE27" s="47" t="s">
        <v>1341</v>
      </c>
      <c r="AF27" s="47" t="s">
        <v>1341</v>
      </c>
      <c r="AG27" s="47" t="s">
        <v>1341</v>
      </c>
      <c r="AH27" s="47" t="s">
        <v>1341</v>
      </c>
      <c r="AI27" s="47" t="s">
        <v>1341</v>
      </c>
      <c r="AJ27" s="47" t="s">
        <v>1341</v>
      </c>
      <c r="AK27" s="47" t="s">
        <v>1341</v>
      </c>
      <c r="AL27" s="47" t="s">
        <v>1341</v>
      </c>
      <c r="AM27" s="47" t="s">
        <v>1341</v>
      </c>
      <c r="AN27" s="47" t="s">
        <v>1341</v>
      </c>
      <c r="AO27" s="48" t="s">
        <v>1341</v>
      </c>
      <c r="AP27" s="48" t="s">
        <v>1341</v>
      </c>
      <c r="AQ27" s="48"/>
      <c r="AR27" s="48"/>
      <c r="AS27" s="48" t="s">
        <v>1341</v>
      </c>
      <c r="AT27" s="2">
        <v>2111</v>
      </c>
    </row>
    <row r="28" spans="3:46" x14ac:dyDescent="0.25">
      <c r="C28" s="626"/>
      <c r="D28" s="626"/>
      <c r="E28" s="15" t="s">
        <v>45</v>
      </c>
      <c r="F28" s="6" t="s">
        <v>204</v>
      </c>
      <c r="G28" s="5" t="s">
        <v>1349</v>
      </c>
      <c r="H28" s="5">
        <v>22</v>
      </c>
      <c r="I28" s="47">
        <v>211100013</v>
      </c>
      <c r="J28" s="47" t="s">
        <v>1341</v>
      </c>
      <c r="K28" s="47" t="s">
        <v>1341</v>
      </c>
      <c r="L28" s="47" t="s">
        <v>1341</v>
      </c>
      <c r="M28" s="47" t="s">
        <v>1341</v>
      </c>
      <c r="N28" s="47" t="s">
        <v>1341</v>
      </c>
      <c r="O28" s="47" t="s">
        <v>1341</v>
      </c>
      <c r="P28" s="47" t="s">
        <v>1341</v>
      </c>
      <c r="Q28" s="47" t="s">
        <v>1341</v>
      </c>
      <c r="R28" s="47" t="s">
        <v>1341</v>
      </c>
      <c r="S28" s="47"/>
      <c r="T28" s="47" t="s">
        <v>1341</v>
      </c>
      <c r="U28" s="47"/>
      <c r="V28" s="47"/>
      <c r="W28" s="47" t="s">
        <v>1341</v>
      </c>
      <c r="X28" s="47" t="s">
        <v>1341</v>
      </c>
      <c r="Y28" s="47" t="s">
        <v>1341</v>
      </c>
      <c r="Z28" s="47" t="s">
        <v>1341</v>
      </c>
      <c r="AA28" s="47" t="s">
        <v>1341</v>
      </c>
      <c r="AB28" s="47" t="s">
        <v>1341</v>
      </c>
      <c r="AC28" s="47" t="s">
        <v>1341</v>
      </c>
      <c r="AD28" s="47" t="s">
        <v>1341</v>
      </c>
      <c r="AE28" s="47" t="s">
        <v>1341</v>
      </c>
      <c r="AF28" s="47" t="s">
        <v>1341</v>
      </c>
      <c r="AG28" s="47" t="s">
        <v>1341</v>
      </c>
      <c r="AH28" s="47" t="s">
        <v>1341</v>
      </c>
      <c r="AI28" s="47" t="s">
        <v>1341</v>
      </c>
      <c r="AJ28" s="47" t="s">
        <v>1341</v>
      </c>
      <c r="AK28" s="47" t="s">
        <v>1341</v>
      </c>
      <c r="AL28" s="47" t="s">
        <v>1341</v>
      </c>
      <c r="AM28" s="47" t="s">
        <v>1341</v>
      </c>
      <c r="AN28" s="47" t="s">
        <v>1341</v>
      </c>
      <c r="AO28" s="48" t="s">
        <v>1341</v>
      </c>
      <c r="AP28" s="48" t="s">
        <v>1341</v>
      </c>
      <c r="AQ28" s="48"/>
      <c r="AR28" s="48"/>
      <c r="AS28" s="48" t="s">
        <v>1341</v>
      </c>
      <c r="AT28" s="2">
        <v>2111</v>
      </c>
    </row>
    <row r="29" spans="3:46" x14ac:dyDescent="0.25">
      <c r="C29" s="626"/>
      <c r="D29" s="626"/>
      <c r="E29" s="15" t="s">
        <v>46</v>
      </c>
      <c r="F29" s="6" t="s">
        <v>47</v>
      </c>
      <c r="G29" s="5" t="s">
        <v>1353</v>
      </c>
      <c r="H29" s="5">
        <v>23</v>
      </c>
      <c r="J29" s="47" t="s">
        <v>1341</v>
      </c>
      <c r="K29" s="47" t="s">
        <v>1341</v>
      </c>
      <c r="L29" s="47" t="s">
        <v>1341</v>
      </c>
      <c r="M29" s="47" t="s">
        <v>1341</v>
      </c>
      <c r="N29" s="47" t="s">
        <v>1341</v>
      </c>
      <c r="O29" s="47" t="s">
        <v>1341</v>
      </c>
      <c r="P29" s="47" t="s">
        <v>1341</v>
      </c>
      <c r="Q29" s="47" t="s">
        <v>1341</v>
      </c>
      <c r="R29" s="47" t="s">
        <v>1341</v>
      </c>
      <c r="S29" s="47"/>
      <c r="T29" s="47" t="s">
        <v>1341</v>
      </c>
      <c r="U29" s="47"/>
      <c r="V29" s="47"/>
      <c r="W29" s="47" t="s">
        <v>1341</v>
      </c>
      <c r="X29" s="47" t="s">
        <v>1341</v>
      </c>
      <c r="Y29" s="47" t="s">
        <v>1341</v>
      </c>
      <c r="Z29" s="47" t="s">
        <v>1341</v>
      </c>
      <c r="AA29" s="47" t="s">
        <v>1341</v>
      </c>
      <c r="AB29" s="47" t="s">
        <v>1341</v>
      </c>
      <c r="AC29" s="47" t="s">
        <v>1341</v>
      </c>
      <c r="AD29" s="47" t="s">
        <v>1341</v>
      </c>
      <c r="AE29" s="47">
        <f>+I28+1</f>
        <v>211100014</v>
      </c>
      <c r="AF29" s="47" t="s">
        <v>1341</v>
      </c>
      <c r="AG29" s="47" t="s">
        <v>1341</v>
      </c>
      <c r="AH29" s="47" t="s">
        <v>1341</v>
      </c>
      <c r="AI29" s="47" t="s">
        <v>1341</v>
      </c>
      <c r="AJ29" s="47" t="s">
        <v>1341</v>
      </c>
      <c r="AK29" s="47" t="s">
        <v>1341</v>
      </c>
      <c r="AL29" s="47" t="s">
        <v>1341</v>
      </c>
      <c r="AM29" s="47" t="s">
        <v>1341</v>
      </c>
      <c r="AN29" s="47" t="s">
        <v>1341</v>
      </c>
      <c r="AO29" s="48" t="s">
        <v>1341</v>
      </c>
      <c r="AP29" s="48" t="s">
        <v>1341</v>
      </c>
      <c r="AQ29" s="48"/>
      <c r="AR29" s="48"/>
      <c r="AS29" s="48" t="s">
        <v>1341</v>
      </c>
      <c r="AT29" s="2">
        <v>2721</v>
      </c>
    </row>
    <row r="30" spans="3:46" ht="30" x14ac:dyDescent="0.25">
      <c r="C30" s="626"/>
      <c r="D30" s="626"/>
      <c r="E30" s="15" t="s">
        <v>48</v>
      </c>
      <c r="F30" s="6" t="s">
        <v>49</v>
      </c>
      <c r="G30" s="5" t="s">
        <v>1354</v>
      </c>
      <c r="H30" s="5">
        <v>24</v>
      </c>
      <c r="I30" s="47">
        <v>211100015</v>
      </c>
      <c r="J30" s="47" t="s">
        <v>1341</v>
      </c>
      <c r="K30" s="47" t="s">
        <v>1341</v>
      </c>
      <c r="L30" s="47" t="s">
        <v>1341</v>
      </c>
      <c r="M30" s="47" t="s">
        <v>1341</v>
      </c>
      <c r="N30" s="47" t="s">
        <v>1341</v>
      </c>
      <c r="O30" s="47" t="s">
        <v>1341</v>
      </c>
      <c r="P30" s="47" t="s">
        <v>1341</v>
      </c>
      <c r="Q30" s="47" t="s">
        <v>1341</v>
      </c>
      <c r="R30" s="47" t="s">
        <v>1341</v>
      </c>
      <c r="S30" s="47"/>
      <c r="T30" s="47" t="s">
        <v>1341</v>
      </c>
      <c r="U30" s="47"/>
      <c r="V30" s="47"/>
      <c r="W30" s="47" t="s">
        <v>1341</v>
      </c>
      <c r="X30" s="47" t="s">
        <v>1341</v>
      </c>
      <c r="Y30" s="47" t="s">
        <v>1341</v>
      </c>
      <c r="Z30" s="47" t="s">
        <v>1341</v>
      </c>
      <c r="AA30" s="47" t="s">
        <v>1341</v>
      </c>
      <c r="AB30" s="47" t="s">
        <v>1341</v>
      </c>
      <c r="AC30" s="47" t="s">
        <v>1341</v>
      </c>
      <c r="AD30" s="47" t="s">
        <v>1341</v>
      </c>
      <c r="AE30" s="47" t="s">
        <v>1341</v>
      </c>
      <c r="AF30" s="47" t="s">
        <v>1341</v>
      </c>
      <c r="AG30" s="47" t="s">
        <v>1341</v>
      </c>
      <c r="AH30" s="47" t="s">
        <v>1341</v>
      </c>
      <c r="AI30" s="47" t="s">
        <v>1341</v>
      </c>
      <c r="AJ30" s="47" t="s">
        <v>1341</v>
      </c>
      <c r="AK30" s="47" t="s">
        <v>1341</v>
      </c>
      <c r="AL30" s="47" t="s">
        <v>1341</v>
      </c>
      <c r="AM30" s="47" t="s">
        <v>1341</v>
      </c>
      <c r="AN30" s="47" t="s">
        <v>1341</v>
      </c>
      <c r="AO30" s="48" t="s">
        <v>1341</v>
      </c>
      <c r="AP30" s="48" t="s">
        <v>1341</v>
      </c>
      <c r="AQ30" s="48"/>
      <c r="AR30" s="48"/>
      <c r="AS30" s="48" t="s">
        <v>1341</v>
      </c>
      <c r="AT30" s="2" t="s">
        <v>18</v>
      </c>
    </row>
    <row r="31" spans="3:46" x14ac:dyDescent="0.25">
      <c r="C31" s="626"/>
      <c r="D31" s="626"/>
      <c r="E31" s="15" t="s">
        <v>50</v>
      </c>
      <c r="F31" s="6" t="s">
        <v>51</v>
      </c>
      <c r="G31" s="5" t="s">
        <v>1354</v>
      </c>
      <c r="H31" s="5">
        <v>25</v>
      </c>
      <c r="I31" s="47">
        <f>+I30+1</f>
        <v>211100016</v>
      </c>
      <c r="J31" s="47" t="s">
        <v>1341</v>
      </c>
      <c r="K31" s="47" t="s">
        <v>1341</v>
      </c>
      <c r="L31" s="47" t="s">
        <v>1341</v>
      </c>
      <c r="M31" s="47" t="s">
        <v>1341</v>
      </c>
      <c r="N31" s="47" t="s">
        <v>1341</v>
      </c>
      <c r="O31" s="47" t="s">
        <v>1341</v>
      </c>
      <c r="P31" s="47" t="s">
        <v>1341</v>
      </c>
      <c r="Q31" s="47" t="s">
        <v>1341</v>
      </c>
      <c r="R31" s="47" t="s">
        <v>1341</v>
      </c>
      <c r="S31" s="47"/>
      <c r="T31" s="47" t="s">
        <v>1341</v>
      </c>
      <c r="U31" s="47"/>
      <c r="V31" s="47"/>
      <c r="W31" s="47" t="s">
        <v>1341</v>
      </c>
      <c r="X31" s="47" t="s">
        <v>1341</v>
      </c>
      <c r="Y31" s="47" t="s">
        <v>1341</v>
      </c>
      <c r="Z31" s="47" t="s">
        <v>1341</v>
      </c>
      <c r="AA31" s="47" t="s">
        <v>1341</v>
      </c>
      <c r="AB31" s="47" t="s">
        <v>1341</v>
      </c>
      <c r="AC31" s="47" t="s">
        <v>1341</v>
      </c>
      <c r="AD31" s="47" t="s">
        <v>1341</v>
      </c>
      <c r="AE31" s="47" t="s">
        <v>1341</v>
      </c>
      <c r="AF31" s="47" t="s">
        <v>1341</v>
      </c>
      <c r="AG31" s="47" t="s">
        <v>1341</v>
      </c>
      <c r="AH31" s="47" t="s">
        <v>1341</v>
      </c>
      <c r="AI31" s="47" t="s">
        <v>1341</v>
      </c>
      <c r="AJ31" s="47" t="s">
        <v>1341</v>
      </c>
      <c r="AK31" s="47" t="s">
        <v>1341</v>
      </c>
      <c r="AL31" s="47" t="s">
        <v>1341</v>
      </c>
      <c r="AM31" s="47" t="s">
        <v>1341</v>
      </c>
      <c r="AN31" s="47" t="s">
        <v>1341</v>
      </c>
      <c r="AO31" s="48" t="s">
        <v>1341</v>
      </c>
      <c r="AP31" s="48" t="s">
        <v>1341</v>
      </c>
      <c r="AQ31" s="48"/>
      <c r="AR31" s="48"/>
      <c r="AS31" s="48" t="s">
        <v>1341</v>
      </c>
      <c r="AT31" s="2" t="s">
        <v>18</v>
      </c>
    </row>
    <row r="32" spans="3:46" ht="30" x14ac:dyDescent="0.25">
      <c r="C32" s="626"/>
      <c r="D32" s="626"/>
      <c r="E32" s="15" t="s">
        <v>52</v>
      </c>
      <c r="F32" s="6" t="s">
        <v>53</v>
      </c>
      <c r="G32" s="5" t="s">
        <v>1354</v>
      </c>
      <c r="H32" s="5">
        <v>26</v>
      </c>
      <c r="I32" s="47">
        <f t="shared" ref="I32:I41" si="0">+I31+1</f>
        <v>211100017</v>
      </c>
      <c r="J32" s="47" t="s">
        <v>1341</v>
      </c>
      <c r="K32" s="47" t="s">
        <v>1341</v>
      </c>
      <c r="L32" s="47" t="s">
        <v>1341</v>
      </c>
      <c r="M32" s="47" t="s">
        <v>1341</v>
      </c>
      <c r="N32" s="47" t="s">
        <v>1341</v>
      </c>
      <c r="O32" s="47" t="s">
        <v>1341</v>
      </c>
      <c r="P32" s="47" t="s">
        <v>1341</v>
      </c>
      <c r="Q32" s="47" t="s">
        <v>1341</v>
      </c>
      <c r="R32" s="47" t="s">
        <v>1341</v>
      </c>
      <c r="S32" s="47"/>
      <c r="T32" s="47" t="s">
        <v>1341</v>
      </c>
      <c r="U32" s="47"/>
      <c r="V32" s="47"/>
      <c r="W32" s="47" t="s">
        <v>1341</v>
      </c>
      <c r="X32" s="47" t="s">
        <v>1341</v>
      </c>
      <c r="Y32" s="47" t="s">
        <v>1341</v>
      </c>
      <c r="Z32" s="47" t="s">
        <v>1341</v>
      </c>
      <c r="AA32" s="47" t="s">
        <v>1341</v>
      </c>
      <c r="AB32" s="47" t="s">
        <v>1341</v>
      </c>
      <c r="AC32" s="47" t="s">
        <v>1341</v>
      </c>
      <c r="AD32" s="47" t="s">
        <v>1341</v>
      </c>
      <c r="AE32" s="47" t="s">
        <v>1341</v>
      </c>
      <c r="AF32" s="47" t="s">
        <v>1341</v>
      </c>
      <c r="AG32" s="47" t="s">
        <v>1341</v>
      </c>
      <c r="AH32" s="47" t="s">
        <v>1341</v>
      </c>
      <c r="AI32" s="47" t="s">
        <v>1341</v>
      </c>
      <c r="AJ32" s="47" t="s">
        <v>1341</v>
      </c>
      <c r="AK32" s="47" t="s">
        <v>1341</v>
      </c>
      <c r="AL32" s="47" t="s">
        <v>1341</v>
      </c>
      <c r="AM32" s="47" t="s">
        <v>1341</v>
      </c>
      <c r="AN32" s="47" t="s">
        <v>1341</v>
      </c>
      <c r="AO32" s="48" t="s">
        <v>1341</v>
      </c>
      <c r="AP32" s="48" t="s">
        <v>1341</v>
      </c>
      <c r="AQ32" s="48"/>
      <c r="AR32" s="48"/>
      <c r="AS32" s="48" t="s">
        <v>1341</v>
      </c>
      <c r="AT32" s="2" t="s">
        <v>18</v>
      </c>
    </row>
    <row r="33" spans="3:46" x14ac:dyDescent="0.25">
      <c r="C33" s="626"/>
      <c r="D33" s="626"/>
      <c r="E33" s="15" t="s">
        <v>54</v>
      </c>
      <c r="F33" s="6" t="s">
        <v>55</v>
      </c>
      <c r="G33" s="5" t="s">
        <v>1355</v>
      </c>
      <c r="H33" s="5">
        <v>27</v>
      </c>
      <c r="I33" s="47">
        <f t="shared" si="0"/>
        <v>211100018</v>
      </c>
      <c r="J33" s="47" t="s">
        <v>1341</v>
      </c>
      <c r="K33" s="47" t="s">
        <v>1341</v>
      </c>
      <c r="L33" s="47" t="s">
        <v>1341</v>
      </c>
      <c r="M33" s="47" t="s">
        <v>1341</v>
      </c>
      <c r="N33" s="47" t="s">
        <v>1341</v>
      </c>
      <c r="O33" s="47" t="s">
        <v>1341</v>
      </c>
      <c r="P33" s="47" t="s">
        <v>1341</v>
      </c>
      <c r="Q33" s="47" t="s">
        <v>1341</v>
      </c>
      <c r="R33" s="47" t="s">
        <v>1341</v>
      </c>
      <c r="S33" s="47"/>
      <c r="T33" s="47" t="s">
        <v>1341</v>
      </c>
      <c r="U33" s="47"/>
      <c r="V33" s="47"/>
      <c r="W33" s="47" t="s">
        <v>1341</v>
      </c>
      <c r="X33" s="47" t="s">
        <v>1341</v>
      </c>
      <c r="Y33" s="47" t="s">
        <v>1341</v>
      </c>
      <c r="Z33" s="47" t="s">
        <v>1341</v>
      </c>
      <c r="AA33" s="47" t="s">
        <v>1341</v>
      </c>
      <c r="AB33" s="47" t="s">
        <v>1341</v>
      </c>
      <c r="AC33" s="47" t="s">
        <v>1341</v>
      </c>
      <c r="AD33" s="47" t="s">
        <v>1341</v>
      </c>
      <c r="AE33" s="47" t="s">
        <v>1341</v>
      </c>
      <c r="AF33" s="47" t="s">
        <v>1341</v>
      </c>
      <c r="AG33" s="47" t="s">
        <v>1341</v>
      </c>
      <c r="AH33" s="47" t="s">
        <v>1341</v>
      </c>
      <c r="AI33" s="47" t="s">
        <v>1341</v>
      </c>
      <c r="AJ33" s="47" t="s">
        <v>1341</v>
      </c>
      <c r="AK33" s="47" t="s">
        <v>1341</v>
      </c>
      <c r="AL33" s="47" t="s">
        <v>1341</v>
      </c>
      <c r="AM33" s="47" t="s">
        <v>1341</v>
      </c>
      <c r="AN33" s="47" t="s">
        <v>1341</v>
      </c>
      <c r="AO33" s="48" t="s">
        <v>1341</v>
      </c>
      <c r="AP33" s="48" t="s">
        <v>1341</v>
      </c>
      <c r="AQ33" s="48"/>
      <c r="AR33" s="48"/>
      <c r="AS33" s="48" t="s">
        <v>1341</v>
      </c>
      <c r="AT33" s="2">
        <v>2111</v>
      </c>
    </row>
    <row r="34" spans="3:46" x14ac:dyDescent="0.25">
      <c r="C34" s="626"/>
      <c r="D34" s="626"/>
      <c r="E34" s="15" t="s">
        <v>56</v>
      </c>
      <c r="F34" s="6" t="s">
        <v>57</v>
      </c>
      <c r="G34" s="5" t="s">
        <v>1350</v>
      </c>
      <c r="H34" s="5">
        <v>28</v>
      </c>
      <c r="I34" s="47">
        <f t="shared" si="0"/>
        <v>211100019</v>
      </c>
      <c r="J34" s="47" t="s">
        <v>1341</v>
      </c>
      <c r="K34" s="47" t="s">
        <v>1341</v>
      </c>
      <c r="L34" s="47" t="s">
        <v>1341</v>
      </c>
      <c r="M34" s="47" t="s">
        <v>1341</v>
      </c>
      <c r="N34" s="47" t="s">
        <v>1341</v>
      </c>
      <c r="O34" s="47" t="s">
        <v>1341</v>
      </c>
      <c r="P34" s="47" t="s">
        <v>1341</v>
      </c>
      <c r="Q34" s="47" t="s">
        <v>1341</v>
      </c>
      <c r="R34" s="47" t="s">
        <v>1341</v>
      </c>
      <c r="S34" s="47"/>
      <c r="T34" s="47" t="s">
        <v>1341</v>
      </c>
      <c r="U34" s="47"/>
      <c r="V34" s="47"/>
      <c r="W34" s="47" t="s">
        <v>1341</v>
      </c>
      <c r="X34" s="47" t="s">
        <v>1341</v>
      </c>
      <c r="Y34" s="47" t="s">
        <v>1341</v>
      </c>
      <c r="Z34" s="47" t="s">
        <v>1341</v>
      </c>
      <c r="AA34" s="47" t="s">
        <v>1341</v>
      </c>
      <c r="AB34" s="47" t="s">
        <v>1341</v>
      </c>
      <c r="AC34" s="47" t="s">
        <v>1341</v>
      </c>
      <c r="AD34" s="47" t="s">
        <v>1341</v>
      </c>
      <c r="AE34" s="47" t="s">
        <v>1341</v>
      </c>
      <c r="AF34" s="47" t="s">
        <v>1341</v>
      </c>
      <c r="AG34" s="47" t="s">
        <v>1341</v>
      </c>
      <c r="AH34" s="47" t="s">
        <v>1341</v>
      </c>
      <c r="AI34" s="47" t="s">
        <v>1341</v>
      </c>
      <c r="AJ34" s="47" t="s">
        <v>1341</v>
      </c>
      <c r="AK34" s="47" t="s">
        <v>1341</v>
      </c>
      <c r="AL34" s="47" t="s">
        <v>1341</v>
      </c>
      <c r="AM34" s="47" t="s">
        <v>1341</v>
      </c>
      <c r="AN34" s="47" t="s">
        <v>1341</v>
      </c>
      <c r="AO34" s="48" t="s">
        <v>1341</v>
      </c>
      <c r="AP34" s="48" t="s">
        <v>1341</v>
      </c>
      <c r="AQ34" s="48"/>
      <c r="AR34" s="48"/>
      <c r="AS34" s="48" t="s">
        <v>1341</v>
      </c>
      <c r="AT34" s="2">
        <v>2111</v>
      </c>
    </row>
    <row r="35" spans="3:46" x14ac:dyDescent="0.25">
      <c r="C35" s="626"/>
      <c r="D35" s="626"/>
      <c r="E35" s="15" t="s">
        <v>58</v>
      </c>
      <c r="F35" s="6" t="s">
        <v>59</v>
      </c>
      <c r="G35" s="5" t="s">
        <v>1350</v>
      </c>
      <c r="H35" s="5">
        <v>29</v>
      </c>
      <c r="I35" s="47">
        <f t="shared" si="0"/>
        <v>211100020</v>
      </c>
      <c r="J35" s="47" t="s">
        <v>1341</v>
      </c>
      <c r="K35" s="47" t="s">
        <v>1341</v>
      </c>
      <c r="L35" s="47" t="s">
        <v>1341</v>
      </c>
      <c r="M35" s="47" t="s">
        <v>1341</v>
      </c>
      <c r="N35" s="47" t="s">
        <v>1341</v>
      </c>
      <c r="O35" s="47" t="s">
        <v>1341</v>
      </c>
      <c r="P35" s="47" t="s">
        <v>1341</v>
      </c>
      <c r="Q35" s="47" t="s">
        <v>1341</v>
      </c>
      <c r="R35" s="47" t="s">
        <v>1341</v>
      </c>
      <c r="S35" s="47"/>
      <c r="T35" s="47" t="s">
        <v>1341</v>
      </c>
      <c r="U35" s="47"/>
      <c r="V35" s="47"/>
      <c r="W35" s="47" t="s">
        <v>1341</v>
      </c>
      <c r="X35" s="47" t="s">
        <v>1341</v>
      </c>
      <c r="Y35" s="47" t="s">
        <v>1341</v>
      </c>
      <c r="Z35" s="47" t="s">
        <v>1341</v>
      </c>
      <c r="AA35" s="47" t="s">
        <v>1341</v>
      </c>
      <c r="AB35" s="47" t="s">
        <v>1341</v>
      </c>
      <c r="AC35" s="47" t="s">
        <v>1341</v>
      </c>
      <c r="AD35" s="47" t="s">
        <v>1341</v>
      </c>
      <c r="AE35" s="47" t="s">
        <v>1341</v>
      </c>
      <c r="AF35" s="47" t="s">
        <v>1341</v>
      </c>
      <c r="AG35" s="47" t="s">
        <v>1341</v>
      </c>
      <c r="AH35" s="47" t="s">
        <v>1341</v>
      </c>
      <c r="AI35" s="47" t="s">
        <v>1341</v>
      </c>
      <c r="AJ35" s="47" t="s">
        <v>1341</v>
      </c>
      <c r="AK35" s="47" t="s">
        <v>1341</v>
      </c>
      <c r="AL35" s="47" t="s">
        <v>1341</v>
      </c>
      <c r="AM35" s="47" t="s">
        <v>1341</v>
      </c>
      <c r="AN35" s="47" t="s">
        <v>1341</v>
      </c>
      <c r="AO35" s="48" t="s">
        <v>1341</v>
      </c>
      <c r="AP35" s="48" t="s">
        <v>1341</v>
      </c>
      <c r="AQ35" s="48"/>
      <c r="AR35" s="48"/>
      <c r="AS35" s="48" t="s">
        <v>1341</v>
      </c>
      <c r="AT35" s="2">
        <v>2111</v>
      </c>
    </row>
    <row r="36" spans="3:46" x14ac:dyDescent="0.25">
      <c r="C36" s="626"/>
      <c r="D36" s="626"/>
      <c r="E36" s="15" t="s">
        <v>60</v>
      </c>
      <c r="F36" s="6" t="s">
        <v>61</v>
      </c>
      <c r="G36" s="5" t="s">
        <v>1356</v>
      </c>
      <c r="H36" s="5">
        <v>30</v>
      </c>
      <c r="I36" s="47">
        <f t="shared" si="0"/>
        <v>211100021</v>
      </c>
      <c r="J36" s="47" t="s">
        <v>1341</v>
      </c>
      <c r="K36" s="47" t="s">
        <v>1341</v>
      </c>
      <c r="L36" s="47" t="s">
        <v>1341</v>
      </c>
      <c r="M36" s="47" t="s">
        <v>1341</v>
      </c>
      <c r="N36" s="47" t="s">
        <v>1341</v>
      </c>
      <c r="O36" s="47" t="s">
        <v>1341</v>
      </c>
      <c r="P36" s="47" t="s">
        <v>1341</v>
      </c>
      <c r="Q36" s="47" t="s">
        <v>1341</v>
      </c>
      <c r="R36" s="47" t="s">
        <v>1341</v>
      </c>
      <c r="S36" s="47"/>
      <c r="T36" s="47" t="s">
        <v>1341</v>
      </c>
      <c r="U36" s="47"/>
      <c r="V36" s="47"/>
      <c r="W36" s="47" t="s">
        <v>1341</v>
      </c>
      <c r="X36" s="47" t="s">
        <v>1341</v>
      </c>
      <c r="Y36" s="47" t="s">
        <v>1341</v>
      </c>
      <c r="Z36" s="47" t="s">
        <v>1341</v>
      </c>
      <c r="AA36" s="47" t="s">
        <v>1341</v>
      </c>
      <c r="AB36" s="47" t="s">
        <v>1341</v>
      </c>
      <c r="AC36" s="47" t="s">
        <v>1341</v>
      </c>
      <c r="AD36" s="47" t="s">
        <v>1341</v>
      </c>
      <c r="AE36" s="47" t="s">
        <v>1341</v>
      </c>
      <c r="AF36" s="47" t="s">
        <v>1341</v>
      </c>
      <c r="AG36" s="47" t="s">
        <v>1341</v>
      </c>
      <c r="AH36" s="47" t="s">
        <v>1341</v>
      </c>
      <c r="AI36" s="47" t="s">
        <v>1341</v>
      </c>
      <c r="AJ36" s="47" t="s">
        <v>1341</v>
      </c>
      <c r="AK36" s="47" t="s">
        <v>1341</v>
      </c>
      <c r="AL36" s="47" t="s">
        <v>1341</v>
      </c>
      <c r="AM36" s="47" t="s">
        <v>1341</v>
      </c>
      <c r="AN36" s="47" t="s">
        <v>1341</v>
      </c>
      <c r="AO36" s="48" t="s">
        <v>1341</v>
      </c>
      <c r="AP36" s="48" t="s">
        <v>1341</v>
      </c>
      <c r="AQ36" s="48"/>
      <c r="AR36" s="48"/>
      <c r="AS36" s="48" t="s">
        <v>1341</v>
      </c>
      <c r="AT36" s="2">
        <v>2111</v>
      </c>
    </row>
    <row r="37" spans="3:46" x14ac:dyDescent="0.25">
      <c r="C37" s="626"/>
      <c r="D37" s="626"/>
      <c r="E37" s="15" t="s">
        <v>62</v>
      </c>
      <c r="F37" s="6" t="s">
        <v>63</v>
      </c>
      <c r="G37" s="5" t="s">
        <v>1355</v>
      </c>
      <c r="H37" s="5">
        <v>31</v>
      </c>
      <c r="J37" s="47" t="s">
        <v>1341</v>
      </c>
      <c r="K37" s="47" t="s">
        <v>1341</v>
      </c>
      <c r="L37" s="47" t="s">
        <v>1341</v>
      </c>
      <c r="M37" s="47" t="s">
        <v>1341</v>
      </c>
      <c r="N37" s="47" t="s">
        <v>1341</v>
      </c>
      <c r="O37" s="47" t="s">
        <v>1341</v>
      </c>
      <c r="P37" s="47" t="s">
        <v>1341</v>
      </c>
      <c r="Q37" s="47" t="s">
        <v>1341</v>
      </c>
      <c r="R37" s="47" t="s">
        <v>1341</v>
      </c>
      <c r="S37" s="47"/>
      <c r="T37" s="47" t="s">
        <v>1341</v>
      </c>
      <c r="U37" s="47"/>
      <c r="V37" s="47"/>
      <c r="W37" s="47" t="s">
        <v>1341</v>
      </c>
      <c r="X37" s="47" t="s">
        <v>1341</v>
      </c>
      <c r="Y37" s="47" t="s">
        <v>1341</v>
      </c>
      <c r="Z37" s="47" t="s">
        <v>1341</v>
      </c>
      <c r="AA37" s="47" t="s">
        <v>1341</v>
      </c>
      <c r="AB37" s="47" t="s">
        <v>1341</v>
      </c>
      <c r="AC37" s="47" t="s">
        <v>1341</v>
      </c>
      <c r="AD37" s="47" t="s">
        <v>1341</v>
      </c>
      <c r="AE37" s="47" t="s">
        <v>1341</v>
      </c>
      <c r="AF37" s="47" t="s">
        <v>1341</v>
      </c>
      <c r="AG37" s="47" t="s">
        <v>1341</v>
      </c>
      <c r="AH37" s="47" t="s">
        <v>1341</v>
      </c>
      <c r="AI37" s="47" t="s">
        <v>1341</v>
      </c>
      <c r="AJ37" s="47" t="s">
        <v>1341</v>
      </c>
      <c r="AK37" s="47" t="s">
        <v>1341</v>
      </c>
      <c r="AL37" s="47" t="s">
        <v>1341</v>
      </c>
      <c r="AM37" s="47" t="s">
        <v>1341</v>
      </c>
      <c r="AN37" s="47">
        <f>+I36+1</f>
        <v>211100022</v>
      </c>
      <c r="AO37" s="48" t="s">
        <v>1341</v>
      </c>
      <c r="AP37" s="48" t="s">
        <v>1341</v>
      </c>
      <c r="AQ37" s="48"/>
      <c r="AR37" s="48"/>
      <c r="AS37" s="48" t="s">
        <v>1341</v>
      </c>
      <c r="AT37" s="2">
        <v>2821</v>
      </c>
    </row>
    <row r="38" spans="3:46" x14ac:dyDescent="0.25">
      <c r="C38" s="626"/>
      <c r="D38" s="626"/>
      <c r="E38" s="15" t="s">
        <v>64</v>
      </c>
      <c r="F38" s="6" t="s">
        <v>65</v>
      </c>
      <c r="G38" s="5" t="s">
        <v>1350</v>
      </c>
      <c r="H38" s="5">
        <v>32</v>
      </c>
      <c r="I38" s="47">
        <f>+AN37+1</f>
        <v>211100023</v>
      </c>
      <c r="J38" s="47" t="s">
        <v>1341</v>
      </c>
      <c r="K38" s="47" t="s">
        <v>1341</v>
      </c>
      <c r="L38" s="47" t="s">
        <v>1341</v>
      </c>
      <c r="M38" s="47" t="s">
        <v>1341</v>
      </c>
      <c r="N38" s="47" t="s">
        <v>1341</v>
      </c>
      <c r="O38" s="47" t="s">
        <v>1341</v>
      </c>
      <c r="P38" s="47" t="s">
        <v>1341</v>
      </c>
      <c r="Q38" s="47" t="s">
        <v>1341</v>
      </c>
      <c r="R38" s="47" t="s">
        <v>1341</v>
      </c>
      <c r="S38" s="47"/>
      <c r="T38" s="47" t="s">
        <v>1341</v>
      </c>
      <c r="U38" s="47"/>
      <c r="V38" s="47"/>
      <c r="W38" s="47" t="s">
        <v>1341</v>
      </c>
      <c r="X38" s="47" t="s">
        <v>1341</v>
      </c>
      <c r="Y38" s="47" t="s">
        <v>1341</v>
      </c>
      <c r="Z38" s="47" t="s">
        <v>1341</v>
      </c>
      <c r="AA38" s="47" t="s">
        <v>1341</v>
      </c>
      <c r="AB38" s="47" t="s">
        <v>1341</v>
      </c>
      <c r="AC38" s="47" t="s">
        <v>1341</v>
      </c>
      <c r="AD38" s="47" t="s">
        <v>1341</v>
      </c>
      <c r="AE38" s="47" t="s">
        <v>1341</v>
      </c>
      <c r="AF38" s="47" t="s">
        <v>1341</v>
      </c>
      <c r="AG38" s="47" t="s">
        <v>1341</v>
      </c>
      <c r="AH38" s="47" t="s">
        <v>1341</v>
      </c>
      <c r="AI38" s="47" t="s">
        <v>1341</v>
      </c>
      <c r="AJ38" s="47" t="s">
        <v>1341</v>
      </c>
      <c r="AK38" s="47" t="s">
        <v>1341</v>
      </c>
      <c r="AL38" s="47" t="s">
        <v>1341</v>
      </c>
      <c r="AM38" s="47" t="s">
        <v>1341</v>
      </c>
      <c r="AN38" s="47"/>
      <c r="AO38" s="48" t="s">
        <v>1341</v>
      </c>
      <c r="AP38" s="48" t="s">
        <v>1341</v>
      </c>
      <c r="AQ38" s="48"/>
      <c r="AR38" s="48"/>
      <c r="AS38" s="48" t="s">
        <v>1341</v>
      </c>
      <c r="AT38" s="2">
        <v>2111</v>
      </c>
    </row>
    <row r="39" spans="3:46" x14ac:dyDescent="0.25">
      <c r="C39" s="626"/>
      <c r="D39" s="626"/>
      <c r="E39" s="15" t="s">
        <v>66</v>
      </c>
      <c r="F39" s="6" t="s">
        <v>67</v>
      </c>
      <c r="G39" s="5" t="s">
        <v>1357</v>
      </c>
      <c r="H39" s="5">
        <v>33</v>
      </c>
      <c r="I39" s="47">
        <f t="shared" si="0"/>
        <v>211100024</v>
      </c>
      <c r="J39" s="47" t="s">
        <v>1341</v>
      </c>
      <c r="K39" s="47" t="s">
        <v>1341</v>
      </c>
      <c r="L39" s="47" t="s">
        <v>1341</v>
      </c>
      <c r="M39" s="47" t="s">
        <v>1341</v>
      </c>
      <c r="N39" s="47" t="s">
        <v>1341</v>
      </c>
      <c r="O39" s="47" t="s">
        <v>1341</v>
      </c>
      <c r="P39" s="47" t="s">
        <v>1341</v>
      </c>
      <c r="Q39" s="47" t="s">
        <v>1341</v>
      </c>
      <c r="R39" s="47" t="s">
        <v>1341</v>
      </c>
      <c r="S39" s="47"/>
      <c r="T39" s="47" t="s">
        <v>1341</v>
      </c>
      <c r="U39" s="47"/>
      <c r="V39" s="47"/>
      <c r="W39" s="47" t="s">
        <v>1341</v>
      </c>
      <c r="X39" s="47" t="s">
        <v>1341</v>
      </c>
      <c r="Y39" s="47" t="s">
        <v>1341</v>
      </c>
      <c r="Z39" s="47" t="s">
        <v>1341</v>
      </c>
      <c r="AA39" s="47" t="s">
        <v>1341</v>
      </c>
      <c r="AB39" s="47" t="s">
        <v>1341</v>
      </c>
      <c r="AC39" s="47" t="s">
        <v>1341</v>
      </c>
      <c r="AD39" s="47" t="s">
        <v>1341</v>
      </c>
      <c r="AE39" s="47" t="s">
        <v>1341</v>
      </c>
      <c r="AF39" s="47" t="s">
        <v>1341</v>
      </c>
      <c r="AG39" s="47" t="s">
        <v>1341</v>
      </c>
      <c r="AH39" s="47" t="s">
        <v>1341</v>
      </c>
      <c r="AI39" s="47" t="s">
        <v>1341</v>
      </c>
      <c r="AJ39" s="47" t="s">
        <v>1341</v>
      </c>
      <c r="AK39" s="47" t="s">
        <v>1341</v>
      </c>
      <c r="AL39" s="47" t="s">
        <v>1341</v>
      </c>
      <c r="AM39" s="47" t="s">
        <v>1341</v>
      </c>
      <c r="AN39" s="47" t="s">
        <v>1341</v>
      </c>
      <c r="AO39" s="48" t="s">
        <v>1341</v>
      </c>
      <c r="AP39" s="48" t="s">
        <v>1341</v>
      </c>
      <c r="AQ39" s="48"/>
      <c r="AR39" s="48"/>
      <c r="AS39" s="48" t="s">
        <v>1341</v>
      </c>
      <c r="AT39" s="2">
        <v>2111</v>
      </c>
    </row>
    <row r="40" spans="3:46" x14ac:dyDescent="0.25">
      <c r="C40" s="626"/>
      <c r="D40" s="626"/>
      <c r="E40" s="15" t="s">
        <v>68</v>
      </c>
      <c r="F40" s="6" t="s">
        <v>69</v>
      </c>
      <c r="G40" s="5" t="s">
        <v>1350</v>
      </c>
      <c r="H40" s="5">
        <v>34</v>
      </c>
      <c r="I40" s="47">
        <f t="shared" si="0"/>
        <v>211100025</v>
      </c>
      <c r="J40" s="47" t="s">
        <v>1341</v>
      </c>
      <c r="K40" s="47" t="s">
        <v>1341</v>
      </c>
      <c r="L40" s="47" t="s">
        <v>1341</v>
      </c>
      <c r="M40" s="47" t="s">
        <v>1341</v>
      </c>
      <c r="N40" s="47" t="s">
        <v>1341</v>
      </c>
      <c r="O40" s="47" t="s">
        <v>1341</v>
      </c>
      <c r="P40" s="47" t="s">
        <v>1341</v>
      </c>
      <c r="Q40" s="47" t="s">
        <v>1341</v>
      </c>
      <c r="R40" s="47" t="s">
        <v>1341</v>
      </c>
      <c r="S40" s="47"/>
      <c r="T40" s="47" t="s">
        <v>1341</v>
      </c>
      <c r="U40" s="47"/>
      <c r="V40" s="47"/>
      <c r="W40" s="47" t="s">
        <v>1341</v>
      </c>
      <c r="X40" s="47" t="s">
        <v>1341</v>
      </c>
      <c r="Y40" s="47" t="s">
        <v>1341</v>
      </c>
      <c r="Z40" s="47" t="s">
        <v>1341</v>
      </c>
      <c r="AA40" s="47" t="s">
        <v>1341</v>
      </c>
      <c r="AB40" s="47" t="s">
        <v>1341</v>
      </c>
      <c r="AC40" s="47" t="s">
        <v>1341</v>
      </c>
      <c r="AD40" s="47" t="s">
        <v>1341</v>
      </c>
      <c r="AE40" s="47" t="s">
        <v>1341</v>
      </c>
      <c r="AF40" s="47" t="s">
        <v>1341</v>
      </c>
      <c r="AG40" s="47" t="s">
        <v>1341</v>
      </c>
      <c r="AH40" s="47" t="s">
        <v>1341</v>
      </c>
      <c r="AI40" s="47" t="s">
        <v>1341</v>
      </c>
      <c r="AJ40" s="47" t="s">
        <v>1341</v>
      </c>
      <c r="AK40" s="47" t="s">
        <v>1341</v>
      </c>
      <c r="AL40" s="47" t="s">
        <v>1341</v>
      </c>
      <c r="AM40" s="47" t="s">
        <v>1341</v>
      </c>
      <c r="AN40" s="47" t="s">
        <v>1341</v>
      </c>
      <c r="AO40" s="48" t="s">
        <v>1341</v>
      </c>
      <c r="AP40" s="48" t="s">
        <v>1341</v>
      </c>
      <c r="AQ40" s="48"/>
      <c r="AR40" s="48"/>
      <c r="AS40" s="48" t="s">
        <v>1341</v>
      </c>
      <c r="AT40" s="2">
        <v>2111</v>
      </c>
    </row>
    <row r="41" spans="3:46" x14ac:dyDescent="0.25">
      <c r="C41" s="626"/>
      <c r="D41" s="626"/>
      <c r="E41" s="15" t="s">
        <v>70</v>
      </c>
      <c r="F41" s="6" t="s">
        <v>71</v>
      </c>
      <c r="G41" s="5" t="s">
        <v>1358</v>
      </c>
      <c r="H41" s="5">
        <v>35</v>
      </c>
      <c r="I41" s="47">
        <f t="shared" si="0"/>
        <v>211100026</v>
      </c>
      <c r="J41" s="47" t="s">
        <v>1341</v>
      </c>
      <c r="K41" s="47" t="s">
        <v>1341</v>
      </c>
      <c r="L41" s="47" t="s">
        <v>1341</v>
      </c>
      <c r="M41" s="47" t="s">
        <v>1341</v>
      </c>
      <c r="N41" s="47" t="s">
        <v>1341</v>
      </c>
      <c r="O41" s="47" t="s">
        <v>1341</v>
      </c>
      <c r="P41" s="47" t="s">
        <v>1341</v>
      </c>
      <c r="Q41" s="47" t="s">
        <v>1341</v>
      </c>
      <c r="R41" s="47" t="s">
        <v>1341</v>
      </c>
      <c r="S41" s="47"/>
      <c r="T41" s="47" t="s">
        <v>1341</v>
      </c>
      <c r="U41" s="47"/>
      <c r="V41" s="47"/>
      <c r="W41" s="47" t="s">
        <v>1341</v>
      </c>
      <c r="X41" s="47" t="s">
        <v>1341</v>
      </c>
      <c r="Y41" s="47" t="s">
        <v>1341</v>
      </c>
      <c r="Z41" s="47" t="s">
        <v>1341</v>
      </c>
      <c r="AA41" s="47" t="s">
        <v>1341</v>
      </c>
      <c r="AB41" s="47" t="s">
        <v>1341</v>
      </c>
      <c r="AC41" s="47" t="s">
        <v>1341</v>
      </c>
      <c r="AD41" s="47" t="s">
        <v>1341</v>
      </c>
      <c r="AE41" s="47" t="s">
        <v>1341</v>
      </c>
      <c r="AF41" s="47" t="s">
        <v>1341</v>
      </c>
      <c r="AG41" s="47" t="s">
        <v>1341</v>
      </c>
      <c r="AH41" s="47" t="s">
        <v>1341</v>
      </c>
      <c r="AI41" s="47" t="s">
        <v>1341</v>
      </c>
      <c r="AJ41" s="47" t="s">
        <v>1341</v>
      </c>
      <c r="AK41" s="47" t="s">
        <v>1341</v>
      </c>
      <c r="AL41" s="47" t="s">
        <v>1341</v>
      </c>
      <c r="AM41" s="47" t="s">
        <v>1341</v>
      </c>
      <c r="AN41" s="47" t="s">
        <v>1341</v>
      </c>
      <c r="AO41" s="48" t="s">
        <v>1341</v>
      </c>
      <c r="AP41" s="48" t="s">
        <v>1341</v>
      </c>
      <c r="AQ41" s="48"/>
      <c r="AR41" s="48"/>
      <c r="AS41" s="48" t="s">
        <v>1341</v>
      </c>
      <c r="AT41" s="2">
        <v>2111</v>
      </c>
    </row>
    <row r="42" spans="3:46" x14ac:dyDescent="0.25">
      <c r="C42" s="626"/>
      <c r="D42" s="626"/>
      <c r="E42" s="15" t="s">
        <v>72</v>
      </c>
      <c r="F42" s="6" t="s">
        <v>73</v>
      </c>
      <c r="G42" s="5" t="s">
        <v>206</v>
      </c>
      <c r="H42" s="5">
        <v>36</v>
      </c>
      <c r="I42" s="6"/>
      <c r="J42" s="47" t="s">
        <v>1341</v>
      </c>
      <c r="K42" s="47" t="s">
        <v>1341</v>
      </c>
      <c r="L42" s="47" t="s">
        <v>1341</v>
      </c>
      <c r="M42" s="47" t="s">
        <v>1341</v>
      </c>
      <c r="N42" s="47" t="s">
        <v>1341</v>
      </c>
      <c r="O42" s="47" t="s">
        <v>1341</v>
      </c>
      <c r="P42" s="47" t="s">
        <v>1341</v>
      </c>
      <c r="Q42" s="47" t="s">
        <v>1341</v>
      </c>
      <c r="R42" s="47" t="s">
        <v>1341</v>
      </c>
      <c r="S42" s="47"/>
      <c r="T42" s="47" t="s">
        <v>1341</v>
      </c>
      <c r="U42" s="47"/>
      <c r="V42" s="47"/>
      <c r="W42" s="47" t="s">
        <v>1341</v>
      </c>
      <c r="X42" s="47" t="s">
        <v>1341</v>
      </c>
      <c r="Y42" s="47" t="s">
        <v>1341</v>
      </c>
      <c r="Z42" s="47" t="s">
        <v>1341</v>
      </c>
      <c r="AA42" s="47" t="s">
        <v>1341</v>
      </c>
      <c r="AB42" s="47" t="s">
        <v>1341</v>
      </c>
      <c r="AC42" s="47" t="s">
        <v>1341</v>
      </c>
      <c r="AD42" s="47" t="s">
        <v>1341</v>
      </c>
      <c r="AE42" s="47">
        <f>+I41+1</f>
        <v>211100027</v>
      </c>
      <c r="AF42" s="47" t="s">
        <v>1341</v>
      </c>
      <c r="AG42" s="47" t="s">
        <v>1341</v>
      </c>
      <c r="AH42" s="47" t="s">
        <v>1341</v>
      </c>
      <c r="AI42" s="47" t="s">
        <v>1341</v>
      </c>
      <c r="AJ42" s="47" t="s">
        <v>1341</v>
      </c>
      <c r="AK42" s="47" t="s">
        <v>1341</v>
      </c>
      <c r="AL42" s="47" t="s">
        <v>1341</v>
      </c>
      <c r="AM42" s="47" t="s">
        <v>1341</v>
      </c>
      <c r="AN42" s="47" t="s">
        <v>1341</v>
      </c>
      <c r="AO42" s="48" t="s">
        <v>1341</v>
      </c>
      <c r="AP42" s="48" t="s">
        <v>1341</v>
      </c>
      <c r="AQ42" s="48"/>
      <c r="AR42" s="48"/>
      <c r="AS42" s="48" t="s">
        <v>1341</v>
      </c>
      <c r="AT42" s="2">
        <v>2111</v>
      </c>
    </row>
    <row r="43" spans="3:46" x14ac:dyDescent="0.25">
      <c r="C43" s="626"/>
      <c r="D43" s="626"/>
      <c r="E43" s="15" t="s">
        <v>74</v>
      </c>
      <c r="F43" s="6" t="s">
        <v>75</v>
      </c>
      <c r="G43" s="5" t="s">
        <v>206</v>
      </c>
      <c r="H43" s="5">
        <v>37</v>
      </c>
      <c r="J43" s="47" t="s">
        <v>1341</v>
      </c>
      <c r="K43" s="47" t="s">
        <v>1341</v>
      </c>
      <c r="L43" s="47" t="s">
        <v>1341</v>
      </c>
      <c r="M43" s="47" t="s">
        <v>1341</v>
      </c>
      <c r="N43" s="47" t="s">
        <v>1341</v>
      </c>
      <c r="O43" s="47" t="s">
        <v>1341</v>
      </c>
      <c r="P43" s="47" t="s">
        <v>1341</v>
      </c>
      <c r="Q43" s="47" t="s">
        <v>1341</v>
      </c>
      <c r="R43" s="47" t="s">
        <v>1341</v>
      </c>
      <c r="S43" s="47"/>
      <c r="T43" s="47" t="s">
        <v>1341</v>
      </c>
      <c r="U43" s="47"/>
      <c r="V43" s="47"/>
      <c r="W43" s="47" t="s">
        <v>1341</v>
      </c>
      <c r="X43" s="47" t="s">
        <v>1341</v>
      </c>
      <c r="Y43" s="47" t="s">
        <v>1341</v>
      </c>
      <c r="Z43" s="47" t="s">
        <v>1341</v>
      </c>
      <c r="AA43" s="47" t="s">
        <v>1341</v>
      </c>
      <c r="AB43" s="47" t="s">
        <v>1341</v>
      </c>
      <c r="AC43" s="47" t="s">
        <v>1341</v>
      </c>
      <c r="AD43" s="47" t="s">
        <v>1341</v>
      </c>
      <c r="AE43" s="47">
        <f>+AE42+1</f>
        <v>211100028</v>
      </c>
      <c r="AF43" s="47" t="s">
        <v>1341</v>
      </c>
      <c r="AG43" s="47" t="s">
        <v>1341</v>
      </c>
      <c r="AH43" s="47" t="s">
        <v>1341</v>
      </c>
      <c r="AI43" s="47" t="s">
        <v>1341</v>
      </c>
      <c r="AJ43" s="47" t="s">
        <v>1341</v>
      </c>
      <c r="AK43" s="47" t="s">
        <v>1341</v>
      </c>
      <c r="AL43" s="47" t="s">
        <v>1341</v>
      </c>
      <c r="AM43" s="47" t="s">
        <v>1341</v>
      </c>
      <c r="AN43" s="47" t="s">
        <v>1341</v>
      </c>
      <c r="AO43" s="48" t="s">
        <v>1341</v>
      </c>
      <c r="AP43" s="48" t="s">
        <v>1341</v>
      </c>
      <c r="AQ43" s="48"/>
      <c r="AR43" s="48"/>
      <c r="AS43" s="48" t="s">
        <v>1341</v>
      </c>
      <c r="AT43" s="2">
        <v>2111</v>
      </c>
    </row>
    <row r="44" spans="3:46" ht="30" x14ac:dyDescent="0.25">
      <c r="C44" s="626"/>
      <c r="D44" s="626"/>
      <c r="E44" s="15" t="s">
        <v>76</v>
      </c>
      <c r="F44" s="6" t="s">
        <v>77</v>
      </c>
      <c r="G44" s="5" t="s">
        <v>207</v>
      </c>
      <c r="H44" s="5">
        <v>38</v>
      </c>
      <c r="I44" s="47">
        <v>211100029</v>
      </c>
      <c r="J44" s="47" t="s">
        <v>1341</v>
      </c>
      <c r="K44" s="47" t="s">
        <v>1341</v>
      </c>
      <c r="L44" s="47" t="s">
        <v>1341</v>
      </c>
      <c r="M44" s="47" t="s">
        <v>1341</v>
      </c>
      <c r="N44" s="47" t="s">
        <v>1341</v>
      </c>
      <c r="O44" s="47" t="s">
        <v>1341</v>
      </c>
      <c r="P44" s="47" t="s">
        <v>1341</v>
      </c>
      <c r="Q44" s="47" t="s">
        <v>1341</v>
      </c>
      <c r="R44" s="47" t="s">
        <v>1341</v>
      </c>
      <c r="S44" s="47"/>
      <c r="T44" s="47" t="s">
        <v>1341</v>
      </c>
      <c r="U44" s="47"/>
      <c r="V44" s="47"/>
      <c r="W44" s="47" t="s">
        <v>1341</v>
      </c>
      <c r="X44" s="47" t="s">
        <v>1341</v>
      </c>
      <c r="Y44" s="47" t="s">
        <v>1341</v>
      </c>
      <c r="Z44" s="47" t="s">
        <v>1341</v>
      </c>
      <c r="AA44" s="47" t="s">
        <v>1341</v>
      </c>
      <c r="AB44" s="47" t="s">
        <v>1341</v>
      </c>
      <c r="AC44" s="47" t="s">
        <v>1341</v>
      </c>
      <c r="AD44" s="47" t="s">
        <v>1341</v>
      </c>
      <c r="AE44" s="47" t="s">
        <v>1341</v>
      </c>
      <c r="AF44" s="47" t="s">
        <v>1341</v>
      </c>
      <c r="AG44" s="47" t="s">
        <v>1341</v>
      </c>
      <c r="AH44" s="47" t="s">
        <v>1341</v>
      </c>
      <c r="AI44" s="47" t="s">
        <v>1341</v>
      </c>
      <c r="AJ44" s="47" t="s">
        <v>1341</v>
      </c>
      <c r="AK44" s="47" t="s">
        <v>1341</v>
      </c>
      <c r="AL44" s="47" t="s">
        <v>1341</v>
      </c>
      <c r="AM44" s="47" t="s">
        <v>1341</v>
      </c>
      <c r="AN44" s="47" t="s">
        <v>1341</v>
      </c>
      <c r="AO44" s="48" t="s">
        <v>1341</v>
      </c>
      <c r="AP44" s="48" t="s">
        <v>1341</v>
      </c>
      <c r="AQ44" s="48"/>
      <c r="AR44" s="48"/>
      <c r="AS44" s="48" t="s">
        <v>1341</v>
      </c>
      <c r="AT44" s="2">
        <v>2111</v>
      </c>
    </row>
    <row r="45" spans="3:46" x14ac:dyDescent="0.25">
      <c r="C45" s="626"/>
      <c r="D45" s="626"/>
      <c r="E45" s="15" t="s">
        <v>78</v>
      </c>
      <c r="F45" s="6" t="s">
        <v>79</v>
      </c>
      <c r="G45" s="5" t="s">
        <v>208</v>
      </c>
      <c r="H45" s="5">
        <v>39</v>
      </c>
      <c r="I45" s="47">
        <f t="shared" ref="I45:I50" si="1">+I44+1</f>
        <v>211100030</v>
      </c>
      <c r="J45" s="47" t="s">
        <v>1341</v>
      </c>
      <c r="K45" s="47" t="s">
        <v>1341</v>
      </c>
      <c r="L45" s="47" t="s">
        <v>1341</v>
      </c>
      <c r="M45" s="47" t="s">
        <v>1341</v>
      </c>
      <c r="N45" s="47" t="s">
        <v>1341</v>
      </c>
      <c r="O45" s="47" t="s">
        <v>1341</v>
      </c>
      <c r="P45" s="47" t="s">
        <v>1341</v>
      </c>
      <c r="Q45" s="47" t="s">
        <v>1341</v>
      </c>
      <c r="R45" s="47" t="s">
        <v>1341</v>
      </c>
      <c r="S45" s="47"/>
      <c r="T45" s="47" t="s">
        <v>1341</v>
      </c>
      <c r="U45" s="47"/>
      <c r="V45" s="47"/>
      <c r="W45" s="47" t="s">
        <v>1341</v>
      </c>
      <c r="X45" s="47" t="s">
        <v>1341</v>
      </c>
      <c r="Y45" s="47" t="s">
        <v>1341</v>
      </c>
      <c r="Z45" s="47" t="s">
        <v>1341</v>
      </c>
      <c r="AA45" s="47" t="s">
        <v>1341</v>
      </c>
      <c r="AB45" s="47" t="s">
        <v>1341</v>
      </c>
      <c r="AC45" s="47" t="s">
        <v>1341</v>
      </c>
      <c r="AD45" s="47" t="s">
        <v>1341</v>
      </c>
      <c r="AE45" s="47" t="s">
        <v>1341</v>
      </c>
      <c r="AF45" s="47" t="s">
        <v>1341</v>
      </c>
      <c r="AG45" s="47" t="s">
        <v>1341</v>
      </c>
      <c r="AH45" s="47" t="s">
        <v>1341</v>
      </c>
      <c r="AI45" s="47" t="s">
        <v>1341</v>
      </c>
      <c r="AJ45" s="47" t="s">
        <v>1341</v>
      </c>
      <c r="AK45" s="47" t="s">
        <v>1341</v>
      </c>
      <c r="AL45" s="47" t="s">
        <v>1341</v>
      </c>
      <c r="AM45" s="47" t="s">
        <v>1341</v>
      </c>
      <c r="AN45" s="47" t="s">
        <v>1341</v>
      </c>
      <c r="AO45" s="48" t="s">
        <v>1341</v>
      </c>
      <c r="AP45" s="48" t="s">
        <v>1341</v>
      </c>
      <c r="AQ45" s="48"/>
      <c r="AR45" s="48"/>
      <c r="AS45" s="48" t="s">
        <v>1341</v>
      </c>
      <c r="AT45" s="2">
        <v>2111</v>
      </c>
    </row>
    <row r="46" spans="3:46" ht="30" x14ac:dyDescent="0.25">
      <c r="C46" s="626"/>
      <c r="D46" s="627"/>
      <c r="E46" s="15" t="s">
        <v>80</v>
      </c>
      <c r="F46" s="6" t="s">
        <v>81</v>
      </c>
      <c r="G46" s="5" t="s">
        <v>608</v>
      </c>
      <c r="H46" s="5">
        <v>40</v>
      </c>
      <c r="I46" s="47">
        <f t="shared" si="1"/>
        <v>211100031</v>
      </c>
      <c r="J46" s="47" t="s">
        <v>1341</v>
      </c>
      <c r="K46" s="47" t="s">
        <v>1341</v>
      </c>
      <c r="L46" s="47" t="s">
        <v>1341</v>
      </c>
      <c r="M46" s="47" t="s">
        <v>1341</v>
      </c>
      <c r="N46" s="47" t="s">
        <v>1341</v>
      </c>
      <c r="O46" s="47" t="s">
        <v>1341</v>
      </c>
      <c r="P46" s="47" t="s">
        <v>1341</v>
      </c>
      <c r="Q46" s="47" t="s">
        <v>1341</v>
      </c>
      <c r="R46" s="47" t="s">
        <v>1341</v>
      </c>
      <c r="S46" s="47"/>
      <c r="T46" s="47" t="s">
        <v>1341</v>
      </c>
      <c r="U46" s="47"/>
      <c r="V46" s="47"/>
      <c r="W46" s="47" t="s">
        <v>1341</v>
      </c>
      <c r="X46" s="47" t="s">
        <v>1341</v>
      </c>
      <c r="Y46" s="47" t="s">
        <v>1341</v>
      </c>
      <c r="Z46" s="47" t="s">
        <v>1341</v>
      </c>
      <c r="AA46" s="47" t="s">
        <v>1341</v>
      </c>
      <c r="AB46" s="47" t="s">
        <v>1341</v>
      </c>
      <c r="AC46" s="47" t="s">
        <v>1341</v>
      </c>
      <c r="AD46" s="47" t="s">
        <v>1341</v>
      </c>
      <c r="AE46" s="47" t="s">
        <v>1341</v>
      </c>
      <c r="AF46" s="47" t="s">
        <v>1341</v>
      </c>
      <c r="AG46" s="47" t="s">
        <v>1341</v>
      </c>
      <c r="AH46" s="47" t="s">
        <v>1341</v>
      </c>
      <c r="AI46" s="47" t="s">
        <v>1341</v>
      </c>
      <c r="AJ46" s="47" t="s">
        <v>1341</v>
      </c>
      <c r="AK46" s="47" t="s">
        <v>1341</v>
      </c>
      <c r="AL46" s="47" t="s">
        <v>1341</v>
      </c>
      <c r="AM46" s="47" t="s">
        <v>1341</v>
      </c>
      <c r="AN46" s="47" t="s">
        <v>1341</v>
      </c>
      <c r="AO46" s="48" t="s">
        <v>1341</v>
      </c>
      <c r="AP46" s="48" t="s">
        <v>1341</v>
      </c>
      <c r="AQ46" s="48"/>
      <c r="AR46" s="48"/>
      <c r="AS46" s="48" t="s">
        <v>1341</v>
      </c>
      <c r="AT46" s="2">
        <v>2111</v>
      </c>
    </row>
    <row r="47" spans="3:46" x14ac:dyDescent="0.25">
      <c r="C47" s="626"/>
      <c r="D47" s="628" t="s">
        <v>1359</v>
      </c>
      <c r="E47" s="15" t="s">
        <v>82</v>
      </c>
      <c r="F47" s="6" t="s">
        <v>83</v>
      </c>
      <c r="G47" s="5" t="s">
        <v>1339</v>
      </c>
      <c r="H47" s="5">
        <v>41</v>
      </c>
      <c r="I47" s="47">
        <f t="shared" si="1"/>
        <v>211100032</v>
      </c>
      <c r="J47" s="47" t="s">
        <v>1341</v>
      </c>
      <c r="K47" s="47" t="s">
        <v>1341</v>
      </c>
      <c r="L47" s="47" t="s">
        <v>1341</v>
      </c>
      <c r="M47" s="47" t="s">
        <v>1341</v>
      </c>
      <c r="N47" s="47" t="s">
        <v>1341</v>
      </c>
      <c r="O47" s="47" t="s">
        <v>1341</v>
      </c>
      <c r="P47" s="47" t="s">
        <v>1341</v>
      </c>
      <c r="Q47" s="47" t="s">
        <v>1341</v>
      </c>
      <c r="R47" s="47" t="s">
        <v>1341</v>
      </c>
      <c r="S47" s="47"/>
      <c r="T47" s="47" t="s">
        <v>1341</v>
      </c>
      <c r="U47" s="47"/>
      <c r="V47" s="47"/>
      <c r="W47" s="47" t="s">
        <v>1341</v>
      </c>
      <c r="X47" s="47" t="s">
        <v>1341</v>
      </c>
      <c r="Y47" s="47" t="s">
        <v>1341</v>
      </c>
      <c r="Z47" s="47" t="s">
        <v>1341</v>
      </c>
      <c r="AA47" s="47" t="s">
        <v>1341</v>
      </c>
      <c r="AB47" s="47" t="s">
        <v>1341</v>
      </c>
      <c r="AC47" s="47" t="s">
        <v>1341</v>
      </c>
      <c r="AD47" s="47" t="s">
        <v>1341</v>
      </c>
      <c r="AE47" s="47" t="s">
        <v>1341</v>
      </c>
      <c r="AF47" s="47" t="s">
        <v>1341</v>
      </c>
      <c r="AG47" s="47" t="s">
        <v>1341</v>
      </c>
      <c r="AH47" s="47" t="s">
        <v>1341</v>
      </c>
      <c r="AI47" s="47" t="s">
        <v>1341</v>
      </c>
      <c r="AJ47" s="47" t="s">
        <v>1341</v>
      </c>
      <c r="AK47" s="47" t="s">
        <v>1341</v>
      </c>
      <c r="AL47" s="47" t="s">
        <v>1341</v>
      </c>
      <c r="AM47" s="47" t="s">
        <v>1341</v>
      </c>
      <c r="AN47" s="47" t="s">
        <v>1341</v>
      </c>
      <c r="AO47" s="48" t="s">
        <v>1341</v>
      </c>
      <c r="AP47" s="48" t="s">
        <v>1341</v>
      </c>
      <c r="AQ47" s="48"/>
      <c r="AR47" s="48"/>
      <c r="AS47" s="48" t="s">
        <v>1341</v>
      </c>
      <c r="AT47" s="2">
        <v>2111</v>
      </c>
    </row>
    <row r="48" spans="3:46" x14ac:dyDescent="0.25">
      <c r="C48" s="626"/>
      <c r="D48" s="628"/>
      <c r="E48" s="15" t="s">
        <v>84</v>
      </c>
      <c r="F48" s="6" t="s">
        <v>85</v>
      </c>
      <c r="G48" s="5" t="s">
        <v>1339</v>
      </c>
      <c r="H48" s="5">
        <v>42</v>
      </c>
      <c r="I48" s="47">
        <f t="shared" si="1"/>
        <v>211100033</v>
      </c>
      <c r="J48" s="47" t="s">
        <v>1341</v>
      </c>
      <c r="K48" s="47" t="s">
        <v>1341</v>
      </c>
      <c r="L48" s="47" t="s">
        <v>1341</v>
      </c>
      <c r="M48" s="47" t="s">
        <v>1341</v>
      </c>
      <c r="N48" s="47" t="s">
        <v>1341</v>
      </c>
      <c r="O48" s="47" t="s">
        <v>1341</v>
      </c>
      <c r="P48" s="47" t="s">
        <v>1341</v>
      </c>
      <c r="Q48" s="47" t="s">
        <v>1341</v>
      </c>
      <c r="R48" s="47" t="s">
        <v>1341</v>
      </c>
      <c r="S48" s="47"/>
      <c r="T48" s="47" t="s">
        <v>1341</v>
      </c>
      <c r="U48" s="47"/>
      <c r="V48" s="47"/>
      <c r="W48" s="47" t="s">
        <v>1341</v>
      </c>
      <c r="X48" s="47" t="s">
        <v>1341</v>
      </c>
      <c r="Y48" s="47" t="s">
        <v>1341</v>
      </c>
      <c r="Z48" s="47" t="s">
        <v>1341</v>
      </c>
      <c r="AA48" s="47" t="s">
        <v>1341</v>
      </c>
      <c r="AB48" s="47" t="s">
        <v>1341</v>
      </c>
      <c r="AC48" s="47" t="s">
        <v>1341</v>
      </c>
      <c r="AD48" s="47" t="s">
        <v>1341</v>
      </c>
      <c r="AE48" s="47" t="s">
        <v>1341</v>
      </c>
      <c r="AF48" s="47" t="s">
        <v>1341</v>
      </c>
      <c r="AG48" s="47" t="s">
        <v>1341</v>
      </c>
      <c r="AH48" s="47" t="s">
        <v>1341</v>
      </c>
      <c r="AI48" s="47" t="s">
        <v>1341</v>
      </c>
      <c r="AJ48" s="47" t="s">
        <v>1341</v>
      </c>
      <c r="AK48" s="47" t="s">
        <v>1341</v>
      </c>
      <c r="AL48" s="47" t="s">
        <v>1341</v>
      </c>
      <c r="AM48" s="47" t="s">
        <v>1341</v>
      </c>
      <c r="AN48" s="47" t="s">
        <v>1341</v>
      </c>
      <c r="AO48" s="48" t="s">
        <v>1341</v>
      </c>
      <c r="AP48" s="48" t="s">
        <v>1341</v>
      </c>
      <c r="AQ48" s="48"/>
      <c r="AR48" s="48"/>
      <c r="AS48" s="48" t="s">
        <v>1341</v>
      </c>
      <c r="AT48" s="2">
        <v>2111</v>
      </c>
    </row>
    <row r="49" spans="3:46" x14ac:dyDescent="0.25">
      <c r="C49" s="626"/>
      <c r="D49" s="628"/>
      <c r="E49" s="15" t="s">
        <v>86</v>
      </c>
      <c r="F49" s="6" t="s">
        <v>87</v>
      </c>
      <c r="G49" s="5" t="s">
        <v>1339</v>
      </c>
      <c r="H49" s="5">
        <v>43</v>
      </c>
      <c r="I49" s="47">
        <f t="shared" si="1"/>
        <v>211100034</v>
      </c>
      <c r="J49" s="47" t="s">
        <v>1341</v>
      </c>
      <c r="K49" s="47" t="s">
        <v>1341</v>
      </c>
      <c r="L49" s="47" t="s">
        <v>1341</v>
      </c>
      <c r="M49" s="47" t="s">
        <v>1341</v>
      </c>
      <c r="N49" s="47" t="s">
        <v>1341</v>
      </c>
      <c r="O49" s="47" t="s">
        <v>1341</v>
      </c>
      <c r="P49" s="47" t="s">
        <v>1341</v>
      </c>
      <c r="Q49" s="47" t="s">
        <v>1341</v>
      </c>
      <c r="R49" s="47" t="s">
        <v>1341</v>
      </c>
      <c r="S49" s="47"/>
      <c r="T49" s="47" t="s">
        <v>1341</v>
      </c>
      <c r="U49" s="47"/>
      <c r="V49" s="47"/>
      <c r="W49" s="47" t="s">
        <v>1341</v>
      </c>
      <c r="X49" s="47" t="s">
        <v>1341</v>
      </c>
      <c r="Y49" s="47" t="s">
        <v>1341</v>
      </c>
      <c r="Z49" s="47" t="s">
        <v>1341</v>
      </c>
      <c r="AA49" s="47" t="s">
        <v>1341</v>
      </c>
      <c r="AB49" s="47" t="s">
        <v>1341</v>
      </c>
      <c r="AC49" s="47" t="s">
        <v>1341</v>
      </c>
      <c r="AD49" s="47" t="s">
        <v>1341</v>
      </c>
      <c r="AE49" s="47" t="s">
        <v>1341</v>
      </c>
      <c r="AF49" s="47" t="s">
        <v>1341</v>
      </c>
      <c r="AG49" s="47" t="s">
        <v>1341</v>
      </c>
      <c r="AH49" s="47" t="s">
        <v>1341</v>
      </c>
      <c r="AI49" s="47" t="s">
        <v>1341</v>
      </c>
      <c r="AJ49" s="47" t="s">
        <v>1341</v>
      </c>
      <c r="AK49" s="47" t="s">
        <v>1341</v>
      </c>
      <c r="AL49" s="47" t="s">
        <v>1341</v>
      </c>
      <c r="AM49" s="47" t="s">
        <v>1341</v>
      </c>
      <c r="AN49" s="47" t="s">
        <v>1341</v>
      </c>
      <c r="AO49" s="48" t="s">
        <v>1341</v>
      </c>
      <c r="AP49" s="48" t="s">
        <v>1341</v>
      </c>
      <c r="AQ49" s="48"/>
      <c r="AR49" s="48"/>
      <c r="AS49" s="48" t="s">
        <v>1341</v>
      </c>
      <c r="AT49" s="2">
        <v>2111</v>
      </c>
    </row>
    <row r="50" spans="3:46" x14ac:dyDescent="0.25">
      <c r="C50" s="626"/>
      <c r="D50" s="628"/>
      <c r="E50" s="15" t="s">
        <v>88</v>
      </c>
      <c r="F50" s="6" t="s">
        <v>89</v>
      </c>
      <c r="G50" s="5" t="s">
        <v>1339</v>
      </c>
      <c r="H50" s="5">
        <v>44</v>
      </c>
      <c r="I50" s="47">
        <f t="shared" si="1"/>
        <v>211100035</v>
      </c>
      <c r="J50" s="47" t="s">
        <v>1341</v>
      </c>
      <c r="K50" s="47" t="s">
        <v>1341</v>
      </c>
      <c r="L50" s="47" t="s">
        <v>1341</v>
      </c>
      <c r="M50" s="47" t="s">
        <v>1341</v>
      </c>
      <c r="N50" s="47" t="s">
        <v>1341</v>
      </c>
      <c r="O50" s="47" t="s">
        <v>1341</v>
      </c>
      <c r="P50" s="47" t="s">
        <v>1341</v>
      </c>
      <c r="Q50" s="47" t="s">
        <v>1341</v>
      </c>
      <c r="R50" s="47" t="s">
        <v>1341</v>
      </c>
      <c r="S50" s="47"/>
      <c r="T50" s="47" t="s">
        <v>1341</v>
      </c>
      <c r="U50" s="47"/>
      <c r="V50" s="47"/>
      <c r="W50" s="47" t="s">
        <v>1341</v>
      </c>
      <c r="X50" s="47" t="s">
        <v>1341</v>
      </c>
      <c r="Y50" s="47" t="s">
        <v>1341</v>
      </c>
      <c r="Z50" s="47" t="s">
        <v>1341</v>
      </c>
      <c r="AA50" s="47" t="s">
        <v>1341</v>
      </c>
      <c r="AB50" s="47" t="s">
        <v>1341</v>
      </c>
      <c r="AC50" s="47" t="s">
        <v>1341</v>
      </c>
      <c r="AD50" s="47" t="s">
        <v>1341</v>
      </c>
      <c r="AE50" s="47" t="s">
        <v>1341</v>
      </c>
      <c r="AF50" s="47" t="s">
        <v>1341</v>
      </c>
      <c r="AG50" s="47" t="s">
        <v>1341</v>
      </c>
      <c r="AH50" s="47" t="s">
        <v>1341</v>
      </c>
      <c r="AI50" s="47" t="s">
        <v>1341</v>
      </c>
      <c r="AJ50" s="47" t="s">
        <v>1341</v>
      </c>
      <c r="AK50" s="47" t="s">
        <v>1341</v>
      </c>
      <c r="AL50" s="47" t="s">
        <v>1341</v>
      </c>
      <c r="AM50" s="47" t="s">
        <v>1341</v>
      </c>
      <c r="AN50" s="47" t="s">
        <v>1341</v>
      </c>
      <c r="AO50" s="48" t="s">
        <v>1341</v>
      </c>
      <c r="AP50" s="48" t="s">
        <v>1341</v>
      </c>
      <c r="AQ50" s="48"/>
      <c r="AR50" s="48"/>
      <c r="AS50" s="48" t="s">
        <v>1341</v>
      </c>
      <c r="AT50" s="2">
        <v>2111</v>
      </c>
    </row>
    <row r="51" spans="3:46" x14ac:dyDescent="0.25">
      <c r="C51" s="626"/>
      <c r="D51" s="628"/>
      <c r="E51" s="15" t="s">
        <v>90</v>
      </c>
      <c r="F51" s="6" t="s">
        <v>91</v>
      </c>
      <c r="G51" s="5" t="s">
        <v>1339</v>
      </c>
      <c r="H51" s="5">
        <v>45</v>
      </c>
      <c r="J51" s="47" t="s">
        <v>1341</v>
      </c>
      <c r="K51" s="47"/>
      <c r="L51" s="47"/>
      <c r="M51" s="47" t="s">
        <v>1341</v>
      </c>
      <c r="N51" s="47" t="s">
        <v>1341</v>
      </c>
      <c r="O51" s="47" t="s">
        <v>1341</v>
      </c>
      <c r="P51" s="47" t="s">
        <v>1341</v>
      </c>
      <c r="Q51" s="47" t="s">
        <v>1341</v>
      </c>
      <c r="R51" s="47" t="s">
        <v>1341</v>
      </c>
      <c r="S51" s="47"/>
      <c r="T51" s="47" t="s">
        <v>1341</v>
      </c>
      <c r="U51" s="47"/>
      <c r="V51" s="47"/>
      <c r="W51" s="47" t="s">
        <v>1341</v>
      </c>
      <c r="X51" s="47" t="s">
        <v>1341</v>
      </c>
      <c r="Y51" s="47" t="s">
        <v>1341</v>
      </c>
      <c r="Z51" s="47" t="s">
        <v>1341</v>
      </c>
      <c r="AA51" s="47" t="s">
        <v>1341</v>
      </c>
      <c r="AB51" s="47" t="s">
        <v>1341</v>
      </c>
      <c r="AC51" s="47" t="s">
        <v>1341</v>
      </c>
      <c r="AD51" s="47" t="s">
        <v>1341</v>
      </c>
      <c r="AE51" s="47">
        <f>+I50+1</f>
        <v>211100036</v>
      </c>
      <c r="AF51" s="47" t="s">
        <v>1341</v>
      </c>
      <c r="AG51" s="47" t="s">
        <v>1340</v>
      </c>
      <c r="AH51" s="47" t="s">
        <v>1341</v>
      </c>
      <c r="AI51" s="47" t="s">
        <v>1341</v>
      </c>
      <c r="AJ51" s="47" t="s">
        <v>1341</v>
      </c>
      <c r="AK51" s="47" t="s">
        <v>1341</v>
      </c>
      <c r="AL51" s="47" t="s">
        <v>1341</v>
      </c>
      <c r="AM51" s="47" t="s">
        <v>1341</v>
      </c>
      <c r="AN51" s="47" t="s">
        <v>1341</v>
      </c>
      <c r="AO51" s="48" t="s">
        <v>1341</v>
      </c>
      <c r="AP51" s="48" t="s">
        <v>1341</v>
      </c>
      <c r="AQ51" s="48"/>
      <c r="AR51" s="48"/>
      <c r="AS51" s="48" t="s">
        <v>1341</v>
      </c>
      <c r="AT51" s="2" t="s">
        <v>1360</v>
      </c>
    </row>
    <row r="52" spans="3:46" x14ac:dyDescent="0.25">
      <c r="C52" s="626"/>
      <c r="D52" s="628"/>
      <c r="E52" s="15" t="s">
        <v>92</v>
      </c>
      <c r="F52" s="6" t="s">
        <v>93</v>
      </c>
      <c r="G52" s="5" t="s">
        <v>1339</v>
      </c>
      <c r="H52" s="5">
        <v>46</v>
      </c>
      <c r="I52" s="47" t="s">
        <v>1340</v>
      </c>
      <c r="J52" s="47" t="s">
        <v>1341</v>
      </c>
      <c r="K52" s="47" t="s">
        <v>1341</v>
      </c>
      <c r="L52" s="47" t="s">
        <v>1341</v>
      </c>
      <c r="M52" s="47" t="s">
        <v>1341</v>
      </c>
      <c r="N52" s="47" t="s">
        <v>1341</v>
      </c>
      <c r="O52" s="47" t="s">
        <v>1341</v>
      </c>
      <c r="P52" s="47" t="s">
        <v>1341</v>
      </c>
      <c r="Q52" s="47" t="s">
        <v>1341</v>
      </c>
      <c r="R52" s="47" t="s">
        <v>1341</v>
      </c>
      <c r="S52" s="47"/>
      <c r="T52" s="47" t="s">
        <v>1341</v>
      </c>
      <c r="U52" s="47"/>
      <c r="V52" s="47"/>
      <c r="W52" s="47" t="s">
        <v>1341</v>
      </c>
      <c r="X52" s="47" t="s">
        <v>1341</v>
      </c>
      <c r="Y52" s="47" t="s">
        <v>1341</v>
      </c>
      <c r="Z52" s="47" t="s">
        <v>1341</v>
      </c>
      <c r="AA52" s="47" t="s">
        <v>1341</v>
      </c>
      <c r="AB52" s="47" t="s">
        <v>1341</v>
      </c>
      <c r="AC52" s="47" t="s">
        <v>1341</v>
      </c>
      <c r="AD52" s="47" t="s">
        <v>1341</v>
      </c>
      <c r="AE52" s="47" t="s">
        <v>1341</v>
      </c>
      <c r="AF52" s="47" t="s">
        <v>1341</v>
      </c>
      <c r="AG52" s="47" t="s">
        <v>1341</v>
      </c>
      <c r="AH52" s="47" t="s">
        <v>1341</v>
      </c>
      <c r="AI52" s="47" t="s">
        <v>1341</v>
      </c>
      <c r="AJ52" s="47" t="s">
        <v>1341</v>
      </c>
      <c r="AK52" s="47" t="s">
        <v>1341</v>
      </c>
      <c r="AL52" s="47" t="s">
        <v>1341</v>
      </c>
      <c r="AM52" s="47" t="s">
        <v>1341</v>
      </c>
      <c r="AN52" s="47" t="s">
        <v>1341</v>
      </c>
      <c r="AO52" s="48" t="s">
        <v>1341</v>
      </c>
      <c r="AP52" s="48" t="s">
        <v>1341</v>
      </c>
      <c r="AQ52" s="48"/>
      <c r="AR52" s="48"/>
      <c r="AS52" s="48" t="s">
        <v>1341</v>
      </c>
      <c r="AT52" s="2">
        <v>2111</v>
      </c>
    </row>
    <row r="53" spans="3:46" x14ac:dyDescent="0.25">
      <c r="C53" s="626"/>
      <c r="D53" s="628"/>
      <c r="E53" s="15" t="s">
        <v>94</v>
      </c>
      <c r="F53" s="6" t="s">
        <v>95</v>
      </c>
      <c r="G53" s="5" t="s">
        <v>1339</v>
      </c>
      <c r="H53" s="5">
        <v>47</v>
      </c>
      <c r="I53" s="47" t="s">
        <v>1340</v>
      </c>
      <c r="J53" s="47" t="s">
        <v>1341</v>
      </c>
      <c r="K53" s="47" t="s">
        <v>1341</v>
      </c>
      <c r="L53" s="47" t="s">
        <v>1341</v>
      </c>
      <c r="M53" s="47" t="s">
        <v>1341</v>
      </c>
      <c r="N53" s="47" t="s">
        <v>1341</v>
      </c>
      <c r="O53" s="47" t="s">
        <v>1341</v>
      </c>
      <c r="P53" s="47" t="s">
        <v>1341</v>
      </c>
      <c r="Q53" s="47" t="s">
        <v>1341</v>
      </c>
      <c r="R53" s="47" t="s">
        <v>1341</v>
      </c>
      <c r="S53" s="47"/>
      <c r="T53" s="47" t="s">
        <v>1341</v>
      </c>
      <c r="U53" s="47"/>
      <c r="V53" s="47"/>
      <c r="W53" s="47" t="s">
        <v>1341</v>
      </c>
      <c r="X53" s="47" t="s">
        <v>1341</v>
      </c>
      <c r="Y53" s="47" t="s">
        <v>1341</v>
      </c>
      <c r="Z53" s="47" t="s">
        <v>1341</v>
      </c>
      <c r="AA53" s="47" t="s">
        <v>1341</v>
      </c>
      <c r="AB53" s="47" t="s">
        <v>1341</v>
      </c>
      <c r="AC53" s="47" t="s">
        <v>1341</v>
      </c>
      <c r="AD53" s="47" t="s">
        <v>1341</v>
      </c>
      <c r="AE53" s="47" t="s">
        <v>1341</v>
      </c>
      <c r="AF53" s="47" t="s">
        <v>1341</v>
      </c>
      <c r="AG53" s="47" t="s">
        <v>1341</v>
      </c>
      <c r="AH53" s="47" t="s">
        <v>1341</v>
      </c>
      <c r="AI53" s="47" t="s">
        <v>1341</v>
      </c>
      <c r="AJ53" s="47" t="s">
        <v>1341</v>
      </c>
      <c r="AK53" s="47" t="s">
        <v>1341</v>
      </c>
      <c r="AL53" s="47" t="s">
        <v>1341</v>
      </c>
      <c r="AM53" s="47" t="s">
        <v>1341</v>
      </c>
      <c r="AN53" s="47" t="s">
        <v>1341</v>
      </c>
      <c r="AO53" s="48" t="s">
        <v>1341</v>
      </c>
      <c r="AP53" s="48" t="s">
        <v>1341</v>
      </c>
      <c r="AQ53" s="48"/>
      <c r="AR53" s="48"/>
      <c r="AS53" s="48" t="s">
        <v>1341</v>
      </c>
      <c r="AT53" s="2">
        <v>2111</v>
      </c>
    </row>
    <row r="54" spans="3:46" x14ac:dyDescent="0.25">
      <c r="C54" s="626"/>
      <c r="D54" s="628"/>
      <c r="E54" s="15" t="s">
        <v>96</v>
      </c>
      <c r="F54" s="6" t="s">
        <v>97</v>
      </c>
      <c r="G54" s="5" t="s">
        <v>1339</v>
      </c>
      <c r="H54" s="5">
        <v>48</v>
      </c>
      <c r="I54" s="47" t="s">
        <v>1340</v>
      </c>
      <c r="J54" s="47" t="s">
        <v>1341</v>
      </c>
      <c r="K54" s="47" t="s">
        <v>1341</v>
      </c>
      <c r="L54" s="47" t="s">
        <v>1341</v>
      </c>
      <c r="M54" s="47" t="s">
        <v>1341</v>
      </c>
      <c r="N54" s="47" t="s">
        <v>1341</v>
      </c>
      <c r="O54" s="47" t="s">
        <v>1341</v>
      </c>
      <c r="P54" s="47" t="s">
        <v>1341</v>
      </c>
      <c r="Q54" s="47" t="s">
        <v>1341</v>
      </c>
      <c r="R54" s="47" t="s">
        <v>1341</v>
      </c>
      <c r="S54" s="47"/>
      <c r="T54" s="47" t="s">
        <v>1341</v>
      </c>
      <c r="U54" s="47"/>
      <c r="V54" s="47"/>
      <c r="W54" s="47" t="s">
        <v>1341</v>
      </c>
      <c r="X54" s="47" t="s">
        <v>1341</v>
      </c>
      <c r="Y54" s="47" t="s">
        <v>1341</v>
      </c>
      <c r="Z54" s="47" t="s">
        <v>1341</v>
      </c>
      <c r="AA54" s="47" t="s">
        <v>1341</v>
      </c>
      <c r="AB54" s="47" t="s">
        <v>1341</v>
      </c>
      <c r="AC54" s="47" t="s">
        <v>1341</v>
      </c>
      <c r="AD54" s="47" t="s">
        <v>1341</v>
      </c>
      <c r="AE54" s="47" t="s">
        <v>1341</v>
      </c>
      <c r="AF54" s="47" t="s">
        <v>1341</v>
      </c>
      <c r="AG54" s="47" t="s">
        <v>1341</v>
      </c>
      <c r="AH54" s="47" t="s">
        <v>1341</v>
      </c>
      <c r="AI54" s="47" t="s">
        <v>1341</v>
      </c>
      <c r="AJ54" s="47" t="s">
        <v>1341</v>
      </c>
      <c r="AK54" s="47" t="s">
        <v>1341</v>
      </c>
      <c r="AL54" s="47" t="s">
        <v>1341</v>
      </c>
      <c r="AM54" s="47" t="s">
        <v>1341</v>
      </c>
      <c r="AN54" s="47" t="s">
        <v>1341</v>
      </c>
      <c r="AO54" s="48" t="s">
        <v>1341</v>
      </c>
      <c r="AP54" s="48" t="s">
        <v>1341</v>
      </c>
      <c r="AQ54" s="48"/>
      <c r="AR54" s="48"/>
      <c r="AS54" s="48" t="s">
        <v>1341</v>
      </c>
      <c r="AT54" s="2">
        <v>2111</v>
      </c>
    </row>
    <row r="55" spans="3:46" x14ac:dyDescent="0.25">
      <c r="C55" s="626"/>
      <c r="D55" s="628"/>
      <c r="E55" s="15" t="s">
        <v>98</v>
      </c>
      <c r="F55" s="6" t="s">
        <v>99</v>
      </c>
      <c r="G55" s="5" t="s">
        <v>1339</v>
      </c>
      <c r="H55" s="5">
        <v>49</v>
      </c>
      <c r="I55" s="47" t="s">
        <v>1340</v>
      </c>
      <c r="J55" s="47" t="s">
        <v>1341</v>
      </c>
      <c r="K55" s="47" t="s">
        <v>1341</v>
      </c>
      <c r="L55" s="47" t="s">
        <v>1341</v>
      </c>
      <c r="M55" s="47" t="s">
        <v>1341</v>
      </c>
      <c r="N55" s="47" t="s">
        <v>1341</v>
      </c>
      <c r="O55" s="47" t="s">
        <v>1341</v>
      </c>
      <c r="P55" s="47" t="s">
        <v>1341</v>
      </c>
      <c r="Q55" s="47" t="s">
        <v>1341</v>
      </c>
      <c r="R55" s="47" t="s">
        <v>1341</v>
      </c>
      <c r="S55" s="47"/>
      <c r="T55" s="47" t="s">
        <v>1341</v>
      </c>
      <c r="U55" s="47"/>
      <c r="V55" s="47"/>
      <c r="W55" s="47" t="s">
        <v>1341</v>
      </c>
      <c r="X55" s="47" t="s">
        <v>1341</v>
      </c>
      <c r="Y55" s="47" t="s">
        <v>1341</v>
      </c>
      <c r="Z55" s="47" t="s">
        <v>1341</v>
      </c>
      <c r="AA55" s="47" t="s">
        <v>1341</v>
      </c>
      <c r="AB55" s="47" t="s">
        <v>1341</v>
      </c>
      <c r="AC55" s="47" t="s">
        <v>1341</v>
      </c>
      <c r="AD55" s="47" t="s">
        <v>1341</v>
      </c>
      <c r="AE55" s="47" t="s">
        <v>1341</v>
      </c>
      <c r="AF55" s="47" t="s">
        <v>1341</v>
      </c>
      <c r="AG55" s="47" t="s">
        <v>1341</v>
      </c>
      <c r="AH55" s="47" t="s">
        <v>1341</v>
      </c>
      <c r="AI55" s="47" t="s">
        <v>1341</v>
      </c>
      <c r="AJ55" s="47" t="s">
        <v>1341</v>
      </c>
      <c r="AK55" s="47" t="s">
        <v>1341</v>
      </c>
      <c r="AL55" s="47" t="s">
        <v>1341</v>
      </c>
      <c r="AM55" s="47" t="s">
        <v>1341</v>
      </c>
      <c r="AN55" s="47" t="s">
        <v>1341</v>
      </c>
      <c r="AO55" s="48" t="s">
        <v>1341</v>
      </c>
      <c r="AP55" s="48" t="s">
        <v>1341</v>
      </c>
      <c r="AQ55" s="48"/>
      <c r="AR55" s="48"/>
      <c r="AS55" s="48" t="s">
        <v>1341</v>
      </c>
      <c r="AT55" s="2">
        <v>2111</v>
      </c>
    </row>
    <row r="56" spans="3:46" x14ac:dyDescent="0.25">
      <c r="C56" s="626"/>
      <c r="D56" s="628"/>
      <c r="E56" s="15" t="s">
        <v>100</v>
      </c>
      <c r="F56" s="6" t="s">
        <v>101</v>
      </c>
      <c r="G56" s="5" t="s">
        <v>1339</v>
      </c>
      <c r="H56" s="5">
        <v>50</v>
      </c>
      <c r="I56" s="47" t="s">
        <v>1340</v>
      </c>
      <c r="J56" s="47" t="s">
        <v>1341</v>
      </c>
      <c r="K56" s="47" t="s">
        <v>1341</v>
      </c>
      <c r="L56" s="47" t="s">
        <v>1341</v>
      </c>
      <c r="M56" s="47" t="s">
        <v>1341</v>
      </c>
      <c r="N56" s="47" t="s">
        <v>1341</v>
      </c>
      <c r="O56" s="47" t="s">
        <v>1341</v>
      </c>
      <c r="P56" s="47" t="s">
        <v>1341</v>
      </c>
      <c r="Q56" s="47" t="s">
        <v>1341</v>
      </c>
      <c r="R56" s="47" t="s">
        <v>1341</v>
      </c>
      <c r="S56" s="47"/>
      <c r="T56" s="47" t="s">
        <v>1341</v>
      </c>
      <c r="U56" s="47"/>
      <c r="V56" s="47"/>
      <c r="W56" s="47" t="s">
        <v>1341</v>
      </c>
      <c r="X56" s="47" t="s">
        <v>1341</v>
      </c>
      <c r="Y56" s="47" t="s">
        <v>1341</v>
      </c>
      <c r="Z56" s="47" t="s">
        <v>1341</v>
      </c>
      <c r="AA56" s="47" t="s">
        <v>1341</v>
      </c>
      <c r="AB56" s="47" t="s">
        <v>1341</v>
      </c>
      <c r="AC56" s="47" t="s">
        <v>1341</v>
      </c>
      <c r="AD56" s="47" t="s">
        <v>1341</v>
      </c>
      <c r="AE56" s="47" t="s">
        <v>1341</v>
      </c>
      <c r="AF56" s="47" t="s">
        <v>1341</v>
      </c>
      <c r="AG56" s="47" t="s">
        <v>1341</v>
      </c>
      <c r="AH56" s="47" t="s">
        <v>1341</v>
      </c>
      <c r="AI56" s="47" t="s">
        <v>1341</v>
      </c>
      <c r="AJ56" s="47" t="s">
        <v>1341</v>
      </c>
      <c r="AK56" s="47" t="s">
        <v>1341</v>
      </c>
      <c r="AL56" s="47" t="s">
        <v>1341</v>
      </c>
      <c r="AM56" s="47" t="s">
        <v>1341</v>
      </c>
      <c r="AN56" s="47" t="s">
        <v>1341</v>
      </c>
      <c r="AO56" s="48" t="s">
        <v>1341</v>
      </c>
      <c r="AP56" s="48" t="s">
        <v>1341</v>
      </c>
      <c r="AQ56" s="48"/>
      <c r="AR56" s="48"/>
      <c r="AS56" s="48" t="s">
        <v>1341</v>
      </c>
      <c r="AT56" s="2">
        <v>2111</v>
      </c>
    </row>
    <row r="57" spans="3:46" x14ac:dyDescent="0.25">
      <c r="C57" s="626"/>
      <c r="D57" s="628"/>
      <c r="E57" s="15" t="s">
        <v>102</v>
      </c>
      <c r="F57" s="6" t="s">
        <v>103</v>
      </c>
      <c r="G57" s="5" t="s">
        <v>1339</v>
      </c>
      <c r="H57" s="5">
        <v>51</v>
      </c>
      <c r="I57" s="47" t="s">
        <v>1340</v>
      </c>
      <c r="J57" s="47" t="s">
        <v>1341</v>
      </c>
      <c r="K57" s="47" t="s">
        <v>1341</v>
      </c>
      <c r="L57" s="47" t="s">
        <v>1341</v>
      </c>
      <c r="M57" s="47" t="s">
        <v>1341</v>
      </c>
      <c r="N57" s="47" t="s">
        <v>1341</v>
      </c>
      <c r="O57" s="47" t="s">
        <v>1341</v>
      </c>
      <c r="P57" s="47" t="s">
        <v>1341</v>
      </c>
      <c r="Q57" s="47" t="s">
        <v>1341</v>
      </c>
      <c r="R57" s="47" t="s">
        <v>1341</v>
      </c>
      <c r="S57" s="47"/>
      <c r="T57" s="47" t="s">
        <v>1341</v>
      </c>
      <c r="U57" s="47"/>
      <c r="V57" s="47"/>
      <c r="W57" s="47" t="s">
        <v>1341</v>
      </c>
      <c r="X57" s="47" t="s">
        <v>1341</v>
      </c>
      <c r="Y57" s="47" t="s">
        <v>1341</v>
      </c>
      <c r="Z57" s="47" t="s">
        <v>1341</v>
      </c>
      <c r="AA57" s="47" t="s">
        <v>1341</v>
      </c>
      <c r="AB57" s="47" t="s">
        <v>1341</v>
      </c>
      <c r="AC57" s="47" t="s">
        <v>1341</v>
      </c>
      <c r="AD57" s="47" t="s">
        <v>1341</v>
      </c>
      <c r="AE57" s="47" t="s">
        <v>1341</v>
      </c>
      <c r="AF57" s="47" t="s">
        <v>1341</v>
      </c>
      <c r="AG57" s="47" t="s">
        <v>1341</v>
      </c>
      <c r="AH57" s="47" t="s">
        <v>1341</v>
      </c>
      <c r="AI57" s="47" t="s">
        <v>1341</v>
      </c>
      <c r="AJ57" s="47" t="s">
        <v>1341</v>
      </c>
      <c r="AK57" s="47" t="s">
        <v>1341</v>
      </c>
      <c r="AL57" s="47" t="s">
        <v>1341</v>
      </c>
      <c r="AM57" s="47" t="s">
        <v>1341</v>
      </c>
      <c r="AN57" s="47" t="s">
        <v>1341</v>
      </c>
      <c r="AO57" s="48" t="s">
        <v>1341</v>
      </c>
      <c r="AP57" s="48" t="s">
        <v>1341</v>
      </c>
      <c r="AQ57" s="48"/>
      <c r="AR57" s="48"/>
      <c r="AS57" s="48" t="s">
        <v>1341</v>
      </c>
      <c r="AT57" s="2">
        <v>2111</v>
      </c>
    </row>
    <row r="58" spans="3:46" x14ac:dyDescent="0.25">
      <c r="C58" s="626"/>
      <c r="D58" s="628"/>
      <c r="E58" s="15" t="s">
        <v>104</v>
      </c>
      <c r="F58" s="6" t="s">
        <v>105</v>
      </c>
      <c r="G58" s="5" t="s">
        <v>1339</v>
      </c>
      <c r="H58" s="5">
        <v>52</v>
      </c>
      <c r="I58" s="47" t="s">
        <v>1340</v>
      </c>
      <c r="J58" s="47" t="s">
        <v>1341</v>
      </c>
      <c r="K58" s="47" t="s">
        <v>1341</v>
      </c>
      <c r="L58" s="47" t="s">
        <v>1341</v>
      </c>
      <c r="M58" s="47" t="s">
        <v>1341</v>
      </c>
      <c r="N58" s="47" t="s">
        <v>1341</v>
      </c>
      <c r="O58" s="47" t="s">
        <v>1341</v>
      </c>
      <c r="P58" s="47" t="s">
        <v>1341</v>
      </c>
      <c r="Q58" s="47" t="s">
        <v>1341</v>
      </c>
      <c r="R58" s="47" t="s">
        <v>1341</v>
      </c>
      <c r="S58" s="47"/>
      <c r="T58" s="47" t="s">
        <v>1341</v>
      </c>
      <c r="U58" s="47"/>
      <c r="V58" s="47"/>
      <c r="W58" s="47" t="s">
        <v>1341</v>
      </c>
      <c r="X58" s="47" t="s">
        <v>1341</v>
      </c>
      <c r="Y58" s="47" t="s">
        <v>1341</v>
      </c>
      <c r="Z58" s="47" t="s">
        <v>1341</v>
      </c>
      <c r="AA58" s="47" t="s">
        <v>1341</v>
      </c>
      <c r="AB58" s="47" t="s">
        <v>1341</v>
      </c>
      <c r="AC58" s="47" t="s">
        <v>1341</v>
      </c>
      <c r="AD58" s="47" t="s">
        <v>1341</v>
      </c>
      <c r="AE58" s="47" t="s">
        <v>1341</v>
      </c>
      <c r="AF58" s="47" t="s">
        <v>1341</v>
      </c>
      <c r="AG58" s="47" t="s">
        <v>1341</v>
      </c>
      <c r="AH58" s="47" t="s">
        <v>1341</v>
      </c>
      <c r="AI58" s="47" t="s">
        <v>1341</v>
      </c>
      <c r="AJ58" s="47" t="s">
        <v>1341</v>
      </c>
      <c r="AK58" s="47" t="s">
        <v>1341</v>
      </c>
      <c r="AL58" s="47" t="s">
        <v>1341</v>
      </c>
      <c r="AM58" s="47" t="s">
        <v>1341</v>
      </c>
      <c r="AN58" s="47" t="s">
        <v>1341</v>
      </c>
      <c r="AO58" s="48" t="s">
        <v>1341</v>
      </c>
      <c r="AP58" s="48" t="s">
        <v>1341</v>
      </c>
      <c r="AQ58" s="48"/>
      <c r="AR58" s="48"/>
      <c r="AS58" s="48" t="s">
        <v>1341</v>
      </c>
      <c r="AT58" s="2">
        <v>2111</v>
      </c>
    </row>
    <row r="59" spans="3:46" x14ac:dyDescent="0.25">
      <c r="C59" s="626"/>
      <c r="D59" s="628"/>
      <c r="E59" s="15" t="s">
        <v>106</v>
      </c>
      <c r="F59" s="6" t="s">
        <v>107</v>
      </c>
      <c r="G59" s="5" t="s">
        <v>1339</v>
      </c>
      <c r="H59" s="5">
        <v>53</v>
      </c>
      <c r="I59" s="47" t="s">
        <v>1340</v>
      </c>
      <c r="J59" s="47" t="s">
        <v>1341</v>
      </c>
      <c r="K59" s="47" t="s">
        <v>1341</v>
      </c>
      <c r="L59" s="47" t="s">
        <v>1341</v>
      </c>
      <c r="M59" s="47" t="s">
        <v>1341</v>
      </c>
      <c r="N59" s="47" t="s">
        <v>1341</v>
      </c>
      <c r="O59" s="47" t="s">
        <v>1341</v>
      </c>
      <c r="P59" s="47" t="s">
        <v>1341</v>
      </c>
      <c r="Q59" s="47" t="s">
        <v>1341</v>
      </c>
      <c r="R59" s="47" t="s">
        <v>1341</v>
      </c>
      <c r="S59" s="47"/>
      <c r="T59" s="47" t="s">
        <v>1341</v>
      </c>
      <c r="U59" s="47"/>
      <c r="V59" s="47"/>
      <c r="W59" s="47" t="s">
        <v>1341</v>
      </c>
      <c r="X59" s="47" t="s">
        <v>1341</v>
      </c>
      <c r="Y59" s="47" t="s">
        <v>1341</v>
      </c>
      <c r="Z59" s="47" t="s">
        <v>1341</v>
      </c>
      <c r="AA59" s="47" t="s">
        <v>1341</v>
      </c>
      <c r="AB59" s="47" t="s">
        <v>1341</v>
      </c>
      <c r="AC59" s="47" t="s">
        <v>1341</v>
      </c>
      <c r="AD59" s="47" t="s">
        <v>1341</v>
      </c>
      <c r="AE59" s="47" t="s">
        <v>1341</v>
      </c>
      <c r="AF59" s="47" t="s">
        <v>1341</v>
      </c>
      <c r="AG59" s="47" t="s">
        <v>1341</v>
      </c>
      <c r="AH59" s="47" t="s">
        <v>1341</v>
      </c>
      <c r="AI59" s="47" t="s">
        <v>1341</v>
      </c>
      <c r="AJ59" s="47" t="s">
        <v>1341</v>
      </c>
      <c r="AK59" s="47" t="s">
        <v>1341</v>
      </c>
      <c r="AL59" s="47" t="s">
        <v>1341</v>
      </c>
      <c r="AM59" s="47" t="s">
        <v>1341</v>
      </c>
      <c r="AN59" s="47" t="s">
        <v>1341</v>
      </c>
      <c r="AO59" s="48" t="s">
        <v>1341</v>
      </c>
      <c r="AP59" s="48" t="s">
        <v>1341</v>
      </c>
      <c r="AQ59" s="48"/>
      <c r="AR59" s="48"/>
      <c r="AS59" s="48" t="s">
        <v>1341</v>
      </c>
      <c r="AT59" s="2">
        <v>2111</v>
      </c>
    </row>
    <row r="60" spans="3:46" x14ac:dyDescent="0.25">
      <c r="C60" s="626"/>
      <c r="D60" s="628"/>
      <c r="E60" s="15" t="s">
        <v>108</v>
      </c>
      <c r="F60" s="6" t="s">
        <v>109</v>
      </c>
      <c r="G60" s="5" t="s">
        <v>1339</v>
      </c>
      <c r="H60" s="5">
        <v>54</v>
      </c>
      <c r="I60" s="47" t="s">
        <v>1340</v>
      </c>
      <c r="J60" s="47" t="s">
        <v>1341</v>
      </c>
      <c r="K60" s="47" t="s">
        <v>1341</v>
      </c>
      <c r="L60" s="47" t="s">
        <v>1341</v>
      </c>
      <c r="M60" s="47" t="s">
        <v>1341</v>
      </c>
      <c r="N60" s="47" t="s">
        <v>1341</v>
      </c>
      <c r="O60" s="47" t="s">
        <v>1341</v>
      </c>
      <c r="P60" s="47" t="s">
        <v>1341</v>
      </c>
      <c r="Q60" s="47" t="s">
        <v>1341</v>
      </c>
      <c r="R60" s="47" t="s">
        <v>1341</v>
      </c>
      <c r="S60" s="47"/>
      <c r="T60" s="47" t="s">
        <v>1341</v>
      </c>
      <c r="U60" s="47"/>
      <c r="V60" s="47"/>
      <c r="W60" s="47" t="s">
        <v>1341</v>
      </c>
      <c r="X60" s="47" t="s">
        <v>1341</v>
      </c>
      <c r="Y60" s="47" t="s">
        <v>1341</v>
      </c>
      <c r="Z60" s="47" t="s">
        <v>1341</v>
      </c>
      <c r="AA60" s="47" t="s">
        <v>1341</v>
      </c>
      <c r="AB60" s="47" t="s">
        <v>1341</v>
      </c>
      <c r="AC60" s="47" t="s">
        <v>1341</v>
      </c>
      <c r="AD60" s="47" t="s">
        <v>1341</v>
      </c>
      <c r="AE60" s="47" t="s">
        <v>1341</v>
      </c>
      <c r="AF60" s="47" t="s">
        <v>1341</v>
      </c>
      <c r="AG60" s="47" t="s">
        <v>1341</v>
      </c>
      <c r="AH60" s="47" t="s">
        <v>1341</v>
      </c>
      <c r="AI60" s="47" t="s">
        <v>1341</v>
      </c>
      <c r="AJ60" s="47" t="s">
        <v>1341</v>
      </c>
      <c r="AK60" s="47" t="s">
        <v>1341</v>
      </c>
      <c r="AL60" s="47" t="s">
        <v>1341</v>
      </c>
      <c r="AM60" s="47" t="s">
        <v>1341</v>
      </c>
      <c r="AN60" s="47" t="s">
        <v>1341</v>
      </c>
      <c r="AO60" s="48" t="s">
        <v>1341</v>
      </c>
      <c r="AP60" s="48" t="s">
        <v>1341</v>
      </c>
      <c r="AQ60" s="48"/>
      <c r="AR60" s="48"/>
      <c r="AS60" s="48" t="s">
        <v>1341</v>
      </c>
      <c r="AT60" s="2">
        <v>2111</v>
      </c>
    </row>
    <row r="61" spans="3:46" x14ac:dyDescent="0.25">
      <c r="C61" s="626"/>
      <c r="D61" s="628"/>
      <c r="E61" s="15" t="s">
        <v>110</v>
      </c>
      <c r="F61" s="6" t="s">
        <v>111</v>
      </c>
      <c r="G61" s="5" t="s">
        <v>1339</v>
      </c>
      <c r="H61" s="5">
        <v>55</v>
      </c>
      <c r="I61" s="47" t="s">
        <v>1340</v>
      </c>
      <c r="J61" s="47" t="s">
        <v>1341</v>
      </c>
      <c r="K61" s="47" t="s">
        <v>1341</v>
      </c>
      <c r="L61" s="47" t="s">
        <v>1341</v>
      </c>
      <c r="M61" s="47" t="s">
        <v>1341</v>
      </c>
      <c r="N61" s="47" t="s">
        <v>1341</v>
      </c>
      <c r="O61" s="47" t="s">
        <v>1341</v>
      </c>
      <c r="P61" s="47" t="s">
        <v>1341</v>
      </c>
      <c r="Q61" s="47" t="s">
        <v>1341</v>
      </c>
      <c r="R61" s="47" t="s">
        <v>1341</v>
      </c>
      <c r="S61" s="47"/>
      <c r="T61" s="47" t="s">
        <v>1341</v>
      </c>
      <c r="U61" s="47"/>
      <c r="V61" s="47"/>
      <c r="W61" s="47" t="s">
        <v>1341</v>
      </c>
      <c r="X61" s="47" t="s">
        <v>1341</v>
      </c>
      <c r="Y61" s="47" t="s">
        <v>1341</v>
      </c>
      <c r="Z61" s="47" t="s">
        <v>1341</v>
      </c>
      <c r="AA61" s="47" t="s">
        <v>1341</v>
      </c>
      <c r="AB61" s="47" t="s">
        <v>1341</v>
      </c>
      <c r="AC61" s="47" t="s">
        <v>1341</v>
      </c>
      <c r="AD61" s="47" t="s">
        <v>1341</v>
      </c>
      <c r="AE61" s="47" t="s">
        <v>1341</v>
      </c>
      <c r="AF61" s="47" t="s">
        <v>1341</v>
      </c>
      <c r="AG61" s="47" t="s">
        <v>1341</v>
      </c>
      <c r="AH61" s="47" t="s">
        <v>1341</v>
      </c>
      <c r="AI61" s="47" t="s">
        <v>1341</v>
      </c>
      <c r="AJ61" s="47" t="s">
        <v>1341</v>
      </c>
      <c r="AK61" s="47" t="s">
        <v>1341</v>
      </c>
      <c r="AL61" s="47" t="s">
        <v>1341</v>
      </c>
      <c r="AM61" s="47" t="s">
        <v>1341</v>
      </c>
      <c r="AN61" s="47" t="s">
        <v>1341</v>
      </c>
      <c r="AO61" s="48" t="s">
        <v>1341</v>
      </c>
      <c r="AP61" s="48" t="s">
        <v>1341</v>
      </c>
      <c r="AQ61" s="48"/>
      <c r="AR61" s="48"/>
      <c r="AS61" s="48" t="s">
        <v>1341</v>
      </c>
      <c r="AT61" s="2">
        <v>2111</v>
      </c>
    </row>
    <row r="62" spans="3:46" x14ac:dyDescent="0.25">
      <c r="C62" s="626"/>
      <c r="D62" s="628"/>
      <c r="E62" s="15" t="s">
        <v>112</v>
      </c>
      <c r="F62" s="6" t="s">
        <v>113</v>
      </c>
      <c r="G62" s="5" t="s">
        <v>1339</v>
      </c>
      <c r="H62" s="5">
        <v>56</v>
      </c>
      <c r="I62" s="47" t="s">
        <v>1340</v>
      </c>
      <c r="J62" s="47" t="s">
        <v>1341</v>
      </c>
      <c r="K62" s="47" t="s">
        <v>1341</v>
      </c>
      <c r="L62" s="47" t="s">
        <v>1341</v>
      </c>
      <c r="M62" s="47" t="s">
        <v>1341</v>
      </c>
      <c r="N62" s="47" t="s">
        <v>1341</v>
      </c>
      <c r="O62" s="47" t="s">
        <v>1341</v>
      </c>
      <c r="P62" s="47" t="s">
        <v>1341</v>
      </c>
      <c r="Q62" s="47" t="s">
        <v>1341</v>
      </c>
      <c r="R62" s="47" t="s">
        <v>1341</v>
      </c>
      <c r="S62" s="47"/>
      <c r="T62" s="47" t="s">
        <v>1341</v>
      </c>
      <c r="U62" s="47"/>
      <c r="V62" s="47"/>
      <c r="W62" s="47" t="s">
        <v>1341</v>
      </c>
      <c r="X62" s="47" t="s">
        <v>1341</v>
      </c>
      <c r="Y62" s="47" t="s">
        <v>1341</v>
      </c>
      <c r="Z62" s="47" t="s">
        <v>1341</v>
      </c>
      <c r="AA62" s="47" t="s">
        <v>1341</v>
      </c>
      <c r="AB62" s="47" t="s">
        <v>1341</v>
      </c>
      <c r="AC62" s="47" t="s">
        <v>1341</v>
      </c>
      <c r="AD62" s="47" t="s">
        <v>1341</v>
      </c>
      <c r="AE62" s="47" t="s">
        <v>1341</v>
      </c>
      <c r="AF62" s="47" t="s">
        <v>1341</v>
      </c>
      <c r="AG62" s="47" t="s">
        <v>1341</v>
      </c>
      <c r="AH62" s="47" t="s">
        <v>1341</v>
      </c>
      <c r="AI62" s="47" t="s">
        <v>1341</v>
      </c>
      <c r="AJ62" s="47" t="s">
        <v>1341</v>
      </c>
      <c r="AK62" s="47" t="s">
        <v>1341</v>
      </c>
      <c r="AL62" s="47" t="s">
        <v>1341</v>
      </c>
      <c r="AM62" s="47" t="s">
        <v>1341</v>
      </c>
      <c r="AN62" s="47" t="s">
        <v>1341</v>
      </c>
      <c r="AO62" s="48" t="s">
        <v>1341</v>
      </c>
      <c r="AP62" s="48" t="s">
        <v>1341</v>
      </c>
      <c r="AQ62" s="48"/>
      <c r="AR62" s="48"/>
      <c r="AS62" s="48" t="s">
        <v>1341</v>
      </c>
      <c r="AT62" s="2">
        <v>2111</v>
      </c>
    </row>
    <row r="63" spans="3:46" x14ac:dyDescent="0.25">
      <c r="C63" s="626"/>
      <c r="D63" s="628"/>
      <c r="E63" s="15" t="s">
        <v>114</v>
      </c>
      <c r="F63" s="6" t="s">
        <v>115</v>
      </c>
      <c r="G63" s="5" t="s">
        <v>1339</v>
      </c>
      <c r="H63" s="5">
        <v>57</v>
      </c>
      <c r="I63" s="47" t="s">
        <v>1340</v>
      </c>
      <c r="J63" s="47" t="s">
        <v>1341</v>
      </c>
      <c r="K63" s="47" t="s">
        <v>1341</v>
      </c>
      <c r="L63" s="47" t="s">
        <v>1341</v>
      </c>
      <c r="M63" s="47" t="s">
        <v>1341</v>
      </c>
      <c r="N63" s="47" t="s">
        <v>1341</v>
      </c>
      <c r="O63" s="47" t="s">
        <v>1341</v>
      </c>
      <c r="P63" s="47" t="s">
        <v>1341</v>
      </c>
      <c r="Q63" s="47" t="s">
        <v>1341</v>
      </c>
      <c r="R63" s="47" t="s">
        <v>1341</v>
      </c>
      <c r="S63" s="47"/>
      <c r="T63" s="47" t="s">
        <v>1341</v>
      </c>
      <c r="U63" s="47"/>
      <c r="V63" s="47"/>
      <c r="W63" s="47" t="s">
        <v>1341</v>
      </c>
      <c r="X63" s="47" t="s">
        <v>1341</v>
      </c>
      <c r="Y63" s="47" t="s">
        <v>1341</v>
      </c>
      <c r="Z63" s="47" t="s">
        <v>1341</v>
      </c>
      <c r="AA63" s="47" t="s">
        <v>1341</v>
      </c>
      <c r="AB63" s="47" t="s">
        <v>1341</v>
      </c>
      <c r="AC63" s="47" t="s">
        <v>1341</v>
      </c>
      <c r="AD63" s="47" t="s">
        <v>1341</v>
      </c>
      <c r="AE63" s="47" t="s">
        <v>1341</v>
      </c>
      <c r="AF63" s="47" t="s">
        <v>1341</v>
      </c>
      <c r="AG63" s="47" t="s">
        <v>1341</v>
      </c>
      <c r="AH63" s="47" t="s">
        <v>1341</v>
      </c>
      <c r="AI63" s="47" t="s">
        <v>1341</v>
      </c>
      <c r="AJ63" s="47" t="s">
        <v>1341</v>
      </c>
      <c r="AK63" s="47" t="s">
        <v>1341</v>
      </c>
      <c r="AL63" s="47" t="s">
        <v>1341</v>
      </c>
      <c r="AM63" s="47" t="s">
        <v>1341</v>
      </c>
      <c r="AN63" s="47" t="s">
        <v>1341</v>
      </c>
      <c r="AO63" s="48" t="s">
        <v>1341</v>
      </c>
      <c r="AP63" s="48" t="s">
        <v>1341</v>
      </c>
      <c r="AQ63" s="48"/>
      <c r="AR63" s="48"/>
      <c r="AS63" s="48" t="s">
        <v>1341</v>
      </c>
      <c r="AT63" s="2">
        <v>2111</v>
      </c>
    </row>
    <row r="64" spans="3:46" x14ac:dyDescent="0.25">
      <c r="C64" s="626"/>
      <c r="D64" s="628"/>
      <c r="E64" s="15" t="s">
        <v>116</v>
      </c>
      <c r="F64" s="6" t="s">
        <v>117</v>
      </c>
      <c r="G64" s="5" t="s">
        <v>1339</v>
      </c>
      <c r="H64" s="5">
        <v>58</v>
      </c>
      <c r="I64" s="47" t="s">
        <v>1340</v>
      </c>
      <c r="J64" s="47" t="s">
        <v>1341</v>
      </c>
      <c r="K64" s="47" t="s">
        <v>1341</v>
      </c>
      <c r="L64" s="47" t="s">
        <v>1341</v>
      </c>
      <c r="M64" s="47" t="s">
        <v>1341</v>
      </c>
      <c r="N64" s="47" t="s">
        <v>1341</v>
      </c>
      <c r="O64" s="47" t="s">
        <v>1341</v>
      </c>
      <c r="P64" s="47" t="s">
        <v>1341</v>
      </c>
      <c r="Q64" s="47" t="s">
        <v>1341</v>
      </c>
      <c r="R64" s="47" t="s">
        <v>1341</v>
      </c>
      <c r="S64" s="47"/>
      <c r="T64" s="47" t="s">
        <v>1341</v>
      </c>
      <c r="U64" s="47"/>
      <c r="V64" s="47"/>
      <c r="W64" s="47" t="s">
        <v>1341</v>
      </c>
      <c r="X64" s="47" t="s">
        <v>1341</v>
      </c>
      <c r="Y64" s="47" t="s">
        <v>1341</v>
      </c>
      <c r="Z64" s="47" t="s">
        <v>1341</v>
      </c>
      <c r="AA64" s="47" t="s">
        <v>1341</v>
      </c>
      <c r="AB64" s="47" t="s">
        <v>1341</v>
      </c>
      <c r="AC64" s="47" t="s">
        <v>1341</v>
      </c>
      <c r="AD64" s="47" t="s">
        <v>1341</v>
      </c>
      <c r="AE64" s="47" t="s">
        <v>1341</v>
      </c>
      <c r="AF64" s="47" t="s">
        <v>1341</v>
      </c>
      <c r="AG64" s="47" t="s">
        <v>1341</v>
      </c>
      <c r="AH64" s="47" t="s">
        <v>1341</v>
      </c>
      <c r="AI64" s="47" t="s">
        <v>1341</v>
      </c>
      <c r="AJ64" s="47" t="s">
        <v>1341</v>
      </c>
      <c r="AK64" s="47" t="s">
        <v>1341</v>
      </c>
      <c r="AL64" s="47" t="s">
        <v>1341</v>
      </c>
      <c r="AM64" s="47" t="s">
        <v>1341</v>
      </c>
      <c r="AN64" s="47" t="s">
        <v>1341</v>
      </c>
      <c r="AO64" s="48" t="s">
        <v>1341</v>
      </c>
      <c r="AP64" s="48" t="s">
        <v>1341</v>
      </c>
      <c r="AQ64" s="48"/>
      <c r="AR64" s="48"/>
      <c r="AS64" s="48" t="s">
        <v>1341</v>
      </c>
      <c r="AT64" s="2">
        <v>2111</v>
      </c>
    </row>
    <row r="65" spans="3:46" x14ac:dyDescent="0.25">
      <c r="C65" s="626"/>
      <c r="D65" s="628"/>
      <c r="E65" s="15" t="s">
        <v>118</v>
      </c>
      <c r="F65" s="6" t="s">
        <v>119</v>
      </c>
      <c r="G65" s="5" t="s">
        <v>1339</v>
      </c>
      <c r="H65" s="5">
        <v>59</v>
      </c>
      <c r="I65" s="47" t="s">
        <v>1340</v>
      </c>
      <c r="J65" s="47" t="s">
        <v>1341</v>
      </c>
      <c r="K65" s="47" t="s">
        <v>1341</v>
      </c>
      <c r="L65" s="47" t="s">
        <v>1341</v>
      </c>
      <c r="M65" s="47" t="s">
        <v>1341</v>
      </c>
      <c r="N65" s="47" t="s">
        <v>1341</v>
      </c>
      <c r="O65" s="47" t="s">
        <v>1341</v>
      </c>
      <c r="P65" s="47" t="s">
        <v>1341</v>
      </c>
      <c r="Q65" s="47" t="s">
        <v>1341</v>
      </c>
      <c r="R65" s="47" t="s">
        <v>1341</v>
      </c>
      <c r="S65" s="47"/>
      <c r="T65" s="47" t="s">
        <v>1341</v>
      </c>
      <c r="U65" s="47"/>
      <c r="V65" s="47"/>
      <c r="W65" s="47" t="s">
        <v>1341</v>
      </c>
      <c r="X65" s="47" t="s">
        <v>1341</v>
      </c>
      <c r="Y65" s="47" t="s">
        <v>1341</v>
      </c>
      <c r="Z65" s="47" t="s">
        <v>1341</v>
      </c>
      <c r="AA65" s="47" t="s">
        <v>1341</v>
      </c>
      <c r="AB65" s="47" t="s">
        <v>1341</v>
      </c>
      <c r="AC65" s="47" t="s">
        <v>1341</v>
      </c>
      <c r="AD65" s="47" t="s">
        <v>1341</v>
      </c>
      <c r="AE65" s="47" t="s">
        <v>1341</v>
      </c>
      <c r="AF65" s="47" t="s">
        <v>1341</v>
      </c>
      <c r="AG65" s="47" t="s">
        <v>1341</v>
      </c>
      <c r="AH65" s="47" t="s">
        <v>1341</v>
      </c>
      <c r="AI65" s="47" t="s">
        <v>1341</v>
      </c>
      <c r="AJ65" s="47" t="s">
        <v>1341</v>
      </c>
      <c r="AK65" s="47" t="s">
        <v>1341</v>
      </c>
      <c r="AL65" s="47" t="s">
        <v>1341</v>
      </c>
      <c r="AM65" s="47" t="s">
        <v>1341</v>
      </c>
      <c r="AN65" s="47" t="s">
        <v>1341</v>
      </c>
      <c r="AO65" s="48" t="s">
        <v>1341</v>
      </c>
      <c r="AP65" s="48" t="s">
        <v>1341</v>
      </c>
      <c r="AQ65" s="48"/>
      <c r="AR65" s="48"/>
      <c r="AS65" s="48" t="s">
        <v>1341</v>
      </c>
      <c r="AT65" s="2">
        <v>2111</v>
      </c>
    </row>
    <row r="66" spans="3:46" x14ac:dyDescent="0.25">
      <c r="C66" s="626"/>
      <c r="D66" s="628"/>
      <c r="E66" s="15" t="s">
        <v>120</v>
      </c>
      <c r="F66" s="6" t="s">
        <v>121</v>
      </c>
      <c r="G66" s="5" t="s">
        <v>1339</v>
      </c>
      <c r="H66" s="5">
        <v>60</v>
      </c>
      <c r="I66" s="47" t="s">
        <v>1340</v>
      </c>
      <c r="J66" s="47" t="s">
        <v>1341</v>
      </c>
      <c r="K66" s="47" t="s">
        <v>1341</v>
      </c>
      <c r="L66" s="47" t="s">
        <v>1341</v>
      </c>
      <c r="M66" s="47" t="s">
        <v>1341</v>
      </c>
      <c r="N66" s="47" t="s">
        <v>1341</v>
      </c>
      <c r="O66" s="47" t="s">
        <v>1341</v>
      </c>
      <c r="P66" s="47" t="s">
        <v>1341</v>
      </c>
      <c r="Q66" s="47" t="s">
        <v>1341</v>
      </c>
      <c r="R66" s="47" t="s">
        <v>1341</v>
      </c>
      <c r="S66" s="47"/>
      <c r="T66" s="47" t="s">
        <v>1341</v>
      </c>
      <c r="U66" s="47"/>
      <c r="V66" s="47"/>
      <c r="W66" s="47" t="s">
        <v>1341</v>
      </c>
      <c r="X66" s="47" t="s">
        <v>1341</v>
      </c>
      <c r="Y66" s="47" t="s">
        <v>1341</v>
      </c>
      <c r="Z66" s="47" t="s">
        <v>1341</v>
      </c>
      <c r="AA66" s="47" t="s">
        <v>1341</v>
      </c>
      <c r="AB66" s="47" t="s">
        <v>1341</v>
      </c>
      <c r="AC66" s="47" t="s">
        <v>1341</v>
      </c>
      <c r="AD66" s="47" t="s">
        <v>1341</v>
      </c>
      <c r="AE66" s="47" t="s">
        <v>1341</v>
      </c>
      <c r="AF66" s="47" t="s">
        <v>1341</v>
      </c>
      <c r="AG66" s="47" t="s">
        <v>1341</v>
      </c>
      <c r="AH66" s="47" t="s">
        <v>1341</v>
      </c>
      <c r="AI66" s="47" t="s">
        <v>1341</v>
      </c>
      <c r="AJ66" s="47" t="s">
        <v>1341</v>
      </c>
      <c r="AK66" s="47" t="s">
        <v>1341</v>
      </c>
      <c r="AL66" s="47" t="s">
        <v>1341</v>
      </c>
      <c r="AM66" s="47" t="s">
        <v>1341</v>
      </c>
      <c r="AN66" s="47" t="s">
        <v>1341</v>
      </c>
      <c r="AO66" s="48" t="s">
        <v>1341</v>
      </c>
      <c r="AP66" s="48" t="s">
        <v>1341</v>
      </c>
      <c r="AQ66" s="48"/>
      <c r="AR66" s="48"/>
      <c r="AS66" s="48" t="s">
        <v>1341</v>
      </c>
      <c r="AT66" s="2">
        <v>2111</v>
      </c>
    </row>
    <row r="67" spans="3:46" x14ac:dyDescent="0.25">
      <c r="C67" s="626"/>
      <c r="D67" s="628"/>
      <c r="E67" s="15" t="s">
        <v>122</v>
      </c>
      <c r="F67" s="6" t="s">
        <v>123</v>
      </c>
      <c r="G67" s="5" t="s">
        <v>1339</v>
      </c>
      <c r="H67" s="5">
        <v>61</v>
      </c>
      <c r="I67" s="47" t="s">
        <v>1340</v>
      </c>
      <c r="J67" s="47" t="s">
        <v>1341</v>
      </c>
      <c r="K67" s="47" t="s">
        <v>1341</v>
      </c>
      <c r="L67" s="47" t="s">
        <v>1341</v>
      </c>
      <c r="M67" s="47" t="s">
        <v>1341</v>
      </c>
      <c r="N67" s="47" t="s">
        <v>1341</v>
      </c>
      <c r="O67" s="47" t="s">
        <v>1341</v>
      </c>
      <c r="P67" s="47" t="s">
        <v>1341</v>
      </c>
      <c r="Q67" s="47" t="s">
        <v>1341</v>
      </c>
      <c r="R67" s="47" t="s">
        <v>1341</v>
      </c>
      <c r="S67" s="47"/>
      <c r="T67" s="47" t="s">
        <v>1341</v>
      </c>
      <c r="U67" s="47"/>
      <c r="V67" s="47"/>
      <c r="W67" s="47" t="s">
        <v>1341</v>
      </c>
      <c r="X67" s="47" t="s">
        <v>1341</v>
      </c>
      <c r="Y67" s="47" t="s">
        <v>1341</v>
      </c>
      <c r="Z67" s="47" t="s">
        <v>1341</v>
      </c>
      <c r="AA67" s="47" t="s">
        <v>1341</v>
      </c>
      <c r="AB67" s="47" t="s">
        <v>1341</v>
      </c>
      <c r="AC67" s="47" t="s">
        <v>1341</v>
      </c>
      <c r="AD67" s="47" t="s">
        <v>1341</v>
      </c>
      <c r="AE67" s="47" t="s">
        <v>1341</v>
      </c>
      <c r="AF67" s="47" t="s">
        <v>1341</v>
      </c>
      <c r="AG67" s="47" t="s">
        <v>1341</v>
      </c>
      <c r="AH67" s="47" t="s">
        <v>1341</v>
      </c>
      <c r="AI67" s="47" t="s">
        <v>1341</v>
      </c>
      <c r="AJ67" s="47" t="s">
        <v>1341</v>
      </c>
      <c r="AK67" s="47" t="s">
        <v>1341</v>
      </c>
      <c r="AL67" s="47" t="s">
        <v>1341</v>
      </c>
      <c r="AM67" s="47" t="s">
        <v>1341</v>
      </c>
      <c r="AN67" s="47" t="s">
        <v>1341</v>
      </c>
      <c r="AO67" s="48" t="s">
        <v>1341</v>
      </c>
      <c r="AP67" s="48" t="s">
        <v>1341</v>
      </c>
      <c r="AQ67" s="48"/>
      <c r="AR67" s="48"/>
      <c r="AS67" s="48" t="s">
        <v>1341</v>
      </c>
      <c r="AT67" s="2">
        <v>2111</v>
      </c>
    </row>
    <row r="68" spans="3:46" x14ac:dyDescent="0.25">
      <c r="C68" s="626"/>
      <c r="D68" s="628"/>
      <c r="E68" s="15" t="s">
        <v>124</v>
      </c>
      <c r="F68" s="6" t="s">
        <v>125</v>
      </c>
      <c r="G68" s="5" t="s">
        <v>1339</v>
      </c>
      <c r="H68" s="5">
        <v>62</v>
      </c>
      <c r="I68" s="47" t="s">
        <v>1340</v>
      </c>
      <c r="J68" s="47" t="s">
        <v>1341</v>
      </c>
      <c r="K68" s="47" t="s">
        <v>1341</v>
      </c>
      <c r="L68" s="47" t="s">
        <v>1341</v>
      </c>
      <c r="M68" s="47" t="s">
        <v>1341</v>
      </c>
      <c r="N68" s="47" t="s">
        <v>1341</v>
      </c>
      <c r="O68" s="47" t="s">
        <v>1341</v>
      </c>
      <c r="P68" s="47" t="s">
        <v>1341</v>
      </c>
      <c r="Q68" s="47" t="s">
        <v>1341</v>
      </c>
      <c r="R68" s="47" t="s">
        <v>1341</v>
      </c>
      <c r="S68" s="47"/>
      <c r="T68" s="47" t="s">
        <v>1341</v>
      </c>
      <c r="U68" s="47"/>
      <c r="V68" s="47"/>
      <c r="W68" s="47" t="s">
        <v>1341</v>
      </c>
      <c r="X68" s="47" t="s">
        <v>1341</v>
      </c>
      <c r="Y68" s="47" t="s">
        <v>1341</v>
      </c>
      <c r="Z68" s="47" t="s">
        <v>1341</v>
      </c>
      <c r="AA68" s="47" t="s">
        <v>1341</v>
      </c>
      <c r="AB68" s="47" t="s">
        <v>1341</v>
      </c>
      <c r="AC68" s="47" t="s">
        <v>1341</v>
      </c>
      <c r="AD68" s="47" t="s">
        <v>1341</v>
      </c>
      <c r="AE68" s="47" t="s">
        <v>1341</v>
      </c>
      <c r="AF68" s="47" t="s">
        <v>1341</v>
      </c>
      <c r="AG68" s="47" t="s">
        <v>1341</v>
      </c>
      <c r="AH68" s="47" t="s">
        <v>1341</v>
      </c>
      <c r="AI68" s="47" t="s">
        <v>1341</v>
      </c>
      <c r="AJ68" s="47" t="s">
        <v>1341</v>
      </c>
      <c r="AK68" s="47" t="s">
        <v>1341</v>
      </c>
      <c r="AL68" s="47" t="s">
        <v>1341</v>
      </c>
      <c r="AM68" s="47" t="s">
        <v>1341</v>
      </c>
      <c r="AN68" s="47" t="s">
        <v>1341</v>
      </c>
      <c r="AO68" s="48" t="s">
        <v>1341</v>
      </c>
      <c r="AP68" s="48" t="s">
        <v>1341</v>
      </c>
      <c r="AQ68" s="48"/>
      <c r="AR68" s="48"/>
      <c r="AS68" s="48" t="s">
        <v>1341</v>
      </c>
      <c r="AT68" s="2">
        <v>2111</v>
      </c>
    </row>
    <row r="69" spans="3:46" x14ac:dyDescent="0.25">
      <c r="C69" s="626"/>
      <c r="D69" s="628"/>
      <c r="E69" s="15" t="s">
        <v>126</v>
      </c>
      <c r="F69" s="6" t="s">
        <v>127</v>
      </c>
      <c r="G69" s="5" t="s">
        <v>1339</v>
      </c>
      <c r="H69" s="5">
        <v>63</v>
      </c>
      <c r="I69" s="47" t="s">
        <v>1340</v>
      </c>
      <c r="J69" s="47" t="s">
        <v>1341</v>
      </c>
      <c r="K69" s="47" t="s">
        <v>1341</v>
      </c>
      <c r="L69" s="47" t="s">
        <v>1341</v>
      </c>
      <c r="M69" s="47" t="s">
        <v>1341</v>
      </c>
      <c r="N69" s="47" t="s">
        <v>1341</v>
      </c>
      <c r="O69" s="47" t="s">
        <v>1341</v>
      </c>
      <c r="P69" s="47" t="s">
        <v>1341</v>
      </c>
      <c r="Q69" s="47" t="s">
        <v>1341</v>
      </c>
      <c r="R69" s="47" t="s">
        <v>1341</v>
      </c>
      <c r="S69" s="47"/>
      <c r="T69" s="47" t="s">
        <v>1341</v>
      </c>
      <c r="U69" s="47"/>
      <c r="V69" s="47"/>
      <c r="W69" s="47" t="s">
        <v>1341</v>
      </c>
      <c r="X69" s="47" t="s">
        <v>1341</v>
      </c>
      <c r="Y69" s="47" t="s">
        <v>1341</v>
      </c>
      <c r="Z69" s="47" t="s">
        <v>1341</v>
      </c>
      <c r="AA69" s="47" t="s">
        <v>1341</v>
      </c>
      <c r="AB69" s="47" t="s">
        <v>1341</v>
      </c>
      <c r="AC69" s="47" t="s">
        <v>1341</v>
      </c>
      <c r="AD69" s="47" t="s">
        <v>1341</v>
      </c>
      <c r="AE69" s="47" t="s">
        <v>1341</v>
      </c>
      <c r="AF69" s="47" t="s">
        <v>1341</v>
      </c>
      <c r="AG69" s="47" t="s">
        <v>1341</v>
      </c>
      <c r="AH69" s="47" t="s">
        <v>1341</v>
      </c>
      <c r="AI69" s="47" t="s">
        <v>1341</v>
      </c>
      <c r="AJ69" s="47" t="s">
        <v>1341</v>
      </c>
      <c r="AK69" s="47" t="s">
        <v>1341</v>
      </c>
      <c r="AL69" s="47" t="s">
        <v>1341</v>
      </c>
      <c r="AM69" s="47" t="s">
        <v>1341</v>
      </c>
      <c r="AN69" s="47" t="s">
        <v>1341</v>
      </c>
      <c r="AO69" s="48" t="s">
        <v>1341</v>
      </c>
      <c r="AP69" s="48" t="s">
        <v>1341</v>
      </c>
      <c r="AQ69" s="48"/>
      <c r="AR69" s="48"/>
      <c r="AS69" s="48" t="s">
        <v>1341</v>
      </c>
      <c r="AT69" s="2">
        <v>2111</v>
      </c>
    </row>
    <row r="70" spans="3:46" x14ac:dyDescent="0.25">
      <c r="C70" s="626"/>
      <c r="D70" s="628"/>
      <c r="E70" s="15" t="s">
        <v>128</v>
      </c>
      <c r="F70" s="6" t="s">
        <v>129</v>
      </c>
      <c r="G70" s="5" t="s">
        <v>1339</v>
      </c>
      <c r="H70" s="5">
        <v>64</v>
      </c>
      <c r="I70" s="47" t="s">
        <v>1340</v>
      </c>
      <c r="J70" s="47" t="s">
        <v>1341</v>
      </c>
      <c r="K70" s="47" t="s">
        <v>1341</v>
      </c>
      <c r="L70" s="47" t="s">
        <v>1341</v>
      </c>
      <c r="M70" s="47" t="s">
        <v>1341</v>
      </c>
      <c r="N70" s="47" t="s">
        <v>1341</v>
      </c>
      <c r="O70" s="47" t="s">
        <v>1341</v>
      </c>
      <c r="P70" s="47" t="s">
        <v>1341</v>
      </c>
      <c r="Q70" s="47" t="s">
        <v>1341</v>
      </c>
      <c r="R70" s="47" t="s">
        <v>1341</v>
      </c>
      <c r="S70" s="47"/>
      <c r="T70" s="47" t="s">
        <v>1341</v>
      </c>
      <c r="U70" s="47"/>
      <c r="V70" s="47"/>
      <c r="W70" s="47" t="s">
        <v>1341</v>
      </c>
      <c r="X70" s="47" t="s">
        <v>1341</v>
      </c>
      <c r="Y70" s="47" t="s">
        <v>1341</v>
      </c>
      <c r="Z70" s="47" t="s">
        <v>1341</v>
      </c>
      <c r="AA70" s="47" t="s">
        <v>1341</v>
      </c>
      <c r="AB70" s="47" t="s">
        <v>1341</v>
      </c>
      <c r="AC70" s="47" t="s">
        <v>1341</v>
      </c>
      <c r="AD70" s="47" t="s">
        <v>1341</v>
      </c>
      <c r="AE70" s="47" t="s">
        <v>1341</v>
      </c>
      <c r="AF70" s="47" t="s">
        <v>1341</v>
      </c>
      <c r="AG70" s="47" t="s">
        <v>1341</v>
      </c>
      <c r="AH70" s="47" t="s">
        <v>1341</v>
      </c>
      <c r="AI70" s="47" t="s">
        <v>1341</v>
      </c>
      <c r="AJ70" s="47" t="s">
        <v>1341</v>
      </c>
      <c r="AK70" s="47" t="s">
        <v>1341</v>
      </c>
      <c r="AL70" s="47" t="s">
        <v>1341</v>
      </c>
      <c r="AM70" s="47" t="s">
        <v>1341</v>
      </c>
      <c r="AN70" s="47" t="s">
        <v>1341</v>
      </c>
      <c r="AO70" s="48" t="s">
        <v>1341</v>
      </c>
      <c r="AP70" s="48" t="s">
        <v>1341</v>
      </c>
      <c r="AQ70" s="48"/>
      <c r="AR70" s="48"/>
      <c r="AS70" s="48" t="s">
        <v>1341</v>
      </c>
      <c r="AT70" s="2">
        <v>2111</v>
      </c>
    </row>
    <row r="71" spans="3:46" x14ac:dyDescent="0.25">
      <c r="C71" s="626"/>
      <c r="D71" s="628"/>
      <c r="E71" s="15" t="s">
        <v>130</v>
      </c>
      <c r="F71" s="6" t="s">
        <v>131</v>
      </c>
      <c r="G71" s="5" t="s">
        <v>1339</v>
      </c>
      <c r="H71" s="5">
        <v>65</v>
      </c>
      <c r="I71" s="47" t="s">
        <v>1340</v>
      </c>
      <c r="J71" s="47" t="s">
        <v>1341</v>
      </c>
      <c r="K71" s="47" t="s">
        <v>1341</v>
      </c>
      <c r="L71" s="47" t="s">
        <v>1341</v>
      </c>
      <c r="M71" s="47" t="s">
        <v>1341</v>
      </c>
      <c r="N71" s="47" t="s">
        <v>1341</v>
      </c>
      <c r="O71" s="47" t="s">
        <v>1341</v>
      </c>
      <c r="P71" s="47" t="s">
        <v>1341</v>
      </c>
      <c r="Q71" s="47" t="s">
        <v>1341</v>
      </c>
      <c r="R71" s="47" t="s">
        <v>1341</v>
      </c>
      <c r="S71" s="47"/>
      <c r="T71" s="47" t="s">
        <v>1341</v>
      </c>
      <c r="U71" s="47"/>
      <c r="V71" s="47"/>
      <c r="W71" s="47" t="s">
        <v>1341</v>
      </c>
      <c r="X71" s="47" t="s">
        <v>1341</v>
      </c>
      <c r="Y71" s="47" t="s">
        <v>1341</v>
      </c>
      <c r="Z71" s="47" t="s">
        <v>1341</v>
      </c>
      <c r="AA71" s="47" t="s">
        <v>1341</v>
      </c>
      <c r="AB71" s="47" t="s">
        <v>1341</v>
      </c>
      <c r="AC71" s="47" t="s">
        <v>1341</v>
      </c>
      <c r="AD71" s="47" t="s">
        <v>1341</v>
      </c>
      <c r="AE71" s="47" t="s">
        <v>1341</v>
      </c>
      <c r="AF71" s="47" t="s">
        <v>1341</v>
      </c>
      <c r="AG71" s="47" t="s">
        <v>1341</v>
      </c>
      <c r="AH71" s="47" t="s">
        <v>1341</v>
      </c>
      <c r="AI71" s="47" t="s">
        <v>1341</v>
      </c>
      <c r="AJ71" s="47" t="s">
        <v>1341</v>
      </c>
      <c r="AK71" s="47" t="s">
        <v>1341</v>
      </c>
      <c r="AL71" s="47" t="s">
        <v>1341</v>
      </c>
      <c r="AM71" s="47" t="s">
        <v>1341</v>
      </c>
      <c r="AN71" s="47" t="s">
        <v>1341</v>
      </c>
      <c r="AO71" s="48" t="s">
        <v>1341</v>
      </c>
      <c r="AP71" s="48" t="s">
        <v>1341</v>
      </c>
      <c r="AQ71" s="48"/>
      <c r="AR71" s="48"/>
      <c r="AS71" s="48" t="s">
        <v>1341</v>
      </c>
      <c r="AT71" s="2">
        <v>2111</v>
      </c>
    </row>
    <row r="72" spans="3:46" x14ac:dyDescent="0.25">
      <c r="C72" s="626"/>
      <c r="D72" s="628"/>
      <c r="E72" s="15" t="s">
        <v>133</v>
      </c>
      <c r="F72" s="6" t="s">
        <v>134</v>
      </c>
      <c r="G72" s="5" t="s">
        <v>1361</v>
      </c>
      <c r="H72" s="5">
        <v>67</v>
      </c>
      <c r="I72" s="47" t="s">
        <v>1340</v>
      </c>
      <c r="J72" s="47" t="s">
        <v>1341</v>
      </c>
      <c r="K72" s="47" t="s">
        <v>1341</v>
      </c>
      <c r="L72" s="47" t="s">
        <v>1341</v>
      </c>
      <c r="M72" s="47" t="s">
        <v>1341</v>
      </c>
      <c r="N72" s="47" t="s">
        <v>1341</v>
      </c>
      <c r="O72" s="47" t="s">
        <v>1341</v>
      </c>
      <c r="P72" s="47" t="s">
        <v>1341</v>
      </c>
      <c r="Q72" s="47" t="s">
        <v>1341</v>
      </c>
      <c r="R72" s="47" t="s">
        <v>1341</v>
      </c>
      <c r="S72" s="47"/>
      <c r="T72" s="47" t="s">
        <v>1341</v>
      </c>
      <c r="U72" s="47"/>
      <c r="V72" s="47"/>
      <c r="W72" s="47" t="s">
        <v>1341</v>
      </c>
      <c r="X72" s="47" t="s">
        <v>1341</v>
      </c>
      <c r="Y72" s="47" t="s">
        <v>1341</v>
      </c>
      <c r="Z72" s="47" t="s">
        <v>1341</v>
      </c>
      <c r="AA72" s="47" t="s">
        <v>1341</v>
      </c>
      <c r="AB72" s="47" t="s">
        <v>1341</v>
      </c>
      <c r="AC72" s="47" t="s">
        <v>1341</v>
      </c>
      <c r="AD72" s="47" t="s">
        <v>1341</v>
      </c>
      <c r="AE72" s="47" t="s">
        <v>1341</v>
      </c>
      <c r="AF72" s="47" t="s">
        <v>1341</v>
      </c>
      <c r="AG72" s="47" t="s">
        <v>1341</v>
      </c>
      <c r="AH72" s="47" t="s">
        <v>1341</v>
      </c>
      <c r="AI72" s="47" t="s">
        <v>1341</v>
      </c>
      <c r="AJ72" s="47" t="s">
        <v>1341</v>
      </c>
      <c r="AK72" s="47" t="s">
        <v>1341</v>
      </c>
      <c r="AL72" s="47" t="s">
        <v>1341</v>
      </c>
      <c r="AM72" s="47" t="s">
        <v>1341</v>
      </c>
      <c r="AN72" s="47" t="s">
        <v>1341</v>
      </c>
      <c r="AO72" s="48" t="s">
        <v>1341</v>
      </c>
      <c r="AP72" s="48" t="s">
        <v>1341</v>
      </c>
      <c r="AQ72" s="48"/>
      <c r="AR72" s="48"/>
      <c r="AS72" s="48" t="s">
        <v>1341</v>
      </c>
      <c r="AT72" s="2">
        <v>2111</v>
      </c>
    </row>
    <row r="73" spans="3:46" ht="30" x14ac:dyDescent="0.25">
      <c r="C73" s="626"/>
      <c r="D73" s="628"/>
      <c r="E73" s="15" t="s">
        <v>135</v>
      </c>
      <c r="F73" s="6" t="s">
        <v>136</v>
      </c>
      <c r="G73" s="5" t="s">
        <v>1362</v>
      </c>
      <c r="H73" s="5">
        <v>68</v>
      </c>
      <c r="I73" s="47" t="s">
        <v>1340</v>
      </c>
      <c r="J73" s="47" t="s">
        <v>1341</v>
      </c>
      <c r="K73" s="47" t="s">
        <v>1341</v>
      </c>
      <c r="L73" s="47" t="s">
        <v>1341</v>
      </c>
      <c r="M73" s="47" t="s">
        <v>1341</v>
      </c>
      <c r="N73" s="47" t="s">
        <v>1341</v>
      </c>
      <c r="O73" s="47" t="s">
        <v>1341</v>
      </c>
      <c r="P73" s="47" t="s">
        <v>1341</v>
      </c>
      <c r="Q73" s="47" t="s">
        <v>1341</v>
      </c>
      <c r="R73" s="47" t="s">
        <v>1341</v>
      </c>
      <c r="S73" s="47"/>
      <c r="T73" s="47" t="s">
        <v>1341</v>
      </c>
      <c r="U73" s="47"/>
      <c r="V73" s="47"/>
      <c r="W73" s="47" t="s">
        <v>1341</v>
      </c>
      <c r="X73" s="47" t="s">
        <v>1341</v>
      </c>
      <c r="Y73" s="47" t="s">
        <v>1341</v>
      </c>
      <c r="Z73" s="47" t="s">
        <v>1341</v>
      </c>
      <c r="AA73" s="47" t="s">
        <v>1341</v>
      </c>
      <c r="AB73" s="47" t="s">
        <v>1341</v>
      </c>
      <c r="AC73" s="47" t="s">
        <v>1341</v>
      </c>
      <c r="AD73" s="47" t="s">
        <v>1341</v>
      </c>
      <c r="AE73" s="47" t="s">
        <v>1341</v>
      </c>
      <c r="AF73" s="47" t="s">
        <v>1341</v>
      </c>
      <c r="AG73" s="47" t="s">
        <v>1341</v>
      </c>
      <c r="AH73" s="47" t="s">
        <v>1341</v>
      </c>
      <c r="AI73" s="47" t="s">
        <v>1341</v>
      </c>
      <c r="AJ73" s="47" t="s">
        <v>1341</v>
      </c>
      <c r="AK73" s="47" t="s">
        <v>1341</v>
      </c>
      <c r="AL73" s="47" t="s">
        <v>1341</v>
      </c>
      <c r="AM73" s="47" t="s">
        <v>1341</v>
      </c>
      <c r="AN73" s="47" t="s">
        <v>1341</v>
      </c>
      <c r="AO73" s="48" t="s">
        <v>1341</v>
      </c>
      <c r="AP73" s="48" t="s">
        <v>1341</v>
      </c>
      <c r="AQ73" s="48"/>
      <c r="AR73" s="48"/>
      <c r="AS73" s="48" t="s">
        <v>1341</v>
      </c>
      <c r="AT73" s="2">
        <v>2111</v>
      </c>
    </row>
    <row r="74" spans="3:46" x14ac:dyDescent="0.25">
      <c r="C74" s="626"/>
      <c r="D74" s="628"/>
      <c r="E74" s="15" t="s">
        <v>137</v>
      </c>
      <c r="F74" s="6" t="s">
        <v>138</v>
      </c>
      <c r="G74" s="5" t="s">
        <v>1346</v>
      </c>
      <c r="H74" s="5">
        <v>69</v>
      </c>
      <c r="I74" s="47" t="s">
        <v>1340</v>
      </c>
      <c r="J74" s="47" t="s">
        <v>1341</v>
      </c>
      <c r="K74" s="47" t="s">
        <v>1341</v>
      </c>
      <c r="L74" s="47" t="s">
        <v>1341</v>
      </c>
      <c r="M74" s="47" t="s">
        <v>1341</v>
      </c>
      <c r="N74" s="47" t="s">
        <v>1341</v>
      </c>
      <c r="O74" s="47" t="s">
        <v>1341</v>
      </c>
      <c r="P74" s="47" t="s">
        <v>1341</v>
      </c>
      <c r="Q74" s="47" t="s">
        <v>1341</v>
      </c>
      <c r="R74" s="47" t="s">
        <v>1341</v>
      </c>
      <c r="S74" s="47"/>
      <c r="T74" s="47" t="s">
        <v>1341</v>
      </c>
      <c r="U74" s="47"/>
      <c r="V74" s="47"/>
      <c r="W74" s="47" t="s">
        <v>1341</v>
      </c>
      <c r="X74" s="47" t="s">
        <v>1341</v>
      </c>
      <c r="Y74" s="47" t="s">
        <v>1341</v>
      </c>
      <c r="Z74" s="47" t="s">
        <v>1341</v>
      </c>
      <c r="AA74" s="47" t="s">
        <v>1341</v>
      </c>
      <c r="AB74" s="47" t="s">
        <v>1341</v>
      </c>
      <c r="AC74" s="47" t="s">
        <v>1341</v>
      </c>
      <c r="AD74" s="47" t="s">
        <v>1341</v>
      </c>
      <c r="AE74" s="47" t="s">
        <v>1341</v>
      </c>
      <c r="AF74" s="47" t="s">
        <v>1341</v>
      </c>
      <c r="AG74" s="47" t="s">
        <v>1341</v>
      </c>
      <c r="AH74" s="47" t="s">
        <v>1341</v>
      </c>
      <c r="AI74" s="47" t="s">
        <v>1341</v>
      </c>
      <c r="AJ74" s="47" t="s">
        <v>1341</v>
      </c>
      <c r="AK74" s="47" t="s">
        <v>1341</v>
      </c>
      <c r="AL74" s="47" t="s">
        <v>1341</v>
      </c>
      <c r="AM74" s="47" t="s">
        <v>1341</v>
      </c>
      <c r="AN74" s="47" t="s">
        <v>1341</v>
      </c>
      <c r="AO74" s="48" t="s">
        <v>1341</v>
      </c>
      <c r="AP74" s="48" t="s">
        <v>1341</v>
      </c>
      <c r="AQ74" s="48"/>
      <c r="AR74" s="48"/>
      <c r="AS74" s="48" t="s">
        <v>1341</v>
      </c>
      <c r="AT74" s="2">
        <v>2111</v>
      </c>
    </row>
    <row r="75" spans="3:46" x14ac:dyDescent="0.25">
      <c r="C75" s="626"/>
      <c r="D75" s="628"/>
      <c r="E75" s="15" t="s">
        <v>139</v>
      </c>
      <c r="F75" s="6" t="s">
        <v>140</v>
      </c>
      <c r="G75" s="5" t="s">
        <v>1363</v>
      </c>
      <c r="H75" s="5">
        <v>70</v>
      </c>
      <c r="I75" s="47" t="s">
        <v>1340</v>
      </c>
      <c r="J75" s="47" t="s">
        <v>1341</v>
      </c>
      <c r="K75" s="47" t="s">
        <v>1341</v>
      </c>
      <c r="L75" s="47" t="s">
        <v>1341</v>
      </c>
      <c r="M75" s="47" t="s">
        <v>1341</v>
      </c>
      <c r="N75" s="47" t="s">
        <v>1341</v>
      </c>
      <c r="O75" s="47" t="s">
        <v>1341</v>
      </c>
      <c r="P75" s="47" t="s">
        <v>1341</v>
      </c>
      <c r="Q75" s="47" t="s">
        <v>1341</v>
      </c>
      <c r="R75" s="47" t="s">
        <v>1341</v>
      </c>
      <c r="S75" s="47"/>
      <c r="T75" s="47" t="s">
        <v>1341</v>
      </c>
      <c r="U75" s="47"/>
      <c r="V75" s="47"/>
      <c r="W75" s="47" t="s">
        <v>1341</v>
      </c>
      <c r="X75" s="47" t="s">
        <v>1341</v>
      </c>
      <c r="Y75" s="47" t="s">
        <v>1341</v>
      </c>
      <c r="Z75" s="47" t="s">
        <v>1341</v>
      </c>
      <c r="AA75" s="47" t="s">
        <v>1341</v>
      </c>
      <c r="AB75" s="47" t="s">
        <v>1341</v>
      </c>
      <c r="AC75" s="47" t="s">
        <v>1341</v>
      </c>
      <c r="AD75" s="47" t="s">
        <v>1341</v>
      </c>
      <c r="AE75" s="47" t="s">
        <v>1341</v>
      </c>
      <c r="AF75" s="47" t="s">
        <v>1341</v>
      </c>
      <c r="AG75" s="47" t="s">
        <v>1341</v>
      </c>
      <c r="AH75" s="47" t="s">
        <v>1341</v>
      </c>
      <c r="AI75" s="47" t="s">
        <v>1341</v>
      </c>
      <c r="AJ75" s="47" t="s">
        <v>1341</v>
      </c>
      <c r="AK75" s="47" t="s">
        <v>1341</v>
      </c>
      <c r="AL75" s="47" t="s">
        <v>1341</v>
      </c>
      <c r="AM75" s="47" t="s">
        <v>1341</v>
      </c>
      <c r="AN75" s="47" t="s">
        <v>1341</v>
      </c>
      <c r="AO75" s="48" t="s">
        <v>1341</v>
      </c>
      <c r="AP75" s="48" t="s">
        <v>1341</v>
      </c>
      <c r="AQ75" s="48"/>
      <c r="AR75" s="48"/>
      <c r="AS75" s="48" t="s">
        <v>1341</v>
      </c>
      <c r="AT75" s="2">
        <v>2111</v>
      </c>
    </row>
    <row r="76" spans="3:46" ht="30" x14ac:dyDescent="0.25">
      <c r="C76" s="626"/>
      <c r="D76" s="628"/>
      <c r="E76" s="15" t="s">
        <v>141</v>
      </c>
      <c r="F76" s="6" t="s">
        <v>142</v>
      </c>
      <c r="G76" s="5" t="s">
        <v>1364</v>
      </c>
      <c r="H76" s="5">
        <v>71</v>
      </c>
      <c r="I76" s="47" t="s">
        <v>1340</v>
      </c>
      <c r="J76" s="47" t="s">
        <v>1341</v>
      </c>
      <c r="K76" s="47" t="s">
        <v>1341</v>
      </c>
      <c r="L76" s="47" t="s">
        <v>1341</v>
      </c>
      <c r="M76" s="47" t="s">
        <v>1341</v>
      </c>
      <c r="N76" s="47" t="s">
        <v>1341</v>
      </c>
      <c r="O76" s="47" t="s">
        <v>1341</v>
      </c>
      <c r="P76" s="47" t="s">
        <v>1341</v>
      </c>
      <c r="Q76" s="47" t="s">
        <v>1341</v>
      </c>
      <c r="R76" s="47" t="s">
        <v>1341</v>
      </c>
      <c r="S76" s="47"/>
      <c r="T76" s="47" t="s">
        <v>1341</v>
      </c>
      <c r="U76" s="47"/>
      <c r="V76" s="47"/>
      <c r="W76" s="47" t="s">
        <v>1341</v>
      </c>
      <c r="X76" s="47" t="s">
        <v>1341</v>
      </c>
      <c r="Y76" s="47" t="s">
        <v>1341</v>
      </c>
      <c r="Z76" s="47" t="s">
        <v>1341</v>
      </c>
      <c r="AA76" s="47" t="s">
        <v>1341</v>
      </c>
      <c r="AB76" s="47" t="s">
        <v>1341</v>
      </c>
      <c r="AC76" s="47" t="s">
        <v>1341</v>
      </c>
      <c r="AD76" s="47" t="s">
        <v>1341</v>
      </c>
      <c r="AE76" s="47" t="s">
        <v>1341</v>
      </c>
      <c r="AF76" s="47" t="s">
        <v>1341</v>
      </c>
      <c r="AG76" s="47" t="s">
        <v>1341</v>
      </c>
      <c r="AH76" s="47" t="s">
        <v>1341</v>
      </c>
      <c r="AI76" s="47" t="s">
        <v>1341</v>
      </c>
      <c r="AJ76" s="47" t="s">
        <v>1341</v>
      </c>
      <c r="AK76" s="47" t="s">
        <v>1341</v>
      </c>
      <c r="AL76" s="47" t="s">
        <v>1341</v>
      </c>
      <c r="AM76" s="47" t="s">
        <v>1341</v>
      </c>
      <c r="AN76" s="47" t="s">
        <v>1341</v>
      </c>
      <c r="AO76" s="48" t="s">
        <v>1341</v>
      </c>
      <c r="AP76" s="48" t="s">
        <v>1341</v>
      </c>
      <c r="AQ76" s="48"/>
      <c r="AR76" s="48"/>
      <c r="AS76" s="48" t="s">
        <v>1341</v>
      </c>
      <c r="AT76" s="2">
        <v>2111</v>
      </c>
    </row>
    <row r="77" spans="3:46" x14ac:dyDescent="0.25">
      <c r="C77" s="626"/>
      <c r="D77" s="628"/>
      <c r="E77" s="15" t="s">
        <v>143</v>
      </c>
      <c r="F77" s="6" t="s">
        <v>144</v>
      </c>
      <c r="G77" s="5" t="s">
        <v>1365</v>
      </c>
      <c r="H77" s="5">
        <v>72</v>
      </c>
      <c r="I77" s="47" t="s">
        <v>1340</v>
      </c>
      <c r="J77" s="47" t="s">
        <v>1341</v>
      </c>
      <c r="K77" s="47" t="s">
        <v>1341</v>
      </c>
      <c r="L77" s="47" t="s">
        <v>1341</v>
      </c>
      <c r="M77" s="47" t="s">
        <v>1341</v>
      </c>
      <c r="N77" s="47" t="s">
        <v>1341</v>
      </c>
      <c r="O77" s="47" t="s">
        <v>1341</v>
      </c>
      <c r="P77" s="47" t="s">
        <v>1341</v>
      </c>
      <c r="Q77" s="47" t="s">
        <v>1341</v>
      </c>
      <c r="R77" s="47" t="s">
        <v>1341</v>
      </c>
      <c r="S77" s="47"/>
      <c r="T77" s="47" t="s">
        <v>1341</v>
      </c>
      <c r="U77" s="47"/>
      <c r="V77" s="47"/>
      <c r="W77" s="47" t="s">
        <v>1341</v>
      </c>
      <c r="X77" s="47" t="s">
        <v>1341</v>
      </c>
      <c r="Y77" s="47" t="s">
        <v>1341</v>
      </c>
      <c r="Z77" s="47" t="s">
        <v>1341</v>
      </c>
      <c r="AA77" s="47" t="s">
        <v>1341</v>
      </c>
      <c r="AB77" s="47" t="s">
        <v>1341</v>
      </c>
      <c r="AC77" s="47" t="s">
        <v>1341</v>
      </c>
      <c r="AD77" s="47" t="s">
        <v>1341</v>
      </c>
      <c r="AE77" s="47" t="s">
        <v>1341</v>
      </c>
      <c r="AF77" s="47" t="s">
        <v>1341</v>
      </c>
      <c r="AG77" s="47" t="s">
        <v>1341</v>
      </c>
      <c r="AH77" s="47" t="s">
        <v>1341</v>
      </c>
      <c r="AI77" s="47" t="s">
        <v>1341</v>
      </c>
      <c r="AJ77" s="47" t="s">
        <v>1341</v>
      </c>
      <c r="AK77" s="47" t="s">
        <v>1341</v>
      </c>
      <c r="AL77" s="47" t="s">
        <v>1341</v>
      </c>
      <c r="AM77" s="47" t="s">
        <v>1341</v>
      </c>
      <c r="AN77" s="47" t="s">
        <v>1341</v>
      </c>
      <c r="AO77" s="48" t="s">
        <v>1341</v>
      </c>
      <c r="AP77" s="48" t="s">
        <v>1341</v>
      </c>
      <c r="AQ77" s="48"/>
      <c r="AR77" s="48"/>
      <c r="AS77" s="48" t="s">
        <v>1341</v>
      </c>
      <c r="AT77" s="2">
        <v>2111</v>
      </c>
    </row>
    <row r="78" spans="3:46" x14ac:dyDescent="0.25">
      <c r="C78" s="626"/>
      <c r="D78" s="628"/>
      <c r="E78" s="15" t="s">
        <v>145</v>
      </c>
      <c r="F78" s="6" t="s">
        <v>146</v>
      </c>
      <c r="G78" s="5" t="s">
        <v>1366</v>
      </c>
      <c r="H78" s="5">
        <v>73</v>
      </c>
      <c r="I78" s="47" t="s">
        <v>1340</v>
      </c>
      <c r="J78" s="47" t="s">
        <v>1341</v>
      </c>
      <c r="K78" s="47" t="s">
        <v>1341</v>
      </c>
      <c r="L78" s="47" t="s">
        <v>1341</v>
      </c>
      <c r="M78" s="47" t="s">
        <v>1341</v>
      </c>
      <c r="N78" s="47" t="s">
        <v>1341</v>
      </c>
      <c r="O78" s="47" t="s">
        <v>1341</v>
      </c>
      <c r="P78" s="47" t="s">
        <v>1341</v>
      </c>
      <c r="Q78" s="47" t="s">
        <v>1341</v>
      </c>
      <c r="R78" s="47" t="s">
        <v>1341</v>
      </c>
      <c r="S78" s="47"/>
      <c r="T78" s="47" t="s">
        <v>1341</v>
      </c>
      <c r="U78" s="47"/>
      <c r="V78" s="47"/>
      <c r="W78" s="47" t="s">
        <v>1341</v>
      </c>
      <c r="X78" s="47" t="s">
        <v>1341</v>
      </c>
      <c r="Y78" s="47" t="s">
        <v>1341</v>
      </c>
      <c r="Z78" s="47" t="s">
        <v>1341</v>
      </c>
      <c r="AA78" s="47" t="s">
        <v>1341</v>
      </c>
      <c r="AB78" s="47" t="s">
        <v>1341</v>
      </c>
      <c r="AC78" s="47" t="s">
        <v>1341</v>
      </c>
      <c r="AD78" s="47" t="s">
        <v>1341</v>
      </c>
      <c r="AE78" s="47" t="s">
        <v>1341</v>
      </c>
      <c r="AF78" s="47" t="s">
        <v>1341</v>
      </c>
      <c r="AG78" s="47" t="s">
        <v>1341</v>
      </c>
      <c r="AH78" s="47" t="s">
        <v>1341</v>
      </c>
      <c r="AI78" s="47" t="s">
        <v>1341</v>
      </c>
      <c r="AJ78" s="47" t="s">
        <v>1341</v>
      </c>
      <c r="AK78" s="47" t="s">
        <v>1341</v>
      </c>
      <c r="AL78" s="47" t="s">
        <v>1341</v>
      </c>
      <c r="AM78" s="47" t="s">
        <v>1341</v>
      </c>
      <c r="AN78" s="47" t="s">
        <v>1341</v>
      </c>
      <c r="AO78" s="48" t="s">
        <v>1341</v>
      </c>
      <c r="AP78" s="48" t="s">
        <v>1341</v>
      </c>
      <c r="AQ78" s="48"/>
      <c r="AR78" s="48"/>
      <c r="AS78" s="48" t="s">
        <v>1341</v>
      </c>
      <c r="AT78" s="2">
        <v>2111</v>
      </c>
    </row>
    <row r="79" spans="3:46" x14ac:dyDescent="0.25">
      <c r="C79" s="626"/>
      <c r="D79" s="628"/>
      <c r="E79" s="15" t="s">
        <v>147</v>
      </c>
      <c r="F79" s="6" t="s">
        <v>148</v>
      </c>
      <c r="G79" s="5" t="s">
        <v>1367</v>
      </c>
      <c r="H79" s="5">
        <v>74</v>
      </c>
      <c r="I79" s="47" t="s">
        <v>1340</v>
      </c>
      <c r="J79" s="47" t="s">
        <v>1341</v>
      </c>
      <c r="K79" s="47" t="s">
        <v>1341</v>
      </c>
      <c r="L79" s="47" t="s">
        <v>1341</v>
      </c>
      <c r="M79" s="47" t="s">
        <v>1341</v>
      </c>
      <c r="N79" s="47" t="s">
        <v>1341</v>
      </c>
      <c r="O79" s="47" t="s">
        <v>1341</v>
      </c>
      <c r="P79" s="47" t="s">
        <v>1341</v>
      </c>
      <c r="Q79" s="47" t="s">
        <v>1341</v>
      </c>
      <c r="R79" s="47" t="s">
        <v>1341</v>
      </c>
      <c r="S79" s="47"/>
      <c r="T79" s="47" t="s">
        <v>1341</v>
      </c>
      <c r="U79" s="47"/>
      <c r="V79" s="47"/>
      <c r="W79" s="47" t="s">
        <v>1341</v>
      </c>
      <c r="X79" s="47" t="s">
        <v>1341</v>
      </c>
      <c r="Y79" s="47" t="s">
        <v>1341</v>
      </c>
      <c r="Z79" s="47" t="s">
        <v>1341</v>
      </c>
      <c r="AA79" s="47" t="s">
        <v>1341</v>
      </c>
      <c r="AB79" s="47" t="s">
        <v>1341</v>
      </c>
      <c r="AC79" s="47" t="s">
        <v>1341</v>
      </c>
      <c r="AD79" s="47" t="s">
        <v>1341</v>
      </c>
      <c r="AE79" s="47" t="s">
        <v>1341</v>
      </c>
      <c r="AF79" s="47" t="s">
        <v>1341</v>
      </c>
      <c r="AG79" s="47" t="s">
        <v>1341</v>
      </c>
      <c r="AH79" s="47" t="s">
        <v>1341</v>
      </c>
      <c r="AI79" s="47" t="s">
        <v>1341</v>
      </c>
      <c r="AJ79" s="47" t="s">
        <v>1341</v>
      </c>
      <c r="AK79" s="47" t="s">
        <v>1341</v>
      </c>
      <c r="AL79" s="47" t="s">
        <v>1341</v>
      </c>
      <c r="AM79" s="47" t="s">
        <v>1341</v>
      </c>
      <c r="AN79" s="47" t="s">
        <v>1341</v>
      </c>
      <c r="AO79" s="48" t="s">
        <v>1341</v>
      </c>
      <c r="AP79" s="48" t="s">
        <v>1341</v>
      </c>
      <c r="AQ79" s="48"/>
      <c r="AR79" s="48"/>
      <c r="AS79" s="48" t="s">
        <v>1341</v>
      </c>
      <c r="AT79" s="2">
        <v>2111</v>
      </c>
    </row>
    <row r="80" spans="3:46" x14ac:dyDescent="0.25">
      <c r="C80" s="626"/>
      <c r="D80" s="628"/>
      <c r="E80" s="15" t="s">
        <v>149</v>
      </c>
      <c r="F80" s="4" t="s">
        <v>150</v>
      </c>
      <c r="G80" s="3" t="s">
        <v>1353</v>
      </c>
      <c r="H80" s="5">
        <v>75</v>
      </c>
      <c r="I80" s="47" t="s">
        <v>1341</v>
      </c>
      <c r="J80" s="47" t="s">
        <v>1341</v>
      </c>
      <c r="K80" s="47" t="s">
        <v>1341</v>
      </c>
      <c r="L80" s="47" t="s">
        <v>1341</v>
      </c>
      <c r="M80" s="47" t="s">
        <v>1341</v>
      </c>
      <c r="N80" s="47" t="s">
        <v>1341</v>
      </c>
      <c r="O80" s="47" t="s">
        <v>1341</v>
      </c>
      <c r="P80" s="47" t="s">
        <v>1341</v>
      </c>
      <c r="Q80" s="47" t="s">
        <v>1341</v>
      </c>
      <c r="R80" s="47" t="s">
        <v>1341</v>
      </c>
      <c r="S80" s="47"/>
      <c r="T80" s="47" t="s">
        <v>1341</v>
      </c>
      <c r="U80" s="47"/>
      <c r="V80" s="47"/>
      <c r="W80" s="47" t="s">
        <v>1341</v>
      </c>
      <c r="X80" s="47" t="s">
        <v>1341</v>
      </c>
      <c r="Y80" s="47" t="s">
        <v>1341</v>
      </c>
      <c r="Z80" s="47" t="s">
        <v>1341</v>
      </c>
      <c r="AA80" s="47" t="s">
        <v>1341</v>
      </c>
      <c r="AB80" s="47" t="s">
        <v>1341</v>
      </c>
      <c r="AC80" s="47" t="s">
        <v>1341</v>
      </c>
      <c r="AD80" s="47" t="s">
        <v>1341</v>
      </c>
      <c r="AE80" s="47" t="s">
        <v>1340</v>
      </c>
      <c r="AF80" s="47" t="s">
        <v>1341</v>
      </c>
      <c r="AG80" s="47" t="s">
        <v>1341</v>
      </c>
      <c r="AH80" s="47" t="s">
        <v>1341</v>
      </c>
      <c r="AI80" s="47" t="s">
        <v>1341</v>
      </c>
      <c r="AJ80" s="47" t="s">
        <v>1341</v>
      </c>
      <c r="AK80" s="47" t="s">
        <v>1341</v>
      </c>
      <c r="AL80" s="47" t="s">
        <v>1341</v>
      </c>
      <c r="AM80" s="47" t="s">
        <v>1341</v>
      </c>
      <c r="AN80" s="47" t="s">
        <v>1341</v>
      </c>
      <c r="AO80" s="48" t="s">
        <v>1341</v>
      </c>
      <c r="AP80" s="48" t="s">
        <v>1341</v>
      </c>
      <c r="AQ80" s="48"/>
      <c r="AR80" s="48"/>
      <c r="AS80" s="48" t="s">
        <v>1341</v>
      </c>
      <c r="AT80" s="2">
        <v>2721</v>
      </c>
    </row>
    <row r="81" spans="3:46" ht="30" x14ac:dyDescent="0.25">
      <c r="C81" s="626"/>
      <c r="D81" s="628"/>
      <c r="E81" s="15" t="s">
        <v>151</v>
      </c>
      <c r="F81" s="6" t="s">
        <v>152</v>
      </c>
      <c r="G81" s="5" t="s">
        <v>1368</v>
      </c>
      <c r="H81" s="5">
        <v>76</v>
      </c>
      <c r="I81" s="47" t="s">
        <v>1340</v>
      </c>
      <c r="J81" s="47" t="s">
        <v>1341</v>
      </c>
      <c r="K81" s="47" t="s">
        <v>1341</v>
      </c>
      <c r="L81" s="47" t="s">
        <v>1341</v>
      </c>
      <c r="M81" s="47" t="s">
        <v>1341</v>
      </c>
      <c r="N81" s="47" t="s">
        <v>1341</v>
      </c>
      <c r="O81" s="47" t="s">
        <v>1341</v>
      </c>
      <c r="P81" s="47" t="s">
        <v>1341</v>
      </c>
      <c r="Q81" s="47" t="s">
        <v>1341</v>
      </c>
      <c r="R81" s="47" t="s">
        <v>1341</v>
      </c>
      <c r="S81" s="47"/>
      <c r="T81" s="47" t="s">
        <v>1341</v>
      </c>
      <c r="U81" s="47"/>
      <c r="V81" s="47"/>
      <c r="W81" s="47" t="s">
        <v>1341</v>
      </c>
      <c r="X81" s="47" t="s">
        <v>1341</v>
      </c>
      <c r="Y81" s="47" t="s">
        <v>1341</v>
      </c>
      <c r="Z81" s="47" t="s">
        <v>1341</v>
      </c>
      <c r="AA81" s="47" t="s">
        <v>1341</v>
      </c>
      <c r="AB81" s="47" t="s">
        <v>1341</v>
      </c>
      <c r="AC81" s="47" t="s">
        <v>1341</v>
      </c>
      <c r="AD81" s="47" t="s">
        <v>1341</v>
      </c>
      <c r="AE81" s="47" t="s">
        <v>1341</v>
      </c>
      <c r="AF81" s="47" t="s">
        <v>1341</v>
      </c>
      <c r="AG81" s="47" t="s">
        <v>1341</v>
      </c>
      <c r="AH81" s="47" t="s">
        <v>1341</v>
      </c>
      <c r="AI81" s="47" t="s">
        <v>1341</v>
      </c>
      <c r="AJ81" s="47" t="s">
        <v>1341</v>
      </c>
      <c r="AK81" s="47" t="s">
        <v>1341</v>
      </c>
      <c r="AL81" s="47" t="s">
        <v>1341</v>
      </c>
      <c r="AM81" s="47" t="s">
        <v>1341</v>
      </c>
      <c r="AN81" s="47" t="s">
        <v>1341</v>
      </c>
      <c r="AO81" s="48" t="s">
        <v>1341</v>
      </c>
      <c r="AP81" s="48" t="s">
        <v>1341</v>
      </c>
      <c r="AQ81" s="48"/>
      <c r="AR81" s="48"/>
      <c r="AS81" s="48" t="s">
        <v>1341</v>
      </c>
      <c r="AT81" s="2">
        <v>2111</v>
      </c>
    </row>
    <row r="82" spans="3:46" x14ac:dyDescent="0.25">
      <c r="C82" s="626"/>
      <c r="D82" s="628"/>
      <c r="E82" s="15" t="s">
        <v>153</v>
      </c>
      <c r="F82" s="6" t="s">
        <v>154</v>
      </c>
      <c r="G82" s="5" t="s">
        <v>1348</v>
      </c>
      <c r="H82" s="5">
        <v>77</v>
      </c>
      <c r="I82" s="47" t="s">
        <v>1340</v>
      </c>
      <c r="J82" s="47" t="s">
        <v>1341</v>
      </c>
      <c r="K82" s="47" t="s">
        <v>1341</v>
      </c>
      <c r="L82" s="47" t="s">
        <v>1341</v>
      </c>
      <c r="M82" s="47" t="s">
        <v>1341</v>
      </c>
      <c r="N82" s="47" t="s">
        <v>1341</v>
      </c>
      <c r="O82" s="47" t="s">
        <v>1341</v>
      </c>
      <c r="P82" s="47" t="s">
        <v>1341</v>
      </c>
      <c r="Q82" s="47" t="s">
        <v>1341</v>
      </c>
      <c r="R82" s="47" t="s">
        <v>1341</v>
      </c>
      <c r="S82" s="47"/>
      <c r="T82" s="47" t="s">
        <v>1341</v>
      </c>
      <c r="U82" s="47"/>
      <c r="V82" s="47"/>
      <c r="W82" s="47" t="s">
        <v>1341</v>
      </c>
      <c r="X82" s="47" t="s">
        <v>1341</v>
      </c>
      <c r="Y82" s="47" t="s">
        <v>1341</v>
      </c>
      <c r="Z82" s="47" t="s">
        <v>1341</v>
      </c>
      <c r="AA82" s="47" t="s">
        <v>1341</v>
      </c>
      <c r="AB82" s="47" t="s">
        <v>1341</v>
      </c>
      <c r="AC82" s="47" t="s">
        <v>1341</v>
      </c>
      <c r="AD82" s="47" t="s">
        <v>1341</v>
      </c>
      <c r="AE82" s="47" t="s">
        <v>1341</v>
      </c>
      <c r="AF82" s="47" t="s">
        <v>1341</v>
      </c>
      <c r="AG82" s="47" t="s">
        <v>1341</v>
      </c>
      <c r="AH82" s="47" t="s">
        <v>1341</v>
      </c>
      <c r="AI82" s="47" t="s">
        <v>1341</v>
      </c>
      <c r="AJ82" s="47" t="s">
        <v>1341</v>
      </c>
      <c r="AK82" s="47" t="s">
        <v>1341</v>
      </c>
      <c r="AL82" s="47" t="s">
        <v>1341</v>
      </c>
      <c r="AM82" s="47" t="s">
        <v>1341</v>
      </c>
      <c r="AN82" s="47" t="s">
        <v>1341</v>
      </c>
      <c r="AO82" s="48" t="s">
        <v>1341</v>
      </c>
      <c r="AP82" s="48" t="s">
        <v>1341</v>
      </c>
      <c r="AQ82" s="48"/>
      <c r="AR82" s="48"/>
      <c r="AS82" s="48" t="s">
        <v>1341</v>
      </c>
      <c r="AT82" s="2">
        <v>2111</v>
      </c>
    </row>
    <row r="83" spans="3:46" ht="30" x14ac:dyDescent="0.25">
      <c r="C83" s="626"/>
      <c r="D83" s="628"/>
      <c r="E83" s="15" t="s">
        <v>155</v>
      </c>
      <c r="F83" s="6" t="s">
        <v>156</v>
      </c>
      <c r="G83" s="5" t="s">
        <v>1369</v>
      </c>
      <c r="H83" s="5">
        <v>78</v>
      </c>
      <c r="I83" s="47" t="s">
        <v>1340</v>
      </c>
      <c r="J83" s="47" t="s">
        <v>1341</v>
      </c>
      <c r="K83" s="47" t="s">
        <v>1341</v>
      </c>
      <c r="L83" s="47" t="s">
        <v>1341</v>
      </c>
      <c r="M83" s="47" t="s">
        <v>1341</v>
      </c>
      <c r="N83" s="47" t="s">
        <v>1341</v>
      </c>
      <c r="O83" s="47" t="s">
        <v>1341</v>
      </c>
      <c r="P83" s="47" t="s">
        <v>1341</v>
      </c>
      <c r="Q83" s="47" t="s">
        <v>1341</v>
      </c>
      <c r="R83" s="47" t="s">
        <v>1341</v>
      </c>
      <c r="S83" s="47"/>
      <c r="T83" s="47" t="s">
        <v>1341</v>
      </c>
      <c r="U83" s="47"/>
      <c r="V83" s="47"/>
      <c r="W83" s="47" t="s">
        <v>1341</v>
      </c>
      <c r="X83" s="47" t="s">
        <v>1341</v>
      </c>
      <c r="Y83" s="47" t="s">
        <v>1341</v>
      </c>
      <c r="Z83" s="47" t="s">
        <v>1341</v>
      </c>
      <c r="AA83" s="47" t="s">
        <v>1341</v>
      </c>
      <c r="AB83" s="47" t="s">
        <v>1341</v>
      </c>
      <c r="AC83" s="47" t="s">
        <v>1341</v>
      </c>
      <c r="AD83" s="47" t="s">
        <v>1341</v>
      </c>
      <c r="AE83" s="47" t="s">
        <v>1341</v>
      </c>
      <c r="AF83" s="47" t="s">
        <v>1341</v>
      </c>
      <c r="AG83" s="47" t="s">
        <v>1341</v>
      </c>
      <c r="AH83" s="47" t="s">
        <v>1341</v>
      </c>
      <c r="AI83" s="47" t="s">
        <v>1341</v>
      </c>
      <c r="AJ83" s="47" t="s">
        <v>1341</v>
      </c>
      <c r="AK83" s="47" t="s">
        <v>1341</v>
      </c>
      <c r="AL83" s="47" t="s">
        <v>1341</v>
      </c>
      <c r="AM83" s="47" t="s">
        <v>1341</v>
      </c>
      <c r="AN83" s="47" t="s">
        <v>1341</v>
      </c>
      <c r="AO83" s="48" t="s">
        <v>1341</v>
      </c>
      <c r="AP83" s="48" t="s">
        <v>1341</v>
      </c>
      <c r="AQ83" s="48"/>
      <c r="AR83" s="48"/>
      <c r="AS83" s="48" t="s">
        <v>1341</v>
      </c>
      <c r="AT83" s="2">
        <v>2111</v>
      </c>
    </row>
    <row r="84" spans="3:46" x14ac:dyDescent="0.25">
      <c r="C84" s="626"/>
      <c r="D84" s="628"/>
      <c r="E84" s="15" t="s">
        <v>157</v>
      </c>
      <c r="F84" s="6" t="s">
        <v>158</v>
      </c>
      <c r="G84" s="5" t="s">
        <v>1370</v>
      </c>
      <c r="H84" s="5">
        <v>79</v>
      </c>
      <c r="I84" s="47" t="s">
        <v>1340</v>
      </c>
      <c r="J84" s="47" t="s">
        <v>1341</v>
      </c>
      <c r="K84" s="47" t="s">
        <v>1341</v>
      </c>
      <c r="L84" s="47" t="s">
        <v>1341</v>
      </c>
      <c r="M84" s="47" t="s">
        <v>1341</v>
      </c>
      <c r="N84" s="47" t="s">
        <v>1341</v>
      </c>
      <c r="O84" s="47" t="s">
        <v>1341</v>
      </c>
      <c r="P84" s="47" t="s">
        <v>1341</v>
      </c>
      <c r="Q84" s="47" t="s">
        <v>1341</v>
      </c>
      <c r="R84" s="47" t="s">
        <v>1341</v>
      </c>
      <c r="S84" s="47"/>
      <c r="T84" s="47" t="s">
        <v>1341</v>
      </c>
      <c r="U84" s="47"/>
      <c r="V84" s="47"/>
      <c r="W84" s="47" t="s">
        <v>1341</v>
      </c>
      <c r="X84" s="47" t="s">
        <v>1341</v>
      </c>
      <c r="Y84" s="47" t="s">
        <v>1341</v>
      </c>
      <c r="Z84" s="47" t="s">
        <v>1341</v>
      </c>
      <c r="AA84" s="47" t="s">
        <v>1341</v>
      </c>
      <c r="AB84" s="47" t="s">
        <v>1341</v>
      </c>
      <c r="AC84" s="47" t="s">
        <v>1341</v>
      </c>
      <c r="AD84" s="47" t="s">
        <v>1341</v>
      </c>
      <c r="AE84" s="47" t="s">
        <v>1341</v>
      </c>
      <c r="AF84" s="47" t="s">
        <v>1341</v>
      </c>
      <c r="AG84" s="47" t="s">
        <v>1341</v>
      </c>
      <c r="AH84" s="47" t="s">
        <v>1341</v>
      </c>
      <c r="AI84" s="47" t="s">
        <v>1341</v>
      </c>
      <c r="AJ84" s="47" t="s">
        <v>1341</v>
      </c>
      <c r="AK84" s="47" t="s">
        <v>1341</v>
      </c>
      <c r="AL84" s="47" t="s">
        <v>1341</v>
      </c>
      <c r="AM84" s="47" t="s">
        <v>1341</v>
      </c>
      <c r="AN84" s="47" t="s">
        <v>1341</v>
      </c>
      <c r="AO84" s="48" t="s">
        <v>1341</v>
      </c>
      <c r="AP84" s="48" t="s">
        <v>1341</v>
      </c>
      <c r="AQ84" s="48"/>
      <c r="AR84" s="48"/>
      <c r="AS84" s="48" t="s">
        <v>1341</v>
      </c>
      <c r="AT84" s="2">
        <v>2111</v>
      </c>
    </row>
    <row r="85" spans="3:46" x14ac:dyDescent="0.25">
      <c r="C85" s="626"/>
      <c r="D85" s="628"/>
      <c r="E85" s="15" t="s">
        <v>159</v>
      </c>
      <c r="F85" s="6" t="s">
        <v>160</v>
      </c>
      <c r="G85" s="5" t="s">
        <v>1343</v>
      </c>
      <c r="H85" s="5">
        <v>80</v>
      </c>
      <c r="I85" s="47" t="s">
        <v>1340</v>
      </c>
      <c r="J85" s="47" t="s">
        <v>1341</v>
      </c>
      <c r="K85" s="47" t="s">
        <v>1341</v>
      </c>
      <c r="L85" s="47" t="s">
        <v>1341</v>
      </c>
      <c r="M85" s="47" t="s">
        <v>1341</v>
      </c>
      <c r="N85" s="47" t="s">
        <v>1341</v>
      </c>
      <c r="O85" s="47" t="s">
        <v>1341</v>
      </c>
      <c r="P85" s="47" t="s">
        <v>1341</v>
      </c>
      <c r="Q85" s="47" t="s">
        <v>1341</v>
      </c>
      <c r="R85" s="47" t="s">
        <v>1341</v>
      </c>
      <c r="S85" s="47"/>
      <c r="T85" s="47" t="s">
        <v>1341</v>
      </c>
      <c r="U85" s="47"/>
      <c r="V85" s="47"/>
      <c r="W85" s="47" t="s">
        <v>1341</v>
      </c>
      <c r="X85" s="47" t="s">
        <v>1341</v>
      </c>
      <c r="Y85" s="47" t="s">
        <v>1341</v>
      </c>
      <c r="Z85" s="47" t="s">
        <v>1341</v>
      </c>
      <c r="AA85" s="47" t="s">
        <v>1341</v>
      </c>
      <c r="AB85" s="47" t="s">
        <v>1341</v>
      </c>
      <c r="AC85" s="47" t="s">
        <v>1341</v>
      </c>
      <c r="AD85" s="47" t="s">
        <v>1341</v>
      </c>
      <c r="AE85" s="47" t="s">
        <v>1341</v>
      </c>
      <c r="AF85" s="47" t="s">
        <v>1341</v>
      </c>
      <c r="AG85" s="47" t="s">
        <v>1341</v>
      </c>
      <c r="AH85" s="47" t="s">
        <v>1341</v>
      </c>
      <c r="AI85" s="47" t="s">
        <v>1341</v>
      </c>
      <c r="AJ85" s="47" t="s">
        <v>1341</v>
      </c>
      <c r="AK85" s="47" t="s">
        <v>1341</v>
      </c>
      <c r="AL85" s="47" t="s">
        <v>1341</v>
      </c>
      <c r="AM85" s="47" t="s">
        <v>1341</v>
      </c>
      <c r="AN85" s="47" t="s">
        <v>1341</v>
      </c>
      <c r="AO85" s="48" t="s">
        <v>1341</v>
      </c>
      <c r="AP85" s="48" t="s">
        <v>1341</v>
      </c>
      <c r="AQ85" s="48"/>
      <c r="AR85" s="48"/>
      <c r="AS85" s="48" t="s">
        <v>1341</v>
      </c>
      <c r="AT85" s="2">
        <v>2111</v>
      </c>
    </row>
    <row r="86" spans="3:46" x14ac:dyDescent="0.25">
      <c r="C86" s="626"/>
      <c r="D86" s="628"/>
      <c r="E86" s="15" t="s">
        <v>161</v>
      </c>
      <c r="F86" s="6" t="s">
        <v>162</v>
      </c>
      <c r="G86" s="5" t="s">
        <v>1371</v>
      </c>
      <c r="H86" s="5">
        <v>81</v>
      </c>
      <c r="I86" s="47" t="s">
        <v>1340</v>
      </c>
      <c r="J86" s="47" t="s">
        <v>1341</v>
      </c>
      <c r="K86" s="47" t="s">
        <v>1341</v>
      </c>
      <c r="L86" s="47" t="s">
        <v>1341</v>
      </c>
      <c r="M86" s="47" t="s">
        <v>1341</v>
      </c>
      <c r="N86" s="47" t="s">
        <v>1341</v>
      </c>
      <c r="O86" s="47" t="s">
        <v>1341</v>
      </c>
      <c r="P86" s="47" t="s">
        <v>1341</v>
      </c>
      <c r="Q86" s="47" t="s">
        <v>1341</v>
      </c>
      <c r="R86" s="47" t="s">
        <v>1341</v>
      </c>
      <c r="S86" s="47"/>
      <c r="T86" s="47" t="s">
        <v>1341</v>
      </c>
      <c r="U86" s="47"/>
      <c r="V86" s="47"/>
      <c r="W86" s="47" t="s">
        <v>1341</v>
      </c>
      <c r="X86" s="47" t="s">
        <v>1341</v>
      </c>
      <c r="Y86" s="47" t="s">
        <v>1341</v>
      </c>
      <c r="Z86" s="47" t="s">
        <v>1341</v>
      </c>
      <c r="AA86" s="47" t="s">
        <v>1341</v>
      </c>
      <c r="AB86" s="47" t="s">
        <v>1341</v>
      </c>
      <c r="AC86" s="47" t="s">
        <v>1341</v>
      </c>
      <c r="AD86" s="47" t="s">
        <v>1341</v>
      </c>
      <c r="AE86" s="47" t="s">
        <v>1341</v>
      </c>
      <c r="AF86" s="47" t="s">
        <v>1341</v>
      </c>
      <c r="AG86" s="47" t="s">
        <v>1341</v>
      </c>
      <c r="AH86" s="47" t="s">
        <v>1341</v>
      </c>
      <c r="AI86" s="47" t="s">
        <v>1341</v>
      </c>
      <c r="AJ86" s="47" t="s">
        <v>1341</v>
      </c>
      <c r="AK86" s="47" t="s">
        <v>1341</v>
      </c>
      <c r="AL86" s="47" t="s">
        <v>1341</v>
      </c>
      <c r="AM86" s="47" t="s">
        <v>1341</v>
      </c>
      <c r="AN86" s="47" t="s">
        <v>1341</v>
      </c>
      <c r="AO86" s="48" t="s">
        <v>1341</v>
      </c>
      <c r="AP86" s="48" t="s">
        <v>1341</v>
      </c>
      <c r="AQ86" s="48"/>
      <c r="AR86" s="48"/>
      <c r="AS86" s="48" t="s">
        <v>1341</v>
      </c>
      <c r="AT86" s="2">
        <v>2111</v>
      </c>
    </row>
    <row r="87" spans="3:46" x14ac:dyDescent="0.25">
      <c r="C87" s="626"/>
      <c r="D87" s="628"/>
      <c r="E87" s="15" t="s">
        <v>163</v>
      </c>
      <c r="F87" s="6" t="s">
        <v>164</v>
      </c>
      <c r="G87" s="5" t="s">
        <v>1372</v>
      </c>
      <c r="H87" s="5">
        <v>82</v>
      </c>
      <c r="I87" s="47" t="s">
        <v>1340</v>
      </c>
      <c r="J87" s="47" t="s">
        <v>1341</v>
      </c>
      <c r="K87" s="47" t="s">
        <v>1341</v>
      </c>
      <c r="L87" s="47" t="s">
        <v>1341</v>
      </c>
      <c r="M87" s="47" t="s">
        <v>1341</v>
      </c>
      <c r="N87" s="47" t="s">
        <v>1341</v>
      </c>
      <c r="O87" s="47" t="s">
        <v>1341</v>
      </c>
      <c r="P87" s="47" t="s">
        <v>1341</v>
      </c>
      <c r="Q87" s="47" t="s">
        <v>1341</v>
      </c>
      <c r="R87" s="47" t="s">
        <v>1341</v>
      </c>
      <c r="S87" s="47"/>
      <c r="T87" s="47" t="s">
        <v>1341</v>
      </c>
      <c r="U87" s="47"/>
      <c r="V87" s="47"/>
      <c r="W87" s="47" t="s">
        <v>1341</v>
      </c>
      <c r="X87" s="47" t="s">
        <v>1341</v>
      </c>
      <c r="Y87" s="47" t="s">
        <v>1341</v>
      </c>
      <c r="Z87" s="47" t="s">
        <v>1341</v>
      </c>
      <c r="AA87" s="47" t="s">
        <v>1341</v>
      </c>
      <c r="AB87" s="47" t="s">
        <v>1341</v>
      </c>
      <c r="AC87" s="47" t="s">
        <v>1341</v>
      </c>
      <c r="AD87" s="47" t="s">
        <v>1341</v>
      </c>
      <c r="AE87" s="47" t="s">
        <v>1341</v>
      </c>
      <c r="AF87" s="47" t="s">
        <v>1341</v>
      </c>
      <c r="AG87" s="47" t="s">
        <v>1341</v>
      </c>
      <c r="AH87" s="47" t="s">
        <v>1341</v>
      </c>
      <c r="AI87" s="47" t="s">
        <v>1341</v>
      </c>
      <c r="AJ87" s="47" t="s">
        <v>1341</v>
      </c>
      <c r="AK87" s="47" t="s">
        <v>1341</v>
      </c>
      <c r="AL87" s="47" t="s">
        <v>1341</v>
      </c>
      <c r="AM87" s="47" t="s">
        <v>1341</v>
      </c>
      <c r="AN87" s="47" t="s">
        <v>1341</v>
      </c>
      <c r="AO87" s="48" t="s">
        <v>1341</v>
      </c>
      <c r="AP87" s="48" t="s">
        <v>1341</v>
      </c>
      <c r="AQ87" s="48"/>
      <c r="AR87" s="48"/>
      <c r="AS87" s="48" t="s">
        <v>1341</v>
      </c>
      <c r="AT87" s="2">
        <v>2111</v>
      </c>
    </row>
    <row r="88" spans="3:46" x14ac:dyDescent="0.25">
      <c r="C88" s="626"/>
      <c r="D88" s="628"/>
      <c r="E88" s="15" t="s">
        <v>165</v>
      </c>
      <c r="F88" s="6" t="s">
        <v>166</v>
      </c>
      <c r="G88" s="5" t="s">
        <v>1373</v>
      </c>
      <c r="H88" s="5">
        <v>83</v>
      </c>
      <c r="I88" s="47" t="s">
        <v>1340</v>
      </c>
      <c r="J88" s="47" t="s">
        <v>1341</v>
      </c>
      <c r="K88" s="47" t="s">
        <v>1341</v>
      </c>
      <c r="L88" s="47" t="s">
        <v>1341</v>
      </c>
      <c r="M88" s="47" t="s">
        <v>1341</v>
      </c>
      <c r="N88" s="47" t="s">
        <v>1341</v>
      </c>
      <c r="O88" s="47" t="s">
        <v>1341</v>
      </c>
      <c r="P88" s="47" t="s">
        <v>1341</v>
      </c>
      <c r="Q88" s="47" t="s">
        <v>1341</v>
      </c>
      <c r="R88" s="47" t="s">
        <v>1341</v>
      </c>
      <c r="S88" s="47"/>
      <c r="T88" s="47" t="s">
        <v>1341</v>
      </c>
      <c r="U88" s="47"/>
      <c r="V88" s="47"/>
      <c r="W88" s="47" t="s">
        <v>1341</v>
      </c>
      <c r="X88" s="47" t="s">
        <v>1341</v>
      </c>
      <c r="Y88" s="47" t="s">
        <v>1341</v>
      </c>
      <c r="Z88" s="47" t="s">
        <v>1341</v>
      </c>
      <c r="AA88" s="47" t="s">
        <v>1341</v>
      </c>
      <c r="AB88" s="47" t="s">
        <v>1341</v>
      </c>
      <c r="AC88" s="47" t="s">
        <v>1341</v>
      </c>
      <c r="AD88" s="47" t="s">
        <v>1341</v>
      </c>
      <c r="AE88" s="47" t="s">
        <v>1341</v>
      </c>
      <c r="AF88" s="47" t="s">
        <v>1341</v>
      </c>
      <c r="AG88" s="47" t="s">
        <v>1341</v>
      </c>
      <c r="AH88" s="47" t="s">
        <v>1341</v>
      </c>
      <c r="AI88" s="47" t="s">
        <v>1341</v>
      </c>
      <c r="AJ88" s="47" t="s">
        <v>1341</v>
      </c>
      <c r="AK88" s="47" t="s">
        <v>1341</v>
      </c>
      <c r="AL88" s="47" t="s">
        <v>1341</v>
      </c>
      <c r="AM88" s="47" t="s">
        <v>1341</v>
      </c>
      <c r="AN88" s="47" t="s">
        <v>1341</v>
      </c>
      <c r="AO88" s="48" t="s">
        <v>1341</v>
      </c>
      <c r="AP88" s="48" t="s">
        <v>1341</v>
      </c>
      <c r="AQ88" s="48"/>
      <c r="AR88" s="48"/>
      <c r="AS88" s="48" t="s">
        <v>1341</v>
      </c>
      <c r="AT88" s="2">
        <v>2111</v>
      </c>
    </row>
    <row r="89" spans="3:46" x14ac:dyDescent="0.25">
      <c r="C89" s="626"/>
      <c r="D89" s="628"/>
      <c r="E89" s="15" t="s">
        <v>167</v>
      </c>
      <c r="F89" s="6" t="s">
        <v>168</v>
      </c>
      <c r="G89" s="5" t="s">
        <v>1374</v>
      </c>
      <c r="H89" s="5">
        <v>84</v>
      </c>
      <c r="I89" s="47" t="s">
        <v>1340</v>
      </c>
      <c r="J89" s="47" t="s">
        <v>1341</v>
      </c>
      <c r="K89" s="47" t="s">
        <v>1341</v>
      </c>
      <c r="L89" s="47" t="s">
        <v>1341</v>
      </c>
      <c r="M89" s="47" t="s">
        <v>1341</v>
      </c>
      <c r="N89" s="47" t="s">
        <v>1341</v>
      </c>
      <c r="O89" s="47" t="s">
        <v>1341</v>
      </c>
      <c r="P89" s="47" t="s">
        <v>1341</v>
      </c>
      <c r="Q89" s="47" t="s">
        <v>1341</v>
      </c>
      <c r="R89" s="47" t="s">
        <v>1341</v>
      </c>
      <c r="S89" s="47"/>
      <c r="T89" s="47" t="s">
        <v>1341</v>
      </c>
      <c r="U89" s="47"/>
      <c r="V89" s="47"/>
      <c r="W89" s="47" t="s">
        <v>1341</v>
      </c>
      <c r="X89" s="47" t="s">
        <v>1341</v>
      </c>
      <c r="Y89" s="47" t="s">
        <v>1341</v>
      </c>
      <c r="Z89" s="47" t="s">
        <v>1341</v>
      </c>
      <c r="AA89" s="47" t="s">
        <v>1341</v>
      </c>
      <c r="AB89" s="47" t="s">
        <v>1341</v>
      </c>
      <c r="AC89" s="47" t="s">
        <v>1341</v>
      </c>
      <c r="AD89" s="47" t="s">
        <v>1341</v>
      </c>
      <c r="AE89" s="47" t="s">
        <v>1341</v>
      </c>
      <c r="AF89" s="47" t="s">
        <v>1341</v>
      </c>
      <c r="AG89" s="47" t="s">
        <v>1341</v>
      </c>
      <c r="AH89" s="47" t="s">
        <v>1341</v>
      </c>
      <c r="AI89" s="47" t="s">
        <v>1341</v>
      </c>
      <c r="AJ89" s="47" t="s">
        <v>1341</v>
      </c>
      <c r="AK89" s="47" t="s">
        <v>1341</v>
      </c>
      <c r="AL89" s="47" t="s">
        <v>1341</v>
      </c>
      <c r="AM89" s="47" t="s">
        <v>1341</v>
      </c>
      <c r="AN89" s="47" t="s">
        <v>1341</v>
      </c>
      <c r="AO89" s="48" t="s">
        <v>1341</v>
      </c>
      <c r="AP89" s="48" t="s">
        <v>1341</v>
      </c>
      <c r="AQ89" s="48"/>
      <c r="AR89" s="48"/>
      <c r="AS89" s="48" t="s">
        <v>1341</v>
      </c>
      <c r="AT89" s="2">
        <v>2111</v>
      </c>
    </row>
    <row r="90" spans="3:46" ht="30" x14ac:dyDescent="0.25">
      <c r="C90" s="626"/>
      <c r="D90" s="628"/>
      <c r="E90" s="15" t="s">
        <v>169</v>
      </c>
      <c r="F90" s="6" t="s">
        <v>170</v>
      </c>
      <c r="G90" s="5" t="s">
        <v>1375</v>
      </c>
      <c r="H90" s="5">
        <v>85</v>
      </c>
      <c r="I90" s="47"/>
      <c r="J90" s="47" t="s">
        <v>1341</v>
      </c>
      <c r="K90" s="47" t="s">
        <v>1341</v>
      </c>
      <c r="L90" s="47" t="s">
        <v>1341</v>
      </c>
      <c r="M90" s="47" t="s">
        <v>1340</v>
      </c>
      <c r="N90" s="47" t="s">
        <v>1341</v>
      </c>
      <c r="O90" s="47" t="s">
        <v>1341</v>
      </c>
      <c r="P90" s="47" t="s">
        <v>1341</v>
      </c>
      <c r="Q90" s="47" t="s">
        <v>1341</v>
      </c>
      <c r="R90" s="47" t="s">
        <v>1341</v>
      </c>
      <c r="S90" s="47"/>
      <c r="T90" s="47" t="s">
        <v>1341</v>
      </c>
      <c r="U90" s="47"/>
      <c r="V90" s="47"/>
      <c r="W90" s="47" t="s">
        <v>1341</v>
      </c>
      <c r="X90" s="47" t="s">
        <v>1341</v>
      </c>
      <c r="Y90" s="47" t="s">
        <v>1341</v>
      </c>
      <c r="Z90" s="47" t="s">
        <v>1341</v>
      </c>
      <c r="AA90" s="47" t="s">
        <v>1341</v>
      </c>
      <c r="AB90" s="47" t="s">
        <v>1341</v>
      </c>
      <c r="AC90" s="47" t="s">
        <v>1341</v>
      </c>
      <c r="AD90" s="47" t="s">
        <v>1341</v>
      </c>
      <c r="AE90" s="47" t="s">
        <v>1341</v>
      </c>
      <c r="AF90" s="47" t="s">
        <v>1341</v>
      </c>
      <c r="AG90" s="47" t="s">
        <v>1341</v>
      </c>
      <c r="AH90" s="47" t="s">
        <v>1341</v>
      </c>
      <c r="AI90" s="47" t="s">
        <v>1341</v>
      </c>
      <c r="AJ90" s="47" t="s">
        <v>1341</v>
      </c>
      <c r="AK90" s="47" t="s">
        <v>1341</v>
      </c>
      <c r="AL90" s="47" t="s">
        <v>1341</v>
      </c>
      <c r="AM90" s="47" t="s">
        <v>1341</v>
      </c>
      <c r="AN90" s="47" t="s">
        <v>1341</v>
      </c>
      <c r="AO90" s="48" t="s">
        <v>1341</v>
      </c>
      <c r="AP90" s="48" t="s">
        <v>1341</v>
      </c>
      <c r="AQ90" s="48"/>
      <c r="AR90" s="48"/>
      <c r="AS90" s="48" t="s">
        <v>1341</v>
      </c>
      <c r="AT90" s="2">
        <v>2111</v>
      </c>
    </row>
    <row r="91" spans="3:46" x14ac:dyDescent="0.25">
      <c r="C91" s="626"/>
      <c r="D91" s="628"/>
      <c r="E91" s="15" t="s">
        <v>171</v>
      </c>
      <c r="F91" s="6" t="s">
        <v>172</v>
      </c>
      <c r="G91" s="5" t="s">
        <v>1376</v>
      </c>
      <c r="H91" s="5">
        <v>86</v>
      </c>
      <c r="I91" s="47" t="s">
        <v>1340</v>
      </c>
      <c r="J91" s="47" t="s">
        <v>1341</v>
      </c>
      <c r="K91" s="47" t="s">
        <v>1341</v>
      </c>
      <c r="L91" s="47" t="s">
        <v>1341</v>
      </c>
      <c r="M91" s="47" t="s">
        <v>1341</v>
      </c>
      <c r="N91" s="47" t="s">
        <v>1341</v>
      </c>
      <c r="O91" s="47" t="s">
        <v>1341</v>
      </c>
      <c r="P91" s="47" t="s">
        <v>1341</v>
      </c>
      <c r="Q91" s="47" t="s">
        <v>1341</v>
      </c>
      <c r="R91" s="47" t="s">
        <v>1341</v>
      </c>
      <c r="S91" s="47"/>
      <c r="T91" s="47" t="s">
        <v>1341</v>
      </c>
      <c r="U91" s="47"/>
      <c r="V91" s="47"/>
      <c r="W91" s="47" t="s">
        <v>1341</v>
      </c>
      <c r="X91" s="47" t="s">
        <v>1341</v>
      </c>
      <c r="Y91" s="47" t="s">
        <v>1341</v>
      </c>
      <c r="Z91" s="47" t="s">
        <v>1341</v>
      </c>
      <c r="AA91" s="47" t="s">
        <v>1341</v>
      </c>
      <c r="AB91" s="47" t="s">
        <v>1341</v>
      </c>
      <c r="AC91" s="47" t="s">
        <v>1341</v>
      </c>
      <c r="AD91" s="47" t="s">
        <v>1341</v>
      </c>
      <c r="AE91" s="47" t="s">
        <v>1341</v>
      </c>
      <c r="AF91" s="47" t="s">
        <v>1341</v>
      </c>
      <c r="AG91" s="47" t="s">
        <v>1341</v>
      </c>
      <c r="AH91" s="47" t="s">
        <v>1341</v>
      </c>
      <c r="AI91" s="47" t="s">
        <v>1341</v>
      </c>
      <c r="AJ91" s="47" t="s">
        <v>1341</v>
      </c>
      <c r="AK91" s="47" t="s">
        <v>1341</v>
      </c>
      <c r="AL91" s="47" t="s">
        <v>1341</v>
      </c>
      <c r="AM91" s="47" t="s">
        <v>1341</v>
      </c>
      <c r="AN91" s="47" t="s">
        <v>1341</v>
      </c>
      <c r="AO91" s="48" t="s">
        <v>1341</v>
      </c>
      <c r="AP91" s="48" t="s">
        <v>1341</v>
      </c>
      <c r="AQ91" s="48"/>
      <c r="AR91" s="48"/>
      <c r="AS91" s="48" t="s">
        <v>1341</v>
      </c>
      <c r="AT91" s="2">
        <v>2111</v>
      </c>
    </row>
    <row r="92" spans="3:46" x14ac:dyDescent="0.25">
      <c r="C92" s="626"/>
      <c r="D92" s="628"/>
      <c r="E92" s="15" t="s">
        <v>173</v>
      </c>
      <c r="F92" s="6" t="s">
        <v>174</v>
      </c>
      <c r="G92" s="5" t="s">
        <v>1355</v>
      </c>
      <c r="H92" s="5">
        <v>87</v>
      </c>
      <c r="I92" s="47" t="s">
        <v>1340</v>
      </c>
      <c r="J92" s="47" t="s">
        <v>1341</v>
      </c>
      <c r="K92" s="47" t="s">
        <v>1341</v>
      </c>
      <c r="L92" s="47" t="s">
        <v>1341</v>
      </c>
      <c r="M92" s="47" t="s">
        <v>1341</v>
      </c>
      <c r="N92" s="47" t="s">
        <v>1341</v>
      </c>
      <c r="O92" s="47" t="s">
        <v>1341</v>
      </c>
      <c r="P92" s="47" t="s">
        <v>1341</v>
      </c>
      <c r="Q92" s="47" t="s">
        <v>1341</v>
      </c>
      <c r="R92" s="47" t="s">
        <v>1341</v>
      </c>
      <c r="S92" s="47"/>
      <c r="T92" s="47" t="s">
        <v>1341</v>
      </c>
      <c r="U92" s="47"/>
      <c r="V92" s="47"/>
      <c r="W92" s="47" t="s">
        <v>1341</v>
      </c>
      <c r="X92" s="47" t="s">
        <v>1341</v>
      </c>
      <c r="Y92" s="47" t="s">
        <v>1341</v>
      </c>
      <c r="Z92" s="47" t="s">
        <v>1341</v>
      </c>
      <c r="AA92" s="47" t="s">
        <v>1341</v>
      </c>
      <c r="AB92" s="47" t="s">
        <v>1341</v>
      </c>
      <c r="AC92" s="47" t="s">
        <v>1341</v>
      </c>
      <c r="AD92" s="47" t="s">
        <v>1341</v>
      </c>
      <c r="AE92" s="47" t="s">
        <v>1341</v>
      </c>
      <c r="AF92" s="47" t="s">
        <v>1341</v>
      </c>
      <c r="AG92" s="47" t="s">
        <v>1341</v>
      </c>
      <c r="AH92" s="47" t="s">
        <v>1341</v>
      </c>
      <c r="AI92" s="47" t="s">
        <v>1341</v>
      </c>
      <c r="AJ92" s="47" t="s">
        <v>1341</v>
      </c>
      <c r="AK92" s="47" t="s">
        <v>1341</v>
      </c>
      <c r="AL92" s="47" t="s">
        <v>1341</v>
      </c>
      <c r="AM92" s="47" t="s">
        <v>1341</v>
      </c>
      <c r="AN92" s="47" t="s">
        <v>1341</v>
      </c>
      <c r="AO92" s="48" t="s">
        <v>1341</v>
      </c>
      <c r="AP92" s="48" t="s">
        <v>1341</v>
      </c>
      <c r="AQ92" s="48"/>
      <c r="AR92" s="48"/>
      <c r="AS92" s="48" t="s">
        <v>1341</v>
      </c>
      <c r="AT92" s="2">
        <v>2111</v>
      </c>
    </row>
    <row r="93" spans="3:46" x14ac:dyDescent="0.25">
      <c r="C93" s="626"/>
      <c r="D93" s="628"/>
      <c r="E93" s="15" t="s">
        <v>175</v>
      </c>
      <c r="F93" s="6" t="s">
        <v>176</v>
      </c>
      <c r="G93" s="5" t="s">
        <v>1348</v>
      </c>
      <c r="H93" s="5">
        <v>88</v>
      </c>
      <c r="I93" s="47" t="s">
        <v>1340</v>
      </c>
      <c r="J93" s="47" t="s">
        <v>1341</v>
      </c>
      <c r="K93" s="47" t="s">
        <v>1341</v>
      </c>
      <c r="L93" s="47" t="s">
        <v>1341</v>
      </c>
      <c r="M93" s="47" t="s">
        <v>1341</v>
      </c>
      <c r="N93" s="47" t="s">
        <v>1341</v>
      </c>
      <c r="O93" s="47" t="s">
        <v>1341</v>
      </c>
      <c r="P93" s="47" t="s">
        <v>1341</v>
      </c>
      <c r="Q93" s="47" t="s">
        <v>1341</v>
      </c>
      <c r="R93" s="47" t="s">
        <v>1341</v>
      </c>
      <c r="S93" s="47"/>
      <c r="T93" s="47" t="s">
        <v>1341</v>
      </c>
      <c r="U93" s="47"/>
      <c r="V93" s="47"/>
      <c r="W93" s="47" t="s">
        <v>1341</v>
      </c>
      <c r="X93" s="47" t="s">
        <v>1341</v>
      </c>
      <c r="Y93" s="47" t="s">
        <v>1341</v>
      </c>
      <c r="Z93" s="47" t="s">
        <v>1341</v>
      </c>
      <c r="AA93" s="47" t="s">
        <v>1341</v>
      </c>
      <c r="AB93" s="47" t="s">
        <v>1341</v>
      </c>
      <c r="AC93" s="47" t="s">
        <v>1341</v>
      </c>
      <c r="AD93" s="47" t="s">
        <v>1341</v>
      </c>
      <c r="AE93" s="47" t="s">
        <v>1341</v>
      </c>
      <c r="AF93" s="47" t="s">
        <v>1341</v>
      </c>
      <c r="AG93" s="47" t="s">
        <v>1341</v>
      </c>
      <c r="AH93" s="47" t="s">
        <v>1341</v>
      </c>
      <c r="AI93" s="47" t="s">
        <v>1341</v>
      </c>
      <c r="AJ93" s="47" t="s">
        <v>1341</v>
      </c>
      <c r="AK93" s="47" t="s">
        <v>1341</v>
      </c>
      <c r="AL93" s="47" t="s">
        <v>1341</v>
      </c>
      <c r="AM93" s="47" t="s">
        <v>1341</v>
      </c>
      <c r="AN93" s="47" t="s">
        <v>1341</v>
      </c>
      <c r="AO93" s="48" t="s">
        <v>1341</v>
      </c>
      <c r="AP93" s="48" t="s">
        <v>1341</v>
      </c>
      <c r="AQ93" s="48"/>
      <c r="AR93" s="48"/>
      <c r="AS93" s="48" t="s">
        <v>1341</v>
      </c>
      <c r="AT93" s="2">
        <v>2111</v>
      </c>
    </row>
    <row r="94" spans="3:46" x14ac:dyDescent="0.25">
      <c r="C94" s="626"/>
      <c r="D94" s="628"/>
      <c r="E94" s="15" t="s">
        <v>177</v>
      </c>
      <c r="F94" s="6" t="s">
        <v>178</v>
      </c>
      <c r="G94" s="5" t="s">
        <v>1348</v>
      </c>
      <c r="H94" s="5">
        <v>89</v>
      </c>
      <c r="I94" s="47" t="s">
        <v>1340</v>
      </c>
      <c r="J94" s="47" t="s">
        <v>1341</v>
      </c>
      <c r="K94" s="47" t="s">
        <v>1341</v>
      </c>
      <c r="L94" s="47" t="s">
        <v>1341</v>
      </c>
      <c r="M94" s="47" t="s">
        <v>1341</v>
      </c>
      <c r="N94" s="47" t="s">
        <v>1341</v>
      </c>
      <c r="O94" s="47" t="s">
        <v>1341</v>
      </c>
      <c r="P94" s="47" t="s">
        <v>1341</v>
      </c>
      <c r="Q94" s="47" t="s">
        <v>1341</v>
      </c>
      <c r="R94" s="47" t="s">
        <v>1341</v>
      </c>
      <c r="S94" s="47"/>
      <c r="T94" s="47" t="s">
        <v>1341</v>
      </c>
      <c r="U94" s="47"/>
      <c r="V94" s="47"/>
      <c r="W94" s="47" t="s">
        <v>1341</v>
      </c>
      <c r="X94" s="47" t="s">
        <v>1341</v>
      </c>
      <c r="Y94" s="47" t="s">
        <v>1341</v>
      </c>
      <c r="Z94" s="47" t="s">
        <v>1341</v>
      </c>
      <c r="AA94" s="47" t="s">
        <v>1341</v>
      </c>
      <c r="AB94" s="47" t="s">
        <v>1341</v>
      </c>
      <c r="AC94" s="47" t="s">
        <v>1341</v>
      </c>
      <c r="AD94" s="47" t="s">
        <v>1341</v>
      </c>
      <c r="AE94" s="47" t="s">
        <v>1341</v>
      </c>
      <c r="AF94" s="47" t="s">
        <v>1341</v>
      </c>
      <c r="AG94" s="47" t="s">
        <v>1341</v>
      </c>
      <c r="AH94" s="47" t="s">
        <v>1341</v>
      </c>
      <c r="AI94" s="47" t="s">
        <v>1341</v>
      </c>
      <c r="AJ94" s="47" t="s">
        <v>1341</v>
      </c>
      <c r="AK94" s="47" t="s">
        <v>1341</v>
      </c>
      <c r="AL94" s="47" t="s">
        <v>1341</v>
      </c>
      <c r="AM94" s="47" t="s">
        <v>1341</v>
      </c>
      <c r="AN94" s="47" t="s">
        <v>1341</v>
      </c>
      <c r="AO94" s="48" t="s">
        <v>1341</v>
      </c>
      <c r="AP94" s="48" t="s">
        <v>1341</v>
      </c>
      <c r="AQ94" s="48"/>
      <c r="AR94" s="48"/>
      <c r="AS94" s="48" t="s">
        <v>1341</v>
      </c>
      <c r="AT94" s="2">
        <v>2111</v>
      </c>
    </row>
    <row r="95" spans="3:46" x14ac:dyDescent="0.25">
      <c r="C95" s="626"/>
      <c r="D95" s="628"/>
      <c r="E95" s="15" t="s">
        <v>179</v>
      </c>
      <c r="F95" s="6" t="s">
        <v>180</v>
      </c>
      <c r="G95" s="5" t="s">
        <v>1351</v>
      </c>
      <c r="H95" s="5">
        <v>90</v>
      </c>
      <c r="I95" s="47" t="s">
        <v>1340</v>
      </c>
      <c r="J95" s="47" t="s">
        <v>1341</v>
      </c>
      <c r="K95" s="47" t="s">
        <v>1341</v>
      </c>
      <c r="L95" s="47" t="s">
        <v>1341</v>
      </c>
      <c r="M95" s="47" t="s">
        <v>1341</v>
      </c>
      <c r="N95" s="47" t="s">
        <v>1341</v>
      </c>
      <c r="O95" s="47" t="s">
        <v>1341</v>
      </c>
      <c r="P95" s="47" t="s">
        <v>1341</v>
      </c>
      <c r="Q95" s="47" t="s">
        <v>1341</v>
      </c>
      <c r="R95" s="47" t="s">
        <v>1341</v>
      </c>
      <c r="S95" s="47"/>
      <c r="T95" s="47" t="s">
        <v>1341</v>
      </c>
      <c r="U95" s="47"/>
      <c r="V95" s="47"/>
      <c r="W95" s="47" t="s">
        <v>1341</v>
      </c>
      <c r="X95" s="47" t="s">
        <v>1341</v>
      </c>
      <c r="Y95" s="47" t="s">
        <v>1341</v>
      </c>
      <c r="Z95" s="47" t="s">
        <v>1341</v>
      </c>
      <c r="AA95" s="47" t="s">
        <v>1341</v>
      </c>
      <c r="AB95" s="47" t="s">
        <v>1341</v>
      </c>
      <c r="AC95" s="47" t="s">
        <v>1341</v>
      </c>
      <c r="AD95" s="47" t="s">
        <v>1341</v>
      </c>
      <c r="AE95" s="47" t="s">
        <v>1341</v>
      </c>
      <c r="AF95" s="47" t="s">
        <v>1341</v>
      </c>
      <c r="AG95" s="47" t="s">
        <v>1341</v>
      </c>
      <c r="AH95" s="47" t="s">
        <v>1341</v>
      </c>
      <c r="AI95" s="47" t="s">
        <v>1341</v>
      </c>
      <c r="AJ95" s="47" t="s">
        <v>1341</v>
      </c>
      <c r="AK95" s="47" t="s">
        <v>1341</v>
      </c>
      <c r="AL95" s="47" t="s">
        <v>1341</v>
      </c>
      <c r="AM95" s="47" t="s">
        <v>1341</v>
      </c>
      <c r="AN95" s="47" t="s">
        <v>1341</v>
      </c>
      <c r="AO95" s="48" t="s">
        <v>1341</v>
      </c>
      <c r="AP95" s="48" t="s">
        <v>1341</v>
      </c>
      <c r="AQ95" s="48"/>
      <c r="AR95" s="48"/>
      <c r="AS95" s="48" t="s">
        <v>1341</v>
      </c>
      <c r="AT95" s="2">
        <v>2111</v>
      </c>
    </row>
    <row r="96" spans="3:46" x14ac:dyDescent="0.25">
      <c r="C96" s="626"/>
      <c r="D96" s="628"/>
      <c r="E96" s="15" t="s">
        <v>181</v>
      </c>
      <c r="F96" s="6" t="s">
        <v>182</v>
      </c>
      <c r="G96" s="5" t="s">
        <v>1351</v>
      </c>
      <c r="H96" s="5">
        <v>91</v>
      </c>
      <c r="I96" s="47" t="s">
        <v>1340</v>
      </c>
      <c r="J96" s="47" t="s">
        <v>1341</v>
      </c>
      <c r="K96" s="47" t="s">
        <v>1341</v>
      </c>
      <c r="L96" s="47" t="s">
        <v>1341</v>
      </c>
      <c r="M96" s="47" t="s">
        <v>1341</v>
      </c>
      <c r="N96" s="47" t="s">
        <v>1341</v>
      </c>
      <c r="O96" s="47" t="s">
        <v>1341</v>
      </c>
      <c r="P96" s="47" t="s">
        <v>1341</v>
      </c>
      <c r="Q96" s="47" t="s">
        <v>1341</v>
      </c>
      <c r="R96" s="47" t="s">
        <v>1341</v>
      </c>
      <c r="S96" s="47"/>
      <c r="T96" s="47" t="s">
        <v>1341</v>
      </c>
      <c r="U96" s="47"/>
      <c r="V96" s="47"/>
      <c r="W96" s="47" t="s">
        <v>1341</v>
      </c>
      <c r="X96" s="47" t="s">
        <v>1341</v>
      </c>
      <c r="Y96" s="47" t="s">
        <v>1341</v>
      </c>
      <c r="Z96" s="47" t="s">
        <v>1341</v>
      </c>
      <c r="AA96" s="47" t="s">
        <v>1341</v>
      </c>
      <c r="AB96" s="47" t="s">
        <v>1341</v>
      </c>
      <c r="AC96" s="47" t="s">
        <v>1341</v>
      </c>
      <c r="AD96" s="47" t="s">
        <v>1341</v>
      </c>
      <c r="AE96" s="47" t="s">
        <v>1341</v>
      </c>
      <c r="AF96" s="47" t="s">
        <v>1341</v>
      </c>
      <c r="AG96" s="47" t="s">
        <v>1341</v>
      </c>
      <c r="AH96" s="47" t="s">
        <v>1341</v>
      </c>
      <c r="AI96" s="47" t="s">
        <v>1341</v>
      </c>
      <c r="AJ96" s="47" t="s">
        <v>1341</v>
      </c>
      <c r="AK96" s="47" t="s">
        <v>1341</v>
      </c>
      <c r="AL96" s="47" t="s">
        <v>1341</v>
      </c>
      <c r="AM96" s="47" t="s">
        <v>1341</v>
      </c>
      <c r="AN96" s="47" t="s">
        <v>1341</v>
      </c>
      <c r="AO96" s="48" t="s">
        <v>1341</v>
      </c>
      <c r="AP96" s="48" t="s">
        <v>1341</v>
      </c>
      <c r="AQ96" s="48"/>
      <c r="AR96" s="48"/>
      <c r="AS96" s="48" t="s">
        <v>1341</v>
      </c>
      <c r="AT96" s="2">
        <v>2111</v>
      </c>
    </row>
    <row r="97" spans="3:46" x14ac:dyDescent="0.25">
      <c r="C97" s="626"/>
      <c r="D97" s="628"/>
      <c r="E97" s="15" t="s">
        <v>183</v>
      </c>
      <c r="F97" s="6" t="s">
        <v>184</v>
      </c>
      <c r="G97" s="5" t="s">
        <v>1377</v>
      </c>
      <c r="H97" s="5">
        <v>92</v>
      </c>
      <c r="I97" s="47" t="s">
        <v>1340</v>
      </c>
      <c r="J97" s="47" t="s">
        <v>1341</v>
      </c>
      <c r="K97" s="47" t="s">
        <v>1341</v>
      </c>
      <c r="L97" s="47" t="s">
        <v>1341</v>
      </c>
      <c r="M97" s="47" t="s">
        <v>1341</v>
      </c>
      <c r="N97" s="47" t="s">
        <v>1341</v>
      </c>
      <c r="O97" s="47" t="s">
        <v>1341</v>
      </c>
      <c r="P97" s="47" t="s">
        <v>1341</v>
      </c>
      <c r="Q97" s="47" t="s">
        <v>1341</v>
      </c>
      <c r="R97" s="47" t="s">
        <v>1341</v>
      </c>
      <c r="S97" s="47"/>
      <c r="T97" s="47" t="s">
        <v>1341</v>
      </c>
      <c r="U97" s="47"/>
      <c r="V97" s="47"/>
      <c r="W97" s="47" t="s">
        <v>1341</v>
      </c>
      <c r="X97" s="47" t="s">
        <v>1341</v>
      </c>
      <c r="Y97" s="47" t="s">
        <v>1341</v>
      </c>
      <c r="Z97" s="47" t="s">
        <v>1341</v>
      </c>
      <c r="AA97" s="47" t="s">
        <v>1341</v>
      </c>
      <c r="AB97" s="47" t="s">
        <v>1341</v>
      </c>
      <c r="AC97" s="47" t="s">
        <v>1341</v>
      </c>
      <c r="AD97" s="47" t="s">
        <v>1341</v>
      </c>
      <c r="AE97" s="47" t="s">
        <v>1341</v>
      </c>
      <c r="AF97" s="47" t="s">
        <v>1341</v>
      </c>
      <c r="AG97" s="47" t="s">
        <v>1341</v>
      </c>
      <c r="AH97" s="47" t="s">
        <v>1341</v>
      </c>
      <c r="AI97" s="47" t="s">
        <v>1341</v>
      </c>
      <c r="AJ97" s="47" t="s">
        <v>1341</v>
      </c>
      <c r="AK97" s="47" t="s">
        <v>1341</v>
      </c>
      <c r="AL97" s="47" t="s">
        <v>1341</v>
      </c>
      <c r="AM97" s="47" t="s">
        <v>1341</v>
      </c>
      <c r="AN97" s="47" t="s">
        <v>1341</v>
      </c>
      <c r="AO97" s="48" t="s">
        <v>1341</v>
      </c>
      <c r="AP97" s="48" t="s">
        <v>1341</v>
      </c>
      <c r="AQ97" s="48"/>
      <c r="AR97" s="48"/>
      <c r="AS97" s="48" t="s">
        <v>1341</v>
      </c>
      <c r="AT97" s="2">
        <v>2111</v>
      </c>
    </row>
    <row r="98" spans="3:46" x14ac:dyDescent="0.25">
      <c r="C98" s="626"/>
      <c r="D98" s="628"/>
      <c r="E98" s="15" t="s">
        <v>185</v>
      </c>
      <c r="F98" s="6" t="s">
        <v>186</v>
      </c>
      <c r="G98" s="5" t="s">
        <v>1355</v>
      </c>
      <c r="H98" s="5">
        <v>93</v>
      </c>
      <c r="I98" s="47"/>
      <c r="J98" s="47" t="s">
        <v>1341</v>
      </c>
      <c r="K98" s="47" t="s">
        <v>1341</v>
      </c>
      <c r="L98" s="47" t="s">
        <v>1341</v>
      </c>
      <c r="M98" s="47" t="s">
        <v>1341</v>
      </c>
      <c r="N98" s="47" t="s">
        <v>1341</v>
      </c>
      <c r="O98" s="47" t="s">
        <v>1341</v>
      </c>
      <c r="P98" s="47" t="s">
        <v>1341</v>
      </c>
      <c r="Q98" s="47" t="s">
        <v>1341</v>
      </c>
      <c r="R98" s="47" t="s">
        <v>1341</v>
      </c>
      <c r="S98" s="47"/>
      <c r="T98" s="47" t="s">
        <v>1341</v>
      </c>
      <c r="U98" s="47"/>
      <c r="V98" s="47"/>
      <c r="W98" s="47" t="s">
        <v>1341</v>
      </c>
      <c r="X98" s="47" t="s">
        <v>1341</v>
      </c>
      <c r="Y98" s="47" t="s">
        <v>1341</v>
      </c>
      <c r="Z98" s="47" t="s">
        <v>1341</v>
      </c>
      <c r="AA98" s="47" t="s">
        <v>1341</v>
      </c>
      <c r="AB98" s="47" t="s">
        <v>1341</v>
      </c>
      <c r="AC98" s="47" t="s">
        <v>1341</v>
      </c>
      <c r="AD98" s="47" t="s">
        <v>1341</v>
      </c>
      <c r="AE98" s="47" t="s">
        <v>1341</v>
      </c>
      <c r="AF98" s="47" t="s">
        <v>1341</v>
      </c>
      <c r="AG98" s="47" t="s">
        <v>1341</v>
      </c>
      <c r="AH98" s="47" t="s">
        <v>1341</v>
      </c>
      <c r="AI98" s="47" t="s">
        <v>1341</v>
      </c>
      <c r="AJ98" s="47" t="s">
        <v>1341</v>
      </c>
      <c r="AK98" s="47" t="s">
        <v>1341</v>
      </c>
      <c r="AL98" s="47" t="s">
        <v>1341</v>
      </c>
      <c r="AM98" s="47" t="s">
        <v>1341</v>
      </c>
      <c r="AN98" s="51" t="s">
        <v>1340</v>
      </c>
      <c r="AO98" s="48" t="s">
        <v>1341</v>
      </c>
      <c r="AP98" s="48" t="s">
        <v>1341</v>
      </c>
      <c r="AQ98" s="48"/>
      <c r="AR98" s="48"/>
      <c r="AS98" s="48" t="s">
        <v>1341</v>
      </c>
      <c r="AT98" s="2">
        <v>2111</v>
      </c>
    </row>
    <row r="99" spans="3:46" x14ac:dyDescent="0.25">
      <c r="C99" s="626"/>
      <c r="D99" s="628"/>
      <c r="E99" s="15" t="s">
        <v>187</v>
      </c>
      <c r="F99" s="6" t="s">
        <v>188</v>
      </c>
      <c r="G99" s="5" t="s">
        <v>1378</v>
      </c>
      <c r="H99" s="5">
        <v>94</v>
      </c>
      <c r="I99" s="47" t="s">
        <v>1340</v>
      </c>
      <c r="J99" s="47" t="s">
        <v>1341</v>
      </c>
      <c r="K99" s="47" t="s">
        <v>1341</v>
      </c>
      <c r="L99" s="47" t="s">
        <v>1341</v>
      </c>
      <c r="M99" s="47" t="s">
        <v>1341</v>
      </c>
      <c r="N99" s="47" t="s">
        <v>1341</v>
      </c>
      <c r="O99" s="47" t="s">
        <v>1341</v>
      </c>
      <c r="P99" s="47" t="s">
        <v>1341</v>
      </c>
      <c r="Q99" s="47" t="s">
        <v>1341</v>
      </c>
      <c r="R99" s="47" t="s">
        <v>1341</v>
      </c>
      <c r="S99" s="47"/>
      <c r="T99" s="47" t="s">
        <v>1341</v>
      </c>
      <c r="U99" s="47"/>
      <c r="V99" s="47"/>
      <c r="W99" s="47" t="s">
        <v>1341</v>
      </c>
      <c r="X99" s="47" t="s">
        <v>1341</v>
      </c>
      <c r="Y99" s="47" t="s">
        <v>1341</v>
      </c>
      <c r="Z99" s="47" t="s">
        <v>1341</v>
      </c>
      <c r="AA99" s="47" t="s">
        <v>1341</v>
      </c>
      <c r="AB99" s="47" t="s">
        <v>1341</v>
      </c>
      <c r="AC99" s="47" t="s">
        <v>1341</v>
      </c>
      <c r="AD99" s="47" t="s">
        <v>1341</v>
      </c>
      <c r="AE99" s="47" t="s">
        <v>1341</v>
      </c>
      <c r="AF99" s="47" t="s">
        <v>1341</v>
      </c>
      <c r="AG99" s="47" t="s">
        <v>1341</v>
      </c>
      <c r="AH99" s="47" t="s">
        <v>1341</v>
      </c>
      <c r="AI99" s="47" t="s">
        <v>1341</v>
      </c>
      <c r="AJ99" s="47" t="s">
        <v>1341</v>
      </c>
      <c r="AK99" s="47" t="s">
        <v>1341</v>
      </c>
      <c r="AL99" s="47" t="s">
        <v>1341</v>
      </c>
      <c r="AM99" s="47" t="s">
        <v>1341</v>
      </c>
      <c r="AN99" s="47" t="s">
        <v>1341</v>
      </c>
      <c r="AO99" s="48" t="s">
        <v>1341</v>
      </c>
      <c r="AP99" s="48" t="s">
        <v>1341</v>
      </c>
      <c r="AQ99" s="48"/>
      <c r="AR99" s="48"/>
      <c r="AS99" s="48" t="s">
        <v>1341</v>
      </c>
      <c r="AT99" s="2">
        <v>2111</v>
      </c>
    </row>
    <row r="100" spans="3:46" ht="30" x14ac:dyDescent="0.25">
      <c r="C100" s="626"/>
      <c r="D100" s="628"/>
      <c r="E100" s="15" t="s">
        <v>189</v>
      </c>
      <c r="F100" s="6" t="s">
        <v>190</v>
      </c>
      <c r="G100" s="5" t="s">
        <v>1349</v>
      </c>
      <c r="H100" s="5">
        <v>95</v>
      </c>
      <c r="I100" s="47" t="s">
        <v>1340</v>
      </c>
      <c r="J100" s="47" t="s">
        <v>1341</v>
      </c>
      <c r="K100" s="47" t="s">
        <v>1341</v>
      </c>
      <c r="L100" s="47" t="s">
        <v>1341</v>
      </c>
      <c r="M100" s="47" t="s">
        <v>1341</v>
      </c>
      <c r="N100" s="47" t="s">
        <v>1341</v>
      </c>
      <c r="O100" s="47" t="s">
        <v>1341</v>
      </c>
      <c r="P100" s="47" t="s">
        <v>1341</v>
      </c>
      <c r="Q100" s="47" t="s">
        <v>1341</v>
      </c>
      <c r="R100" s="47" t="s">
        <v>1341</v>
      </c>
      <c r="S100" s="47"/>
      <c r="T100" s="47" t="s">
        <v>1341</v>
      </c>
      <c r="U100" s="47"/>
      <c r="V100" s="47"/>
      <c r="W100" s="47" t="s">
        <v>1341</v>
      </c>
      <c r="X100" s="47" t="s">
        <v>1341</v>
      </c>
      <c r="Y100" s="47" t="s">
        <v>1341</v>
      </c>
      <c r="Z100" s="47" t="s">
        <v>1341</v>
      </c>
      <c r="AA100" s="47" t="s">
        <v>1341</v>
      </c>
      <c r="AB100" s="47" t="s">
        <v>1341</v>
      </c>
      <c r="AC100" s="47" t="s">
        <v>1341</v>
      </c>
      <c r="AD100" s="47" t="s">
        <v>1341</v>
      </c>
      <c r="AE100" s="47" t="s">
        <v>1341</v>
      </c>
      <c r="AF100" s="47" t="s">
        <v>1341</v>
      </c>
      <c r="AG100" s="47" t="s">
        <v>1341</v>
      </c>
      <c r="AH100" s="47" t="s">
        <v>1341</v>
      </c>
      <c r="AI100" s="47" t="s">
        <v>1341</v>
      </c>
      <c r="AJ100" s="47" t="s">
        <v>1341</v>
      </c>
      <c r="AK100" s="47" t="s">
        <v>1341</v>
      </c>
      <c r="AL100" s="47" t="s">
        <v>1341</v>
      </c>
      <c r="AM100" s="47" t="s">
        <v>1341</v>
      </c>
      <c r="AN100" s="47" t="s">
        <v>1341</v>
      </c>
      <c r="AO100" s="48" t="s">
        <v>1341</v>
      </c>
      <c r="AP100" s="48" t="s">
        <v>1341</v>
      </c>
      <c r="AQ100" s="48"/>
      <c r="AR100" s="48"/>
      <c r="AS100" s="48" t="s">
        <v>1341</v>
      </c>
      <c r="AT100" s="2">
        <v>2111</v>
      </c>
    </row>
    <row r="101" spans="3:46" x14ac:dyDescent="0.25">
      <c r="C101" s="626"/>
      <c r="D101" s="628"/>
      <c r="E101" s="15" t="s">
        <v>191</v>
      </c>
      <c r="F101" s="6" t="s">
        <v>192</v>
      </c>
      <c r="G101" s="5" t="s">
        <v>1379</v>
      </c>
      <c r="H101" s="5">
        <v>96</v>
      </c>
      <c r="I101" s="47" t="s">
        <v>1340</v>
      </c>
      <c r="J101" s="47" t="s">
        <v>1341</v>
      </c>
      <c r="K101" s="47" t="s">
        <v>1341</v>
      </c>
      <c r="L101" s="47" t="s">
        <v>1341</v>
      </c>
      <c r="M101" s="47" t="s">
        <v>1341</v>
      </c>
      <c r="N101" s="47" t="s">
        <v>1341</v>
      </c>
      <c r="O101" s="47" t="s">
        <v>1341</v>
      </c>
      <c r="P101" s="47" t="s">
        <v>1341</v>
      </c>
      <c r="Q101" s="47" t="s">
        <v>1341</v>
      </c>
      <c r="R101" s="47" t="s">
        <v>1341</v>
      </c>
      <c r="S101" s="47"/>
      <c r="T101" s="47" t="s">
        <v>1341</v>
      </c>
      <c r="U101" s="47"/>
      <c r="V101" s="47"/>
      <c r="W101" s="47" t="s">
        <v>1341</v>
      </c>
      <c r="X101" s="47" t="s">
        <v>1341</v>
      </c>
      <c r="Y101" s="47" t="s">
        <v>1341</v>
      </c>
      <c r="Z101" s="47" t="s">
        <v>1341</v>
      </c>
      <c r="AA101" s="47" t="s">
        <v>1341</v>
      </c>
      <c r="AB101" s="47" t="s">
        <v>1341</v>
      </c>
      <c r="AC101" s="47" t="s">
        <v>1341</v>
      </c>
      <c r="AD101" s="47" t="s">
        <v>1341</v>
      </c>
      <c r="AE101" s="47" t="s">
        <v>1341</v>
      </c>
      <c r="AF101" s="47" t="s">
        <v>1341</v>
      </c>
      <c r="AG101" s="47" t="s">
        <v>1341</v>
      </c>
      <c r="AH101" s="47" t="s">
        <v>1341</v>
      </c>
      <c r="AI101" s="47" t="s">
        <v>1341</v>
      </c>
      <c r="AJ101" s="47" t="s">
        <v>1341</v>
      </c>
      <c r="AK101" s="47" t="s">
        <v>1341</v>
      </c>
      <c r="AL101" s="47" t="s">
        <v>1341</v>
      </c>
      <c r="AM101" s="47" t="s">
        <v>1341</v>
      </c>
      <c r="AN101" s="47" t="s">
        <v>1341</v>
      </c>
      <c r="AO101" s="48" t="s">
        <v>1341</v>
      </c>
      <c r="AP101" s="48" t="s">
        <v>1341</v>
      </c>
      <c r="AQ101" s="48"/>
      <c r="AR101" s="48"/>
      <c r="AS101" s="48" t="s">
        <v>1341</v>
      </c>
      <c r="AT101" s="2">
        <v>2111</v>
      </c>
    </row>
    <row r="102" spans="3:46" x14ac:dyDescent="0.25">
      <c r="C102" s="626"/>
      <c r="D102" s="628"/>
      <c r="E102" s="15" t="s">
        <v>193</v>
      </c>
      <c r="F102" s="6" t="s">
        <v>194</v>
      </c>
      <c r="G102" s="5" t="s">
        <v>1380</v>
      </c>
      <c r="H102" s="5">
        <v>97</v>
      </c>
      <c r="I102" s="47" t="s">
        <v>1340</v>
      </c>
      <c r="J102" s="47" t="s">
        <v>1341</v>
      </c>
      <c r="K102" s="47" t="s">
        <v>1341</v>
      </c>
      <c r="L102" s="47" t="s">
        <v>1341</v>
      </c>
      <c r="M102" s="47" t="s">
        <v>1341</v>
      </c>
      <c r="N102" s="47" t="s">
        <v>1341</v>
      </c>
      <c r="O102" s="47" t="s">
        <v>1341</v>
      </c>
      <c r="P102" s="47" t="s">
        <v>1341</v>
      </c>
      <c r="Q102" s="47" t="s">
        <v>1341</v>
      </c>
      <c r="R102" s="47" t="s">
        <v>1341</v>
      </c>
      <c r="S102" s="47"/>
      <c r="T102" s="47" t="s">
        <v>1341</v>
      </c>
      <c r="U102" s="47"/>
      <c r="V102" s="47"/>
      <c r="W102" s="47" t="s">
        <v>1341</v>
      </c>
      <c r="X102" s="47" t="s">
        <v>1341</v>
      </c>
      <c r="Y102" s="47" t="s">
        <v>1341</v>
      </c>
      <c r="Z102" s="47" t="s">
        <v>1341</v>
      </c>
      <c r="AA102" s="47" t="s">
        <v>1341</v>
      </c>
      <c r="AB102" s="47" t="s">
        <v>1341</v>
      </c>
      <c r="AC102" s="47" t="s">
        <v>1341</v>
      </c>
      <c r="AD102" s="47" t="s">
        <v>1341</v>
      </c>
      <c r="AE102" s="47" t="s">
        <v>1341</v>
      </c>
      <c r="AF102" s="47" t="s">
        <v>1341</v>
      </c>
      <c r="AG102" s="47" t="s">
        <v>1341</v>
      </c>
      <c r="AH102" s="47" t="s">
        <v>1341</v>
      </c>
      <c r="AI102" s="47" t="s">
        <v>1341</v>
      </c>
      <c r="AJ102" s="47" t="s">
        <v>1341</v>
      </c>
      <c r="AK102" s="47" t="s">
        <v>1341</v>
      </c>
      <c r="AL102" s="47" t="s">
        <v>1341</v>
      </c>
      <c r="AM102" s="47" t="s">
        <v>1341</v>
      </c>
      <c r="AN102" s="47" t="s">
        <v>1341</v>
      </c>
      <c r="AO102" s="48" t="s">
        <v>1341</v>
      </c>
      <c r="AP102" s="48" t="s">
        <v>1341</v>
      </c>
      <c r="AQ102" s="48"/>
      <c r="AR102" s="48"/>
      <c r="AS102" s="48" t="s">
        <v>1341</v>
      </c>
      <c r="AT102" s="2">
        <v>2111</v>
      </c>
    </row>
    <row r="103" spans="3:46" x14ac:dyDescent="0.25">
      <c r="C103" s="626"/>
      <c r="D103" s="628"/>
      <c r="E103" s="15" t="s">
        <v>195</v>
      </c>
      <c r="F103" s="6" t="s">
        <v>196</v>
      </c>
      <c r="G103" s="5" t="s">
        <v>1339</v>
      </c>
      <c r="H103" s="5">
        <v>98</v>
      </c>
      <c r="I103" s="47" t="s">
        <v>1340</v>
      </c>
      <c r="J103" s="47" t="s">
        <v>1341</v>
      </c>
      <c r="K103" s="47" t="s">
        <v>1341</v>
      </c>
      <c r="L103" s="47" t="s">
        <v>1341</v>
      </c>
      <c r="M103" s="47" t="s">
        <v>1341</v>
      </c>
      <c r="N103" s="47" t="s">
        <v>1341</v>
      </c>
      <c r="O103" s="47" t="s">
        <v>1341</v>
      </c>
      <c r="P103" s="47" t="s">
        <v>1341</v>
      </c>
      <c r="Q103" s="47" t="s">
        <v>1341</v>
      </c>
      <c r="R103" s="47" t="s">
        <v>1341</v>
      </c>
      <c r="S103" s="47"/>
      <c r="T103" s="47" t="s">
        <v>1341</v>
      </c>
      <c r="U103" s="47"/>
      <c r="V103" s="47"/>
      <c r="W103" s="47" t="s">
        <v>1341</v>
      </c>
      <c r="X103" s="47" t="s">
        <v>1341</v>
      </c>
      <c r="Y103" s="47" t="s">
        <v>1341</v>
      </c>
      <c r="Z103" s="47" t="s">
        <v>1341</v>
      </c>
      <c r="AA103" s="47" t="s">
        <v>1341</v>
      </c>
      <c r="AB103" s="47" t="s">
        <v>1341</v>
      </c>
      <c r="AC103" s="47" t="s">
        <v>1341</v>
      </c>
      <c r="AD103" s="47" t="s">
        <v>1341</v>
      </c>
      <c r="AE103" s="47" t="s">
        <v>1341</v>
      </c>
      <c r="AF103" s="47" t="s">
        <v>1341</v>
      </c>
      <c r="AG103" s="47" t="s">
        <v>1341</v>
      </c>
      <c r="AH103" s="47" t="s">
        <v>1341</v>
      </c>
      <c r="AI103" s="47" t="s">
        <v>1341</v>
      </c>
      <c r="AJ103" s="47" t="s">
        <v>1341</v>
      </c>
      <c r="AK103" s="47" t="s">
        <v>1341</v>
      </c>
      <c r="AL103" s="47" t="s">
        <v>1341</v>
      </c>
      <c r="AM103" s="47" t="s">
        <v>1341</v>
      </c>
      <c r="AN103" s="47" t="s">
        <v>1341</v>
      </c>
      <c r="AO103" s="48" t="s">
        <v>1341</v>
      </c>
      <c r="AP103" s="48" t="s">
        <v>1341</v>
      </c>
      <c r="AQ103" s="48"/>
      <c r="AR103" s="48"/>
      <c r="AS103" s="48" t="s">
        <v>1341</v>
      </c>
      <c r="AT103" s="2">
        <v>2111</v>
      </c>
    </row>
    <row r="104" spans="3:46" x14ac:dyDescent="0.25">
      <c r="C104" s="626"/>
      <c r="D104" s="628"/>
      <c r="E104" s="15" t="s">
        <v>197</v>
      </c>
      <c r="F104" s="6" t="s">
        <v>198</v>
      </c>
      <c r="G104" s="5" t="s">
        <v>1381</v>
      </c>
      <c r="H104" s="5">
        <v>99</v>
      </c>
      <c r="I104" s="49" t="s">
        <v>1340</v>
      </c>
      <c r="J104" s="47" t="s">
        <v>1341</v>
      </c>
      <c r="K104" s="47" t="s">
        <v>1341</v>
      </c>
      <c r="L104" s="47" t="s">
        <v>1341</v>
      </c>
      <c r="M104" s="47" t="s">
        <v>1341</v>
      </c>
      <c r="N104" s="47" t="s">
        <v>1341</v>
      </c>
      <c r="O104" s="47" t="s">
        <v>1341</v>
      </c>
      <c r="P104" s="47" t="s">
        <v>1341</v>
      </c>
      <c r="Q104" s="47" t="s">
        <v>1341</v>
      </c>
      <c r="R104" s="47" t="s">
        <v>1341</v>
      </c>
      <c r="S104" s="47"/>
      <c r="T104" s="47" t="s">
        <v>1341</v>
      </c>
      <c r="U104" s="47"/>
      <c r="V104" s="47"/>
      <c r="W104" s="47" t="s">
        <v>1341</v>
      </c>
      <c r="X104" s="47" t="s">
        <v>1341</v>
      </c>
      <c r="Y104" s="47" t="s">
        <v>1341</v>
      </c>
      <c r="Z104" s="47" t="s">
        <v>1341</v>
      </c>
      <c r="AA104" s="47" t="s">
        <v>1341</v>
      </c>
      <c r="AB104" s="47" t="s">
        <v>1341</v>
      </c>
      <c r="AC104" s="47" t="s">
        <v>1341</v>
      </c>
      <c r="AD104" s="47" t="s">
        <v>1341</v>
      </c>
      <c r="AE104" s="47" t="s">
        <v>1341</v>
      </c>
      <c r="AF104" s="47" t="s">
        <v>1341</v>
      </c>
      <c r="AG104" s="47" t="s">
        <v>1341</v>
      </c>
      <c r="AH104" s="47" t="s">
        <v>1341</v>
      </c>
      <c r="AI104" s="47" t="s">
        <v>1341</v>
      </c>
      <c r="AJ104" s="47" t="s">
        <v>1341</v>
      </c>
      <c r="AK104" s="47" t="s">
        <v>1341</v>
      </c>
      <c r="AL104" s="47" t="s">
        <v>1341</v>
      </c>
      <c r="AM104" s="47" t="s">
        <v>1341</v>
      </c>
      <c r="AN104" s="47" t="s">
        <v>1341</v>
      </c>
      <c r="AO104" s="48" t="s">
        <v>1341</v>
      </c>
      <c r="AP104" s="48" t="s">
        <v>1341</v>
      </c>
      <c r="AQ104" s="48"/>
      <c r="AR104" s="48"/>
      <c r="AS104" s="48" t="s">
        <v>1341</v>
      </c>
      <c r="AT104" s="2" t="s">
        <v>18</v>
      </c>
    </row>
    <row r="105" spans="3:46" x14ac:dyDescent="0.25">
      <c r="C105" s="626"/>
      <c r="D105" s="628"/>
      <c r="E105" s="15" t="s">
        <v>199</v>
      </c>
      <c r="F105" s="6" t="s">
        <v>198</v>
      </c>
      <c r="G105" s="5" t="s">
        <v>1381</v>
      </c>
      <c r="H105" s="5">
        <v>100</v>
      </c>
      <c r="I105" s="49" t="s">
        <v>1340</v>
      </c>
      <c r="J105" s="47" t="s">
        <v>1341</v>
      </c>
      <c r="K105" s="47" t="s">
        <v>1341</v>
      </c>
      <c r="L105" s="47" t="s">
        <v>1341</v>
      </c>
      <c r="M105" s="47" t="s">
        <v>1341</v>
      </c>
      <c r="N105" s="47" t="s">
        <v>1341</v>
      </c>
      <c r="O105" s="47" t="s">
        <v>1341</v>
      </c>
      <c r="P105" s="47" t="s">
        <v>1341</v>
      </c>
      <c r="Q105" s="47" t="s">
        <v>1341</v>
      </c>
      <c r="R105" s="47" t="s">
        <v>1341</v>
      </c>
      <c r="S105" s="47"/>
      <c r="T105" s="47" t="s">
        <v>1341</v>
      </c>
      <c r="U105" s="47"/>
      <c r="V105" s="47"/>
      <c r="W105" s="47" t="s">
        <v>1341</v>
      </c>
      <c r="X105" s="47" t="s">
        <v>1341</v>
      </c>
      <c r="Y105" s="47" t="s">
        <v>1341</v>
      </c>
      <c r="Z105" s="47" t="s">
        <v>1341</v>
      </c>
      <c r="AA105" s="47" t="s">
        <v>1341</v>
      </c>
      <c r="AB105" s="47" t="s">
        <v>1341</v>
      </c>
      <c r="AC105" s="47" t="s">
        <v>1341</v>
      </c>
      <c r="AD105" s="47" t="s">
        <v>1341</v>
      </c>
      <c r="AE105" s="47" t="s">
        <v>1341</v>
      </c>
      <c r="AF105" s="47" t="s">
        <v>1341</v>
      </c>
      <c r="AG105" s="47" t="s">
        <v>1341</v>
      </c>
      <c r="AH105" s="47" t="s">
        <v>1341</v>
      </c>
      <c r="AI105" s="47" t="s">
        <v>1341</v>
      </c>
      <c r="AJ105" s="47" t="s">
        <v>1341</v>
      </c>
      <c r="AK105" s="47" t="s">
        <v>1341</v>
      </c>
      <c r="AL105" s="47" t="s">
        <v>1341</v>
      </c>
      <c r="AM105" s="47" t="s">
        <v>1341</v>
      </c>
      <c r="AN105" s="47" t="s">
        <v>1341</v>
      </c>
      <c r="AO105" s="48" t="s">
        <v>1341</v>
      </c>
      <c r="AP105" s="48" t="s">
        <v>1341</v>
      </c>
      <c r="AQ105" s="48"/>
      <c r="AR105" s="48"/>
      <c r="AS105" s="48" t="s">
        <v>1341</v>
      </c>
      <c r="AT105" s="2" t="s">
        <v>18</v>
      </c>
    </row>
    <row r="106" spans="3:46" x14ac:dyDescent="0.25">
      <c r="C106" s="626"/>
      <c r="D106" s="628"/>
      <c r="E106" s="15" t="s">
        <v>200</v>
      </c>
      <c r="F106" s="6" t="s">
        <v>201</v>
      </c>
      <c r="G106" s="5" t="s">
        <v>1382</v>
      </c>
      <c r="H106" s="5">
        <v>101</v>
      </c>
      <c r="I106" s="47" t="s">
        <v>1340</v>
      </c>
      <c r="J106" s="47" t="s">
        <v>1341</v>
      </c>
      <c r="K106" s="47" t="s">
        <v>1341</v>
      </c>
      <c r="L106" s="47" t="s">
        <v>1341</v>
      </c>
      <c r="M106" s="47" t="s">
        <v>1341</v>
      </c>
      <c r="N106" s="47" t="s">
        <v>1341</v>
      </c>
      <c r="O106" s="47" t="s">
        <v>1341</v>
      </c>
      <c r="P106" s="47" t="s">
        <v>1341</v>
      </c>
      <c r="Q106" s="47" t="s">
        <v>1341</v>
      </c>
      <c r="R106" s="47" t="s">
        <v>1341</v>
      </c>
      <c r="S106" s="47"/>
      <c r="T106" s="47" t="s">
        <v>1341</v>
      </c>
      <c r="U106" s="47"/>
      <c r="V106" s="47"/>
      <c r="W106" s="47" t="s">
        <v>1341</v>
      </c>
      <c r="X106" s="47" t="s">
        <v>1341</v>
      </c>
      <c r="Y106" s="47" t="s">
        <v>1341</v>
      </c>
      <c r="Z106" s="47" t="s">
        <v>1341</v>
      </c>
      <c r="AA106" s="47" t="s">
        <v>1341</v>
      </c>
      <c r="AB106" s="47" t="s">
        <v>1341</v>
      </c>
      <c r="AC106" s="47" t="s">
        <v>1341</v>
      </c>
      <c r="AD106" s="47" t="s">
        <v>1341</v>
      </c>
      <c r="AE106" s="47" t="s">
        <v>1341</v>
      </c>
      <c r="AF106" s="47" t="s">
        <v>1341</v>
      </c>
      <c r="AG106" s="47" t="s">
        <v>1341</v>
      </c>
      <c r="AH106" s="47" t="s">
        <v>1341</v>
      </c>
      <c r="AI106" s="47" t="s">
        <v>1341</v>
      </c>
      <c r="AJ106" s="47" t="s">
        <v>1341</v>
      </c>
      <c r="AK106" s="47" t="s">
        <v>1341</v>
      </c>
      <c r="AL106" s="47" t="s">
        <v>1341</v>
      </c>
      <c r="AM106" s="47" t="s">
        <v>1341</v>
      </c>
      <c r="AN106" s="47" t="s">
        <v>1341</v>
      </c>
      <c r="AO106" s="48" t="s">
        <v>1341</v>
      </c>
      <c r="AP106" s="48" t="s">
        <v>1341</v>
      </c>
      <c r="AQ106" s="48"/>
      <c r="AR106" s="48"/>
      <c r="AS106" s="48" t="s">
        <v>1341</v>
      </c>
      <c r="AT106" s="2">
        <v>2111</v>
      </c>
    </row>
    <row r="107" spans="3:46" x14ac:dyDescent="0.25">
      <c r="C107" s="627"/>
      <c r="D107" s="628"/>
      <c r="E107" s="15" t="s">
        <v>202</v>
      </c>
      <c r="F107" s="6" t="s">
        <v>203</v>
      </c>
      <c r="G107" s="5" t="s">
        <v>1350</v>
      </c>
      <c r="H107" s="5">
        <v>102</v>
      </c>
      <c r="I107" s="47" t="s">
        <v>1340</v>
      </c>
      <c r="J107" s="47" t="s">
        <v>1341</v>
      </c>
      <c r="K107" s="47" t="s">
        <v>1341</v>
      </c>
      <c r="L107" s="47" t="s">
        <v>1341</v>
      </c>
      <c r="M107" s="47" t="s">
        <v>1341</v>
      </c>
      <c r="N107" s="47" t="s">
        <v>1341</v>
      </c>
      <c r="O107" s="47" t="s">
        <v>1341</v>
      </c>
      <c r="P107" s="47" t="s">
        <v>1341</v>
      </c>
      <c r="Q107" s="47" t="s">
        <v>1341</v>
      </c>
      <c r="R107" s="47" t="s">
        <v>1341</v>
      </c>
      <c r="S107" s="47"/>
      <c r="T107" s="47" t="s">
        <v>1341</v>
      </c>
      <c r="U107" s="47"/>
      <c r="V107" s="47"/>
      <c r="W107" s="47" t="s">
        <v>1341</v>
      </c>
      <c r="X107" s="47" t="s">
        <v>1341</v>
      </c>
      <c r="Y107" s="47" t="s">
        <v>1341</v>
      </c>
      <c r="Z107" s="47" t="s">
        <v>1341</v>
      </c>
      <c r="AA107" s="47" t="s">
        <v>1341</v>
      </c>
      <c r="AB107" s="47" t="s">
        <v>1341</v>
      </c>
      <c r="AC107" s="47" t="s">
        <v>1341</v>
      </c>
      <c r="AD107" s="47" t="s">
        <v>1341</v>
      </c>
      <c r="AE107" s="47" t="s">
        <v>1341</v>
      </c>
      <c r="AF107" s="47" t="s">
        <v>1341</v>
      </c>
      <c r="AG107" s="47" t="s">
        <v>1341</v>
      </c>
      <c r="AH107" s="47" t="s">
        <v>1341</v>
      </c>
      <c r="AI107" s="47" t="s">
        <v>1341</v>
      </c>
      <c r="AJ107" s="47" t="s">
        <v>1341</v>
      </c>
      <c r="AK107" s="47" t="s">
        <v>1341</v>
      </c>
      <c r="AL107" s="47" t="s">
        <v>1341</v>
      </c>
      <c r="AM107" s="47" t="s">
        <v>1341</v>
      </c>
      <c r="AN107" s="47" t="s">
        <v>1341</v>
      </c>
      <c r="AO107" s="48" t="s">
        <v>1341</v>
      </c>
      <c r="AP107" s="48" t="s">
        <v>1341</v>
      </c>
      <c r="AQ107" s="48"/>
      <c r="AR107" s="48"/>
      <c r="AS107" s="48" t="s">
        <v>1341</v>
      </c>
      <c r="AT107" s="2">
        <v>2111</v>
      </c>
    </row>
    <row r="108" spans="3:46" ht="15" customHeight="1" x14ac:dyDescent="0.25">
      <c r="C108" s="629" t="s">
        <v>1383</v>
      </c>
      <c r="D108" s="631" t="s">
        <v>1384</v>
      </c>
      <c r="E108" s="22" t="s">
        <v>211</v>
      </c>
      <c r="F108" s="23" t="s">
        <v>212</v>
      </c>
      <c r="G108" s="24" t="s">
        <v>1339</v>
      </c>
      <c r="H108" s="24">
        <v>103</v>
      </c>
      <c r="I108" s="52" t="s">
        <v>1341</v>
      </c>
      <c r="J108" s="52" t="s">
        <v>1341</v>
      </c>
      <c r="K108" s="52" t="s">
        <v>1341</v>
      </c>
      <c r="L108" s="52" t="s">
        <v>1341</v>
      </c>
      <c r="M108" s="52" t="s">
        <v>1340</v>
      </c>
      <c r="N108" s="52" t="s">
        <v>1341</v>
      </c>
      <c r="O108" s="52" t="s">
        <v>1341</v>
      </c>
      <c r="P108" s="52" t="s">
        <v>1341</v>
      </c>
      <c r="Q108" s="52" t="s">
        <v>1341</v>
      </c>
      <c r="R108" s="52" t="s">
        <v>1341</v>
      </c>
      <c r="S108" s="52"/>
      <c r="T108" s="52" t="s">
        <v>1341</v>
      </c>
      <c r="U108" s="52"/>
      <c r="V108" s="52"/>
      <c r="W108" s="52" t="s">
        <v>1341</v>
      </c>
      <c r="X108" s="52" t="s">
        <v>1341</v>
      </c>
      <c r="Y108" s="52" t="s">
        <v>1341</v>
      </c>
      <c r="Z108" s="52" t="s">
        <v>1341</v>
      </c>
      <c r="AA108" s="52" t="s">
        <v>1341</v>
      </c>
      <c r="AB108" s="52" t="s">
        <v>1341</v>
      </c>
      <c r="AC108" s="52" t="s">
        <v>1341</v>
      </c>
      <c r="AD108" s="52" t="s">
        <v>1341</v>
      </c>
      <c r="AE108" s="52" t="s">
        <v>1341</v>
      </c>
      <c r="AF108" s="52" t="s">
        <v>1341</v>
      </c>
      <c r="AG108" s="52" t="s">
        <v>1341</v>
      </c>
      <c r="AH108" s="52" t="s">
        <v>1341</v>
      </c>
      <c r="AI108" s="52" t="s">
        <v>1341</v>
      </c>
      <c r="AJ108" s="52" t="s">
        <v>1341</v>
      </c>
      <c r="AK108" s="52" t="s">
        <v>1341</v>
      </c>
      <c r="AL108" s="52" t="s">
        <v>1341</v>
      </c>
      <c r="AM108" s="52" t="s">
        <v>1341</v>
      </c>
      <c r="AN108" s="52" t="s">
        <v>1341</v>
      </c>
      <c r="AO108" s="53" t="s">
        <v>1341</v>
      </c>
      <c r="AP108" s="53" t="s">
        <v>1341</v>
      </c>
      <c r="AQ108" s="53"/>
      <c r="AR108" s="53"/>
      <c r="AS108" s="53" t="s">
        <v>1341</v>
      </c>
      <c r="AT108" s="2">
        <v>22</v>
      </c>
    </row>
    <row r="109" spans="3:46" x14ac:dyDescent="0.25">
      <c r="C109" s="630"/>
      <c r="D109" s="631"/>
      <c r="E109" s="22" t="s">
        <v>213</v>
      </c>
      <c r="F109" s="23" t="s">
        <v>214</v>
      </c>
      <c r="G109" s="24" t="s">
        <v>1339</v>
      </c>
      <c r="H109" s="24">
        <v>104</v>
      </c>
      <c r="I109" s="52" t="s">
        <v>1340</v>
      </c>
      <c r="J109" s="52" t="s">
        <v>1341</v>
      </c>
      <c r="K109" s="52" t="s">
        <v>1341</v>
      </c>
      <c r="L109" s="52" t="s">
        <v>1341</v>
      </c>
      <c r="M109" s="52" t="s">
        <v>1341</v>
      </c>
      <c r="N109" s="52" t="s">
        <v>1341</v>
      </c>
      <c r="O109" s="52" t="s">
        <v>1341</v>
      </c>
      <c r="P109" s="52" t="s">
        <v>1341</v>
      </c>
      <c r="Q109" s="52" t="s">
        <v>1341</v>
      </c>
      <c r="R109" s="52" t="s">
        <v>1341</v>
      </c>
      <c r="S109" s="52"/>
      <c r="T109" s="52" t="s">
        <v>1341</v>
      </c>
      <c r="U109" s="52"/>
      <c r="V109" s="52"/>
      <c r="W109" s="52" t="s">
        <v>1341</v>
      </c>
      <c r="X109" s="52" t="s">
        <v>1341</v>
      </c>
      <c r="Y109" s="52" t="s">
        <v>1341</v>
      </c>
      <c r="Z109" s="52" t="s">
        <v>1341</v>
      </c>
      <c r="AA109" s="52" t="s">
        <v>1341</v>
      </c>
      <c r="AB109" s="52" t="s">
        <v>1341</v>
      </c>
      <c r="AC109" s="52" t="s">
        <v>1341</v>
      </c>
      <c r="AD109" s="52" t="s">
        <v>1341</v>
      </c>
      <c r="AE109" s="52" t="s">
        <v>1341</v>
      </c>
      <c r="AF109" s="52" t="s">
        <v>1341</v>
      </c>
      <c r="AG109" s="52" t="s">
        <v>1341</v>
      </c>
      <c r="AH109" s="52" t="s">
        <v>1341</v>
      </c>
      <c r="AI109" s="52" t="s">
        <v>1341</v>
      </c>
      <c r="AJ109" s="52" t="s">
        <v>1341</v>
      </c>
      <c r="AK109" s="52" t="s">
        <v>1341</v>
      </c>
      <c r="AL109" s="52" t="s">
        <v>1341</v>
      </c>
      <c r="AM109" s="52" t="s">
        <v>1341</v>
      </c>
      <c r="AN109" s="52" t="s">
        <v>1341</v>
      </c>
      <c r="AO109" s="53" t="s">
        <v>1341</v>
      </c>
      <c r="AP109" s="53" t="s">
        <v>1341</v>
      </c>
      <c r="AQ109" s="53"/>
      <c r="AR109" s="53"/>
      <c r="AS109" s="53" t="s">
        <v>1341</v>
      </c>
      <c r="AT109" s="2">
        <v>2111</v>
      </c>
    </row>
    <row r="110" spans="3:46" x14ac:dyDescent="0.25">
      <c r="C110" s="630"/>
      <c r="D110" s="631"/>
      <c r="E110" s="22" t="s">
        <v>215</v>
      </c>
      <c r="F110" s="23" t="s">
        <v>216</v>
      </c>
      <c r="G110" s="24" t="s">
        <v>1339</v>
      </c>
      <c r="H110" s="24">
        <v>105</v>
      </c>
      <c r="I110" s="52" t="s">
        <v>1341</v>
      </c>
      <c r="J110" s="52" t="s">
        <v>1341</v>
      </c>
      <c r="K110" s="52" t="s">
        <v>1341</v>
      </c>
      <c r="L110" s="52" t="s">
        <v>1341</v>
      </c>
      <c r="M110" s="52" t="s">
        <v>1340</v>
      </c>
      <c r="N110" s="52" t="s">
        <v>1341</v>
      </c>
      <c r="O110" s="52" t="s">
        <v>1341</v>
      </c>
      <c r="P110" s="52" t="s">
        <v>1341</v>
      </c>
      <c r="Q110" s="52" t="s">
        <v>1341</v>
      </c>
      <c r="R110" s="52" t="s">
        <v>1341</v>
      </c>
      <c r="S110" s="52"/>
      <c r="T110" s="52" t="s">
        <v>1341</v>
      </c>
      <c r="U110" s="52"/>
      <c r="V110" s="52"/>
      <c r="W110" s="52" t="s">
        <v>1341</v>
      </c>
      <c r="X110" s="52" t="s">
        <v>1341</v>
      </c>
      <c r="Y110" s="52" t="s">
        <v>1341</v>
      </c>
      <c r="Z110" s="52" t="s">
        <v>1341</v>
      </c>
      <c r="AA110" s="52" t="s">
        <v>1341</v>
      </c>
      <c r="AB110" s="52" t="s">
        <v>1341</v>
      </c>
      <c r="AC110" s="52" t="s">
        <v>1341</v>
      </c>
      <c r="AD110" s="52" t="s">
        <v>1341</v>
      </c>
      <c r="AE110" s="52" t="s">
        <v>1341</v>
      </c>
      <c r="AF110" s="52" t="s">
        <v>1341</v>
      </c>
      <c r="AG110" s="52" t="s">
        <v>1341</v>
      </c>
      <c r="AH110" s="52" t="s">
        <v>1341</v>
      </c>
      <c r="AI110" s="52" t="s">
        <v>1341</v>
      </c>
      <c r="AJ110" s="52" t="s">
        <v>1341</v>
      </c>
      <c r="AK110" s="52" t="s">
        <v>1341</v>
      </c>
      <c r="AL110" s="52" t="s">
        <v>1341</v>
      </c>
      <c r="AM110" s="52" t="s">
        <v>1341</v>
      </c>
      <c r="AN110" s="52" t="s">
        <v>1341</v>
      </c>
      <c r="AO110" s="53" t="s">
        <v>1341</v>
      </c>
      <c r="AP110" s="53" t="s">
        <v>1341</v>
      </c>
      <c r="AQ110" s="53"/>
      <c r="AR110" s="53"/>
      <c r="AS110" s="53" t="s">
        <v>1341</v>
      </c>
      <c r="AT110" s="2">
        <v>22</v>
      </c>
    </row>
    <row r="111" spans="3:46" x14ac:dyDescent="0.25">
      <c r="C111" s="630"/>
      <c r="D111" s="631"/>
      <c r="E111" s="22" t="s">
        <v>217</v>
      </c>
      <c r="F111" s="23" t="s">
        <v>218</v>
      </c>
      <c r="G111" s="24" t="s">
        <v>1339</v>
      </c>
      <c r="H111" s="24">
        <v>106</v>
      </c>
      <c r="I111" s="52" t="s">
        <v>1341</v>
      </c>
      <c r="J111" s="52" t="s">
        <v>1341</v>
      </c>
      <c r="K111" s="52" t="s">
        <v>1341</v>
      </c>
      <c r="L111" s="52" t="s">
        <v>1341</v>
      </c>
      <c r="M111" s="52" t="s">
        <v>1340</v>
      </c>
      <c r="N111" s="52" t="s">
        <v>1341</v>
      </c>
      <c r="O111" s="52" t="s">
        <v>1341</v>
      </c>
      <c r="P111" s="52" t="s">
        <v>1341</v>
      </c>
      <c r="Q111" s="52" t="s">
        <v>1341</v>
      </c>
      <c r="R111" s="52" t="s">
        <v>1341</v>
      </c>
      <c r="S111" s="52"/>
      <c r="T111" s="52" t="s">
        <v>1341</v>
      </c>
      <c r="U111" s="52"/>
      <c r="V111" s="52"/>
      <c r="W111" s="52" t="s">
        <v>1341</v>
      </c>
      <c r="X111" s="52" t="s">
        <v>1341</v>
      </c>
      <c r="Y111" s="52" t="s">
        <v>1341</v>
      </c>
      <c r="Z111" s="52" t="s">
        <v>1341</v>
      </c>
      <c r="AA111" s="52" t="s">
        <v>1341</v>
      </c>
      <c r="AB111" s="52" t="s">
        <v>1341</v>
      </c>
      <c r="AC111" s="52" t="s">
        <v>1341</v>
      </c>
      <c r="AD111" s="52" t="s">
        <v>1341</v>
      </c>
      <c r="AE111" s="52" t="s">
        <v>1341</v>
      </c>
      <c r="AF111" s="52" t="s">
        <v>1341</v>
      </c>
      <c r="AG111" s="52" t="s">
        <v>1341</v>
      </c>
      <c r="AH111" s="52" t="s">
        <v>1341</v>
      </c>
      <c r="AI111" s="52" t="s">
        <v>1341</v>
      </c>
      <c r="AJ111" s="52" t="s">
        <v>1341</v>
      </c>
      <c r="AK111" s="52" t="s">
        <v>1341</v>
      </c>
      <c r="AL111" s="52" t="s">
        <v>1341</v>
      </c>
      <c r="AM111" s="52" t="s">
        <v>1341</v>
      </c>
      <c r="AN111" s="52" t="s">
        <v>1341</v>
      </c>
      <c r="AO111" s="53" t="s">
        <v>1341</v>
      </c>
      <c r="AP111" s="53" t="s">
        <v>1341</v>
      </c>
      <c r="AQ111" s="53"/>
      <c r="AR111" s="53"/>
      <c r="AS111" s="53" t="s">
        <v>1341</v>
      </c>
      <c r="AT111" s="2">
        <v>22</v>
      </c>
    </row>
    <row r="112" spans="3:46" x14ac:dyDescent="0.25">
      <c r="C112" s="630"/>
      <c r="D112" s="631"/>
      <c r="E112" s="22" t="s">
        <v>219</v>
      </c>
      <c r="F112" s="23" t="s">
        <v>220</v>
      </c>
      <c r="G112" s="24" t="s">
        <v>1339</v>
      </c>
      <c r="H112" s="24">
        <v>107</v>
      </c>
      <c r="I112" s="52" t="s">
        <v>1341</v>
      </c>
      <c r="J112" s="52" t="s">
        <v>1341</v>
      </c>
      <c r="K112" s="52" t="s">
        <v>1341</v>
      </c>
      <c r="L112" s="52" t="s">
        <v>1341</v>
      </c>
      <c r="M112" s="52" t="s">
        <v>1340</v>
      </c>
      <c r="N112" s="52" t="s">
        <v>1341</v>
      </c>
      <c r="O112" s="52" t="s">
        <v>1341</v>
      </c>
      <c r="P112" s="52" t="s">
        <v>1341</v>
      </c>
      <c r="Q112" s="52" t="s">
        <v>1341</v>
      </c>
      <c r="R112" s="52" t="s">
        <v>1341</v>
      </c>
      <c r="S112" s="52"/>
      <c r="T112" s="52" t="s">
        <v>1341</v>
      </c>
      <c r="U112" s="52"/>
      <c r="V112" s="52"/>
      <c r="W112" s="52" t="s">
        <v>1341</v>
      </c>
      <c r="X112" s="52" t="s">
        <v>1341</v>
      </c>
      <c r="Y112" s="52" t="s">
        <v>1341</v>
      </c>
      <c r="Z112" s="52" t="s">
        <v>1341</v>
      </c>
      <c r="AA112" s="52" t="s">
        <v>1341</v>
      </c>
      <c r="AB112" s="52" t="s">
        <v>1341</v>
      </c>
      <c r="AC112" s="52" t="s">
        <v>1341</v>
      </c>
      <c r="AD112" s="52" t="s">
        <v>1341</v>
      </c>
      <c r="AE112" s="52" t="s">
        <v>1341</v>
      </c>
      <c r="AF112" s="52" t="s">
        <v>1341</v>
      </c>
      <c r="AG112" s="52" t="s">
        <v>1341</v>
      </c>
      <c r="AH112" s="52" t="s">
        <v>1341</v>
      </c>
      <c r="AI112" s="52" t="s">
        <v>1341</v>
      </c>
      <c r="AJ112" s="52" t="s">
        <v>1341</v>
      </c>
      <c r="AK112" s="52" t="s">
        <v>1341</v>
      </c>
      <c r="AL112" s="52" t="s">
        <v>1341</v>
      </c>
      <c r="AM112" s="52" t="s">
        <v>1341</v>
      </c>
      <c r="AN112" s="52" t="s">
        <v>1341</v>
      </c>
      <c r="AO112" s="53" t="s">
        <v>1341</v>
      </c>
      <c r="AP112" s="53" t="s">
        <v>1341</v>
      </c>
      <c r="AQ112" s="53"/>
      <c r="AR112" s="53"/>
      <c r="AS112" s="53" t="s">
        <v>1341</v>
      </c>
      <c r="AT112" s="2">
        <v>22</v>
      </c>
    </row>
    <row r="113" spans="3:46" x14ac:dyDescent="0.25">
      <c r="C113" s="630"/>
      <c r="D113" s="631"/>
      <c r="E113" s="22" t="s">
        <v>221</v>
      </c>
      <c r="F113" s="23" t="s">
        <v>222</v>
      </c>
      <c r="G113" s="24" t="s">
        <v>1339</v>
      </c>
      <c r="H113" s="24">
        <v>108</v>
      </c>
      <c r="I113" s="52" t="s">
        <v>1341</v>
      </c>
      <c r="J113" s="52" t="s">
        <v>1341</v>
      </c>
      <c r="K113" s="52" t="s">
        <v>1341</v>
      </c>
      <c r="L113" s="52" t="s">
        <v>1341</v>
      </c>
      <c r="M113" s="54" t="s">
        <v>1341</v>
      </c>
      <c r="N113" s="52" t="s">
        <v>1341</v>
      </c>
      <c r="O113" s="52" t="s">
        <v>1341</v>
      </c>
      <c r="P113" s="52" t="s">
        <v>1341</v>
      </c>
      <c r="Q113" s="52" t="s">
        <v>1341</v>
      </c>
      <c r="R113" s="52" t="s">
        <v>1341</v>
      </c>
      <c r="S113" s="52"/>
      <c r="T113" s="52" t="s">
        <v>1341</v>
      </c>
      <c r="U113" s="52"/>
      <c r="V113" s="52"/>
      <c r="W113" s="52" t="s">
        <v>1341</v>
      </c>
      <c r="X113" s="52" t="s">
        <v>1341</v>
      </c>
      <c r="Y113" s="52" t="s">
        <v>1341</v>
      </c>
      <c r="Z113" s="52" t="s">
        <v>1341</v>
      </c>
      <c r="AA113" s="52" t="s">
        <v>1341</v>
      </c>
      <c r="AB113" s="52" t="s">
        <v>1341</v>
      </c>
      <c r="AC113" s="52" t="s">
        <v>1341</v>
      </c>
      <c r="AD113" s="52" t="s">
        <v>1341</v>
      </c>
      <c r="AE113" s="52" t="s">
        <v>1341</v>
      </c>
      <c r="AF113" s="52" t="s">
        <v>1341</v>
      </c>
      <c r="AG113" s="52" t="s">
        <v>1341</v>
      </c>
      <c r="AH113" s="52" t="s">
        <v>1341</v>
      </c>
      <c r="AI113" s="52" t="s">
        <v>1341</v>
      </c>
      <c r="AJ113" s="52" t="s">
        <v>1341</v>
      </c>
      <c r="AK113" s="52" t="s">
        <v>1341</v>
      </c>
      <c r="AL113" s="52" t="s">
        <v>1341</v>
      </c>
      <c r="AM113" s="52" t="s">
        <v>1341</v>
      </c>
      <c r="AN113" s="52" t="s">
        <v>1340</v>
      </c>
      <c r="AO113" s="53" t="s">
        <v>1341</v>
      </c>
      <c r="AP113" s="53" t="s">
        <v>1341</v>
      </c>
      <c r="AQ113" s="53"/>
      <c r="AR113" s="53"/>
      <c r="AS113" s="53" t="s">
        <v>1341</v>
      </c>
      <c r="AT113" s="2">
        <v>2821</v>
      </c>
    </row>
    <row r="114" spans="3:46" x14ac:dyDescent="0.25">
      <c r="C114" s="630"/>
      <c r="D114" s="631"/>
      <c r="E114" s="22" t="s">
        <v>224</v>
      </c>
      <c r="F114" s="23" t="s">
        <v>225</v>
      </c>
      <c r="G114" s="24" t="s">
        <v>582</v>
      </c>
      <c r="H114" s="24">
        <v>110</v>
      </c>
      <c r="I114" s="52" t="s">
        <v>1341</v>
      </c>
      <c r="J114" s="52" t="s">
        <v>1341</v>
      </c>
      <c r="K114" s="52" t="s">
        <v>1341</v>
      </c>
      <c r="L114" s="52" t="s">
        <v>1341</v>
      </c>
      <c r="M114" s="52" t="s">
        <v>1340</v>
      </c>
      <c r="N114" s="52" t="s">
        <v>1341</v>
      </c>
      <c r="O114" s="52" t="s">
        <v>1341</v>
      </c>
      <c r="P114" s="52" t="s">
        <v>1341</v>
      </c>
      <c r="Q114" s="52" t="s">
        <v>1341</v>
      </c>
      <c r="R114" s="52" t="s">
        <v>1341</v>
      </c>
      <c r="S114" s="52"/>
      <c r="T114" s="52" t="s">
        <v>1341</v>
      </c>
      <c r="U114" s="52"/>
      <c r="V114" s="52"/>
      <c r="W114" s="52" t="s">
        <v>1341</v>
      </c>
      <c r="X114" s="52" t="s">
        <v>1341</v>
      </c>
      <c r="Y114" s="52" t="s">
        <v>1341</v>
      </c>
      <c r="Z114" s="52" t="s">
        <v>1341</v>
      </c>
      <c r="AA114" s="52" t="s">
        <v>1341</v>
      </c>
      <c r="AB114" s="52" t="s">
        <v>1341</v>
      </c>
      <c r="AC114" s="52" t="s">
        <v>1341</v>
      </c>
      <c r="AD114" s="52" t="s">
        <v>1341</v>
      </c>
      <c r="AE114" s="52" t="s">
        <v>1341</v>
      </c>
      <c r="AF114" s="52" t="s">
        <v>1341</v>
      </c>
      <c r="AG114" s="52" t="s">
        <v>1341</v>
      </c>
      <c r="AH114" s="52" t="s">
        <v>1341</v>
      </c>
      <c r="AI114" s="52" t="s">
        <v>1341</v>
      </c>
      <c r="AJ114" s="52" t="s">
        <v>1341</v>
      </c>
      <c r="AK114" s="52" t="s">
        <v>1341</v>
      </c>
      <c r="AL114" s="52" t="s">
        <v>1341</v>
      </c>
      <c r="AM114" s="52" t="s">
        <v>1341</v>
      </c>
      <c r="AN114" s="52" t="s">
        <v>1341</v>
      </c>
      <c r="AO114" s="53" t="s">
        <v>1341</v>
      </c>
      <c r="AP114" s="53" t="s">
        <v>1341</v>
      </c>
      <c r="AQ114" s="53"/>
      <c r="AR114" s="53"/>
      <c r="AS114" s="53" t="s">
        <v>1341</v>
      </c>
      <c r="AT114" s="2">
        <v>22</v>
      </c>
    </row>
    <row r="115" spans="3:46" x14ac:dyDescent="0.25">
      <c r="C115" s="630"/>
      <c r="D115" s="631"/>
      <c r="E115" s="22" t="s">
        <v>228</v>
      </c>
      <c r="F115" s="23" t="s">
        <v>229</v>
      </c>
      <c r="G115" s="24" t="s">
        <v>583</v>
      </c>
      <c r="H115" s="24">
        <v>112</v>
      </c>
      <c r="I115" s="52" t="s">
        <v>1341</v>
      </c>
      <c r="J115" s="52" t="s">
        <v>1341</v>
      </c>
      <c r="K115" s="52" t="s">
        <v>1341</v>
      </c>
      <c r="L115" s="52" t="s">
        <v>1341</v>
      </c>
      <c r="M115" s="55" t="s">
        <v>1340</v>
      </c>
      <c r="N115" s="52" t="s">
        <v>1341</v>
      </c>
      <c r="O115" s="52" t="s">
        <v>1341</v>
      </c>
      <c r="P115" s="52" t="s">
        <v>1341</v>
      </c>
      <c r="Q115" s="52" t="s">
        <v>1341</v>
      </c>
      <c r="R115" s="52" t="s">
        <v>1341</v>
      </c>
      <c r="S115" s="52"/>
      <c r="T115" s="52" t="s">
        <v>1341</v>
      </c>
      <c r="U115" s="52"/>
      <c r="V115" s="52"/>
      <c r="W115" s="52" t="s">
        <v>1341</v>
      </c>
      <c r="X115" s="52" t="s">
        <v>1341</v>
      </c>
      <c r="Y115" s="52" t="s">
        <v>1341</v>
      </c>
      <c r="Z115" s="52" t="s">
        <v>1341</v>
      </c>
      <c r="AA115" s="52" t="s">
        <v>1341</v>
      </c>
      <c r="AB115" s="52" t="s">
        <v>1341</v>
      </c>
      <c r="AC115" s="52" t="s">
        <v>1341</v>
      </c>
      <c r="AD115" s="52" t="s">
        <v>1341</v>
      </c>
      <c r="AE115" s="52" t="s">
        <v>1341</v>
      </c>
      <c r="AF115" s="52" t="s">
        <v>1341</v>
      </c>
      <c r="AG115" s="52" t="s">
        <v>1341</v>
      </c>
      <c r="AH115" s="52" t="s">
        <v>1341</v>
      </c>
      <c r="AI115" s="52" t="s">
        <v>1341</v>
      </c>
      <c r="AJ115" s="52" t="s">
        <v>1341</v>
      </c>
      <c r="AK115" s="52" t="s">
        <v>1341</v>
      </c>
      <c r="AL115" s="52" t="s">
        <v>1341</v>
      </c>
      <c r="AM115" s="52" t="s">
        <v>1341</v>
      </c>
      <c r="AN115" s="52" t="s">
        <v>1341</v>
      </c>
      <c r="AO115" s="53" t="s">
        <v>1341</v>
      </c>
      <c r="AP115" s="53" t="s">
        <v>1341</v>
      </c>
      <c r="AQ115" s="53"/>
      <c r="AR115" s="53"/>
      <c r="AS115" s="53" t="s">
        <v>1341</v>
      </c>
      <c r="AT115" s="2">
        <v>22</v>
      </c>
    </row>
    <row r="116" spans="3:46" ht="15" customHeight="1" x14ac:dyDescent="0.25">
      <c r="C116" s="630"/>
      <c r="D116" s="631" t="s">
        <v>1386</v>
      </c>
      <c r="E116" s="22" t="s">
        <v>232</v>
      </c>
      <c r="F116" s="23" t="s">
        <v>233</v>
      </c>
      <c r="G116" s="24" t="s">
        <v>1339</v>
      </c>
      <c r="H116" s="24">
        <v>114</v>
      </c>
      <c r="I116" s="52" t="s">
        <v>1340</v>
      </c>
      <c r="J116" s="52" t="s">
        <v>1341</v>
      </c>
      <c r="K116" s="52" t="s">
        <v>1341</v>
      </c>
      <c r="L116" s="52" t="s">
        <v>1341</v>
      </c>
      <c r="M116" s="52" t="s">
        <v>1341</v>
      </c>
      <c r="N116" s="52" t="s">
        <v>1341</v>
      </c>
      <c r="O116" s="52" t="s">
        <v>1341</v>
      </c>
      <c r="P116" s="52" t="s">
        <v>1341</v>
      </c>
      <c r="Q116" s="52" t="s">
        <v>1341</v>
      </c>
      <c r="R116" s="52" t="s">
        <v>1341</v>
      </c>
      <c r="S116" s="52"/>
      <c r="T116" s="52" t="s">
        <v>1341</v>
      </c>
      <c r="U116" s="52"/>
      <c r="V116" s="52"/>
      <c r="W116" s="52" t="s">
        <v>1341</v>
      </c>
      <c r="X116" s="52" t="s">
        <v>1341</v>
      </c>
      <c r="Y116" s="52" t="s">
        <v>1341</v>
      </c>
      <c r="Z116" s="52" t="s">
        <v>1341</v>
      </c>
      <c r="AA116" s="52" t="s">
        <v>1341</v>
      </c>
      <c r="AB116" s="52" t="s">
        <v>1341</v>
      </c>
      <c r="AC116" s="52" t="s">
        <v>1341</v>
      </c>
      <c r="AD116" s="52" t="s">
        <v>1341</v>
      </c>
      <c r="AE116" s="52" t="s">
        <v>1341</v>
      </c>
      <c r="AF116" s="52" t="s">
        <v>1341</v>
      </c>
      <c r="AG116" s="52" t="s">
        <v>1341</v>
      </c>
      <c r="AH116" s="52" t="s">
        <v>1341</v>
      </c>
      <c r="AI116" s="52" t="s">
        <v>1341</v>
      </c>
      <c r="AJ116" s="52" t="s">
        <v>1341</v>
      </c>
      <c r="AK116" s="52" t="s">
        <v>1341</v>
      </c>
      <c r="AL116" s="52" t="s">
        <v>1341</v>
      </c>
      <c r="AM116" s="52" t="s">
        <v>1341</v>
      </c>
      <c r="AN116" s="52" t="s">
        <v>1341</v>
      </c>
      <c r="AO116" s="53" t="s">
        <v>1341</v>
      </c>
      <c r="AP116" s="53" t="s">
        <v>1341</v>
      </c>
      <c r="AQ116" s="53"/>
      <c r="AR116" s="53"/>
      <c r="AS116" s="53" t="s">
        <v>1341</v>
      </c>
      <c r="AT116" s="2">
        <v>2111</v>
      </c>
    </row>
    <row r="117" spans="3:46" ht="30" x14ac:dyDescent="0.25">
      <c r="C117" s="630"/>
      <c r="D117" s="631"/>
      <c r="E117" s="22" t="s">
        <v>234</v>
      </c>
      <c r="F117" s="23" t="s">
        <v>235</v>
      </c>
      <c r="G117" s="24" t="s">
        <v>1339</v>
      </c>
      <c r="H117" s="24">
        <v>115</v>
      </c>
      <c r="I117" s="52" t="s">
        <v>1341</v>
      </c>
      <c r="J117" s="52" t="s">
        <v>1341</v>
      </c>
      <c r="K117" s="52" t="s">
        <v>1341</v>
      </c>
      <c r="L117" s="52" t="s">
        <v>1341</v>
      </c>
      <c r="M117" s="52" t="s">
        <v>1340</v>
      </c>
      <c r="N117" s="52" t="s">
        <v>1341</v>
      </c>
      <c r="O117" s="52" t="s">
        <v>1341</v>
      </c>
      <c r="P117" s="52" t="s">
        <v>1341</v>
      </c>
      <c r="Q117" s="52" t="s">
        <v>1341</v>
      </c>
      <c r="R117" s="52" t="s">
        <v>1341</v>
      </c>
      <c r="S117" s="52"/>
      <c r="T117" s="52" t="s">
        <v>1341</v>
      </c>
      <c r="U117" s="52"/>
      <c r="V117" s="52"/>
      <c r="W117" s="52" t="s">
        <v>1341</v>
      </c>
      <c r="X117" s="52" t="s">
        <v>1341</v>
      </c>
      <c r="Y117" s="52" t="s">
        <v>1341</v>
      </c>
      <c r="Z117" s="52" t="s">
        <v>1341</v>
      </c>
      <c r="AA117" s="52" t="s">
        <v>1341</v>
      </c>
      <c r="AB117" s="52" t="s">
        <v>1341</v>
      </c>
      <c r="AC117" s="52" t="s">
        <v>1341</v>
      </c>
      <c r="AD117" s="52" t="s">
        <v>1341</v>
      </c>
      <c r="AE117" s="52" t="s">
        <v>1341</v>
      </c>
      <c r="AF117" s="52" t="s">
        <v>1341</v>
      </c>
      <c r="AG117" s="52" t="s">
        <v>1341</v>
      </c>
      <c r="AH117" s="52" t="s">
        <v>1341</v>
      </c>
      <c r="AI117" s="52" t="s">
        <v>1341</v>
      </c>
      <c r="AJ117" s="52" t="s">
        <v>1341</v>
      </c>
      <c r="AK117" s="52" t="s">
        <v>1341</v>
      </c>
      <c r="AL117" s="52" t="s">
        <v>1341</v>
      </c>
      <c r="AM117" s="52" t="s">
        <v>1341</v>
      </c>
      <c r="AN117" s="52" t="s">
        <v>1341</v>
      </c>
      <c r="AO117" s="53" t="s">
        <v>1341</v>
      </c>
      <c r="AP117" s="53" t="s">
        <v>1341</v>
      </c>
      <c r="AQ117" s="53"/>
      <c r="AR117" s="53"/>
      <c r="AS117" s="53" t="s">
        <v>1341</v>
      </c>
      <c r="AT117" s="2">
        <v>22</v>
      </c>
    </row>
    <row r="118" spans="3:46" x14ac:dyDescent="0.25">
      <c r="C118" s="630"/>
      <c r="D118" s="631"/>
      <c r="E118" s="22" t="s">
        <v>236</v>
      </c>
      <c r="F118" s="23" t="s">
        <v>237</v>
      </c>
      <c r="G118" s="24" t="s">
        <v>1339</v>
      </c>
      <c r="H118" s="24">
        <v>116</v>
      </c>
      <c r="I118" s="52" t="s">
        <v>1340</v>
      </c>
      <c r="J118" s="52" t="s">
        <v>1341</v>
      </c>
      <c r="K118" s="52" t="s">
        <v>1341</v>
      </c>
      <c r="L118" s="52" t="s">
        <v>1341</v>
      </c>
      <c r="M118" s="52" t="s">
        <v>1341</v>
      </c>
      <c r="N118" s="52" t="s">
        <v>1341</v>
      </c>
      <c r="O118" s="52" t="s">
        <v>1341</v>
      </c>
      <c r="P118" s="52" t="s">
        <v>1341</v>
      </c>
      <c r="Q118" s="52" t="s">
        <v>1341</v>
      </c>
      <c r="R118" s="52" t="s">
        <v>1341</v>
      </c>
      <c r="S118" s="52"/>
      <c r="T118" s="52" t="s">
        <v>1341</v>
      </c>
      <c r="U118" s="52"/>
      <c r="V118" s="52"/>
      <c r="W118" s="52" t="s">
        <v>1341</v>
      </c>
      <c r="X118" s="52" t="s">
        <v>1341</v>
      </c>
      <c r="Y118" s="52" t="s">
        <v>1341</v>
      </c>
      <c r="Z118" s="52" t="s">
        <v>1341</v>
      </c>
      <c r="AA118" s="52" t="s">
        <v>1341</v>
      </c>
      <c r="AB118" s="52" t="s">
        <v>1341</v>
      </c>
      <c r="AC118" s="52" t="s">
        <v>1341</v>
      </c>
      <c r="AD118" s="52" t="s">
        <v>1341</v>
      </c>
      <c r="AE118" s="52" t="s">
        <v>1341</v>
      </c>
      <c r="AF118" s="52" t="s">
        <v>1341</v>
      </c>
      <c r="AG118" s="52" t="s">
        <v>1341</v>
      </c>
      <c r="AH118" s="52" t="s">
        <v>1341</v>
      </c>
      <c r="AI118" s="52" t="s">
        <v>1341</v>
      </c>
      <c r="AJ118" s="52" t="s">
        <v>1341</v>
      </c>
      <c r="AK118" s="52" t="s">
        <v>1341</v>
      </c>
      <c r="AL118" s="52" t="s">
        <v>1341</v>
      </c>
      <c r="AM118" s="52" t="s">
        <v>1341</v>
      </c>
      <c r="AN118" s="52" t="s">
        <v>1341</v>
      </c>
      <c r="AO118" s="53" t="s">
        <v>1341</v>
      </c>
      <c r="AP118" s="53" t="s">
        <v>1341</v>
      </c>
      <c r="AQ118" s="53"/>
      <c r="AR118" s="53"/>
      <c r="AS118" s="53" t="s">
        <v>1341</v>
      </c>
      <c r="AT118" s="2">
        <v>2111</v>
      </c>
    </row>
    <row r="119" spans="3:46" x14ac:dyDescent="0.25">
      <c r="C119" s="630"/>
      <c r="D119" s="631"/>
      <c r="E119" s="22" t="s">
        <v>238</v>
      </c>
      <c r="F119" s="23" t="s">
        <v>239</v>
      </c>
      <c r="G119" s="24" t="s">
        <v>1339</v>
      </c>
      <c r="H119" s="24">
        <v>117</v>
      </c>
      <c r="I119" s="52" t="s">
        <v>1341</v>
      </c>
      <c r="J119" s="52" t="s">
        <v>1341</v>
      </c>
      <c r="K119" s="52" t="s">
        <v>1341</v>
      </c>
      <c r="L119" s="52" t="s">
        <v>1341</v>
      </c>
      <c r="M119" s="52" t="s">
        <v>1340</v>
      </c>
      <c r="N119" s="52" t="s">
        <v>1341</v>
      </c>
      <c r="O119" s="52" t="s">
        <v>1341</v>
      </c>
      <c r="P119" s="52" t="s">
        <v>1341</v>
      </c>
      <c r="Q119" s="52" t="s">
        <v>1341</v>
      </c>
      <c r="R119" s="52" t="s">
        <v>1341</v>
      </c>
      <c r="S119" s="52"/>
      <c r="T119" s="52" t="s">
        <v>1341</v>
      </c>
      <c r="U119" s="52"/>
      <c r="V119" s="52"/>
      <c r="W119" s="52" t="s">
        <v>1341</v>
      </c>
      <c r="X119" s="52" t="s">
        <v>1341</v>
      </c>
      <c r="Y119" s="52" t="s">
        <v>1341</v>
      </c>
      <c r="Z119" s="52" t="s">
        <v>1341</v>
      </c>
      <c r="AA119" s="52" t="s">
        <v>1341</v>
      </c>
      <c r="AB119" s="52" t="s">
        <v>1341</v>
      </c>
      <c r="AC119" s="52" t="s">
        <v>1341</v>
      </c>
      <c r="AD119" s="52" t="s">
        <v>1341</v>
      </c>
      <c r="AE119" s="52" t="s">
        <v>1341</v>
      </c>
      <c r="AF119" s="52" t="s">
        <v>1341</v>
      </c>
      <c r="AG119" s="52" t="s">
        <v>1341</v>
      </c>
      <c r="AH119" s="52" t="s">
        <v>1341</v>
      </c>
      <c r="AI119" s="52" t="s">
        <v>1341</v>
      </c>
      <c r="AJ119" s="52" t="s">
        <v>1341</v>
      </c>
      <c r="AK119" s="52" t="s">
        <v>1341</v>
      </c>
      <c r="AL119" s="52" t="s">
        <v>1341</v>
      </c>
      <c r="AM119" s="52" t="s">
        <v>1341</v>
      </c>
      <c r="AN119" s="52" t="s">
        <v>1341</v>
      </c>
      <c r="AO119" s="53" t="s">
        <v>1341</v>
      </c>
      <c r="AP119" s="53" t="s">
        <v>1341</v>
      </c>
      <c r="AQ119" s="53"/>
      <c r="AR119" s="53"/>
      <c r="AS119" s="53" t="s">
        <v>1341</v>
      </c>
      <c r="AT119" s="2" t="s">
        <v>1387</v>
      </c>
    </row>
    <row r="120" spans="3:46" x14ac:dyDescent="0.25">
      <c r="C120" s="630"/>
      <c r="D120" s="631"/>
      <c r="E120" s="22" t="s">
        <v>240</v>
      </c>
      <c r="F120" s="23" t="s">
        <v>241</v>
      </c>
      <c r="G120" s="24" t="s">
        <v>1339</v>
      </c>
      <c r="H120" s="24">
        <v>118</v>
      </c>
      <c r="I120" s="52" t="s">
        <v>1341</v>
      </c>
      <c r="J120" s="52" t="s">
        <v>1341</v>
      </c>
      <c r="K120" s="52" t="s">
        <v>1341</v>
      </c>
      <c r="L120" s="52" t="s">
        <v>1341</v>
      </c>
      <c r="M120" s="52" t="s">
        <v>1340</v>
      </c>
      <c r="N120" s="52" t="s">
        <v>1341</v>
      </c>
      <c r="O120" s="52" t="s">
        <v>1341</v>
      </c>
      <c r="P120" s="52" t="s">
        <v>1341</v>
      </c>
      <c r="Q120" s="52" t="s">
        <v>1341</v>
      </c>
      <c r="R120" s="52" t="s">
        <v>1341</v>
      </c>
      <c r="S120" s="52"/>
      <c r="T120" s="52" t="s">
        <v>1341</v>
      </c>
      <c r="U120" s="52"/>
      <c r="V120" s="52"/>
      <c r="W120" s="52" t="s">
        <v>1341</v>
      </c>
      <c r="X120" s="52" t="s">
        <v>1341</v>
      </c>
      <c r="Y120" s="52" t="s">
        <v>1341</v>
      </c>
      <c r="Z120" s="52" t="s">
        <v>1341</v>
      </c>
      <c r="AA120" s="52" t="s">
        <v>1341</v>
      </c>
      <c r="AB120" s="52" t="s">
        <v>1341</v>
      </c>
      <c r="AC120" s="52" t="s">
        <v>1341</v>
      </c>
      <c r="AD120" s="52" t="s">
        <v>1341</v>
      </c>
      <c r="AE120" s="52" t="s">
        <v>1341</v>
      </c>
      <c r="AF120" s="52" t="s">
        <v>1341</v>
      </c>
      <c r="AG120" s="52" t="s">
        <v>1341</v>
      </c>
      <c r="AH120" s="52" t="s">
        <v>1341</v>
      </c>
      <c r="AI120" s="52" t="s">
        <v>1341</v>
      </c>
      <c r="AJ120" s="52" t="s">
        <v>1341</v>
      </c>
      <c r="AK120" s="52" t="s">
        <v>1341</v>
      </c>
      <c r="AL120" s="52" t="s">
        <v>1341</v>
      </c>
      <c r="AM120" s="52" t="s">
        <v>1341</v>
      </c>
      <c r="AN120" s="52" t="s">
        <v>1341</v>
      </c>
      <c r="AO120" s="53" t="s">
        <v>1341</v>
      </c>
      <c r="AP120" s="53" t="s">
        <v>1341</v>
      </c>
      <c r="AQ120" s="53"/>
      <c r="AR120" s="53"/>
      <c r="AS120" s="53" t="s">
        <v>1341</v>
      </c>
      <c r="AT120" s="2" t="s">
        <v>18</v>
      </c>
    </row>
    <row r="121" spans="3:46" ht="30" x14ac:dyDescent="0.25">
      <c r="C121" s="630"/>
      <c r="D121" s="631"/>
      <c r="E121" s="22" t="s">
        <v>242</v>
      </c>
      <c r="F121" s="23" t="s">
        <v>243</v>
      </c>
      <c r="G121" s="24" t="s">
        <v>1339</v>
      </c>
      <c r="H121" s="24">
        <v>119</v>
      </c>
      <c r="I121" s="52" t="s">
        <v>1340</v>
      </c>
      <c r="J121" s="52" t="s">
        <v>1341</v>
      </c>
      <c r="K121" s="52" t="s">
        <v>1341</v>
      </c>
      <c r="L121" s="52" t="s">
        <v>1341</v>
      </c>
      <c r="M121" s="52" t="s">
        <v>1341</v>
      </c>
      <c r="N121" s="52" t="s">
        <v>1341</v>
      </c>
      <c r="O121" s="52" t="s">
        <v>1341</v>
      </c>
      <c r="P121" s="52" t="s">
        <v>1341</v>
      </c>
      <c r="Q121" s="52" t="s">
        <v>1341</v>
      </c>
      <c r="R121" s="52" t="s">
        <v>1341</v>
      </c>
      <c r="S121" s="52"/>
      <c r="T121" s="52" t="s">
        <v>1341</v>
      </c>
      <c r="U121" s="52"/>
      <c r="V121" s="52"/>
      <c r="W121" s="52" t="s">
        <v>1341</v>
      </c>
      <c r="X121" s="52" t="s">
        <v>1341</v>
      </c>
      <c r="Y121" s="52" t="s">
        <v>1341</v>
      </c>
      <c r="Z121" s="52" t="s">
        <v>1341</v>
      </c>
      <c r="AA121" s="52" t="s">
        <v>1341</v>
      </c>
      <c r="AB121" s="52" t="s">
        <v>1341</v>
      </c>
      <c r="AC121" s="52" t="s">
        <v>1341</v>
      </c>
      <c r="AD121" s="52" t="s">
        <v>1341</v>
      </c>
      <c r="AE121" s="52" t="s">
        <v>1341</v>
      </c>
      <c r="AF121" s="52" t="s">
        <v>1341</v>
      </c>
      <c r="AG121" s="52" t="s">
        <v>1341</v>
      </c>
      <c r="AH121" s="52" t="s">
        <v>1341</v>
      </c>
      <c r="AI121" s="52" t="s">
        <v>1341</v>
      </c>
      <c r="AJ121" s="52" t="s">
        <v>1341</v>
      </c>
      <c r="AK121" s="52" t="s">
        <v>1341</v>
      </c>
      <c r="AL121" s="52" t="s">
        <v>1341</v>
      </c>
      <c r="AM121" s="52" t="s">
        <v>1341</v>
      </c>
      <c r="AN121" s="52" t="s">
        <v>1341</v>
      </c>
      <c r="AO121" s="53" t="s">
        <v>1341</v>
      </c>
      <c r="AP121" s="53" t="s">
        <v>1341</v>
      </c>
      <c r="AQ121" s="53"/>
      <c r="AR121" s="53"/>
      <c r="AS121" s="53" t="s">
        <v>1341</v>
      </c>
      <c r="AT121" s="2">
        <v>2111</v>
      </c>
    </row>
    <row r="122" spans="3:46" x14ac:dyDescent="0.25">
      <c r="C122" s="630"/>
      <c r="D122" s="631"/>
      <c r="E122" s="22" t="s">
        <v>244</v>
      </c>
      <c r="F122" s="23" t="s">
        <v>245</v>
      </c>
      <c r="G122" s="24" t="s">
        <v>1339</v>
      </c>
      <c r="H122" s="24">
        <v>120</v>
      </c>
      <c r="I122" s="52" t="s">
        <v>1341</v>
      </c>
      <c r="J122" s="52" t="s">
        <v>1341</v>
      </c>
      <c r="K122" s="52" t="s">
        <v>1341</v>
      </c>
      <c r="L122" s="52" t="s">
        <v>1341</v>
      </c>
      <c r="M122" s="52" t="s">
        <v>1340</v>
      </c>
      <c r="N122" s="52" t="s">
        <v>1341</v>
      </c>
      <c r="O122" s="52" t="s">
        <v>1341</v>
      </c>
      <c r="P122" s="52" t="s">
        <v>1341</v>
      </c>
      <c r="Q122" s="52" t="s">
        <v>1341</v>
      </c>
      <c r="R122" s="52" t="s">
        <v>1341</v>
      </c>
      <c r="S122" s="52"/>
      <c r="T122" s="52" t="s">
        <v>1341</v>
      </c>
      <c r="U122" s="52"/>
      <c r="V122" s="52"/>
      <c r="W122" s="52" t="s">
        <v>1341</v>
      </c>
      <c r="X122" s="52" t="s">
        <v>1341</v>
      </c>
      <c r="Y122" s="52" t="s">
        <v>1341</v>
      </c>
      <c r="Z122" s="52" t="s">
        <v>1341</v>
      </c>
      <c r="AA122" s="52" t="s">
        <v>1341</v>
      </c>
      <c r="AB122" s="52" t="s">
        <v>1341</v>
      </c>
      <c r="AC122" s="52" t="s">
        <v>1341</v>
      </c>
      <c r="AD122" s="52" t="s">
        <v>1341</v>
      </c>
      <c r="AE122" s="52" t="s">
        <v>1341</v>
      </c>
      <c r="AF122" s="52" t="s">
        <v>1341</v>
      </c>
      <c r="AG122" s="52" t="s">
        <v>1341</v>
      </c>
      <c r="AH122" s="52" t="s">
        <v>1341</v>
      </c>
      <c r="AI122" s="52" t="s">
        <v>1341</v>
      </c>
      <c r="AJ122" s="52" t="s">
        <v>1341</v>
      </c>
      <c r="AK122" s="52" t="s">
        <v>1341</v>
      </c>
      <c r="AL122" s="52" t="s">
        <v>1341</v>
      </c>
      <c r="AM122" s="52" t="s">
        <v>1341</v>
      </c>
      <c r="AN122" s="52" t="s">
        <v>1341</v>
      </c>
      <c r="AO122" s="53" t="s">
        <v>1341</v>
      </c>
      <c r="AP122" s="53" t="s">
        <v>1341</v>
      </c>
      <c r="AQ122" s="53"/>
      <c r="AR122" s="53"/>
      <c r="AS122" s="53" t="s">
        <v>1341</v>
      </c>
      <c r="AT122" s="2">
        <v>22</v>
      </c>
    </row>
    <row r="123" spans="3:46" x14ac:dyDescent="0.25">
      <c r="C123" s="630"/>
      <c r="D123" s="631"/>
      <c r="E123" s="22" t="s">
        <v>246</v>
      </c>
      <c r="F123" s="23" t="s">
        <v>247</v>
      </c>
      <c r="G123" s="24" t="s">
        <v>1339</v>
      </c>
      <c r="H123" s="24">
        <v>121</v>
      </c>
      <c r="I123" s="52" t="s">
        <v>1340</v>
      </c>
      <c r="J123" s="52" t="s">
        <v>1341</v>
      </c>
      <c r="K123" s="52" t="s">
        <v>1341</v>
      </c>
      <c r="L123" s="52" t="s">
        <v>1341</v>
      </c>
      <c r="M123" s="52" t="s">
        <v>1341</v>
      </c>
      <c r="N123" s="52" t="s">
        <v>1341</v>
      </c>
      <c r="O123" s="52" t="s">
        <v>1341</v>
      </c>
      <c r="P123" s="52" t="s">
        <v>1341</v>
      </c>
      <c r="Q123" s="52" t="s">
        <v>1341</v>
      </c>
      <c r="R123" s="52" t="s">
        <v>1341</v>
      </c>
      <c r="S123" s="52"/>
      <c r="T123" s="52" t="s">
        <v>1341</v>
      </c>
      <c r="U123" s="52"/>
      <c r="V123" s="52"/>
      <c r="W123" s="52" t="s">
        <v>1341</v>
      </c>
      <c r="X123" s="52" t="s">
        <v>1341</v>
      </c>
      <c r="Y123" s="52" t="s">
        <v>1341</v>
      </c>
      <c r="Z123" s="52" t="s">
        <v>1341</v>
      </c>
      <c r="AA123" s="52" t="s">
        <v>1341</v>
      </c>
      <c r="AB123" s="52" t="s">
        <v>1341</v>
      </c>
      <c r="AC123" s="52" t="s">
        <v>1341</v>
      </c>
      <c r="AD123" s="52" t="s">
        <v>1341</v>
      </c>
      <c r="AE123" s="52" t="s">
        <v>1341</v>
      </c>
      <c r="AF123" s="52" t="s">
        <v>1341</v>
      </c>
      <c r="AG123" s="52" t="s">
        <v>1341</v>
      </c>
      <c r="AH123" s="52" t="s">
        <v>1341</v>
      </c>
      <c r="AI123" s="52" t="s">
        <v>1341</v>
      </c>
      <c r="AJ123" s="52" t="s">
        <v>1341</v>
      </c>
      <c r="AK123" s="52" t="s">
        <v>1341</v>
      </c>
      <c r="AL123" s="52" t="s">
        <v>1341</v>
      </c>
      <c r="AM123" s="52" t="s">
        <v>1341</v>
      </c>
      <c r="AN123" s="52" t="s">
        <v>1341</v>
      </c>
      <c r="AO123" s="53" t="s">
        <v>1341</v>
      </c>
      <c r="AP123" s="53" t="s">
        <v>1341</v>
      </c>
      <c r="AQ123" s="53"/>
      <c r="AR123" s="53"/>
      <c r="AS123" s="53" t="s">
        <v>1341</v>
      </c>
      <c r="AT123" s="2">
        <v>2111</v>
      </c>
    </row>
    <row r="124" spans="3:46" x14ac:dyDescent="0.25">
      <c r="C124" s="630"/>
      <c r="D124" s="631"/>
      <c r="E124" s="22" t="s">
        <v>248</v>
      </c>
      <c r="F124" s="23" t="s">
        <v>249</v>
      </c>
      <c r="G124" s="24" t="s">
        <v>1339</v>
      </c>
      <c r="H124" s="24">
        <v>122</v>
      </c>
      <c r="I124" s="52" t="s">
        <v>1341</v>
      </c>
      <c r="J124" s="52" t="s">
        <v>1341</v>
      </c>
      <c r="K124" s="52" t="s">
        <v>1341</v>
      </c>
      <c r="L124" s="52" t="s">
        <v>1341</v>
      </c>
      <c r="M124" s="52" t="s">
        <v>1340</v>
      </c>
      <c r="N124" s="52" t="s">
        <v>1341</v>
      </c>
      <c r="O124" s="52" t="s">
        <v>1341</v>
      </c>
      <c r="P124" s="52" t="s">
        <v>1341</v>
      </c>
      <c r="Q124" s="52" t="s">
        <v>1341</v>
      </c>
      <c r="R124" s="52" t="s">
        <v>1341</v>
      </c>
      <c r="S124" s="52"/>
      <c r="T124" s="52" t="s">
        <v>1341</v>
      </c>
      <c r="U124" s="52"/>
      <c r="V124" s="52"/>
      <c r="W124" s="52" t="s">
        <v>1341</v>
      </c>
      <c r="X124" s="52" t="s">
        <v>1341</v>
      </c>
      <c r="Y124" s="52" t="s">
        <v>1341</v>
      </c>
      <c r="Z124" s="52" t="s">
        <v>1341</v>
      </c>
      <c r="AA124" s="52" t="s">
        <v>1341</v>
      </c>
      <c r="AB124" s="52" t="s">
        <v>1341</v>
      </c>
      <c r="AC124" s="52" t="s">
        <v>1341</v>
      </c>
      <c r="AD124" s="52" t="s">
        <v>1341</v>
      </c>
      <c r="AE124" s="52" t="s">
        <v>1341</v>
      </c>
      <c r="AF124" s="52" t="s">
        <v>1341</v>
      </c>
      <c r="AG124" s="52" t="s">
        <v>1341</v>
      </c>
      <c r="AH124" s="52" t="s">
        <v>1341</v>
      </c>
      <c r="AI124" s="52" t="s">
        <v>1341</v>
      </c>
      <c r="AJ124" s="52" t="s">
        <v>1341</v>
      </c>
      <c r="AK124" s="52" t="s">
        <v>1341</v>
      </c>
      <c r="AL124" s="52" t="s">
        <v>1341</v>
      </c>
      <c r="AM124" s="52" t="s">
        <v>1341</v>
      </c>
      <c r="AN124" s="52" t="s">
        <v>1341</v>
      </c>
      <c r="AO124" s="53" t="s">
        <v>1341</v>
      </c>
      <c r="AP124" s="53" t="s">
        <v>1341</v>
      </c>
      <c r="AQ124" s="53"/>
      <c r="AR124" s="53"/>
      <c r="AS124" s="53" t="s">
        <v>1341</v>
      </c>
      <c r="AT124" s="2">
        <v>22</v>
      </c>
    </row>
    <row r="125" spans="3:46" ht="30" x14ac:dyDescent="0.25">
      <c r="C125" s="630"/>
      <c r="D125" s="631"/>
      <c r="E125" s="22" t="s">
        <v>255</v>
      </c>
      <c r="F125" s="23" t="s">
        <v>256</v>
      </c>
      <c r="G125" s="24" t="s">
        <v>1339</v>
      </c>
      <c r="H125" s="24">
        <v>126</v>
      </c>
      <c r="I125" s="52" t="s">
        <v>1341</v>
      </c>
      <c r="J125" s="52" t="s">
        <v>1341</v>
      </c>
      <c r="K125" s="52" t="s">
        <v>1341</v>
      </c>
      <c r="L125" s="52" t="s">
        <v>1341</v>
      </c>
      <c r="M125" s="52" t="s">
        <v>1341</v>
      </c>
      <c r="N125" s="52" t="s">
        <v>1341</v>
      </c>
      <c r="O125" s="52" t="s">
        <v>1341</v>
      </c>
      <c r="P125" s="52" t="s">
        <v>1341</v>
      </c>
      <c r="Q125" s="52" t="s">
        <v>1341</v>
      </c>
      <c r="R125" s="52" t="s">
        <v>1341</v>
      </c>
      <c r="S125" s="52"/>
      <c r="T125" s="52" t="s">
        <v>1341</v>
      </c>
      <c r="U125" s="52"/>
      <c r="V125" s="52"/>
      <c r="W125" s="52" t="s">
        <v>1341</v>
      </c>
      <c r="X125" s="52" t="s">
        <v>1341</v>
      </c>
      <c r="Y125" s="52" t="s">
        <v>1341</v>
      </c>
      <c r="Z125" s="52" t="s">
        <v>1341</v>
      </c>
      <c r="AA125" s="52" t="s">
        <v>1341</v>
      </c>
      <c r="AB125" s="52" t="s">
        <v>1341</v>
      </c>
      <c r="AC125" s="52" t="s">
        <v>1341</v>
      </c>
      <c r="AD125" s="52" t="s">
        <v>1341</v>
      </c>
      <c r="AE125" s="52" t="s">
        <v>1341</v>
      </c>
      <c r="AF125" s="52" t="s">
        <v>1341</v>
      </c>
      <c r="AG125" s="52" t="s">
        <v>1341</v>
      </c>
      <c r="AH125" s="52" t="s">
        <v>1341</v>
      </c>
      <c r="AI125" s="52" t="s">
        <v>1341</v>
      </c>
      <c r="AJ125" s="52" t="s">
        <v>1341</v>
      </c>
      <c r="AK125" s="52" t="s">
        <v>1341</v>
      </c>
      <c r="AL125" s="52" t="s">
        <v>1341</v>
      </c>
      <c r="AM125" s="52" t="s">
        <v>1341</v>
      </c>
      <c r="AN125" s="52" t="s">
        <v>1340</v>
      </c>
      <c r="AO125" s="53" t="s">
        <v>1341</v>
      </c>
      <c r="AP125" s="53" t="s">
        <v>1341</v>
      </c>
      <c r="AQ125" s="53"/>
      <c r="AR125" s="53"/>
      <c r="AS125" s="53" t="s">
        <v>1341</v>
      </c>
      <c r="AT125" s="2">
        <v>2821</v>
      </c>
    </row>
    <row r="126" spans="3:46" x14ac:dyDescent="0.25">
      <c r="C126" s="630"/>
      <c r="D126" s="631"/>
      <c r="E126" s="22" t="s">
        <v>257</v>
      </c>
      <c r="F126" s="23" t="s">
        <v>258</v>
      </c>
      <c r="G126" s="24" t="s">
        <v>583</v>
      </c>
      <c r="H126" s="24">
        <v>127</v>
      </c>
      <c r="I126" s="52" t="s">
        <v>1341</v>
      </c>
      <c r="J126" s="52" t="s">
        <v>1341</v>
      </c>
      <c r="K126" s="52" t="s">
        <v>1341</v>
      </c>
      <c r="L126" s="52" t="s">
        <v>1341</v>
      </c>
      <c r="M126" s="52" t="s">
        <v>1340</v>
      </c>
      <c r="N126" s="52" t="s">
        <v>1341</v>
      </c>
      <c r="O126" s="52" t="s">
        <v>1341</v>
      </c>
      <c r="P126" s="52" t="s">
        <v>1341</v>
      </c>
      <c r="Q126" s="52" t="s">
        <v>1341</v>
      </c>
      <c r="R126" s="52" t="s">
        <v>1341</v>
      </c>
      <c r="S126" s="52"/>
      <c r="T126" s="52" t="s">
        <v>1341</v>
      </c>
      <c r="U126" s="52"/>
      <c r="V126" s="52"/>
      <c r="W126" s="52" t="s">
        <v>1341</v>
      </c>
      <c r="X126" s="52" t="s">
        <v>1341</v>
      </c>
      <c r="Y126" s="52" t="s">
        <v>1341</v>
      </c>
      <c r="Z126" s="52" t="s">
        <v>1341</v>
      </c>
      <c r="AA126" s="52" t="s">
        <v>1341</v>
      </c>
      <c r="AB126" s="52" t="s">
        <v>1341</v>
      </c>
      <c r="AC126" s="52" t="s">
        <v>1341</v>
      </c>
      <c r="AD126" s="52" t="s">
        <v>1341</v>
      </c>
      <c r="AE126" s="52" t="s">
        <v>1341</v>
      </c>
      <c r="AF126" s="52" t="s">
        <v>1341</v>
      </c>
      <c r="AG126" s="52" t="s">
        <v>1341</v>
      </c>
      <c r="AH126" s="52" t="s">
        <v>1341</v>
      </c>
      <c r="AI126" s="52" t="s">
        <v>1341</v>
      </c>
      <c r="AJ126" s="52" t="s">
        <v>1341</v>
      </c>
      <c r="AK126" s="52" t="s">
        <v>1341</v>
      </c>
      <c r="AL126" s="52" t="s">
        <v>1341</v>
      </c>
      <c r="AM126" s="52" t="s">
        <v>1341</v>
      </c>
      <c r="AN126" s="52" t="s">
        <v>1341</v>
      </c>
      <c r="AO126" s="53" t="s">
        <v>1341</v>
      </c>
      <c r="AP126" s="53" t="s">
        <v>1341</v>
      </c>
      <c r="AQ126" s="53"/>
      <c r="AR126" s="53"/>
      <c r="AS126" s="53" t="s">
        <v>1341</v>
      </c>
      <c r="AT126" s="2">
        <v>22</v>
      </c>
    </row>
    <row r="127" spans="3:46" x14ac:dyDescent="0.25">
      <c r="C127" s="630"/>
      <c r="D127" s="631"/>
      <c r="E127" s="22" t="s">
        <v>259</v>
      </c>
      <c r="F127" s="23" t="s">
        <v>260</v>
      </c>
      <c r="G127" s="24" t="s">
        <v>584</v>
      </c>
      <c r="H127" s="24">
        <v>128</v>
      </c>
      <c r="I127" s="52" t="s">
        <v>1341</v>
      </c>
      <c r="J127" s="52" t="s">
        <v>1341</v>
      </c>
      <c r="K127" s="52" t="s">
        <v>1341</v>
      </c>
      <c r="L127" s="52" t="s">
        <v>1341</v>
      </c>
      <c r="M127" s="52" t="s">
        <v>1340</v>
      </c>
      <c r="N127" s="52" t="s">
        <v>1341</v>
      </c>
      <c r="O127" s="52" t="s">
        <v>1341</v>
      </c>
      <c r="P127" s="52" t="s">
        <v>1341</v>
      </c>
      <c r="Q127" s="52" t="s">
        <v>1341</v>
      </c>
      <c r="R127" s="52" t="s">
        <v>1341</v>
      </c>
      <c r="S127" s="52"/>
      <c r="T127" s="52" t="s">
        <v>1341</v>
      </c>
      <c r="U127" s="52"/>
      <c r="V127" s="52"/>
      <c r="W127" s="52" t="s">
        <v>1341</v>
      </c>
      <c r="X127" s="52" t="s">
        <v>1341</v>
      </c>
      <c r="Y127" s="52" t="s">
        <v>1341</v>
      </c>
      <c r="Z127" s="52" t="s">
        <v>1341</v>
      </c>
      <c r="AA127" s="52" t="s">
        <v>1341</v>
      </c>
      <c r="AB127" s="52" t="s">
        <v>1341</v>
      </c>
      <c r="AC127" s="52" t="s">
        <v>1341</v>
      </c>
      <c r="AD127" s="52" t="s">
        <v>1341</v>
      </c>
      <c r="AE127" s="52" t="s">
        <v>1341</v>
      </c>
      <c r="AF127" s="52" t="s">
        <v>1341</v>
      </c>
      <c r="AG127" s="52" t="s">
        <v>1341</v>
      </c>
      <c r="AH127" s="52" t="s">
        <v>1341</v>
      </c>
      <c r="AI127" s="52" t="s">
        <v>1341</v>
      </c>
      <c r="AJ127" s="52" t="s">
        <v>1341</v>
      </c>
      <c r="AK127" s="52" t="s">
        <v>1341</v>
      </c>
      <c r="AL127" s="52" t="s">
        <v>1341</v>
      </c>
      <c r="AM127" s="52" t="s">
        <v>1341</v>
      </c>
      <c r="AN127" s="52" t="s">
        <v>1341</v>
      </c>
      <c r="AO127" s="53" t="s">
        <v>1341</v>
      </c>
      <c r="AP127" s="53" t="s">
        <v>1341</v>
      </c>
      <c r="AQ127" s="53"/>
      <c r="AR127" s="53"/>
      <c r="AS127" s="53" t="s">
        <v>1341</v>
      </c>
      <c r="AT127" s="2">
        <v>22</v>
      </c>
    </row>
    <row r="128" spans="3:46" ht="30" x14ac:dyDescent="0.25">
      <c r="C128" s="630"/>
      <c r="D128" s="631"/>
      <c r="E128" s="22" t="s">
        <v>261</v>
      </c>
      <c r="F128" s="23" t="s">
        <v>262</v>
      </c>
      <c r="G128" s="24" t="s">
        <v>585</v>
      </c>
      <c r="H128" s="24">
        <v>129</v>
      </c>
      <c r="I128" s="52" t="s">
        <v>1341</v>
      </c>
      <c r="J128" s="52" t="s">
        <v>1341</v>
      </c>
      <c r="K128" s="52" t="s">
        <v>1341</v>
      </c>
      <c r="L128" s="52" t="s">
        <v>1341</v>
      </c>
      <c r="M128" s="52" t="s">
        <v>1341</v>
      </c>
      <c r="N128" s="52" t="s">
        <v>1341</v>
      </c>
      <c r="O128" s="52" t="s">
        <v>1341</v>
      </c>
      <c r="P128" s="52" t="s">
        <v>1341</v>
      </c>
      <c r="Q128" s="52" t="s">
        <v>1341</v>
      </c>
      <c r="R128" s="52" t="s">
        <v>1341</v>
      </c>
      <c r="S128" s="52"/>
      <c r="T128" s="52" t="s">
        <v>1341</v>
      </c>
      <c r="U128" s="52"/>
      <c r="V128" s="52"/>
      <c r="W128" s="52" t="s">
        <v>1341</v>
      </c>
      <c r="X128" s="52" t="s">
        <v>1341</v>
      </c>
      <c r="Y128" s="52" t="s">
        <v>1341</v>
      </c>
      <c r="Z128" s="52" t="s">
        <v>1341</v>
      </c>
      <c r="AA128" s="52" t="s">
        <v>1340</v>
      </c>
      <c r="AB128" s="52" t="s">
        <v>1341</v>
      </c>
      <c r="AC128" s="52" t="s">
        <v>1341</v>
      </c>
      <c r="AD128" s="52" t="s">
        <v>1341</v>
      </c>
      <c r="AE128" s="52" t="s">
        <v>1341</v>
      </c>
      <c r="AF128" s="52" t="s">
        <v>1341</v>
      </c>
      <c r="AG128" s="52" t="s">
        <v>1341</v>
      </c>
      <c r="AH128" s="52" t="s">
        <v>1341</v>
      </c>
      <c r="AI128" s="52" t="s">
        <v>1341</v>
      </c>
      <c r="AJ128" s="52" t="s">
        <v>1341</v>
      </c>
      <c r="AK128" s="52" t="s">
        <v>1341</v>
      </c>
      <c r="AL128" s="52" t="s">
        <v>1341</v>
      </c>
      <c r="AM128" s="52" t="s">
        <v>1341</v>
      </c>
      <c r="AN128" s="52" t="s">
        <v>1341</v>
      </c>
      <c r="AO128" s="53" t="s">
        <v>1341</v>
      </c>
      <c r="AP128" s="53" t="s">
        <v>1341</v>
      </c>
      <c r="AQ128" s="53"/>
      <c r="AR128" s="53"/>
      <c r="AS128" s="53" t="s">
        <v>1341</v>
      </c>
      <c r="AT128" s="2">
        <v>2631</v>
      </c>
    </row>
    <row r="129" spans="3:46" ht="30" x14ac:dyDescent="0.25">
      <c r="C129" s="630"/>
      <c r="D129" s="631"/>
      <c r="E129" s="22" t="s">
        <v>263</v>
      </c>
      <c r="F129" s="23" t="s">
        <v>264</v>
      </c>
      <c r="G129" s="24" t="s">
        <v>586</v>
      </c>
      <c r="H129" s="24">
        <v>130</v>
      </c>
      <c r="I129" s="52" t="s">
        <v>1340</v>
      </c>
      <c r="J129" s="52" t="s">
        <v>1341</v>
      </c>
      <c r="K129" s="52" t="s">
        <v>1341</v>
      </c>
      <c r="L129" s="52" t="s">
        <v>1341</v>
      </c>
      <c r="M129" s="52" t="s">
        <v>1341</v>
      </c>
      <c r="N129" s="52" t="s">
        <v>1341</v>
      </c>
      <c r="O129" s="52" t="s">
        <v>1341</v>
      </c>
      <c r="P129" s="52" t="s">
        <v>1341</v>
      </c>
      <c r="Q129" s="52" t="s">
        <v>1341</v>
      </c>
      <c r="R129" s="52" t="s">
        <v>1341</v>
      </c>
      <c r="S129" s="52"/>
      <c r="T129" s="52" t="s">
        <v>1341</v>
      </c>
      <c r="U129" s="52"/>
      <c r="V129" s="52"/>
      <c r="W129" s="52" t="s">
        <v>1341</v>
      </c>
      <c r="X129" s="52" t="s">
        <v>1341</v>
      </c>
      <c r="Y129" s="52" t="s">
        <v>1341</v>
      </c>
      <c r="Z129" s="52" t="s">
        <v>1341</v>
      </c>
      <c r="AA129" s="52" t="s">
        <v>1341</v>
      </c>
      <c r="AB129" s="52" t="s">
        <v>1341</v>
      </c>
      <c r="AC129" s="52" t="s">
        <v>1341</v>
      </c>
      <c r="AD129" s="52" t="s">
        <v>1341</v>
      </c>
      <c r="AE129" s="52" t="s">
        <v>1341</v>
      </c>
      <c r="AF129" s="52" t="s">
        <v>1341</v>
      </c>
      <c r="AG129" s="52" t="s">
        <v>1341</v>
      </c>
      <c r="AH129" s="52" t="s">
        <v>1341</v>
      </c>
      <c r="AI129" s="52" t="s">
        <v>1341</v>
      </c>
      <c r="AJ129" s="52" t="s">
        <v>1341</v>
      </c>
      <c r="AK129" s="52" t="s">
        <v>1341</v>
      </c>
      <c r="AL129" s="52" t="s">
        <v>1341</v>
      </c>
      <c r="AM129" s="52" t="s">
        <v>1341</v>
      </c>
      <c r="AN129" s="52" t="s">
        <v>1341</v>
      </c>
      <c r="AO129" s="53" t="s">
        <v>1341</v>
      </c>
      <c r="AP129" s="53" t="s">
        <v>1341</v>
      </c>
      <c r="AQ129" s="53"/>
      <c r="AR129" s="53"/>
      <c r="AS129" s="53" t="s">
        <v>1341</v>
      </c>
      <c r="AT129" s="2">
        <v>2111</v>
      </c>
    </row>
    <row r="130" spans="3:46" x14ac:dyDescent="0.25">
      <c r="C130" s="630"/>
      <c r="D130" s="631"/>
      <c r="E130" s="22" t="s">
        <v>265</v>
      </c>
      <c r="F130" s="23" t="s">
        <v>266</v>
      </c>
      <c r="G130" s="24" t="s">
        <v>587</v>
      </c>
      <c r="H130" s="24">
        <v>131</v>
      </c>
      <c r="I130" s="52" t="s">
        <v>1341</v>
      </c>
      <c r="J130" s="52" t="s">
        <v>1341</v>
      </c>
      <c r="K130" s="52" t="s">
        <v>1341</v>
      </c>
      <c r="L130" s="52" t="s">
        <v>1341</v>
      </c>
      <c r="M130" s="52" t="s">
        <v>1340</v>
      </c>
      <c r="N130" s="52" t="s">
        <v>1341</v>
      </c>
      <c r="O130" s="52" t="s">
        <v>1341</v>
      </c>
      <c r="P130" s="52" t="s">
        <v>1341</v>
      </c>
      <c r="Q130" s="52" t="s">
        <v>1341</v>
      </c>
      <c r="R130" s="52" t="s">
        <v>1341</v>
      </c>
      <c r="S130" s="52"/>
      <c r="T130" s="52" t="s">
        <v>1341</v>
      </c>
      <c r="U130" s="52"/>
      <c r="V130" s="52"/>
      <c r="W130" s="52" t="s">
        <v>1341</v>
      </c>
      <c r="X130" s="52" t="s">
        <v>1341</v>
      </c>
      <c r="Y130" s="52" t="s">
        <v>1341</v>
      </c>
      <c r="Z130" s="52" t="s">
        <v>1341</v>
      </c>
      <c r="AA130" s="52" t="s">
        <v>1341</v>
      </c>
      <c r="AB130" s="52" t="s">
        <v>1341</v>
      </c>
      <c r="AC130" s="52" t="s">
        <v>1341</v>
      </c>
      <c r="AD130" s="52" t="s">
        <v>1341</v>
      </c>
      <c r="AE130" s="52" t="s">
        <v>1341</v>
      </c>
      <c r="AF130" s="52" t="s">
        <v>1341</v>
      </c>
      <c r="AG130" s="52" t="s">
        <v>1341</v>
      </c>
      <c r="AH130" s="52" t="s">
        <v>1341</v>
      </c>
      <c r="AI130" s="52" t="s">
        <v>1341</v>
      </c>
      <c r="AJ130" s="52" t="s">
        <v>1341</v>
      </c>
      <c r="AK130" s="52" t="s">
        <v>1341</v>
      </c>
      <c r="AL130" s="52" t="s">
        <v>1341</v>
      </c>
      <c r="AM130" s="52" t="s">
        <v>1341</v>
      </c>
      <c r="AN130" s="52" t="s">
        <v>1341</v>
      </c>
      <c r="AO130" s="53" t="s">
        <v>1341</v>
      </c>
      <c r="AP130" s="53" t="s">
        <v>1341</v>
      </c>
      <c r="AQ130" s="53"/>
      <c r="AR130" s="53"/>
      <c r="AS130" s="53" t="s">
        <v>1341</v>
      </c>
      <c r="AT130" s="2" t="s">
        <v>1387</v>
      </c>
    </row>
    <row r="131" spans="3:46" ht="30" x14ac:dyDescent="0.25">
      <c r="C131" s="630"/>
      <c r="D131" s="631"/>
      <c r="E131" s="22" t="s">
        <v>267</v>
      </c>
      <c r="F131" s="23" t="s">
        <v>268</v>
      </c>
      <c r="G131" s="24" t="s">
        <v>1388</v>
      </c>
      <c r="H131" s="24">
        <v>132</v>
      </c>
      <c r="I131" s="52" t="s">
        <v>1340</v>
      </c>
      <c r="J131" s="52"/>
      <c r="K131" s="52" t="s">
        <v>1341</v>
      </c>
      <c r="L131" s="52" t="s">
        <v>1341</v>
      </c>
      <c r="M131" s="56"/>
      <c r="N131" s="52" t="s">
        <v>1341</v>
      </c>
      <c r="O131" s="52" t="s">
        <v>1341</v>
      </c>
      <c r="P131" s="52" t="s">
        <v>1341</v>
      </c>
      <c r="Q131" s="52" t="s">
        <v>1341</v>
      </c>
      <c r="R131" s="52" t="s">
        <v>1341</v>
      </c>
      <c r="S131" s="52"/>
      <c r="T131" s="52" t="s">
        <v>1341</v>
      </c>
      <c r="U131" s="52"/>
      <c r="V131" s="52"/>
      <c r="W131" s="52" t="s">
        <v>1341</v>
      </c>
      <c r="X131" s="52" t="s">
        <v>1341</v>
      </c>
      <c r="Y131" s="52" t="s">
        <v>1341</v>
      </c>
      <c r="Z131" s="52" t="s">
        <v>1341</v>
      </c>
      <c r="AA131" s="52" t="s">
        <v>1341</v>
      </c>
      <c r="AB131" s="52" t="s">
        <v>1341</v>
      </c>
      <c r="AC131" s="52" t="s">
        <v>1341</v>
      </c>
      <c r="AD131" s="52" t="s">
        <v>1341</v>
      </c>
      <c r="AE131" s="52" t="s">
        <v>1341</v>
      </c>
      <c r="AF131" s="52" t="s">
        <v>1341</v>
      </c>
      <c r="AG131" s="52" t="s">
        <v>1341</v>
      </c>
      <c r="AH131" s="52" t="s">
        <v>1341</v>
      </c>
      <c r="AI131" s="52" t="s">
        <v>1341</v>
      </c>
      <c r="AJ131" s="52" t="s">
        <v>1341</v>
      </c>
      <c r="AK131" s="52" t="s">
        <v>1341</v>
      </c>
      <c r="AL131" s="52" t="s">
        <v>1341</v>
      </c>
      <c r="AM131" s="52" t="s">
        <v>1341</v>
      </c>
      <c r="AN131" s="52" t="s">
        <v>1341</v>
      </c>
      <c r="AO131" s="53" t="s">
        <v>1341</v>
      </c>
      <c r="AP131" s="53" t="s">
        <v>1341</v>
      </c>
      <c r="AQ131" s="53"/>
      <c r="AR131" s="53"/>
      <c r="AS131" s="53" t="s">
        <v>1341</v>
      </c>
      <c r="AT131" s="2" t="s">
        <v>18</v>
      </c>
    </row>
    <row r="132" spans="3:46" ht="30" x14ac:dyDescent="0.25">
      <c r="C132" s="630"/>
      <c r="D132" s="631"/>
      <c r="E132" s="22" t="s">
        <v>269</v>
      </c>
      <c r="F132" s="23" t="s">
        <v>270</v>
      </c>
      <c r="G132" s="24" t="s">
        <v>588</v>
      </c>
      <c r="H132" s="24">
        <v>133</v>
      </c>
      <c r="I132" s="52"/>
      <c r="J132" s="52" t="s">
        <v>1341</v>
      </c>
      <c r="K132" s="52" t="s">
        <v>1341</v>
      </c>
      <c r="L132" s="52" t="s">
        <v>1341</v>
      </c>
      <c r="M132" s="52" t="s">
        <v>1340</v>
      </c>
      <c r="N132" s="52" t="s">
        <v>1341</v>
      </c>
      <c r="O132" s="52" t="s">
        <v>1341</v>
      </c>
      <c r="P132" s="52" t="s">
        <v>1341</v>
      </c>
      <c r="Q132" s="52" t="s">
        <v>1341</v>
      </c>
      <c r="R132" s="52" t="s">
        <v>1341</v>
      </c>
      <c r="S132" s="52"/>
      <c r="T132" s="52" t="s">
        <v>1341</v>
      </c>
      <c r="U132" s="52"/>
      <c r="V132" s="52"/>
      <c r="W132" s="52" t="s">
        <v>1341</v>
      </c>
      <c r="X132" s="52" t="s">
        <v>1341</v>
      </c>
      <c r="Y132" s="52" t="s">
        <v>1341</v>
      </c>
      <c r="Z132" s="52" t="s">
        <v>1341</v>
      </c>
      <c r="AA132" s="52" t="s">
        <v>1341</v>
      </c>
      <c r="AB132" s="52" t="s">
        <v>1341</v>
      </c>
      <c r="AC132" s="52" t="s">
        <v>1341</v>
      </c>
      <c r="AD132" s="52" t="s">
        <v>1341</v>
      </c>
      <c r="AE132" s="52" t="s">
        <v>1341</v>
      </c>
      <c r="AF132" s="52" t="s">
        <v>1341</v>
      </c>
      <c r="AG132" s="52" t="s">
        <v>1341</v>
      </c>
      <c r="AH132" s="52" t="s">
        <v>1341</v>
      </c>
      <c r="AI132" s="52" t="s">
        <v>1341</v>
      </c>
      <c r="AJ132" s="52" t="s">
        <v>1341</v>
      </c>
      <c r="AK132" s="52" t="s">
        <v>1341</v>
      </c>
      <c r="AL132" s="52" t="s">
        <v>1341</v>
      </c>
      <c r="AM132" s="52" t="s">
        <v>1341</v>
      </c>
      <c r="AN132" s="52" t="s">
        <v>1341</v>
      </c>
      <c r="AO132" s="53" t="s">
        <v>1341</v>
      </c>
      <c r="AP132" s="53" t="s">
        <v>1341</v>
      </c>
      <c r="AQ132" s="53"/>
      <c r="AR132" s="53"/>
      <c r="AS132" s="53" t="s">
        <v>1341</v>
      </c>
      <c r="AT132" s="2">
        <v>2111</v>
      </c>
    </row>
    <row r="133" spans="3:46" x14ac:dyDescent="0.25">
      <c r="C133" s="630"/>
      <c r="D133" s="631"/>
      <c r="E133" s="22" t="s">
        <v>271</v>
      </c>
      <c r="F133" s="23" t="s">
        <v>272</v>
      </c>
      <c r="G133" s="24" t="s">
        <v>1389</v>
      </c>
      <c r="H133" s="24">
        <v>134</v>
      </c>
      <c r="I133" s="52" t="s">
        <v>1341</v>
      </c>
      <c r="J133" s="52" t="s">
        <v>1341</v>
      </c>
      <c r="K133" s="52" t="s">
        <v>1341</v>
      </c>
      <c r="L133" s="52" t="s">
        <v>1341</v>
      </c>
      <c r="M133" s="52" t="s">
        <v>1340</v>
      </c>
      <c r="N133" s="52" t="s">
        <v>1341</v>
      </c>
      <c r="O133" s="52" t="s">
        <v>1341</v>
      </c>
      <c r="P133" s="52" t="s">
        <v>1341</v>
      </c>
      <c r="Q133" s="52" t="s">
        <v>1341</v>
      </c>
      <c r="R133" s="52" t="s">
        <v>1341</v>
      </c>
      <c r="S133" s="52"/>
      <c r="T133" s="52" t="s">
        <v>1341</v>
      </c>
      <c r="U133" s="52"/>
      <c r="V133" s="52"/>
      <c r="W133" s="52" t="s">
        <v>1341</v>
      </c>
      <c r="X133" s="52" t="s">
        <v>1341</v>
      </c>
      <c r="Y133" s="52" t="s">
        <v>1341</v>
      </c>
      <c r="Z133" s="52" t="s">
        <v>1341</v>
      </c>
      <c r="AA133" s="52" t="s">
        <v>1341</v>
      </c>
      <c r="AB133" s="52" t="s">
        <v>1341</v>
      </c>
      <c r="AC133" s="52" t="s">
        <v>1341</v>
      </c>
      <c r="AD133" s="52" t="s">
        <v>1341</v>
      </c>
      <c r="AE133" s="52" t="s">
        <v>1341</v>
      </c>
      <c r="AF133" s="52" t="s">
        <v>1341</v>
      </c>
      <c r="AG133" s="52" t="s">
        <v>1341</v>
      </c>
      <c r="AH133" s="52" t="s">
        <v>1341</v>
      </c>
      <c r="AI133" s="52" t="s">
        <v>1341</v>
      </c>
      <c r="AJ133" s="52" t="s">
        <v>1341</v>
      </c>
      <c r="AK133" s="52" t="s">
        <v>1341</v>
      </c>
      <c r="AL133" s="52" t="s">
        <v>1341</v>
      </c>
      <c r="AM133" s="52" t="s">
        <v>1341</v>
      </c>
      <c r="AN133" s="52" t="s">
        <v>1341</v>
      </c>
      <c r="AO133" s="53" t="s">
        <v>1341</v>
      </c>
      <c r="AP133" s="53" t="s">
        <v>1341</v>
      </c>
      <c r="AQ133" s="53"/>
      <c r="AR133" s="53"/>
      <c r="AS133" s="53" t="s">
        <v>1341</v>
      </c>
      <c r="AT133" s="2" t="s">
        <v>1387</v>
      </c>
    </row>
    <row r="134" spans="3:46" x14ac:dyDescent="0.25">
      <c r="C134" s="630"/>
      <c r="D134" s="631"/>
      <c r="E134" s="22" t="s">
        <v>273</v>
      </c>
      <c r="F134" s="23" t="s">
        <v>274</v>
      </c>
      <c r="G134" s="24" t="s">
        <v>587</v>
      </c>
      <c r="H134" s="24">
        <v>135</v>
      </c>
      <c r="I134" s="52" t="s">
        <v>1341</v>
      </c>
      <c r="J134" s="52" t="s">
        <v>1341</v>
      </c>
      <c r="K134" s="52" t="s">
        <v>1341</v>
      </c>
      <c r="L134" s="52" t="s">
        <v>1341</v>
      </c>
      <c r="M134" s="52" t="s">
        <v>1340</v>
      </c>
      <c r="N134" s="52" t="s">
        <v>1341</v>
      </c>
      <c r="O134" s="52" t="s">
        <v>1341</v>
      </c>
      <c r="P134" s="52" t="s">
        <v>1341</v>
      </c>
      <c r="Q134" s="52" t="s">
        <v>1341</v>
      </c>
      <c r="R134" s="52" t="s">
        <v>1341</v>
      </c>
      <c r="S134" s="52"/>
      <c r="T134" s="52" t="s">
        <v>1341</v>
      </c>
      <c r="U134" s="52"/>
      <c r="V134" s="52"/>
      <c r="W134" s="52" t="s">
        <v>1341</v>
      </c>
      <c r="X134" s="52" t="s">
        <v>1341</v>
      </c>
      <c r="Y134" s="52" t="s">
        <v>1341</v>
      </c>
      <c r="Z134" s="52" t="s">
        <v>1341</v>
      </c>
      <c r="AA134" s="52" t="s">
        <v>1341</v>
      </c>
      <c r="AB134" s="52" t="s">
        <v>1341</v>
      </c>
      <c r="AC134" s="52" t="s">
        <v>1341</v>
      </c>
      <c r="AD134" s="52" t="s">
        <v>1341</v>
      </c>
      <c r="AE134" s="52" t="s">
        <v>1341</v>
      </c>
      <c r="AF134" s="52" t="s">
        <v>1341</v>
      </c>
      <c r="AG134" s="52" t="s">
        <v>1341</v>
      </c>
      <c r="AH134" s="52" t="s">
        <v>1341</v>
      </c>
      <c r="AI134" s="52" t="s">
        <v>1341</v>
      </c>
      <c r="AJ134" s="52" t="s">
        <v>1341</v>
      </c>
      <c r="AK134" s="52" t="s">
        <v>1341</v>
      </c>
      <c r="AL134" s="52" t="s">
        <v>1341</v>
      </c>
      <c r="AM134" s="52" t="s">
        <v>1341</v>
      </c>
      <c r="AN134" s="52" t="s">
        <v>1341</v>
      </c>
      <c r="AO134" s="53" t="s">
        <v>1341</v>
      </c>
      <c r="AP134" s="53" t="s">
        <v>1341</v>
      </c>
      <c r="AQ134" s="53"/>
      <c r="AR134" s="53"/>
      <c r="AS134" s="53" t="s">
        <v>1341</v>
      </c>
      <c r="AT134" s="2" t="s">
        <v>1387</v>
      </c>
    </row>
    <row r="135" spans="3:46" x14ac:dyDescent="0.25">
      <c r="C135" s="630"/>
      <c r="D135" s="631"/>
      <c r="E135" s="22" t="s">
        <v>275</v>
      </c>
      <c r="F135" s="23" t="s">
        <v>276</v>
      </c>
      <c r="G135" s="24" t="s">
        <v>589</v>
      </c>
      <c r="H135" s="24">
        <v>136</v>
      </c>
      <c r="I135" s="52"/>
      <c r="J135" s="52" t="s">
        <v>1341</v>
      </c>
      <c r="K135" s="52" t="s">
        <v>1341</v>
      </c>
      <c r="L135" s="52" t="s">
        <v>1341</v>
      </c>
      <c r="M135" s="52" t="s">
        <v>1340</v>
      </c>
      <c r="N135" s="52" t="s">
        <v>1341</v>
      </c>
      <c r="O135" s="52" t="s">
        <v>1341</v>
      </c>
      <c r="P135" s="52" t="s">
        <v>1341</v>
      </c>
      <c r="Q135" s="52" t="s">
        <v>1341</v>
      </c>
      <c r="R135" s="52" t="s">
        <v>1341</v>
      </c>
      <c r="S135" s="52"/>
      <c r="T135" s="52" t="s">
        <v>1341</v>
      </c>
      <c r="U135" s="52"/>
      <c r="V135" s="52"/>
      <c r="W135" s="52" t="s">
        <v>1341</v>
      </c>
      <c r="X135" s="52" t="s">
        <v>1341</v>
      </c>
      <c r="Y135" s="52" t="s">
        <v>1341</v>
      </c>
      <c r="Z135" s="52" t="s">
        <v>1341</v>
      </c>
      <c r="AA135" s="52" t="s">
        <v>1341</v>
      </c>
      <c r="AB135" s="52" t="s">
        <v>1341</v>
      </c>
      <c r="AC135" s="52" t="s">
        <v>1341</v>
      </c>
      <c r="AD135" s="52" t="s">
        <v>1341</v>
      </c>
      <c r="AE135" s="52" t="s">
        <v>1341</v>
      </c>
      <c r="AF135" s="52" t="s">
        <v>1341</v>
      </c>
      <c r="AG135" s="52" t="s">
        <v>1341</v>
      </c>
      <c r="AH135" s="52" t="s">
        <v>1341</v>
      </c>
      <c r="AI135" s="52" t="s">
        <v>1341</v>
      </c>
      <c r="AJ135" s="52" t="s">
        <v>1341</v>
      </c>
      <c r="AK135" s="52" t="s">
        <v>1341</v>
      </c>
      <c r="AL135" s="52" t="s">
        <v>1341</v>
      </c>
      <c r="AM135" s="52" t="s">
        <v>1341</v>
      </c>
      <c r="AN135" s="52" t="s">
        <v>1341</v>
      </c>
      <c r="AO135" s="53" t="s">
        <v>1341</v>
      </c>
      <c r="AP135" s="53" t="s">
        <v>1341</v>
      </c>
      <c r="AQ135" s="53"/>
      <c r="AR135" s="53"/>
      <c r="AS135" s="53" t="s">
        <v>1341</v>
      </c>
      <c r="AT135" s="2">
        <v>2111</v>
      </c>
    </row>
    <row r="136" spans="3:46" ht="45" x14ac:dyDescent="0.25">
      <c r="C136" s="630"/>
      <c r="D136" s="631"/>
      <c r="E136" s="22" t="s">
        <v>277</v>
      </c>
      <c r="F136" s="23" t="s">
        <v>278</v>
      </c>
      <c r="G136" s="24" t="s">
        <v>1390</v>
      </c>
      <c r="H136" s="24">
        <v>137</v>
      </c>
      <c r="I136" s="52" t="s">
        <v>1341</v>
      </c>
      <c r="J136" s="52" t="s">
        <v>1341</v>
      </c>
      <c r="K136" s="52" t="s">
        <v>1341</v>
      </c>
      <c r="L136" s="52" t="s">
        <v>1341</v>
      </c>
      <c r="M136" s="52" t="s">
        <v>1340</v>
      </c>
      <c r="N136" s="52" t="s">
        <v>1341</v>
      </c>
      <c r="O136" s="52" t="s">
        <v>1341</v>
      </c>
      <c r="P136" s="52" t="s">
        <v>1341</v>
      </c>
      <c r="Q136" s="52" t="s">
        <v>1341</v>
      </c>
      <c r="R136" s="52" t="s">
        <v>1341</v>
      </c>
      <c r="S136" s="52"/>
      <c r="T136" s="52" t="s">
        <v>1341</v>
      </c>
      <c r="U136" s="52"/>
      <c r="V136" s="52"/>
      <c r="W136" s="52" t="s">
        <v>1341</v>
      </c>
      <c r="X136" s="52" t="s">
        <v>1341</v>
      </c>
      <c r="Y136" s="52" t="s">
        <v>1341</v>
      </c>
      <c r="Z136" s="52" t="s">
        <v>1341</v>
      </c>
      <c r="AA136" s="52" t="s">
        <v>1341</v>
      </c>
      <c r="AB136" s="52" t="s">
        <v>1341</v>
      </c>
      <c r="AC136" s="52" t="s">
        <v>1341</v>
      </c>
      <c r="AD136" s="52" t="s">
        <v>1341</v>
      </c>
      <c r="AE136" s="52" t="s">
        <v>1341</v>
      </c>
      <c r="AF136" s="52" t="s">
        <v>1341</v>
      </c>
      <c r="AG136" s="52" t="s">
        <v>1341</v>
      </c>
      <c r="AH136" s="52" t="s">
        <v>1341</v>
      </c>
      <c r="AI136" s="52" t="s">
        <v>1341</v>
      </c>
      <c r="AJ136" s="52" t="s">
        <v>1341</v>
      </c>
      <c r="AK136" s="52" t="s">
        <v>1341</v>
      </c>
      <c r="AL136" s="52" t="s">
        <v>1341</v>
      </c>
      <c r="AM136" s="52" t="s">
        <v>1341</v>
      </c>
      <c r="AN136" s="52" t="s">
        <v>1341</v>
      </c>
      <c r="AO136" s="53" t="s">
        <v>1341</v>
      </c>
      <c r="AP136" s="53" t="s">
        <v>1341</v>
      </c>
      <c r="AQ136" s="53"/>
      <c r="AR136" s="53"/>
      <c r="AS136" s="53" t="s">
        <v>1341</v>
      </c>
      <c r="AT136" s="2" t="s">
        <v>18</v>
      </c>
    </row>
    <row r="137" spans="3:46" x14ac:dyDescent="0.25">
      <c r="C137" s="630"/>
      <c r="D137" s="631"/>
      <c r="E137" s="22" t="s">
        <v>279</v>
      </c>
      <c r="F137" s="23" t="s">
        <v>280</v>
      </c>
      <c r="G137" s="24" t="s">
        <v>590</v>
      </c>
      <c r="H137" s="24">
        <v>138</v>
      </c>
      <c r="I137" s="52" t="s">
        <v>1340</v>
      </c>
      <c r="J137" s="52" t="s">
        <v>1341</v>
      </c>
      <c r="K137" s="52" t="s">
        <v>1341</v>
      </c>
      <c r="L137" s="52" t="s">
        <v>1341</v>
      </c>
      <c r="M137" s="52" t="s">
        <v>1341</v>
      </c>
      <c r="N137" s="52" t="s">
        <v>1341</v>
      </c>
      <c r="O137" s="52" t="s">
        <v>1341</v>
      </c>
      <c r="P137" s="52" t="s">
        <v>1341</v>
      </c>
      <c r="Q137" s="52" t="s">
        <v>1341</v>
      </c>
      <c r="R137" s="52" t="s">
        <v>1341</v>
      </c>
      <c r="S137" s="52"/>
      <c r="T137" s="52" t="s">
        <v>1341</v>
      </c>
      <c r="U137" s="52"/>
      <c r="V137" s="52"/>
      <c r="W137" s="52" t="s">
        <v>1341</v>
      </c>
      <c r="X137" s="52" t="s">
        <v>1341</v>
      </c>
      <c r="Y137" s="52" t="s">
        <v>1341</v>
      </c>
      <c r="Z137" s="52" t="s">
        <v>1341</v>
      </c>
      <c r="AA137" s="52" t="s">
        <v>1341</v>
      </c>
      <c r="AB137" s="52" t="s">
        <v>1341</v>
      </c>
      <c r="AC137" s="52" t="s">
        <v>1341</v>
      </c>
      <c r="AD137" s="52" t="s">
        <v>1341</v>
      </c>
      <c r="AE137" s="52" t="s">
        <v>1341</v>
      </c>
      <c r="AF137" s="52" t="s">
        <v>1341</v>
      </c>
      <c r="AG137" s="52" t="s">
        <v>1341</v>
      </c>
      <c r="AH137" s="52" t="s">
        <v>1341</v>
      </c>
      <c r="AI137" s="52" t="s">
        <v>1341</v>
      </c>
      <c r="AJ137" s="52" t="s">
        <v>1341</v>
      </c>
      <c r="AK137" s="52" t="s">
        <v>1341</v>
      </c>
      <c r="AL137" s="52" t="s">
        <v>1341</v>
      </c>
      <c r="AM137" s="52" t="s">
        <v>1341</v>
      </c>
      <c r="AN137" s="52" t="s">
        <v>1341</v>
      </c>
      <c r="AO137" s="53" t="s">
        <v>1341</v>
      </c>
      <c r="AP137" s="53" t="s">
        <v>1341</v>
      </c>
      <c r="AQ137" s="53"/>
      <c r="AR137" s="53"/>
      <c r="AS137" s="53" t="s">
        <v>1341</v>
      </c>
      <c r="AT137" s="2">
        <v>2111</v>
      </c>
    </row>
    <row r="138" spans="3:46" x14ac:dyDescent="0.25">
      <c r="C138" s="630"/>
      <c r="D138" s="631"/>
      <c r="E138" s="22" t="s">
        <v>281</v>
      </c>
      <c r="F138" s="23" t="s">
        <v>282</v>
      </c>
      <c r="G138" s="24" t="s">
        <v>591</v>
      </c>
      <c r="H138" s="24">
        <v>139</v>
      </c>
      <c r="I138" s="52" t="s">
        <v>1340</v>
      </c>
      <c r="J138" s="52" t="s">
        <v>1341</v>
      </c>
      <c r="K138" s="52" t="s">
        <v>1341</v>
      </c>
      <c r="L138" s="52" t="s">
        <v>1341</v>
      </c>
      <c r="M138" s="52" t="s">
        <v>1341</v>
      </c>
      <c r="N138" s="52" t="s">
        <v>1341</v>
      </c>
      <c r="O138" s="52" t="s">
        <v>1341</v>
      </c>
      <c r="P138" s="52" t="s">
        <v>1341</v>
      </c>
      <c r="Q138" s="52" t="s">
        <v>1341</v>
      </c>
      <c r="R138" s="52" t="s">
        <v>1341</v>
      </c>
      <c r="S138" s="52"/>
      <c r="T138" s="52" t="s">
        <v>1341</v>
      </c>
      <c r="U138" s="52"/>
      <c r="V138" s="52"/>
      <c r="W138" s="52" t="s">
        <v>1341</v>
      </c>
      <c r="X138" s="52" t="s">
        <v>1341</v>
      </c>
      <c r="Y138" s="52" t="s">
        <v>1341</v>
      </c>
      <c r="Z138" s="52" t="s">
        <v>1341</v>
      </c>
      <c r="AA138" s="52" t="s">
        <v>1341</v>
      </c>
      <c r="AB138" s="52" t="s">
        <v>1341</v>
      </c>
      <c r="AC138" s="52" t="s">
        <v>1341</v>
      </c>
      <c r="AD138" s="52" t="s">
        <v>1341</v>
      </c>
      <c r="AE138" s="52" t="s">
        <v>1341</v>
      </c>
      <c r="AF138" s="52" t="s">
        <v>1341</v>
      </c>
      <c r="AG138" s="52" t="s">
        <v>1341</v>
      </c>
      <c r="AH138" s="52" t="s">
        <v>1341</v>
      </c>
      <c r="AI138" s="52" t="s">
        <v>1341</v>
      </c>
      <c r="AJ138" s="52" t="s">
        <v>1341</v>
      </c>
      <c r="AK138" s="52" t="s">
        <v>1341</v>
      </c>
      <c r="AL138" s="52" t="s">
        <v>1341</v>
      </c>
      <c r="AM138" s="52" t="s">
        <v>1341</v>
      </c>
      <c r="AN138" s="52" t="s">
        <v>1341</v>
      </c>
      <c r="AO138" s="53" t="s">
        <v>1341</v>
      </c>
      <c r="AP138" s="53" t="s">
        <v>1341</v>
      </c>
      <c r="AQ138" s="53"/>
      <c r="AR138" s="53"/>
      <c r="AS138" s="53" t="s">
        <v>1341</v>
      </c>
      <c r="AT138" s="2">
        <v>2111</v>
      </c>
    </row>
    <row r="139" spans="3:46" x14ac:dyDescent="0.25">
      <c r="C139" s="630"/>
      <c r="D139" s="631"/>
      <c r="E139" s="22" t="s">
        <v>283</v>
      </c>
      <c r="F139" s="23" t="s">
        <v>284</v>
      </c>
      <c r="G139" s="24" t="s">
        <v>1391</v>
      </c>
      <c r="H139" s="24">
        <v>140</v>
      </c>
      <c r="I139" s="52" t="s">
        <v>1341</v>
      </c>
      <c r="J139" s="52" t="s">
        <v>1341</v>
      </c>
      <c r="K139" s="52" t="s">
        <v>1341</v>
      </c>
      <c r="L139" s="52" t="s">
        <v>1341</v>
      </c>
      <c r="M139" s="52" t="s">
        <v>1340</v>
      </c>
      <c r="N139" s="52" t="s">
        <v>1341</v>
      </c>
      <c r="O139" s="52" t="s">
        <v>1341</v>
      </c>
      <c r="P139" s="52" t="s">
        <v>1341</v>
      </c>
      <c r="Q139" s="52" t="s">
        <v>1341</v>
      </c>
      <c r="R139" s="52" t="s">
        <v>1341</v>
      </c>
      <c r="S139" s="52"/>
      <c r="T139" s="52" t="s">
        <v>1341</v>
      </c>
      <c r="U139" s="52"/>
      <c r="V139" s="52"/>
      <c r="W139" s="52" t="s">
        <v>1341</v>
      </c>
      <c r="X139" s="52" t="s">
        <v>1341</v>
      </c>
      <c r="Y139" s="52" t="s">
        <v>1341</v>
      </c>
      <c r="Z139" s="52" t="s">
        <v>1341</v>
      </c>
      <c r="AA139" s="52" t="s">
        <v>1341</v>
      </c>
      <c r="AB139" s="52" t="s">
        <v>1341</v>
      </c>
      <c r="AC139" s="52" t="s">
        <v>1341</v>
      </c>
      <c r="AD139" s="52" t="s">
        <v>1341</v>
      </c>
      <c r="AE139" s="52" t="s">
        <v>1341</v>
      </c>
      <c r="AF139" s="52" t="s">
        <v>1341</v>
      </c>
      <c r="AG139" s="52" t="s">
        <v>1341</v>
      </c>
      <c r="AH139" s="52" t="s">
        <v>1341</v>
      </c>
      <c r="AI139" s="52" t="s">
        <v>1341</v>
      </c>
      <c r="AJ139" s="52" t="s">
        <v>1341</v>
      </c>
      <c r="AK139" s="52" t="s">
        <v>1341</v>
      </c>
      <c r="AL139" s="52" t="s">
        <v>1341</v>
      </c>
      <c r="AM139" s="52" t="s">
        <v>1341</v>
      </c>
      <c r="AN139" s="52" t="s">
        <v>1341</v>
      </c>
      <c r="AO139" s="53" t="s">
        <v>1341</v>
      </c>
      <c r="AP139" s="53" t="s">
        <v>1341</v>
      </c>
      <c r="AQ139" s="53"/>
      <c r="AR139" s="53"/>
      <c r="AS139" s="53" t="s">
        <v>1341</v>
      </c>
      <c r="AT139" s="2" t="s">
        <v>18</v>
      </c>
    </row>
    <row r="140" spans="3:46" x14ac:dyDescent="0.25">
      <c r="C140" s="630"/>
      <c r="D140" s="631"/>
      <c r="E140" s="22" t="s">
        <v>285</v>
      </c>
      <c r="F140" s="23" t="s">
        <v>286</v>
      </c>
      <c r="G140" s="24" t="s">
        <v>590</v>
      </c>
      <c r="H140" s="24">
        <v>141</v>
      </c>
      <c r="I140" s="52" t="s">
        <v>1340</v>
      </c>
      <c r="J140" s="52" t="s">
        <v>1341</v>
      </c>
      <c r="K140" s="52" t="s">
        <v>1341</v>
      </c>
      <c r="L140" s="52" t="s">
        <v>1341</v>
      </c>
      <c r="M140" s="52" t="s">
        <v>1341</v>
      </c>
      <c r="N140" s="52" t="s">
        <v>1341</v>
      </c>
      <c r="O140" s="52" t="s">
        <v>1341</v>
      </c>
      <c r="P140" s="52" t="s">
        <v>1341</v>
      </c>
      <c r="Q140" s="52" t="s">
        <v>1341</v>
      </c>
      <c r="R140" s="52" t="s">
        <v>1341</v>
      </c>
      <c r="S140" s="52"/>
      <c r="T140" s="52" t="s">
        <v>1341</v>
      </c>
      <c r="U140" s="52"/>
      <c r="V140" s="52"/>
      <c r="W140" s="52" t="s">
        <v>1341</v>
      </c>
      <c r="X140" s="52" t="s">
        <v>1341</v>
      </c>
      <c r="Y140" s="52" t="s">
        <v>1341</v>
      </c>
      <c r="Z140" s="52" t="s">
        <v>1341</v>
      </c>
      <c r="AA140" s="52" t="s">
        <v>1341</v>
      </c>
      <c r="AB140" s="52" t="s">
        <v>1341</v>
      </c>
      <c r="AC140" s="52" t="s">
        <v>1341</v>
      </c>
      <c r="AD140" s="52" t="s">
        <v>1341</v>
      </c>
      <c r="AE140" s="52" t="s">
        <v>1341</v>
      </c>
      <c r="AF140" s="52" t="s">
        <v>1341</v>
      </c>
      <c r="AG140" s="52" t="s">
        <v>1341</v>
      </c>
      <c r="AH140" s="52" t="s">
        <v>1341</v>
      </c>
      <c r="AI140" s="52" t="s">
        <v>1341</v>
      </c>
      <c r="AJ140" s="52" t="s">
        <v>1341</v>
      </c>
      <c r="AK140" s="52" t="s">
        <v>1341</v>
      </c>
      <c r="AL140" s="52" t="s">
        <v>1341</v>
      </c>
      <c r="AM140" s="52" t="s">
        <v>1341</v>
      </c>
      <c r="AN140" s="52" t="s">
        <v>1341</v>
      </c>
      <c r="AO140" s="53" t="s">
        <v>1341</v>
      </c>
      <c r="AP140" s="53" t="s">
        <v>1341</v>
      </c>
      <c r="AQ140" s="53"/>
      <c r="AR140" s="53"/>
      <c r="AS140" s="53" t="s">
        <v>1341</v>
      </c>
      <c r="AT140" s="2">
        <v>2111</v>
      </c>
    </row>
    <row r="141" spans="3:46" x14ac:dyDescent="0.25">
      <c r="C141" s="630"/>
      <c r="D141" s="631"/>
      <c r="E141" s="22" t="s">
        <v>287</v>
      </c>
      <c r="F141" s="23" t="s">
        <v>288</v>
      </c>
      <c r="G141" s="24" t="s">
        <v>592</v>
      </c>
      <c r="H141" s="24">
        <v>142</v>
      </c>
      <c r="I141" s="52" t="s">
        <v>1341</v>
      </c>
      <c r="J141" s="52" t="s">
        <v>1341</v>
      </c>
      <c r="K141" s="52" t="s">
        <v>1341</v>
      </c>
      <c r="L141" s="52" t="s">
        <v>1341</v>
      </c>
      <c r="M141" s="52" t="s">
        <v>1340</v>
      </c>
      <c r="N141" s="52" t="s">
        <v>1341</v>
      </c>
      <c r="O141" s="52" t="s">
        <v>1341</v>
      </c>
      <c r="P141" s="52" t="s">
        <v>1341</v>
      </c>
      <c r="Q141" s="52" t="s">
        <v>1341</v>
      </c>
      <c r="R141" s="52" t="s">
        <v>1341</v>
      </c>
      <c r="S141" s="52"/>
      <c r="T141" s="52" t="s">
        <v>1341</v>
      </c>
      <c r="U141" s="52"/>
      <c r="V141" s="52"/>
      <c r="W141" s="52" t="s">
        <v>1341</v>
      </c>
      <c r="X141" s="52" t="s">
        <v>1341</v>
      </c>
      <c r="Y141" s="52" t="s">
        <v>1341</v>
      </c>
      <c r="Z141" s="52" t="s">
        <v>1341</v>
      </c>
      <c r="AA141" s="52" t="s">
        <v>1341</v>
      </c>
      <c r="AB141" s="52" t="s">
        <v>1341</v>
      </c>
      <c r="AC141" s="52" t="s">
        <v>1341</v>
      </c>
      <c r="AD141" s="52" t="s">
        <v>1341</v>
      </c>
      <c r="AE141" s="52" t="s">
        <v>1341</v>
      </c>
      <c r="AF141" s="52" t="s">
        <v>1341</v>
      </c>
      <c r="AG141" s="52" t="s">
        <v>1341</v>
      </c>
      <c r="AH141" s="52" t="s">
        <v>1341</v>
      </c>
      <c r="AI141" s="52" t="s">
        <v>1341</v>
      </c>
      <c r="AJ141" s="52" t="s">
        <v>1341</v>
      </c>
      <c r="AK141" s="52" t="s">
        <v>1341</v>
      </c>
      <c r="AL141" s="52" t="s">
        <v>1341</v>
      </c>
      <c r="AM141" s="52" t="s">
        <v>1341</v>
      </c>
      <c r="AN141" s="52" t="s">
        <v>1341</v>
      </c>
      <c r="AO141" s="53" t="s">
        <v>1341</v>
      </c>
      <c r="AP141" s="53" t="s">
        <v>1341</v>
      </c>
      <c r="AQ141" s="53"/>
      <c r="AR141" s="53"/>
      <c r="AS141" s="53" t="s">
        <v>1341</v>
      </c>
      <c r="AT141" s="2" t="s">
        <v>18</v>
      </c>
    </row>
    <row r="142" spans="3:46" ht="15" customHeight="1" x14ac:dyDescent="0.25">
      <c r="C142" s="630"/>
      <c r="D142" s="631"/>
      <c r="E142" s="22" t="s">
        <v>289</v>
      </c>
      <c r="F142" s="23" t="s">
        <v>290</v>
      </c>
      <c r="G142" s="24" t="s">
        <v>1392</v>
      </c>
      <c r="H142" s="24">
        <v>143</v>
      </c>
      <c r="I142" s="52" t="s">
        <v>1341</v>
      </c>
      <c r="J142" s="52" t="s">
        <v>1341</v>
      </c>
      <c r="K142" s="52" t="s">
        <v>1341</v>
      </c>
      <c r="L142" s="52" t="s">
        <v>1341</v>
      </c>
      <c r="M142" s="52" t="s">
        <v>1340</v>
      </c>
      <c r="N142" s="52" t="s">
        <v>1341</v>
      </c>
      <c r="O142" s="52" t="s">
        <v>1341</v>
      </c>
      <c r="P142" s="52" t="s">
        <v>1341</v>
      </c>
      <c r="Q142" s="52" t="s">
        <v>1341</v>
      </c>
      <c r="R142" s="52" t="s">
        <v>1341</v>
      </c>
      <c r="S142" s="52"/>
      <c r="T142" s="52" t="s">
        <v>1341</v>
      </c>
      <c r="U142" s="52"/>
      <c r="V142" s="52"/>
      <c r="W142" s="52" t="s">
        <v>1341</v>
      </c>
      <c r="X142" s="52" t="s">
        <v>1341</v>
      </c>
      <c r="Y142" s="52" t="s">
        <v>1341</v>
      </c>
      <c r="Z142" s="52" t="s">
        <v>1341</v>
      </c>
      <c r="AA142" s="52" t="s">
        <v>1341</v>
      </c>
      <c r="AB142" s="52" t="s">
        <v>1341</v>
      </c>
      <c r="AC142" s="52" t="s">
        <v>1341</v>
      </c>
      <c r="AD142" s="52" t="s">
        <v>1341</v>
      </c>
      <c r="AE142" s="52" t="s">
        <v>1341</v>
      </c>
      <c r="AF142" s="52" t="s">
        <v>1341</v>
      </c>
      <c r="AG142" s="52" t="s">
        <v>1341</v>
      </c>
      <c r="AH142" s="52" t="s">
        <v>1341</v>
      </c>
      <c r="AI142" s="52" t="s">
        <v>1341</v>
      </c>
      <c r="AJ142" s="52" t="s">
        <v>1341</v>
      </c>
      <c r="AK142" s="52" t="s">
        <v>1341</v>
      </c>
      <c r="AL142" s="52" t="s">
        <v>1341</v>
      </c>
      <c r="AM142" s="52" t="s">
        <v>1341</v>
      </c>
      <c r="AN142" s="52" t="s">
        <v>1341</v>
      </c>
      <c r="AO142" s="53" t="s">
        <v>1341</v>
      </c>
      <c r="AP142" s="53" t="s">
        <v>1341</v>
      </c>
      <c r="AQ142" s="53"/>
      <c r="AR142" s="53"/>
      <c r="AS142" s="53" t="s">
        <v>1341</v>
      </c>
      <c r="AT142" s="2" t="s">
        <v>1393</v>
      </c>
    </row>
    <row r="143" spans="3:46" x14ac:dyDescent="0.25">
      <c r="C143" s="630"/>
      <c r="D143" s="631"/>
      <c r="E143" s="22" t="s">
        <v>291</v>
      </c>
      <c r="F143" s="23" t="s">
        <v>292</v>
      </c>
      <c r="G143" s="24" t="s">
        <v>1394</v>
      </c>
      <c r="H143" s="24">
        <v>144</v>
      </c>
      <c r="I143" s="52" t="s">
        <v>1341</v>
      </c>
      <c r="J143" s="52" t="s">
        <v>1341</v>
      </c>
      <c r="K143" s="52" t="s">
        <v>1341</v>
      </c>
      <c r="L143" s="52" t="s">
        <v>1341</v>
      </c>
      <c r="M143" s="52" t="s">
        <v>1340</v>
      </c>
      <c r="N143" s="52" t="s">
        <v>1341</v>
      </c>
      <c r="O143" s="52" t="s">
        <v>1341</v>
      </c>
      <c r="P143" s="52" t="s">
        <v>1341</v>
      </c>
      <c r="Q143" s="52" t="s">
        <v>1341</v>
      </c>
      <c r="R143" s="52" t="s">
        <v>1341</v>
      </c>
      <c r="S143" s="52"/>
      <c r="T143" s="52" t="s">
        <v>1341</v>
      </c>
      <c r="U143" s="52"/>
      <c r="V143" s="52"/>
      <c r="W143" s="52" t="s">
        <v>1341</v>
      </c>
      <c r="X143" s="52" t="s">
        <v>1341</v>
      </c>
      <c r="Y143" s="52" t="s">
        <v>1341</v>
      </c>
      <c r="Z143" s="52" t="s">
        <v>1341</v>
      </c>
      <c r="AA143" s="52" t="s">
        <v>1341</v>
      </c>
      <c r="AB143" s="52" t="s">
        <v>1341</v>
      </c>
      <c r="AC143" s="52" t="s">
        <v>1341</v>
      </c>
      <c r="AD143" s="52" t="s">
        <v>1341</v>
      </c>
      <c r="AE143" s="52" t="s">
        <v>1341</v>
      </c>
      <c r="AF143" s="52" t="s">
        <v>1341</v>
      </c>
      <c r="AG143" s="52" t="s">
        <v>1341</v>
      </c>
      <c r="AH143" s="52" t="s">
        <v>1341</v>
      </c>
      <c r="AI143" s="52" t="s">
        <v>1341</v>
      </c>
      <c r="AJ143" s="52" t="s">
        <v>1341</v>
      </c>
      <c r="AK143" s="52" t="s">
        <v>1341</v>
      </c>
      <c r="AL143" s="52" t="s">
        <v>1341</v>
      </c>
      <c r="AM143" s="52" t="s">
        <v>1341</v>
      </c>
      <c r="AN143" s="52" t="s">
        <v>1341</v>
      </c>
      <c r="AO143" s="53" t="s">
        <v>1341</v>
      </c>
      <c r="AP143" s="53" t="s">
        <v>1341</v>
      </c>
      <c r="AQ143" s="53"/>
      <c r="AR143" s="53"/>
      <c r="AS143" s="53" t="s">
        <v>1341</v>
      </c>
      <c r="AT143" s="2" t="s">
        <v>1387</v>
      </c>
    </row>
    <row r="144" spans="3:46" x14ac:dyDescent="0.25">
      <c r="C144" s="630"/>
      <c r="D144" s="631"/>
      <c r="E144" s="22" t="s">
        <v>293</v>
      </c>
      <c r="F144" s="23" t="s">
        <v>294</v>
      </c>
      <c r="G144" s="24" t="s">
        <v>1339</v>
      </c>
      <c r="H144" s="24">
        <v>145</v>
      </c>
      <c r="I144" s="52" t="s">
        <v>1341</v>
      </c>
      <c r="J144" s="52" t="s">
        <v>1341</v>
      </c>
      <c r="K144" s="52" t="s">
        <v>1341</v>
      </c>
      <c r="L144" s="52" t="s">
        <v>1341</v>
      </c>
      <c r="M144" s="52" t="s">
        <v>1340</v>
      </c>
      <c r="N144" s="52" t="s">
        <v>1341</v>
      </c>
      <c r="O144" s="52" t="s">
        <v>1341</v>
      </c>
      <c r="P144" s="52" t="s">
        <v>1341</v>
      </c>
      <c r="Q144" s="52" t="s">
        <v>1341</v>
      </c>
      <c r="R144" s="52" t="s">
        <v>1341</v>
      </c>
      <c r="S144" s="52"/>
      <c r="T144" s="52" t="s">
        <v>1341</v>
      </c>
      <c r="U144" s="52"/>
      <c r="V144" s="52"/>
      <c r="W144" s="52" t="s">
        <v>1341</v>
      </c>
      <c r="X144" s="52" t="s">
        <v>1341</v>
      </c>
      <c r="Y144" s="52" t="s">
        <v>1341</v>
      </c>
      <c r="Z144" s="52" t="s">
        <v>1341</v>
      </c>
      <c r="AA144" s="52" t="s">
        <v>1341</v>
      </c>
      <c r="AB144" s="52" t="s">
        <v>1341</v>
      </c>
      <c r="AC144" s="52" t="s">
        <v>1341</v>
      </c>
      <c r="AD144" s="52" t="s">
        <v>1341</v>
      </c>
      <c r="AE144" s="52" t="s">
        <v>1341</v>
      </c>
      <c r="AF144" s="52" t="s">
        <v>1341</v>
      </c>
      <c r="AG144" s="52" t="s">
        <v>1341</v>
      </c>
      <c r="AH144" s="52" t="s">
        <v>1341</v>
      </c>
      <c r="AI144" s="52" t="s">
        <v>1341</v>
      </c>
      <c r="AJ144" s="52" t="s">
        <v>1341</v>
      </c>
      <c r="AK144" s="52" t="s">
        <v>1341</v>
      </c>
      <c r="AL144" s="52" t="s">
        <v>1341</v>
      </c>
      <c r="AM144" s="52" t="s">
        <v>1341</v>
      </c>
      <c r="AN144" s="52" t="s">
        <v>1341</v>
      </c>
      <c r="AO144" s="53" t="s">
        <v>1341</v>
      </c>
      <c r="AP144" s="53" t="s">
        <v>1341</v>
      </c>
      <c r="AQ144" s="53"/>
      <c r="AR144" s="53"/>
      <c r="AS144" s="53" t="s">
        <v>1341</v>
      </c>
      <c r="AT144" s="2" t="s">
        <v>1393</v>
      </c>
    </row>
    <row r="145" spans="3:46" x14ac:dyDescent="0.25">
      <c r="C145" s="630"/>
      <c r="D145" s="631"/>
      <c r="E145" s="22" t="s">
        <v>295</v>
      </c>
      <c r="F145" s="23" t="s">
        <v>296</v>
      </c>
      <c r="G145" s="24" t="s">
        <v>1395</v>
      </c>
      <c r="H145" s="24">
        <v>146</v>
      </c>
      <c r="I145" s="52" t="s">
        <v>1341</v>
      </c>
      <c r="J145" s="52" t="s">
        <v>1341</v>
      </c>
      <c r="K145" s="52" t="s">
        <v>1341</v>
      </c>
      <c r="L145" s="52" t="s">
        <v>1341</v>
      </c>
      <c r="M145" s="52" t="s">
        <v>1340</v>
      </c>
      <c r="N145" s="52" t="s">
        <v>1341</v>
      </c>
      <c r="O145" s="52" t="s">
        <v>1341</v>
      </c>
      <c r="P145" s="52" t="s">
        <v>1341</v>
      </c>
      <c r="Q145" s="52" t="s">
        <v>1341</v>
      </c>
      <c r="R145" s="52" t="s">
        <v>1341</v>
      </c>
      <c r="S145" s="52"/>
      <c r="T145" s="52" t="s">
        <v>1341</v>
      </c>
      <c r="U145" s="52"/>
      <c r="V145" s="52"/>
      <c r="W145" s="52" t="s">
        <v>1341</v>
      </c>
      <c r="X145" s="52" t="s">
        <v>1341</v>
      </c>
      <c r="Y145" s="52" t="s">
        <v>1341</v>
      </c>
      <c r="Z145" s="52" t="s">
        <v>1341</v>
      </c>
      <c r="AA145" s="52" t="s">
        <v>1341</v>
      </c>
      <c r="AB145" s="52" t="s">
        <v>1341</v>
      </c>
      <c r="AC145" s="52" t="s">
        <v>1341</v>
      </c>
      <c r="AD145" s="52" t="s">
        <v>1341</v>
      </c>
      <c r="AE145" s="52" t="s">
        <v>1341</v>
      </c>
      <c r="AF145" s="52" t="s">
        <v>1341</v>
      </c>
      <c r="AG145" s="52" t="s">
        <v>1341</v>
      </c>
      <c r="AH145" s="52" t="s">
        <v>1341</v>
      </c>
      <c r="AI145" s="52" t="s">
        <v>1341</v>
      </c>
      <c r="AJ145" s="52" t="s">
        <v>1341</v>
      </c>
      <c r="AK145" s="52" t="s">
        <v>1341</v>
      </c>
      <c r="AL145" s="52" t="s">
        <v>1341</v>
      </c>
      <c r="AM145" s="52" t="s">
        <v>1341</v>
      </c>
      <c r="AN145" s="52" t="s">
        <v>1341</v>
      </c>
      <c r="AO145" s="53" t="s">
        <v>1341</v>
      </c>
      <c r="AP145" s="53" t="s">
        <v>1341</v>
      </c>
      <c r="AQ145" s="53"/>
      <c r="AR145" s="53"/>
      <c r="AS145" s="53" t="s">
        <v>1341</v>
      </c>
      <c r="AT145" s="2" t="s">
        <v>1393</v>
      </c>
    </row>
    <row r="146" spans="3:46" ht="45" x14ac:dyDescent="0.25">
      <c r="C146" s="630"/>
      <c r="D146" s="631"/>
      <c r="E146" s="22" t="s">
        <v>297</v>
      </c>
      <c r="F146" s="23" t="s">
        <v>298</v>
      </c>
      <c r="G146" s="24" t="s">
        <v>594</v>
      </c>
      <c r="H146" s="24">
        <v>147</v>
      </c>
      <c r="I146" s="52" t="s">
        <v>1341</v>
      </c>
      <c r="J146" s="52" t="s">
        <v>1341</v>
      </c>
      <c r="K146" s="52" t="s">
        <v>1341</v>
      </c>
      <c r="L146" s="52" t="s">
        <v>1341</v>
      </c>
      <c r="M146" s="52" t="s">
        <v>1340</v>
      </c>
      <c r="N146" s="52" t="s">
        <v>1341</v>
      </c>
      <c r="O146" s="52" t="s">
        <v>1341</v>
      </c>
      <c r="P146" s="52" t="s">
        <v>1341</v>
      </c>
      <c r="Q146" s="52" t="s">
        <v>1341</v>
      </c>
      <c r="R146" s="52" t="s">
        <v>1341</v>
      </c>
      <c r="S146" s="52"/>
      <c r="T146" s="52" t="s">
        <v>1341</v>
      </c>
      <c r="U146" s="52"/>
      <c r="V146" s="52"/>
      <c r="W146" s="52" t="s">
        <v>1341</v>
      </c>
      <c r="X146" s="52" t="s">
        <v>1341</v>
      </c>
      <c r="Y146" s="52" t="s">
        <v>1341</v>
      </c>
      <c r="Z146" s="52" t="s">
        <v>1341</v>
      </c>
      <c r="AA146" s="52" t="s">
        <v>1341</v>
      </c>
      <c r="AB146" s="52" t="s">
        <v>1341</v>
      </c>
      <c r="AC146" s="52" t="s">
        <v>1341</v>
      </c>
      <c r="AD146" s="52" t="s">
        <v>1341</v>
      </c>
      <c r="AE146" s="52" t="s">
        <v>1341</v>
      </c>
      <c r="AF146" s="52" t="s">
        <v>1341</v>
      </c>
      <c r="AG146" s="52" t="s">
        <v>1341</v>
      </c>
      <c r="AH146" s="52" t="s">
        <v>1341</v>
      </c>
      <c r="AI146" s="52" t="s">
        <v>1341</v>
      </c>
      <c r="AJ146" s="52" t="s">
        <v>1341</v>
      </c>
      <c r="AK146" s="52" t="s">
        <v>1341</v>
      </c>
      <c r="AL146" s="52" t="s">
        <v>1341</v>
      </c>
      <c r="AM146" s="52" t="s">
        <v>1341</v>
      </c>
      <c r="AN146" s="52" t="s">
        <v>1341</v>
      </c>
      <c r="AO146" s="53" t="s">
        <v>1341</v>
      </c>
      <c r="AP146" s="53" t="s">
        <v>1341</v>
      </c>
      <c r="AQ146" s="53"/>
      <c r="AR146" s="53"/>
      <c r="AS146" s="53" t="s">
        <v>1341</v>
      </c>
      <c r="AT146" s="2" t="s">
        <v>1387</v>
      </c>
    </row>
    <row r="147" spans="3:46" x14ac:dyDescent="0.25">
      <c r="C147" s="630"/>
      <c r="D147" s="631"/>
      <c r="E147" s="22" t="s">
        <v>299</v>
      </c>
      <c r="F147" s="23" t="s">
        <v>300</v>
      </c>
      <c r="G147" s="24" t="s">
        <v>1396</v>
      </c>
      <c r="H147" s="24">
        <v>148</v>
      </c>
      <c r="I147" s="52" t="s">
        <v>1341</v>
      </c>
      <c r="J147" s="52" t="s">
        <v>1341</v>
      </c>
      <c r="K147" s="52" t="s">
        <v>1341</v>
      </c>
      <c r="L147" s="52" t="s">
        <v>1341</v>
      </c>
      <c r="M147" s="52" t="s">
        <v>1340</v>
      </c>
      <c r="N147" s="52" t="s">
        <v>1341</v>
      </c>
      <c r="O147" s="52" t="s">
        <v>1341</v>
      </c>
      <c r="P147" s="52" t="s">
        <v>1341</v>
      </c>
      <c r="Q147" s="52" t="s">
        <v>1341</v>
      </c>
      <c r="R147" s="52" t="s">
        <v>1341</v>
      </c>
      <c r="S147" s="52"/>
      <c r="T147" s="52" t="s">
        <v>1341</v>
      </c>
      <c r="U147" s="52"/>
      <c r="V147" s="52"/>
      <c r="W147" s="52" t="s">
        <v>1341</v>
      </c>
      <c r="X147" s="52" t="s">
        <v>1341</v>
      </c>
      <c r="Y147" s="52" t="s">
        <v>1341</v>
      </c>
      <c r="Z147" s="52" t="s">
        <v>1341</v>
      </c>
      <c r="AA147" s="52" t="s">
        <v>1341</v>
      </c>
      <c r="AB147" s="52" t="s">
        <v>1341</v>
      </c>
      <c r="AC147" s="52" t="s">
        <v>1341</v>
      </c>
      <c r="AD147" s="52" t="s">
        <v>1341</v>
      </c>
      <c r="AE147" s="52" t="s">
        <v>1341</v>
      </c>
      <c r="AF147" s="52" t="s">
        <v>1341</v>
      </c>
      <c r="AG147" s="52" t="s">
        <v>1341</v>
      </c>
      <c r="AH147" s="52" t="s">
        <v>1341</v>
      </c>
      <c r="AI147" s="52" t="s">
        <v>1341</v>
      </c>
      <c r="AJ147" s="52" t="s">
        <v>1341</v>
      </c>
      <c r="AK147" s="52" t="s">
        <v>1341</v>
      </c>
      <c r="AL147" s="52" t="s">
        <v>1341</v>
      </c>
      <c r="AM147" s="52" t="s">
        <v>1341</v>
      </c>
      <c r="AN147" s="52" t="s">
        <v>1341</v>
      </c>
      <c r="AO147" s="53" t="s">
        <v>1341</v>
      </c>
      <c r="AP147" s="53" t="s">
        <v>1341</v>
      </c>
      <c r="AQ147" s="53"/>
      <c r="AR147" s="53"/>
      <c r="AS147" s="53" t="s">
        <v>1341</v>
      </c>
      <c r="AT147" s="2" t="s">
        <v>1387</v>
      </c>
    </row>
    <row r="148" spans="3:46" x14ac:dyDescent="0.25">
      <c r="C148" s="630"/>
      <c r="D148" s="631"/>
      <c r="E148" s="22" t="s">
        <v>301</v>
      </c>
      <c r="F148" s="23" t="s">
        <v>302</v>
      </c>
      <c r="G148" s="24" t="s">
        <v>1397</v>
      </c>
      <c r="H148" s="24">
        <v>149</v>
      </c>
      <c r="I148" s="52" t="s">
        <v>1341</v>
      </c>
      <c r="J148" s="52" t="s">
        <v>1341</v>
      </c>
      <c r="K148" s="52" t="s">
        <v>1341</v>
      </c>
      <c r="L148" s="52" t="s">
        <v>1341</v>
      </c>
      <c r="M148" s="52" t="s">
        <v>1340</v>
      </c>
      <c r="N148" s="52" t="s">
        <v>1341</v>
      </c>
      <c r="O148" s="52" t="s">
        <v>1341</v>
      </c>
      <c r="P148" s="52" t="s">
        <v>1341</v>
      </c>
      <c r="Q148" s="52" t="s">
        <v>1341</v>
      </c>
      <c r="R148" s="52" t="s">
        <v>1341</v>
      </c>
      <c r="S148" s="52"/>
      <c r="T148" s="52" t="s">
        <v>1341</v>
      </c>
      <c r="U148" s="52"/>
      <c r="V148" s="52"/>
      <c r="W148" s="52" t="s">
        <v>1341</v>
      </c>
      <c r="X148" s="52" t="s">
        <v>1341</v>
      </c>
      <c r="Y148" s="52" t="s">
        <v>1341</v>
      </c>
      <c r="Z148" s="52" t="s">
        <v>1341</v>
      </c>
      <c r="AA148" s="52" t="s">
        <v>1341</v>
      </c>
      <c r="AB148" s="52" t="s">
        <v>1341</v>
      </c>
      <c r="AC148" s="52" t="s">
        <v>1341</v>
      </c>
      <c r="AD148" s="52" t="s">
        <v>1341</v>
      </c>
      <c r="AE148" s="52" t="s">
        <v>1341</v>
      </c>
      <c r="AF148" s="52" t="s">
        <v>1341</v>
      </c>
      <c r="AG148" s="52" t="s">
        <v>1341</v>
      </c>
      <c r="AH148" s="52" t="s">
        <v>1341</v>
      </c>
      <c r="AI148" s="52" t="s">
        <v>1341</v>
      </c>
      <c r="AJ148" s="52" t="s">
        <v>1341</v>
      </c>
      <c r="AK148" s="52" t="s">
        <v>1341</v>
      </c>
      <c r="AL148" s="52" t="s">
        <v>1341</v>
      </c>
      <c r="AM148" s="52" t="s">
        <v>1341</v>
      </c>
      <c r="AN148" s="52" t="s">
        <v>1341</v>
      </c>
      <c r="AO148" s="53" t="s">
        <v>1341</v>
      </c>
      <c r="AP148" s="53" t="s">
        <v>1341</v>
      </c>
      <c r="AQ148" s="53"/>
      <c r="AR148" s="53"/>
      <c r="AS148" s="53" t="s">
        <v>1341</v>
      </c>
      <c r="AT148" s="2" t="s">
        <v>1387</v>
      </c>
    </row>
    <row r="149" spans="3:46" x14ac:dyDescent="0.25">
      <c r="C149" s="630"/>
      <c r="D149" s="631"/>
      <c r="E149" s="22" t="s">
        <v>303</v>
      </c>
      <c r="F149" s="23" t="s">
        <v>272</v>
      </c>
      <c r="G149" s="24" t="s">
        <v>1389</v>
      </c>
      <c r="H149" s="24">
        <v>150</v>
      </c>
      <c r="I149" s="52" t="s">
        <v>1341</v>
      </c>
      <c r="J149" s="52" t="s">
        <v>1341</v>
      </c>
      <c r="K149" s="52" t="s">
        <v>1341</v>
      </c>
      <c r="L149" s="52" t="s">
        <v>1341</v>
      </c>
      <c r="M149" s="52" t="s">
        <v>1340</v>
      </c>
      <c r="N149" s="52" t="s">
        <v>1341</v>
      </c>
      <c r="O149" s="52" t="s">
        <v>1341</v>
      </c>
      <c r="P149" s="52" t="s">
        <v>1341</v>
      </c>
      <c r="Q149" s="52" t="s">
        <v>1341</v>
      </c>
      <c r="R149" s="52" t="s">
        <v>1341</v>
      </c>
      <c r="S149" s="52"/>
      <c r="T149" s="52" t="s">
        <v>1341</v>
      </c>
      <c r="U149" s="52"/>
      <c r="V149" s="52"/>
      <c r="W149" s="52" t="s">
        <v>1341</v>
      </c>
      <c r="X149" s="52" t="s">
        <v>1341</v>
      </c>
      <c r="Y149" s="52" t="s">
        <v>1341</v>
      </c>
      <c r="Z149" s="52" t="s">
        <v>1341</v>
      </c>
      <c r="AA149" s="52" t="s">
        <v>1341</v>
      </c>
      <c r="AB149" s="52" t="s">
        <v>1341</v>
      </c>
      <c r="AC149" s="52" t="s">
        <v>1341</v>
      </c>
      <c r="AD149" s="52" t="s">
        <v>1341</v>
      </c>
      <c r="AE149" s="52" t="s">
        <v>1341</v>
      </c>
      <c r="AF149" s="52" t="s">
        <v>1341</v>
      </c>
      <c r="AG149" s="52" t="s">
        <v>1341</v>
      </c>
      <c r="AH149" s="52" t="s">
        <v>1341</v>
      </c>
      <c r="AI149" s="52" t="s">
        <v>1341</v>
      </c>
      <c r="AJ149" s="52" t="s">
        <v>1341</v>
      </c>
      <c r="AK149" s="52" t="s">
        <v>1341</v>
      </c>
      <c r="AL149" s="52" t="s">
        <v>1341</v>
      </c>
      <c r="AM149" s="52" t="s">
        <v>1341</v>
      </c>
      <c r="AN149" s="52" t="s">
        <v>1341</v>
      </c>
      <c r="AO149" s="53" t="s">
        <v>1341</v>
      </c>
      <c r="AP149" s="53" t="s">
        <v>1341</v>
      </c>
      <c r="AQ149" s="53"/>
      <c r="AR149" s="53"/>
      <c r="AS149" s="53" t="s">
        <v>1341</v>
      </c>
      <c r="AT149" s="2" t="s">
        <v>1387</v>
      </c>
    </row>
    <row r="150" spans="3:46" x14ac:dyDescent="0.25">
      <c r="C150" s="630"/>
      <c r="D150" s="631"/>
      <c r="E150" s="22" t="s">
        <v>304</v>
      </c>
      <c r="F150" s="23" t="s">
        <v>305</v>
      </c>
      <c r="G150" s="24" t="s">
        <v>1398</v>
      </c>
      <c r="H150" s="24">
        <v>151</v>
      </c>
      <c r="I150" s="52" t="s">
        <v>1341</v>
      </c>
      <c r="J150" s="52" t="s">
        <v>1341</v>
      </c>
      <c r="K150" s="52" t="s">
        <v>1341</v>
      </c>
      <c r="L150" s="52" t="s">
        <v>1341</v>
      </c>
      <c r="M150" s="52" t="s">
        <v>1340</v>
      </c>
      <c r="N150" s="52" t="s">
        <v>1341</v>
      </c>
      <c r="O150" s="52" t="s">
        <v>1341</v>
      </c>
      <c r="P150" s="52" t="s">
        <v>1341</v>
      </c>
      <c r="Q150" s="52" t="s">
        <v>1341</v>
      </c>
      <c r="R150" s="52" t="s">
        <v>1341</v>
      </c>
      <c r="S150" s="52"/>
      <c r="T150" s="52" t="s">
        <v>1341</v>
      </c>
      <c r="U150" s="52"/>
      <c r="V150" s="52"/>
      <c r="W150" s="52" t="s">
        <v>1341</v>
      </c>
      <c r="X150" s="52" t="s">
        <v>1341</v>
      </c>
      <c r="Y150" s="52" t="s">
        <v>1341</v>
      </c>
      <c r="Z150" s="52" t="s">
        <v>1341</v>
      </c>
      <c r="AA150" s="52" t="s">
        <v>1341</v>
      </c>
      <c r="AB150" s="52" t="s">
        <v>1341</v>
      </c>
      <c r="AC150" s="52" t="s">
        <v>1341</v>
      </c>
      <c r="AD150" s="52" t="s">
        <v>1341</v>
      </c>
      <c r="AE150" s="52" t="s">
        <v>1341</v>
      </c>
      <c r="AF150" s="52" t="s">
        <v>1341</v>
      </c>
      <c r="AG150" s="52" t="s">
        <v>1341</v>
      </c>
      <c r="AH150" s="52" t="s">
        <v>1341</v>
      </c>
      <c r="AI150" s="52" t="s">
        <v>1341</v>
      </c>
      <c r="AJ150" s="52" t="s">
        <v>1341</v>
      </c>
      <c r="AK150" s="52" t="s">
        <v>1341</v>
      </c>
      <c r="AL150" s="52" t="s">
        <v>1341</v>
      </c>
      <c r="AM150" s="52" t="s">
        <v>1341</v>
      </c>
      <c r="AN150" s="52" t="s">
        <v>1341</v>
      </c>
      <c r="AO150" s="53" t="s">
        <v>1341</v>
      </c>
      <c r="AP150" s="53" t="s">
        <v>1341</v>
      </c>
      <c r="AQ150" s="53"/>
      <c r="AR150" s="53"/>
      <c r="AS150" s="53" t="s">
        <v>1341</v>
      </c>
      <c r="AT150" s="2" t="s">
        <v>1387</v>
      </c>
    </row>
    <row r="151" spans="3:46" x14ac:dyDescent="0.25">
      <c r="C151" s="630"/>
      <c r="D151" s="631"/>
      <c r="E151" s="22" t="s">
        <v>306</v>
      </c>
      <c r="F151" s="23" t="s">
        <v>307</v>
      </c>
      <c r="G151" s="24" t="s">
        <v>584</v>
      </c>
      <c r="H151" s="24">
        <v>152</v>
      </c>
      <c r="I151" s="52" t="s">
        <v>1341</v>
      </c>
      <c r="J151" s="52" t="s">
        <v>1341</v>
      </c>
      <c r="K151" s="52" t="s">
        <v>1341</v>
      </c>
      <c r="L151" s="52" t="s">
        <v>1341</v>
      </c>
      <c r="M151" s="52" t="s">
        <v>1340</v>
      </c>
      <c r="N151" s="52" t="s">
        <v>1341</v>
      </c>
      <c r="O151" s="52" t="s">
        <v>1341</v>
      </c>
      <c r="P151" s="52" t="s">
        <v>1341</v>
      </c>
      <c r="Q151" s="52" t="s">
        <v>1341</v>
      </c>
      <c r="R151" s="52" t="s">
        <v>1341</v>
      </c>
      <c r="S151" s="52"/>
      <c r="T151" s="52" t="s">
        <v>1341</v>
      </c>
      <c r="U151" s="52"/>
      <c r="V151" s="52"/>
      <c r="W151" s="52" t="s">
        <v>1341</v>
      </c>
      <c r="X151" s="52" t="s">
        <v>1341</v>
      </c>
      <c r="Y151" s="52" t="s">
        <v>1341</v>
      </c>
      <c r="Z151" s="52" t="s">
        <v>1341</v>
      </c>
      <c r="AA151" s="52" t="s">
        <v>1341</v>
      </c>
      <c r="AB151" s="52" t="s">
        <v>1341</v>
      </c>
      <c r="AC151" s="52" t="s">
        <v>1341</v>
      </c>
      <c r="AD151" s="52" t="s">
        <v>1341</v>
      </c>
      <c r="AE151" s="52" t="s">
        <v>1341</v>
      </c>
      <c r="AF151" s="52" t="s">
        <v>1341</v>
      </c>
      <c r="AG151" s="52" t="s">
        <v>1341</v>
      </c>
      <c r="AH151" s="52" t="s">
        <v>1341</v>
      </c>
      <c r="AI151" s="52" t="s">
        <v>1341</v>
      </c>
      <c r="AJ151" s="52" t="s">
        <v>1341</v>
      </c>
      <c r="AK151" s="52" t="s">
        <v>1341</v>
      </c>
      <c r="AL151" s="52" t="s">
        <v>1341</v>
      </c>
      <c r="AM151" s="52" t="s">
        <v>1341</v>
      </c>
      <c r="AN151" s="52" t="s">
        <v>1341</v>
      </c>
      <c r="AO151" s="53" t="s">
        <v>1341</v>
      </c>
      <c r="AP151" s="53" t="s">
        <v>1341</v>
      </c>
      <c r="AQ151" s="53"/>
      <c r="AR151" s="53"/>
      <c r="AS151" s="53" t="s">
        <v>1341</v>
      </c>
      <c r="AT151" s="2" t="s">
        <v>1387</v>
      </c>
    </row>
    <row r="152" spans="3:46" ht="30" x14ac:dyDescent="0.25">
      <c r="C152" s="630"/>
      <c r="D152" s="631"/>
      <c r="E152" s="22" t="s">
        <v>308</v>
      </c>
      <c r="F152" s="23" t="s">
        <v>309</v>
      </c>
      <c r="G152" s="24" t="s">
        <v>595</v>
      </c>
      <c r="H152" s="24">
        <v>153</v>
      </c>
      <c r="I152" s="52" t="s">
        <v>1341</v>
      </c>
      <c r="J152" s="52" t="s">
        <v>1341</v>
      </c>
      <c r="K152" s="52" t="s">
        <v>1340</v>
      </c>
      <c r="L152" s="52" t="s">
        <v>1341</v>
      </c>
      <c r="M152" s="52" t="s">
        <v>1341</v>
      </c>
      <c r="N152" s="52" t="s">
        <v>1341</v>
      </c>
      <c r="O152" s="52" t="s">
        <v>1341</v>
      </c>
      <c r="P152" s="52" t="s">
        <v>1341</v>
      </c>
      <c r="Q152" s="52" t="s">
        <v>1341</v>
      </c>
      <c r="R152" s="52" t="s">
        <v>1341</v>
      </c>
      <c r="S152" s="52"/>
      <c r="T152" s="52" t="s">
        <v>1341</v>
      </c>
      <c r="U152" s="52"/>
      <c r="V152" s="52"/>
      <c r="W152" s="52" t="s">
        <v>1341</v>
      </c>
      <c r="X152" s="52" t="s">
        <v>1341</v>
      </c>
      <c r="Y152" s="52" t="s">
        <v>1341</v>
      </c>
      <c r="Z152" s="52" t="s">
        <v>1341</v>
      </c>
      <c r="AA152" s="52" t="s">
        <v>1341</v>
      </c>
      <c r="AB152" s="52" t="s">
        <v>1341</v>
      </c>
      <c r="AC152" s="52" t="s">
        <v>1341</v>
      </c>
      <c r="AD152" s="52" t="s">
        <v>1341</v>
      </c>
      <c r="AE152" s="52" t="s">
        <v>1341</v>
      </c>
      <c r="AF152" s="52" t="s">
        <v>1341</v>
      </c>
      <c r="AG152" s="52" t="s">
        <v>1341</v>
      </c>
      <c r="AH152" s="52" t="s">
        <v>1341</v>
      </c>
      <c r="AI152" s="52" t="s">
        <v>1341</v>
      </c>
      <c r="AJ152" s="52" t="s">
        <v>1341</v>
      </c>
      <c r="AK152" s="52" t="s">
        <v>1341</v>
      </c>
      <c r="AL152" s="52" t="s">
        <v>1341</v>
      </c>
      <c r="AM152" s="52" t="s">
        <v>1341</v>
      </c>
      <c r="AN152" s="52" t="s">
        <v>1341</v>
      </c>
      <c r="AO152" s="53" t="s">
        <v>1341</v>
      </c>
      <c r="AP152" s="53" t="s">
        <v>1341</v>
      </c>
      <c r="AQ152" s="53"/>
      <c r="AR152" s="53"/>
      <c r="AS152" s="53" t="s">
        <v>1341</v>
      </c>
      <c r="AT152" s="2">
        <v>2121</v>
      </c>
    </row>
    <row r="153" spans="3:46" x14ac:dyDescent="0.25">
      <c r="C153" s="630"/>
      <c r="D153" s="631"/>
      <c r="E153" s="22" t="s">
        <v>310</v>
      </c>
      <c r="F153" s="23" t="s">
        <v>311</v>
      </c>
      <c r="G153" s="24" t="s">
        <v>1396</v>
      </c>
      <c r="H153" s="24">
        <v>154</v>
      </c>
      <c r="I153" s="52" t="s">
        <v>1341</v>
      </c>
      <c r="J153" s="52" t="s">
        <v>1341</v>
      </c>
      <c r="K153" s="52" t="s">
        <v>1341</v>
      </c>
      <c r="L153" s="52" t="s">
        <v>1341</v>
      </c>
      <c r="M153" s="52" t="s">
        <v>1340</v>
      </c>
      <c r="N153" s="52" t="s">
        <v>1341</v>
      </c>
      <c r="O153" s="52" t="s">
        <v>1341</v>
      </c>
      <c r="P153" s="52" t="s">
        <v>1341</v>
      </c>
      <c r="Q153" s="52" t="s">
        <v>1341</v>
      </c>
      <c r="R153" s="52" t="s">
        <v>1341</v>
      </c>
      <c r="S153" s="52"/>
      <c r="T153" s="52" t="s">
        <v>1341</v>
      </c>
      <c r="U153" s="52"/>
      <c r="V153" s="52"/>
      <c r="W153" s="52" t="s">
        <v>1341</v>
      </c>
      <c r="X153" s="52" t="s">
        <v>1341</v>
      </c>
      <c r="Y153" s="52" t="s">
        <v>1341</v>
      </c>
      <c r="Z153" s="52" t="s">
        <v>1341</v>
      </c>
      <c r="AA153" s="52" t="s">
        <v>1341</v>
      </c>
      <c r="AB153" s="52" t="s">
        <v>1341</v>
      </c>
      <c r="AC153" s="52" t="s">
        <v>1341</v>
      </c>
      <c r="AD153" s="52" t="s">
        <v>1341</v>
      </c>
      <c r="AE153" s="52" t="s">
        <v>1341</v>
      </c>
      <c r="AF153" s="52" t="s">
        <v>1341</v>
      </c>
      <c r="AG153" s="52" t="s">
        <v>1341</v>
      </c>
      <c r="AH153" s="52" t="s">
        <v>1341</v>
      </c>
      <c r="AI153" s="52" t="s">
        <v>1341</v>
      </c>
      <c r="AJ153" s="52" t="s">
        <v>1341</v>
      </c>
      <c r="AK153" s="52" t="s">
        <v>1341</v>
      </c>
      <c r="AL153" s="52" t="s">
        <v>1341</v>
      </c>
      <c r="AM153" s="52" t="s">
        <v>1341</v>
      </c>
      <c r="AN153" s="52" t="s">
        <v>1341</v>
      </c>
      <c r="AO153" s="53" t="s">
        <v>1341</v>
      </c>
      <c r="AP153" s="53" t="s">
        <v>1341</v>
      </c>
      <c r="AQ153" s="53"/>
      <c r="AR153" s="53"/>
      <c r="AS153" s="53" t="s">
        <v>1341</v>
      </c>
      <c r="AT153" s="2" t="s">
        <v>1387</v>
      </c>
    </row>
    <row r="154" spans="3:46" x14ac:dyDescent="0.25">
      <c r="C154" s="630"/>
      <c r="D154" s="631"/>
      <c r="E154" s="22" t="s">
        <v>312</v>
      </c>
      <c r="F154" s="23" t="s">
        <v>313</v>
      </c>
      <c r="G154" s="24" t="s">
        <v>595</v>
      </c>
      <c r="H154" s="24">
        <v>155</v>
      </c>
      <c r="I154" s="52" t="s">
        <v>1341</v>
      </c>
      <c r="J154" s="52" t="s">
        <v>1341</v>
      </c>
      <c r="K154" s="52" t="s">
        <v>1340</v>
      </c>
      <c r="L154" s="52" t="s">
        <v>1341</v>
      </c>
      <c r="M154" s="52" t="s">
        <v>1341</v>
      </c>
      <c r="N154" s="52" t="s">
        <v>1341</v>
      </c>
      <c r="O154" s="52" t="s">
        <v>1341</v>
      </c>
      <c r="P154" s="52" t="s">
        <v>1341</v>
      </c>
      <c r="Q154" s="52" t="s">
        <v>1341</v>
      </c>
      <c r="R154" s="52" t="s">
        <v>1341</v>
      </c>
      <c r="S154" s="52"/>
      <c r="T154" s="52" t="s">
        <v>1341</v>
      </c>
      <c r="U154" s="52"/>
      <c r="V154" s="52"/>
      <c r="W154" s="52" t="s">
        <v>1341</v>
      </c>
      <c r="X154" s="52" t="s">
        <v>1341</v>
      </c>
      <c r="Y154" s="52" t="s">
        <v>1341</v>
      </c>
      <c r="Z154" s="52" t="s">
        <v>1341</v>
      </c>
      <c r="AA154" s="52" t="s">
        <v>1341</v>
      </c>
      <c r="AB154" s="52" t="s">
        <v>1341</v>
      </c>
      <c r="AC154" s="52" t="s">
        <v>1341</v>
      </c>
      <c r="AD154" s="52" t="s">
        <v>1341</v>
      </c>
      <c r="AE154" s="52" t="s">
        <v>1341</v>
      </c>
      <c r="AF154" s="52" t="s">
        <v>1341</v>
      </c>
      <c r="AG154" s="52" t="s">
        <v>1341</v>
      </c>
      <c r="AH154" s="52" t="s">
        <v>1341</v>
      </c>
      <c r="AI154" s="52" t="s">
        <v>1341</v>
      </c>
      <c r="AJ154" s="52" t="s">
        <v>1341</v>
      </c>
      <c r="AK154" s="52" t="s">
        <v>1341</v>
      </c>
      <c r="AL154" s="52" t="s">
        <v>1341</v>
      </c>
      <c r="AM154" s="52" t="s">
        <v>1341</v>
      </c>
      <c r="AN154" s="52" t="s">
        <v>1341</v>
      </c>
      <c r="AO154" s="53" t="s">
        <v>1341</v>
      </c>
      <c r="AP154" s="53" t="s">
        <v>1341</v>
      </c>
      <c r="AQ154" s="53"/>
      <c r="AR154" s="53"/>
      <c r="AS154" s="53" t="s">
        <v>1341</v>
      </c>
      <c r="AT154" s="2">
        <v>2121</v>
      </c>
    </row>
    <row r="155" spans="3:46" ht="30" x14ac:dyDescent="0.25">
      <c r="C155" s="630"/>
      <c r="D155" s="631"/>
      <c r="E155" s="22" t="s">
        <v>314</v>
      </c>
      <c r="F155" s="23" t="s">
        <v>315</v>
      </c>
      <c r="G155" s="24" t="s">
        <v>596</v>
      </c>
      <c r="H155" s="24">
        <v>156</v>
      </c>
      <c r="I155" s="52" t="s">
        <v>1340</v>
      </c>
      <c r="J155" s="52" t="s">
        <v>1341</v>
      </c>
      <c r="K155" s="52" t="s">
        <v>1341</v>
      </c>
      <c r="L155" s="52" t="s">
        <v>1341</v>
      </c>
      <c r="M155" s="52" t="s">
        <v>1341</v>
      </c>
      <c r="N155" s="52" t="s">
        <v>1341</v>
      </c>
      <c r="O155" s="52" t="s">
        <v>1341</v>
      </c>
      <c r="P155" s="52" t="s">
        <v>1341</v>
      </c>
      <c r="Q155" s="52" t="s">
        <v>1341</v>
      </c>
      <c r="R155" s="52" t="s">
        <v>1341</v>
      </c>
      <c r="S155" s="52"/>
      <c r="T155" s="52" t="s">
        <v>1341</v>
      </c>
      <c r="U155" s="52"/>
      <c r="V155" s="52"/>
      <c r="W155" s="52" t="s">
        <v>1341</v>
      </c>
      <c r="X155" s="52" t="s">
        <v>1341</v>
      </c>
      <c r="Y155" s="52" t="s">
        <v>1341</v>
      </c>
      <c r="Z155" s="52" t="s">
        <v>1341</v>
      </c>
      <c r="AA155" s="52" t="s">
        <v>1341</v>
      </c>
      <c r="AB155" s="52" t="s">
        <v>1341</v>
      </c>
      <c r="AC155" s="52" t="s">
        <v>1341</v>
      </c>
      <c r="AD155" s="52" t="s">
        <v>1341</v>
      </c>
      <c r="AE155" s="52" t="s">
        <v>1341</v>
      </c>
      <c r="AF155" s="52" t="s">
        <v>1341</v>
      </c>
      <c r="AG155" s="52" t="s">
        <v>1341</v>
      </c>
      <c r="AH155" s="52" t="s">
        <v>1341</v>
      </c>
      <c r="AI155" s="52" t="s">
        <v>1341</v>
      </c>
      <c r="AJ155" s="52" t="s">
        <v>1341</v>
      </c>
      <c r="AK155" s="52" t="s">
        <v>1341</v>
      </c>
      <c r="AL155" s="52" t="s">
        <v>1341</v>
      </c>
      <c r="AM155" s="52" t="s">
        <v>1341</v>
      </c>
      <c r="AN155" s="52" t="s">
        <v>1341</v>
      </c>
      <c r="AO155" s="53" t="s">
        <v>1341</v>
      </c>
      <c r="AP155" s="53" t="s">
        <v>1341</v>
      </c>
      <c r="AQ155" s="53"/>
      <c r="AR155" s="53"/>
      <c r="AS155" s="53" t="s">
        <v>1341</v>
      </c>
      <c r="AT155" s="2">
        <v>2111</v>
      </c>
    </row>
    <row r="156" spans="3:46" x14ac:dyDescent="0.25">
      <c r="C156" s="630"/>
      <c r="D156" s="631"/>
      <c r="E156" s="22" t="s">
        <v>316</v>
      </c>
      <c r="F156" s="23" t="s">
        <v>317</v>
      </c>
      <c r="G156" s="24" t="s">
        <v>596</v>
      </c>
      <c r="H156" s="24">
        <v>157</v>
      </c>
      <c r="I156" s="52"/>
      <c r="J156" s="52" t="s">
        <v>1341</v>
      </c>
      <c r="K156" s="52" t="s">
        <v>1341</v>
      </c>
      <c r="L156" s="52" t="s">
        <v>1341</v>
      </c>
      <c r="M156" s="52" t="s">
        <v>1340</v>
      </c>
      <c r="N156" s="52" t="s">
        <v>1341</v>
      </c>
      <c r="O156" s="52" t="s">
        <v>1341</v>
      </c>
      <c r="P156" s="52" t="s">
        <v>1341</v>
      </c>
      <c r="Q156" s="52" t="s">
        <v>1341</v>
      </c>
      <c r="R156" s="52" t="s">
        <v>1341</v>
      </c>
      <c r="S156" s="52"/>
      <c r="T156" s="52" t="s">
        <v>1341</v>
      </c>
      <c r="U156" s="52"/>
      <c r="V156" s="52"/>
      <c r="W156" s="52" t="s">
        <v>1341</v>
      </c>
      <c r="X156" s="52" t="s">
        <v>1341</v>
      </c>
      <c r="Y156" s="52" t="s">
        <v>1341</v>
      </c>
      <c r="Z156" s="52" t="s">
        <v>1341</v>
      </c>
      <c r="AA156" s="52" t="s">
        <v>1341</v>
      </c>
      <c r="AB156" s="52" t="s">
        <v>1341</v>
      </c>
      <c r="AC156" s="52" t="s">
        <v>1341</v>
      </c>
      <c r="AD156" s="52" t="s">
        <v>1341</v>
      </c>
      <c r="AE156" s="52" t="s">
        <v>1341</v>
      </c>
      <c r="AF156" s="52" t="s">
        <v>1341</v>
      </c>
      <c r="AG156" s="52" t="s">
        <v>1341</v>
      </c>
      <c r="AH156" s="52" t="s">
        <v>1341</v>
      </c>
      <c r="AI156" s="52" t="s">
        <v>1341</v>
      </c>
      <c r="AJ156" s="52" t="s">
        <v>1341</v>
      </c>
      <c r="AK156" s="52" t="s">
        <v>1341</v>
      </c>
      <c r="AL156" s="52" t="s">
        <v>1341</v>
      </c>
      <c r="AM156" s="52" t="s">
        <v>1341</v>
      </c>
      <c r="AN156" s="52" t="s">
        <v>1341</v>
      </c>
      <c r="AO156" s="53" t="s">
        <v>1341</v>
      </c>
      <c r="AP156" s="53" t="s">
        <v>1341</v>
      </c>
      <c r="AQ156" s="53"/>
      <c r="AR156" s="53"/>
      <c r="AS156" s="53" t="s">
        <v>1341</v>
      </c>
      <c r="AT156" s="2">
        <v>2111</v>
      </c>
    </row>
    <row r="157" spans="3:46" x14ac:dyDescent="0.25">
      <c r="C157" s="630"/>
      <c r="D157" s="631"/>
      <c r="E157" s="22" t="s">
        <v>320</v>
      </c>
      <c r="F157" s="23" t="s">
        <v>321</v>
      </c>
      <c r="G157" s="24" t="s">
        <v>591</v>
      </c>
      <c r="H157" s="24">
        <v>159</v>
      </c>
      <c r="I157" s="52"/>
      <c r="J157" s="52" t="s">
        <v>1341</v>
      </c>
      <c r="K157" s="52" t="s">
        <v>1341</v>
      </c>
      <c r="L157" s="52" t="s">
        <v>1341</v>
      </c>
      <c r="M157" s="52" t="s">
        <v>1340</v>
      </c>
      <c r="N157" s="52" t="s">
        <v>1341</v>
      </c>
      <c r="O157" s="52" t="s">
        <v>1341</v>
      </c>
      <c r="P157" s="52" t="s">
        <v>1341</v>
      </c>
      <c r="Q157" s="52" t="s">
        <v>1341</v>
      </c>
      <c r="R157" s="52" t="s">
        <v>1341</v>
      </c>
      <c r="S157" s="52"/>
      <c r="T157" s="52" t="s">
        <v>1341</v>
      </c>
      <c r="U157" s="52"/>
      <c r="V157" s="52"/>
      <c r="W157" s="52" t="s">
        <v>1341</v>
      </c>
      <c r="X157" s="52" t="s">
        <v>1341</v>
      </c>
      <c r="Y157" s="52" t="s">
        <v>1341</v>
      </c>
      <c r="Z157" s="52" t="s">
        <v>1341</v>
      </c>
      <c r="AA157" s="52" t="s">
        <v>1341</v>
      </c>
      <c r="AB157" s="52" t="s">
        <v>1341</v>
      </c>
      <c r="AC157" s="52" t="s">
        <v>1341</v>
      </c>
      <c r="AD157" s="52" t="s">
        <v>1341</v>
      </c>
      <c r="AE157" s="52" t="s">
        <v>1341</v>
      </c>
      <c r="AF157" s="52" t="s">
        <v>1341</v>
      </c>
      <c r="AG157" s="52" t="s">
        <v>1341</v>
      </c>
      <c r="AH157" s="52" t="s">
        <v>1341</v>
      </c>
      <c r="AI157" s="52" t="s">
        <v>1341</v>
      </c>
      <c r="AJ157" s="52" t="s">
        <v>1341</v>
      </c>
      <c r="AK157" s="52" t="s">
        <v>1341</v>
      </c>
      <c r="AL157" s="52" t="s">
        <v>1341</v>
      </c>
      <c r="AM157" s="52" t="s">
        <v>1341</v>
      </c>
      <c r="AN157" s="52" t="s">
        <v>1341</v>
      </c>
      <c r="AO157" s="53" t="s">
        <v>1341</v>
      </c>
      <c r="AP157" s="53" t="s">
        <v>1341</v>
      </c>
      <c r="AQ157" s="53"/>
      <c r="AR157" s="53"/>
      <c r="AS157" s="53" t="s">
        <v>1341</v>
      </c>
      <c r="AT157" s="2">
        <v>2111</v>
      </c>
    </row>
    <row r="158" spans="3:46" x14ac:dyDescent="0.25">
      <c r="C158" s="630"/>
      <c r="D158" s="631"/>
      <c r="E158" s="22" t="s">
        <v>322</v>
      </c>
      <c r="F158" s="23" t="s">
        <v>323</v>
      </c>
      <c r="G158" s="24" t="s">
        <v>598</v>
      </c>
      <c r="H158" s="24">
        <v>160</v>
      </c>
      <c r="I158" s="52" t="s">
        <v>1340</v>
      </c>
      <c r="J158" s="52" t="s">
        <v>1341</v>
      </c>
      <c r="K158" s="52" t="s">
        <v>1341</v>
      </c>
      <c r="L158" s="52" t="s">
        <v>1341</v>
      </c>
      <c r="M158" s="52" t="s">
        <v>1341</v>
      </c>
      <c r="N158" s="52" t="s">
        <v>1341</v>
      </c>
      <c r="O158" s="52" t="s">
        <v>1341</v>
      </c>
      <c r="P158" s="52" t="s">
        <v>1341</v>
      </c>
      <c r="Q158" s="52" t="s">
        <v>1341</v>
      </c>
      <c r="R158" s="52" t="s">
        <v>1341</v>
      </c>
      <c r="S158" s="52"/>
      <c r="T158" s="52" t="s">
        <v>1341</v>
      </c>
      <c r="U158" s="52"/>
      <c r="V158" s="52"/>
      <c r="W158" s="52" t="s">
        <v>1341</v>
      </c>
      <c r="X158" s="52" t="s">
        <v>1341</v>
      </c>
      <c r="Y158" s="52" t="s">
        <v>1341</v>
      </c>
      <c r="Z158" s="52" t="s">
        <v>1341</v>
      </c>
      <c r="AA158" s="52" t="s">
        <v>1341</v>
      </c>
      <c r="AB158" s="52" t="s">
        <v>1341</v>
      </c>
      <c r="AC158" s="52" t="s">
        <v>1341</v>
      </c>
      <c r="AD158" s="52" t="s">
        <v>1341</v>
      </c>
      <c r="AE158" s="52" t="s">
        <v>1341</v>
      </c>
      <c r="AF158" s="52" t="s">
        <v>1341</v>
      </c>
      <c r="AG158" s="52" t="s">
        <v>1341</v>
      </c>
      <c r="AH158" s="52" t="s">
        <v>1341</v>
      </c>
      <c r="AI158" s="52" t="s">
        <v>1341</v>
      </c>
      <c r="AJ158" s="52" t="s">
        <v>1341</v>
      </c>
      <c r="AK158" s="52" t="s">
        <v>1341</v>
      </c>
      <c r="AL158" s="52" t="s">
        <v>1341</v>
      </c>
      <c r="AM158" s="52" t="s">
        <v>1341</v>
      </c>
      <c r="AN158" s="52" t="s">
        <v>1341</v>
      </c>
      <c r="AO158" s="53" t="s">
        <v>1341</v>
      </c>
      <c r="AP158" s="53" t="s">
        <v>1341</v>
      </c>
      <c r="AQ158" s="53"/>
      <c r="AR158" s="53"/>
      <c r="AS158" s="53" t="s">
        <v>1341</v>
      </c>
      <c r="AT158" s="2">
        <v>2111</v>
      </c>
    </row>
    <row r="159" spans="3:46" x14ac:dyDescent="0.25">
      <c r="C159" s="630"/>
      <c r="D159" s="631"/>
      <c r="E159" s="22" t="s">
        <v>324</v>
      </c>
      <c r="F159" s="23" t="s">
        <v>325</v>
      </c>
      <c r="G159" s="24" t="s">
        <v>583</v>
      </c>
      <c r="H159" s="24">
        <v>161</v>
      </c>
      <c r="I159" s="52" t="s">
        <v>1341</v>
      </c>
      <c r="J159" s="52" t="s">
        <v>1341</v>
      </c>
      <c r="K159" s="52" t="s">
        <v>1341</v>
      </c>
      <c r="L159" s="52" t="s">
        <v>1341</v>
      </c>
      <c r="M159" s="52" t="s">
        <v>1340</v>
      </c>
      <c r="N159" s="52" t="s">
        <v>1341</v>
      </c>
      <c r="O159" s="52" t="s">
        <v>1341</v>
      </c>
      <c r="P159" s="52" t="s">
        <v>1341</v>
      </c>
      <c r="Q159" s="52" t="s">
        <v>1341</v>
      </c>
      <c r="R159" s="52" t="s">
        <v>1341</v>
      </c>
      <c r="S159" s="52"/>
      <c r="T159" s="52" t="s">
        <v>1341</v>
      </c>
      <c r="U159" s="52"/>
      <c r="V159" s="52"/>
      <c r="W159" s="52" t="s">
        <v>1341</v>
      </c>
      <c r="X159" s="52" t="s">
        <v>1341</v>
      </c>
      <c r="Y159" s="52" t="s">
        <v>1341</v>
      </c>
      <c r="Z159" s="52" t="s">
        <v>1341</v>
      </c>
      <c r="AA159" s="52" t="s">
        <v>1341</v>
      </c>
      <c r="AB159" s="52" t="s">
        <v>1341</v>
      </c>
      <c r="AC159" s="52" t="s">
        <v>1341</v>
      </c>
      <c r="AD159" s="52" t="s">
        <v>1341</v>
      </c>
      <c r="AE159" s="52" t="s">
        <v>1341</v>
      </c>
      <c r="AF159" s="52" t="s">
        <v>1341</v>
      </c>
      <c r="AG159" s="52" t="s">
        <v>1341</v>
      </c>
      <c r="AH159" s="52" t="s">
        <v>1341</v>
      </c>
      <c r="AI159" s="52" t="s">
        <v>1341</v>
      </c>
      <c r="AJ159" s="52" t="s">
        <v>1341</v>
      </c>
      <c r="AK159" s="52" t="s">
        <v>1341</v>
      </c>
      <c r="AL159" s="52" t="s">
        <v>1341</v>
      </c>
      <c r="AM159" s="52" t="s">
        <v>1341</v>
      </c>
      <c r="AN159" s="52" t="s">
        <v>1341</v>
      </c>
      <c r="AO159" s="53" t="s">
        <v>1341</v>
      </c>
      <c r="AP159" s="53" t="s">
        <v>1341</v>
      </c>
      <c r="AQ159" s="53"/>
      <c r="AR159" s="53"/>
      <c r="AS159" s="53" t="s">
        <v>1341</v>
      </c>
      <c r="AT159" s="2">
        <v>22</v>
      </c>
    </row>
    <row r="160" spans="3:46" x14ac:dyDescent="0.25">
      <c r="C160" s="630"/>
      <c r="D160" s="631"/>
      <c r="E160" s="22" t="s">
        <v>326</v>
      </c>
      <c r="F160" s="23" t="s">
        <v>184</v>
      </c>
      <c r="G160" s="24" t="s">
        <v>1399</v>
      </c>
      <c r="H160" s="24">
        <v>162</v>
      </c>
      <c r="I160" s="52" t="s">
        <v>1340</v>
      </c>
      <c r="J160" s="52" t="s">
        <v>1341</v>
      </c>
      <c r="K160" s="52" t="s">
        <v>1341</v>
      </c>
      <c r="L160" s="52" t="s">
        <v>1341</v>
      </c>
      <c r="M160" s="56"/>
      <c r="N160" s="52" t="s">
        <v>1341</v>
      </c>
      <c r="O160" s="52" t="s">
        <v>1341</v>
      </c>
      <c r="P160" s="52" t="s">
        <v>1341</v>
      </c>
      <c r="Q160" s="52" t="s">
        <v>1341</v>
      </c>
      <c r="R160" s="52" t="s">
        <v>1341</v>
      </c>
      <c r="S160" s="52"/>
      <c r="T160" s="52" t="s">
        <v>1341</v>
      </c>
      <c r="U160" s="52"/>
      <c r="V160" s="52"/>
      <c r="W160" s="52" t="s">
        <v>1341</v>
      </c>
      <c r="X160" s="52" t="s">
        <v>1341</v>
      </c>
      <c r="Y160" s="52" t="s">
        <v>1341</v>
      </c>
      <c r="Z160" s="52" t="s">
        <v>1341</v>
      </c>
      <c r="AA160" s="52" t="s">
        <v>1341</v>
      </c>
      <c r="AB160" s="52" t="s">
        <v>1341</v>
      </c>
      <c r="AC160" s="52" t="s">
        <v>1341</v>
      </c>
      <c r="AD160" s="52" t="s">
        <v>1341</v>
      </c>
      <c r="AE160" s="52" t="s">
        <v>1341</v>
      </c>
      <c r="AF160" s="52" t="s">
        <v>1341</v>
      </c>
      <c r="AG160" s="52" t="s">
        <v>1341</v>
      </c>
      <c r="AH160" s="52" t="s">
        <v>1341</v>
      </c>
      <c r="AI160" s="52" t="s">
        <v>1341</v>
      </c>
      <c r="AJ160" s="52" t="s">
        <v>1341</v>
      </c>
      <c r="AK160" s="52" t="s">
        <v>1341</v>
      </c>
      <c r="AL160" s="52" t="s">
        <v>1341</v>
      </c>
      <c r="AM160" s="52" t="s">
        <v>1341</v>
      </c>
      <c r="AN160" s="52" t="s">
        <v>1341</v>
      </c>
      <c r="AO160" s="53" t="s">
        <v>1341</v>
      </c>
      <c r="AP160" s="53" t="s">
        <v>1341</v>
      </c>
      <c r="AQ160" s="53"/>
      <c r="AR160" s="53"/>
      <c r="AS160" s="53" t="s">
        <v>1341</v>
      </c>
      <c r="AT160" s="2" t="s">
        <v>18</v>
      </c>
    </row>
    <row r="161" spans="3:46" ht="30" x14ac:dyDescent="0.25">
      <c r="C161" s="630"/>
      <c r="D161" s="631"/>
      <c r="E161" s="22" t="s">
        <v>327</v>
      </c>
      <c r="F161" s="23" t="s">
        <v>328</v>
      </c>
      <c r="G161" s="24" t="s">
        <v>594</v>
      </c>
      <c r="H161" s="24">
        <v>163</v>
      </c>
      <c r="I161" s="52" t="s">
        <v>1341</v>
      </c>
      <c r="J161" s="52"/>
      <c r="K161" s="52" t="s">
        <v>1341</v>
      </c>
      <c r="L161" s="52" t="s">
        <v>1341</v>
      </c>
      <c r="M161" s="52" t="s">
        <v>1340</v>
      </c>
      <c r="N161" s="52" t="s">
        <v>1341</v>
      </c>
      <c r="O161" s="52" t="s">
        <v>1341</v>
      </c>
      <c r="P161" s="52" t="s">
        <v>1341</v>
      </c>
      <c r="Q161" s="52" t="s">
        <v>1341</v>
      </c>
      <c r="R161" s="52" t="s">
        <v>1341</v>
      </c>
      <c r="S161" s="52"/>
      <c r="T161" s="52" t="s">
        <v>1341</v>
      </c>
      <c r="U161" s="52"/>
      <c r="V161" s="52"/>
      <c r="W161" s="52" t="s">
        <v>1341</v>
      </c>
      <c r="X161" s="52" t="s">
        <v>1341</v>
      </c>
      <c r="Y161" s="52" t="s">
        <v>1341</v>
      </c>
      <c r="Z161" s="52" t="s">
        <v>1341</v>
      </c>
      <c r="AA161" s="52" t="s">
        <v>1341</v>
      </c>
      <c r="AB161" s="52" t="s">
        <v>1341</v>
      </c>
      <c r="AC161" s="52" t="s">
        <v>1341</v>
      </c>
      <c r="AD161" s="52" t="s">
        <v>1341</v>
      </c>
      <c r="AE161" s="52" t="s">
        <v>1341</v>
      </c>
      <c r="AF161" s="52" t="s">
        <v>1341</v>
      </c>
      <c r="AG161" s="52" t="s">
        <v>1341</v>
      </c>
      <c r="AH161" s="52" t="s">
        <v>1341</v>
      </c>
      <c r="AI161" s="52" t="s">
        <v>1341</v>
      </c>
      <c r="AJ161" s="52" t="s">
        <v>1341</v>
      </c>
      <c r="AK161" s="52" t="s">
        <v>1341</v>
      </c>
      <c r="AL161" s="52" t="s">
        <v>1341</v>
      </c>
      <c r="AM161" s="52" t="s">
        <v>1341</v>
      </c>
      <c r="AN161" s="52" t="s">
        <v>1341</v>
      </c>
      <c r="AO161" s="53" t="s">
        <v>1341</v>
      </c>
      <c r="AP161" s="53" t="s">
        <v>1341</v>
      </c>
      <c r="AQ161" s="53"/>
      <c r="AR161" s="53"/>
      <c r="AS161" s="53" t="s">
        <v>1341</v>
      </c>
      <c r="AT161" s="2">
        <v>2112</v>
      </c>
    </row>
    <row r="162" spans="3:46" x14ac:dyDescent="0.25">
      <c r="C162" s="630"/>
      <c r="D162" s="631"/>
      <c r="E162" s="22" t="s">
        <v>329</v>
      </c>
      <c r="F162" s="23" t="s">
        <v>330</v>
      </c>
      <c r="G162" s="24" t="s">
        <v>1339</v>
      </c>
      <c r="H162" s="24">
        <v>164</v>
      </c>
      <c r="I162" s="52" t="s">
        <v>1341</v>
      </c>
      <c r="J162" s="52" t="s">
        <v>1341</v>
      </c>
      <c r="K162" s="52" t="s">
        <v>1341</v>
      </c>
      <c r="L162" s="52" t="s">
        <v>1341</v>
      </c>
      <c r="M162" s="52" t="s">
        <v>1340</v>
      </c>
      <c r="N162" s="52" t="s">
        <v>1341</v>
      </c>
      <c r="O162" s="52" t="s">
        <v>1341</v>
      </c>
      <c r="P162" s="52" t="s">
        <v>1341</v>
      </c>
      <c r="Q162" s="52" t="s">
        <v>1341</v>
      </c>
      <c r="R162" s="52" t="s">
        <v>1341</v>
      </c>
      <c r="S162" s="52"/>
      <c r="T162" s="52" t="s">
        <v>1341</v>
      </c>
      <c r="U162" s="52"/>
      <c r="V162" s="52"/>
      <c r="W162" s="52" t="s">
        <v>1341</v>
      </c>
      <c r="X162" s="52" t="s">
        <v>1341</v>
      </c>
      <c r="Y162" s="52" t="s">
        <v>1341</v>
      </c>
      <c r="Z162" s="52" t="s">
        <v>1341</v>
      </c>
      <c r="AA162" s="52" t="s">
        <v>1341</v>
      </c>
      <c r="AB162" s="52" t="s">
        <v>1341</v>
      </c>
      <c r="AC162" s="52" t="s">
        <v>1341</v>
      </c>
      <c r="AD162" s="52" t="s">
        <v>1341</v>
      </c>
      <c r="AE162" s="52" t="s">
        <v>1341</v>
      </c>
      <c r="AF162" s="52" t="s">
        <v>1341</v>
      </c>
      <c r="AG162" s="52" t="s">
        <v>1341</v>
      </c>
      <c r="AH162" s="52" t="s">
        <v>1341</v>
      </c>
      <c r="AI162" s="52" t="s">
        <v>1341</v>
      </c>
      <c r="AJ162" s="52" t="s">
        <v>1341</v>
      </c>
      <c r="AK162" s="52" t="s">
        <v>1341</v>
      </c>
      <c r="AL162" s="52" t="s">
        <v>1341</v>
      </c>
      <c r="AM162" s="52" t="s">
        <v>1341</v>
      </c>
      <c r="AN162" s="52" t="s">
        <v>1341</v>
      </c>
      <c r="AO162" s="53" t="s">
        <v>1341</v>
      </c>
      <c r="AP162" s="53" t="s">
        <v>1341</v>
      </c>
      <c r="AQ162" s="53"/>
      <c r="AR162" s="53"/>
      <c r="AS162" s="53" t="s">
        <v>1341</v>
      </c>
      <c r="AT162" s="2" t="s">
        <v>18</v>
      </c>
    </row>
    <row r="163" spans="3:46" ht="30" x14ac:dyDescent="0.25">
      <c r="C163" s="630"/>
      <c r="D163" s="631"/>
      <c r="E163" s="22" t="s">
        <v>331</v>
      </c>
      <c r="F163" s="23" t="s">
        <v>332</v>
      </c>
      <c r="G163" s="24" t="s">
        <v>599</v>
      </c>
      <c r="H163" s="24">
        <v>165</v>
      </c>
      <c r="I163" s="52" t="s">
        <v>1340</v>
      </c>
      <c r="J163" s="52" t="s">
        <v>1341</v>
      </c>
      <c r="K163" s="52" t="s">
        <v>1341</v>
      </c>
      <c r="L163" s="52" t="s">
        <v>1341</v>
      </c>
      <c r="M163" s="52" t="s">
        <v>1341</v>
      </c>
      <c r="N163" s="52" t="s">
        <v>1341</v>
      </c>
      <c r="O163" s="52" t="s">
        <v>1341</v>
      </c>
      <c r="P163" s="52" t="s">
        <v>1341</v>
      </c>
      <c r="Q163" s="52" t="s">
        <v>1341</v>
      </c>
      <c r="R163" s="52" t="s">
        <v>1341</v>
      </c>
      <c r="S163" s="52"/>
      <c r="T163" s="52" t="s">
        <v>1341</v>
      </c>
      <c r="U163" s="52"/>
      <c r="V163" s="52"/>
      <c r="W163" s="52" t="s">
        <v>1341</v>
      </c>
      <c r="X163" s="52" t="s">
        <v>1341</v>
      </c>
      <c r="Y163" s="52" t="s">
        <v>1341</v>
      </c>
      <c r="Z163" s="52" t="s">
        <v>1341</v>
      </c>
      <c r="AA163" s="52" t="s">
        <v>1341</v>
      </c>
      <c r="AB163" s="52" t="s">
        <v>1341</v>
      </c>
      <c r="AC163" s="52" t="s">
        <v>1341</v>
      </c>
      <c r="AD163" s="52" t="s">
        <v>1341</v>
      </c>
      <c r="AE163" s="52" t="s">
        <v>1341</v>
      </c>
      <c r="AF163" s="52" t="s">
        <v>1341</v>
      </c>
      <c r="AG163" s="52" t="s">
        <v>1341</v>
      </c>
      <c r="AH163" s="52" t="s">
        <v>1341</v>
      </c>
      <c r="AI163" s="52" t="s">
        <v>1341</v>
      </c>
      <c r="AJ163" s="52" t="s">
        <v>1341</v>
      </c>
      <c r="AK163" s="52" t="s">
        <v>1341</v>
      </c>
      <c r="AL163" s="52" t="s">
        <v>1341</v>
      </c>
      <c r="AM163" s="52" t="s">
        <v>1341</v>
      </c>
      <c r="AN163" s="52" t="s">
        <v>1341</v>
      </c>
      <c r="AO163" s="53" t="s">
        <v>1341</v>
      </c>
      <c r="AP163" s="53" t="s">
        <v>1341</v>
      </c>
      <c r="AQ163" s="53"/>
      <c r="AR163" s="53"/>
      <c r="AS163" s="53" t="s">
        <v>1341</v>
      </c>
      <c r="AT163" s="2">
        <v>2111</v>
      </c>
    </row>
    <row r="164" spans="3:46" x14ac:dyDescent="0.25">
      <c r="C164" s="630"/>
      <c r="D164" s="631"/>
      <c r="E164" s="22" t="s">
        <v>333</v>
      </c>
      <c r="F164" s="23" t="s">
        <v>334</v>
      </c>
      <c r="G164" s="24" t="s">
        <v>1400</v>
      </c>
      <c r="H164" s="24">
        <v>166</v>
      </c>
      <c r="I164" s="52" t="s">
        <v>1341</v>
      </c>
      <c r="J164" s="52" t="s">
        <v>1341</v>
      </c>
      <c r="K164" s="52" t="s">
        <v>1341</v>
      </c>
      <c r="L164" s="52" t="s">
        <v>1341</v>
      </c>
      <c r="M164" s="52" t="s">
        <v>1340</v>
      </c>
      <c r="N164" s="52" t="s">
        <v>1341</v>
      </c>
      <c r="O164" s="52" t="s">
        <v>1341</v>
      </c>
      <c r="P164" s="52" t="s">
        <v>1341</v>
      </c>
      <c r="Q164" s="52" t="s">
        <v>1341</v>
      </c>
      <c r="R164" s="52" t="s">
        <v>1341</v>
      </c>
      <c r="S164" s="52"/>
      <c r="T164" s="52" t="s">
        <v>1341</v>
      </c>
      <c r="U164" s="52"/>
      <c r="V164" s="52"/>
      <c r="W164" s="52" t="s">
        <v>1341</v>
      </c>
      <c r="X164" s="52" t="s">
        <v>1341</v>
      </c>
      <c r="Y164" s="52" t="s">
        <v>1341</v>
      </c>
      <c r="Z164" s="52" t="s">
        <v>1341</v>
      </c>
      <c r="AA164" s="52" t="s">
        <v>1341</v>
      </c>
      <c r="AB164" s="52" t="s">
        <v>1341</v>
      </c>
      <c r="AC164" s="52" t="s">
        <v>1341</v>
      </c>
      <c r="AD164" s="52" t="s">
        <v>1341</v>
      </c>
      <c r="AE164" s="52" t="s">
        <v>1341</v>
      </c>
      <c r="AF164" s="52" t="s">
        <v>1341</v>
      </c>
      <c r="AG164" s="52" t="s">
        <v>1341</v>
      </c>
      <c r="AH164" s="52" t="s">
        <v>1341</v>
      </c>
      <c r="AI164" s="52" t="s">
        <v>1341</v>
      </c>
      <c r="AJ164" s="52" t="s">
        <v>1341</v>
      </c>
      <c r="AK164" s="52" t="s">
        <v>1341</v>
      </c>
      <c r="AL164" s="52" t="s">
        <v>1341</v>
      </c>
      <c r="AM164" s="52" t="s">
        <v>1341</v>
      </c>
      <c r="AN164" s="52" t="s">
        <v>1341</v>
      </c>
      <c r="AO164" s="53" t="s">
        <v>1341</v>
      </c>
      <c r="AP164" s="53" t="s">
        <v>1341</v>
      </c>
      <c r="AQ164" s="53"/>
      <c r="AR164" s="53"/>
      <c r="AS164" s="53" t="s">
        <v>1341</v>
      </c>
      <c r="AT164" s="2" t="s">
        <v>1387</v>
      </c>
    </row>
    <row r="165" spans="3:46" x14ac:dyDescent="0.25">
      <c r="C165" s="630"/>
      <c r="D165" s="631"/>
      <c r="E165" s="22" t="s">
        <v>335</v>
      </c>
      <c r="F165" s="23" t="s">
        <v>336</v>
      </c>
      <c r="G165" s="24" t="s">
        <v>582</v>
      </c>
      <c r="H165" s="24">
        <v>167</v>
      </c>
      <c r="I165" s="52" t="s">
        <v>1341</v>
      </c>
      <c r="J165" s="52" t="s">
        <v>1341</v>
      </c>
      <c r="K165" s="52" t="s">
        <v>1341</v>
      </c>
      <c r="L165" s="52" t="s">
        <v>1341</v>
      </c>
      <c r="M165" s="52" t="s">
        <v>1340</v>
      </c>
      <c r="N165" s="52" t="s">
        <v>1341</v>
      </c>
      <c r="O165" s="52" t="s">
        <v>1341</v>
      </c>
      <c r="P165" s="52" t="s">
        <v>1341</v>
      </c>
      <c r="Q165" s="52" t="s">
        <v>1341</v>
      </c>
      <c r="R165" s="52" t="s">
        <v>1341</v>
      </c>
      <c r="S165" s="52"/>
      <c r="T165" s="52" t="s">
        <v>1341</v>
      </c>
      <c r="U165" s="52"/>
      <c r="V165" s="52"/>
      <c r="W165" s="52" t="s">
        <v>1341</v>
      </c>
      <c r="X165" s="52" t="s">
        <v>1341</v>
      </c>
      <c r="Y165" s="52" t="s">
        <v>1341</v>
      </c>
      <c r="Z165" s="52" t="s">
        <v>1341</v>
      </c>
      <c r="AA165" s="52" t="s">
        <v>1341</v>
      </c>
      <c r="AB165" s="52" t="s">
        <v>1341</v>
      </c>
      <c r="AC165" s="52" t="s">
        <v>1341</v>
      </c>
      <c r="AD165" s="52" t="s">
        <v>1341</v>
      </c>
      <c r="AE165" s="52" t="s">
        <v>1341</v>
      </c>
      <c r="AF165" s="52" t="s">
        <v>1341</v>
      </c>
      <c r="AG165" s="52" t="s">
        <v>1341</v>
      </c>
      <c r="AH165" s="52" t="s">
        <v>1341</v>
      </c>
      <c r="AI165" s="52" t="s">
        <v>1341</v>
      </c>
      <c r="AJ165" s="52" t="s">
        <v>1341</v>
      </c>
      <c r="AK165" s="52" t="s">
        <v>1341</v>
      </c>
      <c r="AL165" s="52" t="s">
        <v>1341</v>
      </c>
      <c r="AM165" s="52" t="s">
        <v>1341</v>
      </c>
      <c r="AN165" s="52" t="s">
        <v>1341</v>
      </c>
      <c r="AO165" s="53" t="s">
        <v>1341</v>
      </c>
      <c r="AP165" s="53" t="s">
        <v>1341</v>
      </c>
      <c r="AQ165" s="53"/>
      <c r="AR165" s="53"/>
      <c r="AS165" s="53" t="s">
        <v>1341</v>
      </c>
      <c r="AT165" s="2">
        <v>22</v>
      </c>
    </row>
    <row r="166" spans="3:46" ht="30" x14ac:dyDescent="0.25">
      <c r="C166" s="630"/>
      <c r="D166" s="631"/>
      <c r="E166" s="22" t="s">
        <v>337</v>
      </c>
      <c r="F166" s="23" t="s">
        <v>338</v>
      </c>
      <c r="G166" s="24" t="s">
        <v>582</v>
      </c>
      <c r="H166" s="24">
        <v>168</v>
      </c>
      <c r="I166" s="52" t="s">
        <v>1341</v>
      </c>
      <c r="J166" s="52" t="s">
        <v>1341</v>
      </c>
      <c r="K166" s="52" t="s">
        <v>1341</v>
      </c>
      <c r="L166" s="52" t="s">
        <v>1341</v>
      </c>
      <c r="M166" s="52" t="s">
        <v>1340</v>
      </c>
      <c r="N166" s="52" t="s">
        <v>1341</v>
      </c>
      <c r="O166" s="52" t="s">
        <v>1341</v>
      </c>
      <c r="P166" s="52" t="s">
        <v>1341</v>
      </c>
      <c r="Q166" s="52" t="s">
        <v>1341</v>
      </c>
      <c r="R166" s="52" t="s">
        <v>1341</v>
      </c>
      <c r="S166" s="52"/>
      <c r="T166" s="52" t="s">
        <v>1341</v>
      </c>
      <c r="U166" s="52"/>
      <c r="V166" s="52"/>
      <c r="W166" s="52" t="s">
        <v>1341</v>
      </c>
      <c r="X166" s="52" t="s">
        <v>1341</v>
      </c>
      <c r="Y166" s="52" t="s">
        <v>1341</v>
      </c>
      <c r="Z166" s="52" t="s">
        <v>1341</v>
      </c>
      <c r="AA166" s="52" t="s">
        <v>1341</v>
      </c>
      <c r="AB166" s="52" t="s">
        <v>1341</v>
      </c>
      <c r="AC166" s="52" t="s">
        <v>1341</v>
      </c>
      <c r="AD166" s="52" t="s">
        <v>1341</v>
      </c>
      <c r="AE166" s="52" t="s">
        <v>1341</v>
      </c>
      <c r="AF166" s="52" t="s">
        <v>1341</v>
      </c>
      <c r="AG166" s="52" t="s">
        <v>1341</v>
      </c>
      <c r="AH166" s="52" t="s">
        <v>1341</v>
      </c>
      <c r="AI166" s="52" t="s">
        <v>1341</v>
      </c>
      <c r="AJ166" s="52" t="s">
        <v>1341</v>
      </c>
      <c r="AK166" s="52" t="s">
        <v>1341</v>
      </c>
      <c r="AL166" s="52" t="s">
        <v>1341</v>
      </c>
      <c r="AM166" s="52" t="s">
        <v>1341</v>
      </c>
      <c r="AN166" s="52" t="s">
        <v>1341</v>
      </c>
      <c r="AO166" s="53" t="s">
        <v>1341</v>
      </c>
      <c r="AP166" s="53" t="s">
        <v>1341</v>
      </c>
      <c r="AQ166" s="53"/>
      <c r="AR166" s="53"/>
      <c r="AS166" s="53" t="s">
        <v>1341</v>
      </c>
      <c r="AT166" s="2" t="s">
        <v>1387</v>
      </c>
    </row>
    <row r="167" spans="3:46" x14ac:dyDescent="0.25">
      <c r="C167" s="630"/>
      <c r="D167" s="631"/>
      <c r="E167" s="22" t="s">
        <v>339</v>
      </c>
      <c r="F167" s="23" t="s">
        <v>340</v>
      </c>
      <c r="G167" s="24" t="s">
        <v>1401</v>
      </c>
      <c r="H167" s="24">
        <v>169</v>
      </c>
      <c r="I167" s="52" t="s">
        <v>1341</v>
      </c>
      <c r="J167" s="52" t="s">
        <v>1341</v>
      </c>
      <c r="K167" s="52" t="s">
        <v>1341</v>
      </c>
      <c r="L167" s="52" t="s">
        <v>1341</v>
      </c>
      <c r="M167" s="52" t="s">
        <v>1340</v>
      </c>
      <c r="N167" s="52" t="s">
        <v>1341</v>
      </c>
      <c r="O167" s="52" t="s">
        <v>1341</v>
      </c>
      <c r="P167" s="52" t="s">
        <v>1341</v>
      </c>
      <c r="Q167" s="52" t="s">
        <v>1341</v>
      </c>
      <c r="R167" s="52" t="s">
        <v>1341</v>
      </c>
      <c r="S167" s="52"/>
      <c r="T167" s="52" t="s">
        <v>1341</v>
      </c>
      <c r="U167" s="52"/>
      <c r="V167" s="52"/>
      <c r="W167" s="52" t="s">
        <v>1341</v>
      </c>
      <c r="X167" s="52" t="s">
        <v>1341</v>
      </c>
      <c r="Y167" s="52" t="s">
        <v>1341</v>
      </c>
      <c r="Z167" s="52" t="s">
        <v>1341</v>
      </c>
      <c r="AA167" s="52" t="s">
        <v>1341</v>
      </c>
      <c r="AB167" s="52" t="s">
        <v>1341</v>
      </c>
      <c r="AC167" s="52" t="s">
        <v>1341</v>
      </c>
      <c r="AD167" s="52" t="s">
        <v>1341</v>
      </c>
      <c r="AE167" s="52" t="s">
        <v>1341</v>
      </c>
      <c r="AF167" s="52" t="s">
        <v>1341</v>
      </c>
      <c r="AG167" s="52" t="s">
        <v>1341</v>
      </c>
      <c r="AH167" s="52" t="s">
        <v>1341</v>
      </c>
      <c r="AI167" s="52" t="s">
        <v>1341</v>
      </c>
      <c r="AJ167" s="52" t="s">
        <v>1341</v>
      </c>
      <c r="AK167" s="52" t="s">
        <v>1341</v>
      </c>
      <c r="AL167" s="52" t="s">
        <v>1341</v>
      </c>
      <c r="AM167" s="52" t="s">
        <v>1341</v>
      </c>
      <c r="AN167" s="52" t="s">
        <v>1341</v>
      </c>
      <c r="AO167" s="53" t="s">
        <v>1341</v>
      </c>
      <c r="AP167" s="53" t="s">
        <v>1341</v>
      </c>
      <c r="AQ167" s="53"/>
      <c r="AR167" s="53"/>
      <c r="AS167" s="53" t="s">
        <v>1341</v>
      </c>
      <c r="AT167" s="2" t="s">
        <v>1387</v>
      </c>
    </row>
    <row r="168" spans="3:46" x14ac:dyDescent="0.25">
      <c r="C168" s="630"/>
      <c r="D168" s="631"/>
      <c r="E168" s="22" t="s">
        <v>341</v>
      </c>
      <c r="F168" s="23" t="s">
        <v>342</v>
      </c>
      <c r="G168" s="24" t="s">
        <v>1402</v>
      </c>
      <c r="H168" s="24">
        <v>170</v>
      </c>
      <c r="I168" s="52" t="s">
        <v>1341</v>
      </c>
      <c r="J168" s="52" t="s">
        <v>1341</v>
      </c>
      <c r="K168" s="52" t="s">
        <v>1341</v>
      </c>
      <c r="L168" s="52" t="s">
        <v>1341</v>
      </c>
      <c r="M168" s="52" t="s">
        <v>1340</v>
      </c>
      <c r="N168" s="52" t="s">
        <v>1341</v>
      </c>
      <c r="O168" s="52" t="s">
        <v>1341</v>
      </c>
      <c r="P168" s="52" t="s">
        <v>1341</v>
      </c>
      <c r="Q168" s="52" t="s">
        <v>1341</v>
      </c>
      <c r="R168" s="52" t="s">
        <v>1341</v>
      </c>
      <c r="S168" s="52"/>
      <c r="T168" s="52" t="s">
        <v>1341</v>
      </c>
      <c r="U168" s="52"/>
      <c r="V168" s="52"/>
      <c r="W168" s="52" t="s">
        <v>1341</v>
      </c>
      <c r="X168" s="52" t="s">
        <v>1341</v>
      </c>
      <c r="Y168" s="52" t="s">
        <v>1341</v>
      </c>
      <c r="Z168" s="52" t="s">
        <v>1341</v>
      </c>
      <c r="AA168" s="52" t="s">
        <v>1341</v>
      </c>
      <c r="AB168" s="52" t="s">
        <v>1341</v>
      </c>
      <c r="AC168" s="52" t="s">
        <v>1341</v>
      </c>
      <c r="AD168" s="52" t="s">
        <v>1341</v>
      </c>
      <c r="AE168" s="52" t="s">
        <v>1341</v>
      </c>
      <c r="AF168" s="52" t="s">
        <v>1341</v>
      </c>
      <c r="AG168" s="52" t="s">
        <v>1341</v>
      </c>
      <c r="AH168" s="52" t="s">
        <v>1341</v>
      </c>
      <c r="AI168" s="52" t="s">
        <v>1341</v>
      </c>
      <c r="AJ168" s="52" t="s">
        <v>1341</v>
      </c>
      <c r="AK168" s="52" t="s">
        <v>1341</v>
      </c>
      <c r="AL168" s="52" t="s">
        <v>1341</v>
      </c>
      <c r="AM168" s="52" t="s">
        <v>1341</v>
      </c>
      <c r="AN168" s="52" t="s">
        <v>1341</v>
      </c>
      <c r="AO168" s="53" t="s">
        <v>1341</v>
      </c>
      <c r="AP168" s="53" t="s">
        <v>1341</v>
      </c>
      <c r="AQ168" s="53"/>
      <c r="AR168" s="53"/>
      <c r="AS168" s="53" t="s">
        <v>1341</v>
      </c>
      <c r="AT168" s="2" t="s">
        <v>1387</v>
      </c>
    </row>
    <row r="169" spans="3:46" x14ac:dyDescent="0.25">
      <c r="C169" s="630"/>
      <c r="D169" s="631"/>
      <c r="E169" s="22" t="s">
        <v>343</v>
      </c>
      <c r="F169" s="23" t="s">
        <v>344</v>
      </c>
      <c r="G169" s="24" t="s">
        <v>600</v>
      </c>
      <c r="H169" s="24">
        <v>171</v>
      </c>
      <c r="I169" s="52" t="s">
        <v>1341</v>
      </c>
      <c r="J169" s="52" t="s">
        <v>1341</v>
      </c>
      <c r="K169" s="52" t="s">
        <v>1341</v>
      </c>
      <c r="L169" s="52" t="s">
        <v>1341</v>
      </c>
      <c r="M169" s="52" t="s">
        <v>1340</v>
      </c>
      <c r="N169" s="52" t="s">
        <v>1341</v>
      </c>
      <c r="O169" s="52" t="s">
        <v>1341</v>
      </c>
      <c r="P169" s="52" t="s">
        <v>1341</v>
      </c>
      <c r="Q169" s="52" t="s">
        <v>1341</v>
      </c>
      <c r="R169" s="52" t="s">
        <v>1341</v>
      </c>
      <c r="S169" s="52"/>
      <c r="T169" s="52" t="s">
        <v>1341</v>
      </c>
      <c r="U169" s="52"/>
      <c r="V169" s="52"/>
      <c r="W169" s="52" t="s">
        <v>1341</v>
      </c>
      <c r="X169" s="52" t="s">
        <v>1341</v>
      </c>
      <c r="Y169" s="52" t="s">
        <v>1341</v>
      </c>
      <c r="Z169" s="52" t="s">
        <v>1341</v>
      </c>
      <c r="AA169" s="52" t="s">
        <v>1341</v>
      </c>
      <c r="AB169" s="52" t="s">
        <v>1341</v>
      </c>
      <c r="AC169" s="52" t="s">
        <v>1341</v>
      </c>
      <c r="AD169" s="52" t="s">
        <v>1341</v>
      </c>
      <c r="AE169" s="52" t="s">
        <v>1341</v>
      </c>
      <c r="AF169" s="52" t="s">
        <v>1341</v>
      </c>
      <c r="AG169" s="52" t="s">
        <v>1341</v>
      </c>
      <c r="AH169" s="52" t="s">
        <v>1341</v>
      </c>
      <c r="AI169" s="52" t="s">
        <v>1341</v>
      </c>
      <c r="AJ169" s="52" t="s">
        <v>1341</v>
      </c>
      <c r="AK169" s="52" t="s">
        <v>1341</v>
      </c>
      <c r="AL169" s="52" t="s">
        <v>1341</v>
      </c>
      <c r="AM169" s="52" t="s">
        <v>1341</v>
      </c>
      <c r="AN169" s="52" t="s">
        <v>1341</v>
      </c>
      <c r="AO169" s="53" t="s">
        <v>1341</v>
      </c>
      <c r="AP169" s="53" t="s">
        <v>1341</v>
      </c>
      <c r="AQ169" s="53"/>
      <c r="AR169" s="53"/>
      <c r="AS169" s="53" t="s">
        <v>1341</v>
      </c>
      <c r="AT169" s="2">
        <v>22</v>
      </c>
    </row>
    <row r="170" spans="3:46" x14ac:dyDescent="0.25">
      <c r="C170" s="630"/>
      <c r="D170" s="631"/>
      <c r="E170" s="22" t="s">
        <v>345</v>
      </c>
      <c r="F170" s="23" t="s">
        <v>346</v>
      </c>
      <c r="G170" s="24" t="s">
        <v>600</v>
      </c>
      <c r="H170" s="24">
        <v>172</v>
      </c>
      <c r="I170" s="52" t="s">
        <v>1341</v>
      </c>
      <c r="J170" s="52" t="s">
        <v>1341</v>
      </c>
      <c r="K170" s="52" t="s">
        <v>1341</v>
      </c>
      <c r="L170" s="52" t="s">
        <v>1341</v>
      </c>
      <c r="M170" s="52" t="s">
        <v>1340</v>
      </c>
      <c r="N170" s="52" t="s">
        <v>1341</v>
      </c>
      <c r="O170" s="52" t="s">
        <v>1341</v>
      </c>
      <c r="P170" s="52" t="s">
        <v>1341</v>
      </c>
      <c r="Q170" s="52" t="s">
        <v>1341</v>
      </c>
      <c r="R170" s="52" t="s">
        <v>1341</v>
      </c>
      <c r="S170" s="52"/>
      <c r="T170" s="52" t="s">
        <v>1341</v>
      </c>
      <c r="U170" s="52"/>
      <c r="V170" s="52"/>
      <c r="W170" s="52" t="s">
        <v>1341</v>
      </c>
      <c r="X170" s="52" t="s">
        <v>1341</v>
      </c>
      <c r="Y170" s="52" t="s">
        <v>1341</v>
      </c>
      <c r="Z170" s="52" t="s">
        <v>1341</v>
      </c>
      <c r="AA170" s="52" t="s">
        <v>1341</v>
      </c>
      <c r="AB170" s="52" t="s">
        <v>1341</v>
      </c>
      <c r="AC170" s="52" t="s">
        <v>1341</v>
      </c>
      <c r="AD170" s="52" t="s">
        <v>1341</v>
      </c>
      <c r="AE170" s="52" t="s">
        <v>1341</v>
      </c>
      <c r="AF170" s="52" t="s">
        <v>1341</v>
      </c>
      <c r="AG170" s="52" t="s">
        <v>1341</v>
      </c>
      <c r="AH170" s="52" t="s">
        <v>1341</v>
      </c>
      <c r="AI170" s="52" t="s">
        <v>1341</v>
      </c>
      <c r="AJ170" s="52" t="s">
        <v>1341</v>
      </c>
      <c r="AK170" s="52" t="s">
        <v>1341</v>
      </c>
      <c r="AL170" s="52" t="s">
        <v>1341</v>
      </c>
      <c r="AM170" s="52" t="s">
        <v>1341</v>
      </c>
      <c r="AN170" s="52" t="s">
        <v>1341</v>
      </c>
      <c r="AO170" s="53" t="s">
        <v>1341</v>
      </c>
      <c r="AP170" s="53" t="s">
        <v>1341</v>
      </c>
      <c r="AQ170" s="53"/>
      <c r="AR170" s="53"/>
      <c r="AS170" s="53" t="s">
        <v>1341</v>
      </c>
      <c r="AT170" s="2">
        <v>22</v>
      </c>
    </row>
    <row r="171" spans="3:46" x14ac:dyDescent="0.25">
      <c r="C171" s="630"/>
      <c r="D171" s="631"/>
      <c r="E171" s="22" t="s">
        <v>347</v>
      </c>
      <c r="F171" s="23" t="s">
        <v>348</v>
      </c>
      <c r="G171" s="24" t="s">
        <v>1403</v>
      </c>
      <c r="H171" s="24">
        <v>173</v>
      </c>
      <c r="I171" s="52" t="s">
        <v>1341</v>
      </c>
      <c r="J171" s="52" t="s">
        <v>1341</v>
      </c>
      <c r="K171" s="52" t="s">
        <v>1341</v>
      </c>
      <c r="L171" s="52" t="s">
        <v>1341</v>
      </c>
      <c r="M171" s="52" t="s">
        <v>1340</v>
      </c>
      <c r="N171" s="52" t="s">
        <v>1341</v>
      </c>
      <c r="O171" s="52" t="s">
        <v>1341</v>
      </c>
      <c r="P171" s="52" t="s">
        <v>1341</v>
      </c>
      <c r="Q171" s="52" t="s">
        <v>1341</v>
      </c>
      <c r="R171" s="52" t="s">
        <v>1341</v>
      </c>
      <c r="S171" s="52"/>
      <c r="T171" s="52" t="s">
        <v>1341</v>
      </c>
      <c r="U171" s="52"/>
      <c r="V171" s="52"/>
      <c r="W171" s="52" t="s">
        <v>1341</v>
      </c>
      <c r="X171" s="52" t="s">
        <v>1341</v>
      </c>
      <c r="Y171" s="52" t="s">
        <v>1341</v>
      </c>
      <c r="Z171" s="52" t="s">
        <v>1341</v>
      </c>
      <c r="AA171" s="52" t="s">
        <v>1341</v>
      </c>
      <c r="AB171" s="52" t="s">
        <v>1341</v>
      </c>
      <c r="AC171" s="52" t="s">
        <v>1341</v>
      </c>
      <c r="AD171" s="52" t="s">
        <v>1341</v>
      </c>
      <c r="AE171" s="52" t="s">
        <v>1341</v>
      </c>
      <c r="AF171" s="52" t="s">
        <v>1341</v>
      </c>
      <c r="AG171" s="52" t="s">
        <v>1341</v>
      </c>
      <c r="AH171" s="52" t="s">
        <v>1341</v>
      </c>
      <c r="AI171" s="52" t="s">
        <v>1341</v>
      </c>
      <c r="AJ171" s="52" t="s">
        <v>1341</v>
      </c>
      <c r="AK171" s="52" t="s">
        <v>1341</v>
      </c>
      <c r="AL171" s="52" t="s">
        <v>1341</v>
      </c>
      <c r="AM171" s="52" t="s">
        <v>1341</v>
      </c>
      <c r="AN171" s="52" t="s">
        <v>1341</v>
      </c>
      <c r="AO171" s="53" t="s">
        <v>1341</v>
      </c>
      <c r="AP171" s="53" t="s">
        <v>1341</v>
      </c>
      <c r="AQ171" s="53"/>
      <c r="AR171" s="53"/>
      <c r="AS171" s="53" t="s">
        <v>1341</v>
      </c>
      <c r="AT171" s="2" t="s">
        <v>18</v>
      </c>
    </row>
    <row r="172" spans="3:46" x14ac:dyDescent="0.25">
      <c r="C172" s="630"/>
      <c r="D172" s="631"/>
      <c r="E172" s="22" t="s">
        <v>349</v>
      </c>
      <c r="F172" s="23" t="s">
        <v>350</v>
      </c>
      <c r="G172" s="24" t="s">
        <v>601</v>
      </c>
      <c r="H172" s="24">
        <v>174</v>
      </c>
      <c r="I172" s="52" t="s">
        <v>1341</v>
      </c>
      <c r="J172" s="52" t="s">
        <v>1341</v>
      </c>
      <c r="K172" s="52" t="s">
        <v>1341</v>
      </c>
      <c r="L172" s="52" t="s">
        <v>1341</v>
      </c>
      <c r="M172" s="52" t="s">
        <v>1340</v>
      </c>
      <c r="N172" s="52" t="s">
        <v>1341</v>
      </c>
      <c r="O172" s="52" t="s">
        <v>1341</v>
      </c>
      <c r="P172" s="52" t="s">
        <v>1341</v>
      </c>
      <c r="Q172" s="52" t="s">
        <v>1341</v>
      </c>
      <c r="R172" s="52" t="s">
        <v>1341</v>
      </c>
      <c r="S172" s="52"/>
      <c r="T172" s="52" t="s">
        <v>1341</v>
      </c>
      <c r="U172" s="52"/>
      <c r="V172" s="52"/>
      <c r="W172" s="52" t="s">
        <v>1341</v>
      </c>
      <c r="X172" s="52" t="s">
        <v>1341</v>
      </c>
      <c r="Y172" s="52" t="s">
        <v>1341</v>
      </c>
      <c r="Z172" s="52" t="s">
        <v>1341</v>
      </c>
      <c r="AA172" s="52" t="s">
        <v>1341</v>
      </c>
      <c r="AB172" s="52" t="s">
        <v>1341</v>
      </c>
      <c r="AC172" s="52" t="s">
        <v>1341</v>
      </c>
      <c r="AD172" s="52" t="s">
        <v>1341</v>
      </c>
      <c r="AE172" s="52" t="s">
        <v>1341</v>
      </c>
      <c r="AF172" s="52" t="s">
        <v>1341</v>
      </c>
      <c r="AG172" s="52" t="s">
        <v>1341</v>
      </c>
      <c r="AH172" s="52" t="s">
        <v>1341</v>
      </c>
      <c r="AI172" s="52" t="s">
        <v>1341</v>
      </c>
      <c r="AJ172" s="52" t="s">
        <v>1341</v>
      </c>
      <c r="AK172" s="52" t="s">
        <v>1341</v>
      </c>
      <c r="AL172" s="52" t="s">
        <v>1341</v>
      </c>
      <c r="AM172" s="52" t="s">
        <v>1341</v>
      </c>
      <c r="AN172" s="52" t="s">
        <v>1341</v>
      </c>
      <c r="AO172" s="53" t="s">
        <v>1341</v>
      </c>
      <c r="AP172" s="53" t="s">
        <v>1341</v>
      </c>
      <c r="AQ172" s="53"/>
      <c r="AR172" s="53"/>
      <c r="AS172" s="53" t="s">
        <v>1341</v>
      </c>
      <c r="AT172" s="2">
        <v>22</v>
      </c>
    </row>
    <row r="173" spans="3:46" x14ac:dyDescent="0.25">
      <c r="C173" s="630"/>
      <c r="D173" s="631"/>
      <c r="E173" s="22" t="s">
        <v>351</v>
      </c>
      <c r="F173" s="23" t="s">
        <v>352</v>
      </c>
      <c r="G173" s="24" t="s">
        <v>1403</v>
      </c>
      <c r="H173" s="24">
        <v>175</v>
      </c>
      <c r="I173" s="52" t="s">
        <v>1341</v>
      </c>
      <c r="J173" s="52" t="s">
        <v>1341</v>
      </c>
      <c r="K173" s="52" t="s">
        <v>1341</v>
      </c>
      <c r="L173" s="52" t="s">
        <v>1341</v>
      </c>
      <c r="M173" s="52" t="s">
        <v>1340</v>
      </c>
      <c r="N173" s="52" t="s">
        <v>1341</v>
      </c>
      <c r="O173" s="52" t="s">
        <v>1341</v>
      </c>
      <c r="P173" s="52" t="s">
        <v>1341</v>
      </c>
      <c r="Q173" s="52" t="s">
        <v>1341</v>
      </c>
      <c r="R173" s="52" t="s">
        <v>1341</v>
      </c>
      <c r="S173" s="52"/>
      <c r="T173" s="52" t="s">
        <v>1341</v>
      </c>
      <c r="U173" s="52"/>
      <c r="V173" s="52"/>
      <c r="W173" s="52" t="s">
        <v>1341</v>
      </c>
      <c r="X173" s="52" t="s">
        <v>1341</v>
      </c>
      <c r="Y173" s="52" t="s">
        <v>1341</v>
      </c>
      <c r="Z173" s="52" t="s">
        <v>1341</v>
      </c>
      <c r="AA173" s="52" t="s">
        <v>1341</v>
      </c>
      <c r="AB173" s="52" t="s">
        <v>1341</v>
      </c>
      <c r="AC173" s="52" t="s">
        <v>1341</v>
      </c>
      <c r="AD173" s="52" t="s">
        <v>1341</v>
      </c>
      <c r="AE173" s="52" t="s">
        <v>1341</v>
      </c>
      <c r="AF173" s="52" t="s">
        <v>1341</v>
      </c>
      <c r="AG173" s="52" t="s">
        <v>1341</v>
      </c>
      <c r="AH173" s="52" t="s">
        <v>1341</v>
      </c>
      <c r="AI173" s="52" t="s">
        <v>1341</v>
      </c>
      <c r="AJ173" s="52" t="s">
        <v>1341</v>
      </c>
      <c r="AK173" s="52" t="s">
        <v>1341</v>
      </c>
      <c r="AL173" s="52" t="s">
        <v>1341</v>
      </c>
      <c r="AM173" s="52" t="s">
        <v>1341</v>
      </c>
      <c r="AN173" s="52" t="s">
        <v>1341</v>
      </c>
      <c r="AO173" s="53" t="s">
        <v>1341</v>
      </c>
      <c r="AP173" s="53" t="s">
        <v>1341</v>
      </c>
      <c r="AQ173" s="53"/>
      <c r="AR173" s="53"/>
      <c r="AS173" s="53" t="s">
        <v>1341</v>
      </c>
      <c r="AT173" s="2" t="s">
        <v>1387</v>
      </c>
    </row>
    <row r="174" spans="3:46" ht="30" x14ac:dyDescent="0.25">
      <c r="C174" s="630"/>
      <c r="D174" s="631"/>
      <c r="E174" s="22" t="s">
        <v>353</v>
      </c>
      <c r="F174" s="23" t="s">
        <v>354</v>
      </c>
      <c r="G174" s="24" t="s">
        <v>583</v>
      </c>
      <c r="H174" s="24">
        <v>176</v>
      </c>
      <c r="I174" s="52" t="s">
        <v>1341</v>
      </c>
      <c r="J174" s="52" t="s">
        <v>1341</v>
      </c>
      <c r="K174" s="52" t="s">
        <v>1341</v>
      </c>
      <c r="L174" s="52" t="s">
        <v>1341</v>
      </c>
      <c r="M174" s="52" t="s">
        <v>1340</v>
      </c>
      <c r="N174" s="52" t="s">
        <v>1341</v>
      </c>
      <c r="O174" s="52" t="s">
        <v>1341</v>
      </c>
      <c r="P174" s="52" t="s">
        <v>1341</v>
      </c>
      <c r="Q174" s="52" t="s">
        <v>1341</v>
      </c>
      <c r="R174" s="52" t="s">
        <v>1341</v>
      </c>
      <c r="S174" s="52"/>
      <c r="T174" s="52" t="s">
        <v>1341</v>
      </c>
      <c r="U174" s="52"/>
      <c r="V174" s="52"/>
      <c r="W174" s="52" t="s">
        <v>1341</v>
      </c>
      <c r="X174" s="52" t="s">
        <v>1341</v>
      </c>
      <c r="Y174" s="52" t="s">
        <v>1341</v>
      </c>
      <c r="Z174" s="52" t="s">
        <v>1341</v>
      </c>
      <c r="AA174" s="52" t="s">
        <v>1341</v>
      </c>
      <c r="AB174" s="52" t="s">
        <v>1341</v>
      </c>
      <c r="AC174" s="52" t="s">
        <v>1341</v>
      </c>
      <c r="AD174" s="52" t="s">
        <v>1341</v>
      </c>
      <c r="AE174" s="52" t="s">
        <v>1341</v>
      </c>
      <c r="AF174" s="52" t="s">
        <v>1341</v>
      </c>
      <c r="AG174" s="52" t="s">
        <v>1341</v>
      </c>
      <c r="AH174" s="52" t="s">
        <v>1341</v>
      </c>
      <c r="AI174" s="52" t="s">
        <v>1341</v>
      </c>
      <c r="AJ174" s="52" t="s">
        <v>1341</v>
      </c>
      <c r="AK174" s="52" t="s">
        <v>1341</v>
      </c>
      <c r="AL174" s="52" t="s">
        <v>1341</v>
      </c>
      <c r="AM174" s="52" t="s">
        <v>1341</v>
      </c>
      <c r="AN174" s="52" t="s">
        <v>1341</v>
      </c>
      <c r="AO174" s="53" t="s">
        <v>1341</v>
      </c>
      <c r="AP174" s="53" t="s">
        <v>1341</v>
      </c>
      <c r="AQ174" s="53"/>
      <c r="AR174" s="53"/>
      <c r="AS174" s="53" t="s">
        <v>1341</v>
      </c>
      <c r="AT174" s="2" t="s">
        <v>1387</v>
      </c>
    </row>
    <row r="175" spans="3:46" x14ac:dyDescent="0.25">
      <c r="C175" s="630"/>
      <c r="D175" s="631"/>
      <c r="E175" s="22" t="s">
        <v>355</v>
      </c>
      <c r="F175" s="23" t="s">
        <v>356</v>
      </c>
      <c r="G175" s="24" t="s">
        <v>1404</v>
      </c>
      <c r="H175" s="24">
        <v>177</v>
      </c>
      <c r="I175" s="52" t="s">
        <v>1341</v>
      </c>
      <c r="J175" s="52" t="s">
        <v>1341</v>
      </c>
      <c r="K175" s="52" t="s">
        <v>1341</v>
      </c>
      <c r="L175" s="52" t="s">
        <v>1341</v>
      </c>
      <c r="M175" s="52" t="s">
        <v>1340</v>
      </c>
      <c r="N175" s="52" t="s">
        <v>1341</v>
      </c>
      <c r="O175" s="52" t="s">
        <v>1341</v>
      </c>
      <c r="P175" s="52" t="s">
        <v>1341</v>
      </c>
      <c r="Q175" s="52" t="s">
        <v>1341</v>
      </c>
      <c r="R175" s="52" t="s">
        <v>1341</v>
      </c>
      <c r="S175" s="52"/>
      <c r="T175" s="52" t="s">
        <v>1341</v>
      </c>
      <c r="U175" s="52"/>
      <c r="V175" s="52"/>
      <c r="W175" s="52" t="s">
        <v>1341</v>
      </c>
      <c r="X175" s="52" t="s">
        <v>1341</v>
      </c>
      <c r="Y175" s="52" t="s">
        <v>1341</v>
      </c>
      <c r="Z175" s="52" t="s">
        <v>1341</v>
      </c>
      <c r="AA175" s="52" t="s">
        <v>1341</v>
      </c>
      <c r="AB175" s="52" t="s">
        <v>1341</v>
      </c>
      <c r="AC175" s="52" t="s">
        <v>1341</v>
      </c>
      <c r="AD175" s="52" t="s">
        <v>1341</v>
      </c>
      <c r="AE175" s="52" t="s">
        <v>1341</v>
      </c>
      <c r="AF175" s="52" t="s">
        <v>1341</v>
      </c>
      <c r="AG175" s="52" t="s">
        <v>1341</v>
      </c>
      <c r="AH175" s="52" t="s">
        <v>1341</v>
      </c>
      <c r="AI175" s="52" t="s">
        <v>1341</v>
      </c>
      <c r="AJ175" s="52" t="s">
        <v>1341</v>
      </c>
      <c r="AK175" s="52" t="s">
        <v>1341</v>
      </c>
      <c r="AL175" s="52" t="s">
        <v>1341</v>
      </c>
      <c r="AM175" s="52" t="s">
        <v>1341</v>
      </c>
      <c r="AN175" s="52" t="s">
        <v>1341</v>
      </c>
      <c r="AO175" s="53" t="s">
        <v>1341</v>
      </c>
      <c r="AP175" s="53" t="s">
        <v>1341</v>
      </c>
      <c r="AQ175" s="53"/>
      <c r="AR175" s="53"/>
      <c r="AS175" s="53" t="s">
        <v>1341</v>
      </c>
      <c r="AT175" s="2" t="s">
        <v>18</v>
      </c>
    </row>
    <row r="176" spans="3:46" x14ac:dyDescent="0.25">
      <c r="C176" s="630"/>
      <c r="D176" s="631"/>
      <c r="E176" s="22" t="s">
        <v>357</v>
      </c>
      <c r="F176" s="23" t="s">
        <v>358</v>
      </c>
      <c r="G176" s="24" t="s">
        <v>1403</v>
      </c>
      <c r="H176" s="24">
        <v>178</v>
      </c>
      <c r="I176" s="52" t="s">
        <v>1341</v>
      </c>
      <c r="J176" s="52" t="s">
        <v>1341</v>
      </c>
      <c r="K176" s="52" t="s">
        <v>1341</v>
      </c>
      <c r="L176" s="52" t="s">
        <v>1341</v>
      </c>
      <c r="M176" s="52" t="s">
        <v>1340</v>
      </c>
      <c r="N176" s="52" t="s">
        <v>1341</v>
      </c>
      <c r="O176" s="52" t="s">
        <v>1341</v>
      </c>
      <c r="P176" s="52" t="s">
        <v>1341</v>
      </c>
      <c r="Q176" s="52" t="s">
        <v>1341</v>
      </c>
      <c r="R176" s="52" t="s">
        <v>1341</v>
      </c>
      <c r="S176" s="52"/>
      <c r="T176" s="52" t="s">
        <v>1341</v>
      </c>
      <c r="U176" s="52"/>
      <c r="V176" s="52"/>
      <c r="W176" s="52" t="s">
        <v>1341</v>
      </c>
      <c r="X176" s="52" t="s">
        <v>1341</v>
      </c>
      <c r="Y176" s="52" t="s">
        <v>1341</v>
      </c>
      <c r="Z176" s="52" t="s">
        <v>1341</v>
      </c>
      <c r="AA176" s="52" t="s">
        <v>1341</v>
      </c>
      <c r="AB176" s="52" t="s">
        <v>1341</v>
      </c>
      <c r="AC176" s="52" t="s">
        <v>1341</v>
      </c>
      <c r="AD176" s="52" t="s">
        <v>1341</v>
      </c>
      <c r="AE176" s="52" t="s">
        <v>1341</v>
      </c>
      <c r="AF176" s="52" t="s">
        <v>1341</v>
      </c>
      <c r="AG176" s="52" t="s">
        <v>1341</v>
      </c>
      <c r="AH176" s="52" t="s">
        <v>1341</v>
      </c>
      <c r="AI176" s="52" t="s">
        <v>1341</v>
      </c>
      <c r="AJ176" s="52" t="s">
        <v>1341</v>
      </c>
      <c r="AK176" s="52" t="s">
        <v>1341</v>
      </c>
      <c r="AL176" s="52" t="s">
        <v>1341</v>
      </c>
      <c r="AM176" s="52" t="s">
        <v>1341</v>
      </c>
      <c r="AN176" s="52" t="s">
        <v>1341</v>
      </c>
      <c r="AO176" s="53" t="s">
        <v>1341</v>
      </c>
      <c r="AP176" s="53" t="s">
        <v>1341</v>
      </c>
      <c r="AQ176" s="53"/>
      <c r="AR176" s="53"/>
      <c r="AS176" s="53" t="s">
        <v>1341</v>
      </c>
      <c r="AT176" s="2" t="s">
        <v>18</v>
      </c>
    </row>
    <row r="177" spans="3:46" x14ac:dyDescent="0.25">
      <c r="C177" s="630"/>
      <c r="D177" s="631" t="s">
        <v>1405</v>
      </c>
      <c r="E177" s="22" t="s">
        <v>359</v>
      </c>
      <c r="F177" s="23" t="s">
        <v>360</v>
      </c>
      <c r="G177" s="24" t="s">
        <v>1339</v>
      </c>
      <c r="H177" s="24">
        <v>179</v>
      </c>
      <c r="I177" s="52" t="s">
        <v>1341</v>
      </c>
      <c r="J177" s="52" t="s">
        <v>1341</v>
      </c>
      <c r="K177" s="52" t="s">
        <v>1341</v>
      </c>
      <c r="L177" s="52" t="s">
        <v>1341</v>
      </c>
      <c r="M177" s="52" t="s">
        <v>1340</v>
      </c>
      <c r="N177" s="52" t="s">
        <v>1341</v>
      </c>
      <c r="O177" s="52" t="s">
        <v>1341</v>
      </c>
      <c r="P177" s="52" t="s">
        <v>1341</v>
      </c>
      <c r="Q177" s="52" t="s">
        <v>1341</v>
      </c>
      <c r="R177" s="52" t="s">
        <v>1341</v>
      </c>
      <c r="S177" s="52"/>
      <c r="T177" s="52" t="s">
        <v>1341</v>
      </c>
      <c r="U177" s="52"/>
      <c r="V177" s="52"/>
      <c r="W177" s="52" t="s">
        <v>1341</v>
      </c>
      <c r="X177" s="52" t="s">
        <v>1341</v>
      </c>
      <c r="Y177" s="52" t="s">
        <v>1341</v>
      </c>
      <c r="Z177" s="52" t="s">
        <v>1341</v>
      </c>
      <c r="AA177" s="52" t="s">
        <v>1341</v>
      </c>
      <c r="AB177" s="52" t="s">
        <v>1341</v>
      </c>
      <c r="AC177" s="52" t="s">
        <v>1341</v>
      </c>
      <c r="AD177" s="52" t="s">
        <v>1341</v>
      </c>
      <c r="AE177" s="52" t="s">
        <v>1341</v>
      </c>
      <c r="AF177" s="52" t="s">
        <v>1341</v>
      </c>
      <c r="AG177" s="52" t="s">
        <v>1341</v>
      </c>
      <c r="AH177" s="52" t="s">
        <v>1341</v>
      </c>
      <c r="AI177" s="52" t="s">
        <v>1341</v>
      </c>
      <c r="AJ177" s="52" t="s">
        <v>1341</v>
      </c>
      <c r="AK177" s="52" t="s">
        <v>1341</v>
      </c>
      <c r="AL177" s="52" t="s">
        <v>1341</v>
      </c>
      <c r="AM177" s="52" t="s">
        <v>1341</v>
      </c>
      <c r="AN177" s="52" t="s">
        <v>1341</v>
      </c>
      <c r="AO177" s="53" t="s">
        <v>1341</v>
      </c>
      <c r="AP177" s="53" t="s">
        <v>1341</v>
      </c>
      <c r="AQ177" s="53"/>
      <c r="AR177" s="53"/>
      <c r="AS177" s="53" t="s">
        <v>1341</v>
      </c>
      <c r="AT177" s="2">
        <v>22</v>
      </c>
    </row>
    <row r="178" spans="3:46" x14ac:dyDescent="0.25">
      <c r="C178" s="630"/>
      <c r="D178" s="631"/>
      <c r="E178" s="22" t="s">
        <v>361</v>
      </c>
      <c r="F178" s="23" t="s">
        <v>362</v>
      </c>
      <c r="G178" s="24" t="s">
        <v>1339</v>
      </c>
      <c r="H178" s="24">
        <v>180</v>
      </c>
      <c r="I178" s="52" t="s">
        <v>1341</v>
      </c>
      <c r="J178" s="52" t="s">
        <v>1341</v>
      </c>
      <c r="K178" s="52" t="s">
        <v>1341</v>
      </c>
      <c r="L178" s="52" t="s">
        <v>1341</v>
      </c>
      <c r="M178" s="52" t="s">
        <v>1341</v>
      </c>
      <c r="N178" s="52" t="s">
        <v>1341</v>
      </c>
      <c r="O178" s="52" t="s">
        <v>1341</v>
      </c>
      <c r="P178" s="52" t="s">
        <v>1341</v>
      </c>
      <c r="Q178" s="52" t="s">
        <v>1341</v>
      </c>
      <c r="R178" s="52" t="s">
        <v>1341</v>
      </c>
      <c r="S178" s="52"/>
      <c r="T178" s="52" t="s">
        <v>1341</v>
      </c>
      <c r="U178" s="52"/>
      <c r="V178" s="52"/>
      <c r="W178" s="52" t="s">
        <v>1341</v>
      </c>
      <c r="X178" s="52" t="s">
        <v>1341</v>
      </c>
      <c r="Y178" s="52" t="s">
        <v>1341</v>
      </c>
      <c r="Z178" s="52" t="s">
        <v>1341</v>
      </c>
      <c r="AA178" s="52" t="s">
        <v>1341</v>
      </c>
      <c r="AB178" s="52" t="s">
        <v>1341</v>
      </c>
      <c r="AC178" s="52" t="s">
        <v>1341</v>
      </c>
      <c r="AD178" s="52" t="s">
        <v>1341</v>
      </c>
      <c r="AE178" s="52" t="s">
        <v>1341</v>
      </c>
      <c r="AF178" s="52" t="s">
        <v>1341</v>
      </c>
      <c r="AG178" s="52" t="s">
        <v>1341</v>
      </c>
      <c r="AH178" s="52" t="s">
        <v>1341</v>
      </c>
      <c r="AI178" s="52" t="s">
        <v>1341</v>
      </c>
      <c r="AJ178" s="52" t="s">
        <v>1341</v>
      </c>
      <c r="AK178" s="52" t="s">
        <v>1341</v>
      </c>
      <c r="AL178" s="52" t="s">
        <v>1341</v>
      </c>
      <c r="AM178" s="52" t="s">
        <v>1341</v>
      </c>
      <c r="AN178" s="52" t="s">
        <v>1341</v>
      </c>
      <c r="AO178" s="53" t="s">
        <v>1341</v>
      </c>
      <c r="AP178" s="53" t="s">
        <v>1340</v>
      </c>
      <c r="AQ178" s="53"/>
      <c r="AR178" s="53"/>
      <c r="AS178" s="53" t="s">
        <v>1341</v>
      </c>
      <c r="AT178" s="2">
        <v>28311</v>
      </c>
    </row>
    <row r="179" spans="3:46" x14ac:dyDescent="0.25">
      <c r="C179" s="630"/>
      <c r="D179" s="631"/>
      <c r="E179" s="22" t="s">
        <v>363</v>
      </c>
      <c r="F179" s="23" t="s">
        <v>364</v>
      </c>
      <c r="G179" s="24" t="s">
        <v>1339</v>
      </c>
      <c r="H179" s="24">
        <v>181</v>
      </c>
      <c r="I179" s="52" t="s">
        <v>1341</v>
      </c>
      <c r="J179" s="52" t="s">
        <v>1341</v>
      </c>
      <c r="K179" s="52" t="s">
        <v>1341</v>
      </c>
      <c r="L179" s="52" t="s">
        <v>1341</v>
      </c>
      <c r="M179" s="52" t="s">
        <v>1341</v>
      </c>
      <c r="N179" s="52" t="s">
        <v>1341</v>
      </c>
      <c r="O179" s="52" t="s">
        <v>1341</v>
      </c>
      <c r="P179" s="52" t="s">
        <v>1341</v>
      </c>
      <c r="Q179" s="52" t="s">
        <v>1341</v>
      </c>
      <c r="R179" s="52" t="s">
        <v>1341</v>
      </c>
      <c r="S179" s="52"/>
      <c r="T179" s="52" t="s">
        <v>1341</v>
      </c>
      <c r="U179" s="52"/>
      <c r="V179" s="52"/>
      <c r="W179" s="52" t="s">
        <v>1341</v>
      </c>
      <c r="X179" s="52" t="s">
        <v>1341</v>
      </c>
      <c r="Y179" s="52" t="s">
        <v>1341</v>
      </c>
      <c r="Z179" s="52" t="s">
        <v>1341</v>
      </c>
      <c r="AA179" s="52" t="s">
        <v>1341</v>
      </c>
      <c r="AB179" s="52" t="s">
        <v>1341</v>
      </c>
      <c r="AC179" s="52" t="s">
        <v>1341</v>
      </c>
      <c r="AD179" s="52" t="s">
        <v>1341</v>
      </c>
      <c r="AE179" s="52" t="s">
        <v>1341</v>
      </c>
      <c r="AF179" s="52" t="s">
        <v>1341</v>
      </c>
      <c r="AG179" s="52" t="s">
        <v>1341</v>
      </c>
      <c r="AH179" s="52" t="s">
        <v>1341</v>
      </c>
      <c r="AI179" s="52" t="s">
        <v>1341</v>
      </c>
      <c r="AJ179" s="52" t="s">
        <v>1341</v>
      </c>
      <c r="AK179" s="52" t="s">
        <v>1341</v>
      </c>
      <c r="AL179" s="52" t="s">
        <v>1341</v>
      </c>
      <c r="AM179" s="52" t="s">
        <v>1341</v>
      </c>
      <c r="AN179" s="52" t="s">
        <v>1340</v>
      </c>
      <c r="AO179" s="53" t="s">
        <v>1341</v>
      </c>
      <c r="AP179" s="53" t="s">
        <v>1341</v>
      </c>
      <c r="AQ179" s="53"/>
      <c r="AR179" s="53"/>
      <c r="AS179" s="53" t="s">
        <v>1341</v>
      </c>
      <c r="AT179" s="2">
        <v>2821</v>
      </c>
    </row>
    <row r="180" spans="3:46" x14ac:dyDescent="0.25">
      <c r="C180" s="630"/>
      <c r="D180" s="631"/>
      <c r="E180" s="22" t="s">
        <v>365</v>
      </c>
      <c r="F180" s="23" t="s">
        <v>366</v>
      </c>
      <c r="G180" s="24" t="s">
        <v>1339</v>
      </c>
      <c r="H180" s="24">
        <v>182</v>
      </c>
      <c r="I180" s="52" t="s">
        <v>1341</v>
      </c>
      <c r="J180" s="52" t="s">
        <v>1341</v>
      </c>
      <c r="K180" s="52" t="s">
        <v>1341</v>
      </c>
      <c r="L180" s="52" t="s">
        <v>1341</v>
      </c>
      <c r="M180" s="52" t="s">
        <v>1340</v>
      </c>
      <c r="N180" s="52" t="s">
        <v>1341</v>
      </c>
      <c r="O180" s="52" t="s">
        <v>1341</v>
      </c>
      <c r="P180" s="52" t="s">
        <v>1341</v>
      </c>
      <c r="Q180" s="52" t="s">
        <v>1341</v>
      </c>
      <c r="R180" s="52" t="s">
        <v>1341</v>
      </c>
      <c r="S180" s="52"/>
      <c r="T180" s="52" t="s">
        <v>1341</v>
      </c>
      <c r="U180" s="52"/>
      <c r="V180" s="52"/>
      <c r="W180" s="52" t="s">
        <v>1341</v>
      </c>
      <c r="X180" s="52" t="s">
        <v>1341</v>
      </c>
      <c r="Y180" s="52" t="s">
        <v>1341</v>
      </c>
      <c r="Z180" s="52" t="s">
        <v>1341</v>
      </c>
      <c r="AA180" s="52" t="s">
        <v>1341</v>
      </c>
      <c r="AB180" s="52" t="s">
        <v>1341</v>
      </c>
      <c r="AC180" s="52" t="s">
        <v>1341</v>
      </c>
      <c r="AD180" s="52" t="s">
        <v>1341</v>
      </c>
      <c r="AE180" s="52" t="s">
        <v>1341</v>
      </c>
      <c r="AF180" s="52" t="s">
        <v>1341</v>
      </c>
      <c r="AG180" s="52" t="s">
        <v>1341</v>
      </c>
      <c r="AH180" s="52" t="s">
        <v>1341</v>
      </c>
      <c r="AI180" s="52" t="s">
        <v>1341</v>
      </c>
      <c r="AJ180" s="52" t="s">
        <v>1341</v>
      </c>
      <c r="AK180" s="52" t="s">
        <v>1341</v>
      </c>
      <c r="AL180" s="52" t="s">
        <v>1341</v>
      </c>
      <c r="AM180" s="52" t="s">
        <v>1341</v>
      </c>
      <c r="AN180" s="52" t="s">
        <v>1341</v>
      </c>
      <c r="AO180" s="53" t="s">
        <v>1341</v>
      </c>
      <c r="AP180" s="53" t="s">
        <v>1341</v>
      </c>
      <c r="AQ180" s="53"/>
      <c r="AR180" s="53"/>
      <c r="AS180" s="53" t="s">
        <v>1341</v>
      </c>
      <c r="AT180" s="2">
        <v>22</v>
      </c>
    </row>
    <row r="181" spans="3:46" ht="30" x14ac:dyDescent="0.25">
      <c r="C181" s="630"/>
      <c r="D181" s="631"/>
      <c r="E181" s="22" t="s">
        <v>367</v>
      </c>
      <c r="F181" s="23" t="s">
        <v>368</v>
      </c>
      <c r="G181" s="24" t="s">
        <v>1339</v>
      </c>
      <c r="H181" s="24">
        <v>183</v>
      </c>
      <c r="I181" s="52" t="s">
        <v>1341</v>
      </c>
      <c r="J181" s="52" t="s">
        <v>1341</v>
      </c>
      <c r="K181" s="52" t="s">
        <v>1341</v>
      </c>
      <c r="L181" s="52" t="s">
        <v>1341</v>
      </c>
      <c r="M181" s="52" t="s">
        <v>1340</v>
      </c>
      <c r="N181" s="52" t="s">
        <v>1341</v>
      </c>
      <c r="O181" s="52" t="s">
        <v>1341</v>
      </c>
      <c r="P181" s="52" t="s">
        <v>1341</v>
      </c>
      <c r="Q181" s="52" t="s">
        <v>1341</v>
      </c>
      <c r="R181" s="52" t="s">
        <v>1341</v>
      </c>
      <c r="S181" s="52"/>
      <c r="T181" s="52" t="s">
        <v>1341</v>
      </c>
      <c r="U181" s="52"/>
      <c r="V181" s="52"/>
      <c r="W181" s="52" t="s">
        <v>1341</v>
      </c>
      <c r="X181" s="52" t="s">
        <v>1341</v>
      </c>
      <c r="Y181" s="52" t="s">
        <v>1341</v>
      </c>
      <c r="Z181" s="52" t="s">
        <v>1341</v>
      </c>
      <c r="AA181" s="52" t="s">
        <v>1341</v>
      </c>
      <c r="AB181" s="52" t="s">
        <v>1341</v>
      </c>
      <c r="AC181" s="52" t="s">
        <v>1341</v>
      </c>
      <c r="AD181" s="52" t="s">
        <v>1341</v>
      </c>
      <c r="AE181" s="52" t="s">
        <v>1341</v>
      </c>
      <c r="AF181" s="52" t="s">
        <v>1341</v>
      </c>
      <c r="AG181" s="52" t="s">
        <v>1341</v>
      </c>
      <c r="AH181" s="52" t="s">
        <v>1341</v>
      </c>
      <c r="AI181" s="52" t="s">
        <v>1341</v>
      </c>
      <c r="AJ181" s="52" t="s">
        <v>1341</v>
      </c>
      <c r="AK181" s="52" t="s">
        <v>1341</v>
      </c>
      <c r="AL181" s="52" t="s">
        <v>1341</v>
      </c>
      <c r="AM181" s="52" t="s">
        <v>1341</v>
      </c>
      <c r="AN181" s="52" t="s">
        <v>1341</v>
      </c>
      <c r="AO181" s="53" t="s">
        <v>1341</v>
      </c>
      <c r="AP181" s="53" t="s">
        <v>1341</v>
      </c>
      <c r="AQ181" s="53"/>
      <c r="AR181" s="53"/>
      <c r="AS181" s="53" t="s">
        <v>1341</v>
      </c>
      <c r="AT181" s="2">
        <v>22</v>
      </c>
    </row>
    <row r="182" spans="3:46" x14ac:dyDescent="0.25">
      <c r="C182" s="630"/>
      <c r="D182" s="631"/>
      <c r="E182" s="22" t="s">
        <v>369</v>
      </c>
      <c r="F182" s="23" t="s">
        <v>370</v>
      </c>
      <c r="G182" s="24" t="s">
        <v>1339</v>
      </c>
      <c r="H182" s="24">
        <v>184</v>
      </c>
      <c r="I182" s="52" t="s">
        <v>1341</v>
      </c>
      <c r="J182" s="52" t="s">
        <v>1341</v>
      </c>
      <c r="K182" s="52" t="s">
        <v>1341</v>
      </c>
      <c r="L182" s="52" t="s">
        <v>1341</v>
      </c>
      <c r="M182" s="52" t="s">
        <v>1340</v>
      </c>
      <c r="N182" s="52" t="s">
        <v>1341</v>
      </c>
      <c r="O182" s="52" t="s">
        <v>1341</v>
      </c>
      <c r="P182" s="52" t="s">
        <v>1341</v>
      </c>
      <c r="Q182" s="52" t="s">
        <v>1341</v>
      </c>
      <c r="R182" s="52" t="s">
        <v>1341</v>
      </c>
      <c r="S182" s="52"/>
      <c r="T182" s="52" t="s">
        <v>1341</v>
      </c>
      <c r="U182" s="52"/>
      <c r="V182" s="52"/>
      <c r="W182" s="52" t="s">
        <v>1341</v>
      </c>
      <c r="X182" s="52" t="s">
        <v>1341</v>
      </c>
      <c r="Y182" s="52" t="s">
        <v>1341</v>
      </c>
      <c r="Z182" s="52" t="s">
        <v>1341</v>
      </c>
      <c r="AA182" s="52" t="s">
        <v>1341</v>
      </c>
      <c r="AB182" s="52" t="s">
        <v>1341</v>
      </c>
      <c r="AC182" s="52" t="s">
        <v>1341</v>
      </c>
      <c r="AD182" s="52" t="s">
        <v>1341</v>
      </c>
      <c r="AE182" s="52" t="s">
        <v>1341</v>
      </c>
      <c r="AF182" s="52" t="s">
        <v>1341</v>
      </c>
      <c r="AG182" s="52" t="s">
        <v>1341</v>
      </c>
      <c r="AH182" s="52" t="s">
        <v>1341</v>
      </c>
      <c r="AI182" s="52" t="s">
        <v>1341</v>
      </c>
      <c r="AJ182" s="52" t="s">
        <v>1341</v>
      </c>
      <c r="AK182" s="52" t="s">
        <v>1341</v>
      </c>
      <c r="AL182" s="52" t="s">
        <v>1341</v>
      </c>
      <c r="AM182" s="52" t="s">
        <v>1341</v>
      </c>
      <c r="AN182" s="52" t="s">
        <v>1341</v>
      </c>
      <c r="AO182" s="53" t="s">
        <v>1341</v>
      </c>
      <c r="AP182" s="53" t="s">
        <v>1341</v>
      </c>
      <c r="AQ182" s="53"/>
      <c r="AR182" s="53"/>
      <c r="AS182" s="53" t="s">
        <v>1341</v>
      </c>
      <c r="AT182" s="2">
        <v>22</v>
      </c>
    </row>
    <row r="183" spans="3:46" x14ac:dyDescent="0.25">
      <c r="C183" s="630"/>
      <c r="D183" s="631"/>
      <c r="E183" s="22" t="s">
        <v>371</v>
      </c>
      <c r="F183" s="23" t="s">
        <v>372</v>
      </c>
      <c r="G183" s="24" t="s">
        <v>1339</v>
      </c>
      <c r="H183" s="24">
        <v>185</v>
      </c>
      <c r="I183" s="52" t="s">
        <v>1341</v>
      </c>
      <c r="J183" s="52" t="s">
        <v>1341</v>
      </c>
      <c r="K183" s="52" t="s">
        <v>1341</v>
      </c>
      <c r="L183" s="52" t="s">
        <v>1341</v>
      </c>
      <c r="M183" s="52" t="s">
        <v>1340</v>
      </c>
      <c r="N183" s="52" t="s">
        <v>1341</v>
      </c>
      <c r="O183" s="52" t="s">
        <v>1341</v>
      </c>
      <c r="P183" s="52" t="s">
        <v>1341</v>
      </c>
      <c r="Q183" s="52" t="s">
        <v>1341</v>
      </c>
      <c r="R183" s="52" t="s">
        <v>1341</v>
      </c>
      <c r="S183" s="52"/>
      <c r="T183" s="52" t="s">
        <v>1341</v>
      </c>
      <c r="U183" s="52"/>
      <c r="V183" s="52"/>
      <c r="W183" s="52" t="s">
        <v>1341</v>
      </c>
      <c r="X183" s="52" t="s">
        <v>1341</v>
      </c>
      <c r="Y183" s="52" t="s">
        <v>1341</v>
      </c>
      <c r="Z183" s="52" t="s">
        <v>1341</v>
      </c>
      <c r="AA183" s="52" t="s">
        <v>1341</v>
      </c>
      <c r="AB183" s="52" t="s">
        <v>1341</v>
      </c>
      <c r="AC183" s="52" t="s">
        <v>1341</v>
      </c>
      <c r="AD183" s="52" t="s">
        <v>1341</v>
      </c>
      <c r="AE183" s="52" t="s">
        <v>1341</v>
      </c>
      <c r="AF183" s="52" t="s">
        <v>1341</v>
      </c>
      <c r="AG183" s="52" t="s">
        <v>1341</v>
      </c>
      <c r="AH183" s="52" t="s">
        <v>1341</v>
      </c>
      <c r="AI183" s="52" t="s">
        <v>1341</v>
      </c>
      <c r="AJ183" s="52" t="s">
        <v>1341</v>
      </c>
      <c r="AK183" s="52" t="s">
        <v>1341</v>
      </c>
      <c r="AL183" s="52" t="s">
        <v>1341</v>
      </c>
      <c r="AM183" s="52" t="s">
        <v>1341</v>
      </c>
      <c r="AN183" s="52" t="s">
        <v>1341</v>
      </c>
      <c r="AO183" s="53" t="s">
        <v>1341</v>
      </c>
      <c r="AP183" s="53" t="s">
        <v>1341</v>
      </c>
      <c r="AQ183" s="53"/>
      <c r="AR183" s="53"/>
      <c r="AS183" s="53" t="s">
        <v>1341</v>
      </c>
      <c r="AT183" s="2">
        <v>22</v>
      </c>
    </row>
    <row r="184" spans="3:46" x14ac:dyDescent="0.25">
      <c r="C184" s="630"/>
      <c r="D184" s="631"/>
      <c r="E184" s="22" t="s">
        <v>373</v>
      </c>
      <c r="F184" s="23" t="s">
        <v>374</v>
      </c>
      <c r="G184" s="24" t="s">
        <v>1339</v>
      </c>
      <c r="H184" s="24">
        <v>186</v>
      </c>
      <c r="I184" s="52" t="s">
        <v>1341</v>
      </c>
      <c r="J184" s="52" t="s">
        <v>1341</v>
      </c>
      <c r="K184" s="52" t="s">
        <v>1341</v>
      </c>
      <c r="L184" s="52" t="s">
        <v>1341</v>
      </c>
      <c r="M184" s="52" t="s">
        <v>1340</v>
      </c>
      <c r="N184" s="52" t="s">
        <v>1341</v>
      </c>
      <c r="O184" s="52" t="s">
        <v>1341</v>
      </c>
      <c r="P184" s="52" t="s">
        <v>1341</v>
      </c>
      <c r="Q184" s="52" t="s">
        <v>1341</v>
      </c>
      <c r="R184" s="52" t="s">
        <v>1341</v>
      </c>
      <c r="S184" s="52"/>
      <c r="T184" s="52" t="s">
        <v>1341</v>
      </c>
      <c r="U184" s="52"/>
      <c r="V184" s="52"/>
      <c r="W184" s="52" t="s">
        <v>1341</v>
      </c>
      <c r="X184" s="52" t="s">
        <v>1341</v>
      </c>
      <c r="Y184" s="52" t="s">
        <v>1341</v>
      </c>
      <c r="Z184" s="52" t="s">
        <v>1341</v>
      </c>
      <c r="AA184" s="52" t="s">
        <v>1341</v>
      </c>
      <c r="AB184" s="52" t="s">
        <v>1341</v>
      </c>
      <c r="AC184" s="52" t="s">
        <v>1341</v>
      </c>
      <c r="AD184" s="52" t="s">
        <v>1341</v>
      </c>
      <c r="AE184" s="52" t="s">
        <v>1341</v>
      </c>
      <c r="AF184" s="52" t="s">
        <v>1341</v>
      </c>
      <c r="AG184" s="52" t="s">
        <v>1341</v>
      </c>
      <c r="AH184" s="52" t="s">
        <v>1341</v>
      </c>
      <c r="AI184" s="52" t="s">
        <v>1341</v>
      </c>
      <c r="AJ184" s="52" t="s">
        <v>1341</v>
      </c>
      <c r="AK184" s="52" t="s">
        <v>1341</v>
      </c>
      <c r="AL184" s="52" t="s">
        <v>1341</v>
      </c>
      <c r="AM184" s="52" t="s">
        <v>1341</v>
      </c>
      <c r="AN184" s="52" t="s">
        <v>1341</v>
      </c>
      <c r="AO184" s="53" t="s">
        <v>1341</v>
      </c>
      <c r="AP184" s="53" t="s">
        <v>1341</v>
      </c>
      <c r="AQ184" s="53"/>
      <c r="AR184" s="53"/>
      <c r="AS184" s="53" t="s">
        <v>1341</v>
      </c>
      <c r="AT184" s="2">
        <v>22</v>
      </c>
    </row>
    <row r="185" spans="3:46" x14ac:dyDescent="0.25">
      <c r="C185" s="630"/>
      <c r="D185" s="631"/>
      <c r="E185" s="22" t="s">
        <v>376</v>
      </c>
      <c r="F185" s="23" t="s">
        <v>377</v>
      </c>
      <c r="G185" s="24" t="s">
        <v>1339</v>
      </c>
      <c r="H185" s="24">
        <v>188</v>
      </c>
      <c r="I185" s="52" t="s">
        <v>1341</v>
      </c>
      <c r="J185" s="52" t="s">
        <v>1341</v>
      </c>
      <c r="K185" s="52" t="s">
        <v>1341</v>
      </c>
      <c r="L185" s="52" t="s">
        <v>1341</v>
      </c>
      <c r="M185" s="52" t="s">
        <v>1341</v>
      </c>
      <c r="N185" s="52" t="s">
        <v>1341</v>
      </c>
      <c r="O185" s="52" t="s">
        <v>1341</v>
      </c>
      <c r="P185" s="52" t="s">
        <v>1341</v>
      </c>
      <c r="Q185" s="52" t="s">
        <v>1341</v>
      </c>
      <c r="R185" s="52" t="s">
        <v>1341</v>
      </c>
      <c r="S185" s="52"/>
      <c r="T185" s="52" t="s">
        <v>1341</v>
      </c>
      <c r="U185" s="52"/>
      <c r="V185" s="52"/>
      <c r="W185" s="52" t="s">
        <v>1341</v>
      </c>
      <c r="X185" s="52" t="s">
        <v>1341</v>
      </c>
      <c r="Y185" s="52" t="s">
        <v>1341</v>
      </c>
      <c r="Z185" s="52" t="s">
        <v>1341</v>
      </c>
      <c r="AA185" s="52" t="s">
        <v>1341</v>
      </c>
      <c r="AB185" s="52" t="s">
        <v>1341</v>
      </c>
      <c r="AC185" s="52" t="s">
        <v>1341</v>
      </c>
      <c r="AD185" s="52" t="s">
        <v>1341</v>
      </c>
      <c r="AE185" s="52" t="s">
        <v>1341</v>
      </c>
      <c r="AF185" s="52" t="s">
        <v>1341</v>
      </c>
      <c r="AG185" s="52" t="s">
        <v>1341</v>
      </c>
      <c r="AH185" s="52" t="s">
        <v>1341</v>
      </c>
      <c r="AI185" s="52" t="s">
        <v>1341</v>
      </c>
      <c r="AJ185" s="52" t="s">
        <v>1341</v>
      </c>
      <c r="AK185" s="52" t="s">
        <v>1341</v>
      </c>
      <c r="AL185" s="52" t="s">
        <v>1341</v>
      </c>
      <c r="AM185" s="52" t="s">
        <v>1341</v>
      </c>
      <c r="AN185" s="52" t="s">
        <v>1340</v>
      </c>
      <c r="AO185" s="53" t="s">
        <v>1341</v>
      </c>
      <c r="AP185" s="53" t="s">
        <v>1341</v>
      </c>
      <c r="AQ185" s="53"/>
      <c r="AR185" s="53"/>
      <c r="AS185" s="53" t="s">
        <v>1341</v>
      </c>
      <c r="AT185" s="2">
        <v>2821</v>
      </c>
    </row>
    <row r="186" spans="3:46" x14ac:dyDescent="0.25">
      <c r="C186" s="630"/>
      <c r="D186" s="631"/>
      <c r="E186" s="22" t="s">
        <v>378</v>
      </c>
      <c r="F186" s="23" t="s">
        <v>379</v>
      </c>
      <c r="G186" s="24" t="s">
        <v>592</v>
      </c>
      <c r="H186" s="24">
        <v>189</v>
      </c>
      <c r="I186" s="52" t="s">
        <v>1341</v>
      </c>
      <c r="J186" s="52" t="s">
        <v>1341</v>
      </c>
      <c r="K186" s="52" t="s">
        <v>1341</v>
      </c>
      <c r="L186" s="52" t="s">
        <v>1341</v>
      </c>
      <c r="M186" s="52" t="s">
        <v>1340</v>
      </c>
      <c r="N186" s="52" t="s">
        <v>1341</v>
      </c>
      <c r="O186" s="52" t="s">
        <v>1341</v>
      </c>
      <c r="P186" s="52" t="s">
        <v>1341</v>
      </c>
      <c r="Q186" s="52" t="s">
        <v>1341</v>
      </c>
      <c r="R186" s="52" t="s">
        <v>1341</v>
      </c>
      <c r="S186" s="52"/>
      <c r="T186" s="52" t="s">
        <v>1341</v>
      </c>
      <c r="U186" s="52"/>
      <c r="V186" s="52"/>
      <c r="W186" s="52" t="s">
        <v>1341</v>
      </c>
      <c r="X186" s="52" t="s">
        <v>1341</v>
      </c>
      <c r="Y186" s="52" t="s">
        <v>1341</v>
      </c>
      <c r="Z186" s="52" t="s">
        <v>1341</v>
      </c>
      <c r="AA186" s="52" t="s">
        <v>1341</v>
      </c>
      <c r="AB186" s="52" t="s">
        <v>1341</v>
      </c>
      <c r="AC186" s="52" t="s">
        <v>1341</v>
      </c>
      <c r="AD186" s="52" t="s">
        <v>1341</v>
      </c>
      <c r="AE186" s="52" t="s">
        <v>1341</v>
      </c>
      <c r="AF186" s="52" t="s">
        <v>1341</v>
      </c>
      <c r="AG186" s="52" t="s">
        <v>1341</v>
      </c>
      <c r="AH186" s="52" t="s">
        <v>1341</v>
      </c>
      <c r="AI186" s="52" t="s">
        <v>1341</v>
      </c>
      <c r="AJ186" s="52" t="s">
        <v>1341</v>
      </c>
      <c r="AK186" s="52" t="s">
        <v>1341</v>
      </c>
      <c r="AL186" s="52" t="s">
        <v>1341</v>
      </c>
      <c r="AM186" s="52" t="s">
        <v>1341</v>
      </c>
      <c r="AN186" s="52" t="s">
        <v>1341</v>
      </c>
      <c r="AO186" s="53" t="s">
        <v>1341</v>
      </c>
      <c r="AP186" s="53" t="s">
        <v>1341</v>
      </c>
      <c r="AQ186" s="53"/>
      <c r="AR186" s="53"/>
      <c r="AS186" s="53" t="s">
        <v>1341</v>
      </c>
      <c r="AT186" s="2">
        <v>22</v>
      </c>
    </row>
    <row r="187" spans="3:46" x14ac:dyDescent="0.25">
      <c r="C187" s="630"/>
      <c r="D187" s="631"/>
      <c r="E187" s="22" t="s">
        <v>380</v>
      </c>
      <c r="F187" s="23" t="s">
        <v>381</v>
      </c>
      <c r="G187" s="24" t="s">
        <v>602</v>
      </c>
      <c r="H187" s="24">
        <v>190</v>
      </c>
      <c r="I187" s="52" t="s">
        <v>1341</v>
      </c>
      <c r="J187" s="52" t="s">
        <v>1341</v>
      </c>
      <c r="K187" s="52" t="s">
        <v>1341</v>
      </c>
      <c r="L187" s="52" t="s">
        <v>1341</v>
      </c>
      <c r="M187" s="52" t="s">
        <v>1340</v>
      </c>
      <c r="N187" s="52" t="s">
        <v>1341</v>
      </c>
      <c r="O187" s="52" t="s">
        <v>1341</v>
      </c>
      <c r="P187" s="52" t="s">
        <v>1341</v>
      </c>
      <c r="Q187" s="52" t="s">
        <v>1341</v>
      </c>
      <c r="R187" s="52" t="s">
        <v>1341</v>
      </c>
      <c r="S187" s="52"/>
      <c r="T187" s="52" t="s">
        <v>1341</v>
      </c>
      <c r="U187" s="52"/>
      <c r="V187" s="52"/>
      <c r="W187" s="52" t="s">
        <v>1341</v>
      </c>
      <c r="X187" s="52" t="s">
        <v>1341</v>
      </c>
      <c r="Y187" s="52" t="s">
        <v>1341</v>
      </c>
      <c r="Z187" s="52" t="s">
        <v>1341</v>
      </c>
      <c r="AA187" s="52" t="s">
        <v>1341</v>
      </c>
      <c r="AB187" s="52" t="s">
        <v>1341</v>
      </c>
      <c r="AC187" s="52" t="s">
        <v>1341</v>
      </c>
      <c r="AD187" s="52" t="s">
        <v>1341</v>
      </c>
      <c r="AE187" s="52" t="s">
        <v>1341</v>
      </c>
      <c r="AF187" s="52" t="s">
        <v>1341</v>
      </c>
      <c r="AG187" s="52" t="s">
        <v>1341</v>
      </c>
      <c r="AH187" s="52" t="s">
        <v>1341</v>
      </c>
      <c r="AI187" s="52" t="s">
        <v>1341</v>
      </c>
      <c r="AJ187" s="52" t="s">
        <v>1341</v>
      </c>
      <c r="AK187" s="52" t="s">
        <v>1341</v>
      </c>
      <c r="AL187" s="52" t="s">
        <v>1341</v>
      </c>
      <c r="AM187" s="52" t="s">
        <v>1341</v>
      </c>
      <c r="AN187" s="52" t="s">
        <v>1341</v>
      </c>
      <c r="AO187" s="53" t="s">
        <v>1341</v>
      </c>
      <c r="AP187" s="53" t="s">
        <v>1341</v>
      </c>
      <c r="AQ187" s="53"/>
      <c r="AR187" s="53"/>
      <c r="AS187" s="53" t="s">
        <v>1341</v>
      </c>
      <c r="AT187" s="2" t="s">
        <v>1387</v>
      </c>
    </row>
    <row r="188" spans="3:46" x14ac:dyDescent="0.25">
      <c r="C188" s="630"/>
      <c r="D188" s="631"/>
      <c r="E188" s="22" t="s">
        <v>382</v>
      </c>
      <c r="F188" s="23" t="s">
        <v>383</v>
      </c>
      <c r="G188" s="24" t="s">
        <v>585</v>
      </c>
      <c r="H188" s="24">
        <v>191</v>
      </c>
      <c r="I188" s="52" t="s">
        <v>1341</v>
      </c>
      <c r="J188" s="52" t="s">
        <v>1341</v>
      </c>
      <c r="K188" s="52" t="s">
        <v>1341</v>
      </c>
      <c r="L188" s="52" t="s">
        <v>1341</v>
      </c>
      <c r="M188" s="52" t="s">
        <v>1340</v>
      </c>
      <c r="N188" s="52" t="s">
        <v>1341</v>
      </c>
      <c r="O188" s="52" t="s">
        <v>1341</v>
      </c>
      <c r="P188" s="52" t="s">
        <v>1341</v>
      </c>
      <c r="Q188" s="52" t="s">
        <v>1341</v>
      </c>
      <c r="R188" s="52" t="s">
        <v>1341</v>
      </c>
      <c r="S188" s="52"/>
      <c r="T188" s="52" t="s">
        <v>1341</v>
      </c>
      <c r="U188" s="52"/>
      <c r="V188" s="52"/>
      <c r="W188" s="52" t="s">
        <v>1341</v>
      </c>
      <c r="X188" s="52" t="s">
        <v>1341</v>
      </c>
      <c r="Y188" s="52" t="s">
        <v>1341</v>
      </c>
      <c r="Z188" s="52" t="s">
        <v>1341</v>
      </c>
      <c r="AA188" s="52" t="s">
        <v>1341</v>
      </c>
      <c r="AB188" s="52" t="s">
        <v>1341</v>
      </c>
      <c r="AC188" s="52" t="s">
        <v>1341</v>
      </c>
      <c r="AD188" s="52" t="s">
        <v>1341</v>
      </c>
      <c r="AE188" s="52" t="s">
        <v>1341</v>
      </c>
      <c r="AF188" s="52" t="s">
        <v>1341</v>
      </c>
      <c r="AG188" s="52" t="s">
        <v>1341</v>
      </c>
      <c r="AH188" s="52" t="s">
        <v>1341</v>
      </c>
      <c r="AI188" s="52" t="s">
        <v>1341</v>
      </c>
      <c r="AJ188" s="52" t="s">
        <v>1341</v>
      </c>
      <c r="AK188" s="52" t="s">
        <v>1341</v>
      </c>
      <c r="AL188" s="52" t="s">
        <v>1341</v>
      </c>
      <c r="AM188" s="52" t="s">
        <v>1341</v>
      </c>
      <c r="AN188" s="52" t="s">
        <v>1341</v>
      </c>
      <c r="AO188" s="53" t="s">
        <v>1341</v>
      </c>
      <c r="AP188" s="53" t="s">
        <v>1341</v>
      </c>
      <c r="AQ188" s="53"/>
      <c r="AR188" s="53"/>
      <c r="AS188" s="53" t="s">
        <v>1341</v>
      </c>
      <c r="AT188" s="2" t="s">
        <v>18</v>
      </c>
    </row>
    <row r="189" spans="3:46" x14ac:dyDescent="0.25">
      <c r="C189" s="630"/>
      <c r="D189" s="631"/>
      <c r="E189" s="22" t="s">
        <v>386</v>
      </c>
      <c r="F189" s="23" t="s">
        <v>387</v>
      </c>
      <c r="G189" s="24" t="s">
        <v>1406</v>
      </c>
      <c r="H189" s="24">
        <v>193</v>
      </c>
      <c r="I189" s="52" t="s">
        <v>1341</v>
      </c>
      <c r="J189" s="52" t="s">
        <v>1341</v>
      </c>
      <c r="K189" s="52" t="s">
        <v>1341</v>
      </c>
      <c r="L189" s="52" t="s">
        <v>1341</v>
      </c>
      <c r="M189" s="52" t="s">
        <v>1340</v>
      </c>
      <c r="N189" s="52" t="s">
        <v>1341</v>
      </c>
      <c r="O189" s="52" t="s">
        <v>1341</v>
      </c>
      <c r="P189" s="52" t="s">
        <v>1341</v>
      </c>
      <c r="Q189" s="52" t="s">
        <v>1341</v>
      </c>
      <c r="R189" s="52" t="s">
        <v>1341</v>
      </c>
      <c r="S189" s="52"/>
      <c r="T189" s="52" t="s">
        <v>1341</v>
      </c>
      <c r="U189" s="52"/>
      <c r="V189" s="52"/>
      <c r="W189" s="52" t="s">
        <v>1341</v>
      </c>
      <c r="X189" s="52" t="s">
        <v>1341</v>
      </c>
      <c r="Y189" s="52" t="s">
        <v>1341</v>
      </c>
      <c r="Z189" s="52" t="s">
        <v>1341</v>
      </c>
      <c r="AA189" s="52" t="s">
        <v>1341</v>
      </c>
      <c r="AB189" s="52" t="s">
        <v>1341</v>
      </c>
      <c r="AC189" s="52" t="s">
        <v>1341</v>
      </c>
      <c r="AD189" s="52" t="s">
        <v>1341</v>
      </c>
      <c r="AE189" s="52" t="s">
        <v>1341</v>
      </c>
      <c r="AF189" s="52" t="s">
        <v>1341</v>
      </c>
      <c r="AG189" s="52" t="s">
        <v>1341</v>
      </c>
      <c r="AH189" s="52" t="s">
        <v>1341</v>
      </c>
      <c r="AI189" s="52" t="s">
        <v>1341</v>
      </c>
      <c r="AJ189" s="52" t="s">
        <v>1341</v>
      </c>
      <c r="AK189" s="52" t="s">
        <v>1341</v>
      </c>
      <c r="AL189" s="52" t="s">
        <v>1341</v>
      </c>
      <c r="AM189" s="52" t="s">
        <v>1341</v>
      </c>
      <c r="AN189" s="52" t="s">
        <v>1341</v>
      </c>
      <c r="AO189" s="53" t="s">
        <v>1341</v>
      </c>
      <c r="AP189" s="53" t="s">
        <v>1341</v>
      </c>
      <c r="AQ189" s="53"/>
      <c r="AR189" s="53"/>
      <c r="AS189" s="53" t="s">
        <v>1341</v>
      </c>
      <c r="AT189" s="2" t="s">
        <v>18</v>
      </c>
    </row>
    <row r="190" spans="3:46" x14ac:dyDescent="0.25">
      <c r="C190" s="630"/>
      <c r="D190" s="632" t="s">
        <v>1407</v>
      </c>
      <c r="E190" s="22" t="s">
        <v>388</v>
      </c>
      <c r="F190" s="23" t="s">
        <v>389</v>
      </c>
      <c r="G190" s="24" t="s">
        <v>1339</v>
      </c>
      <c r="H190" s="24">
        <v>194</v>
      </c>
      <c r="I190" s="52" t="s">
        <v>1341</v>
      </c>
      <c r="J190" s="52" t="s">
        <v>1341</v>
      </c>
      <c r="K190" s="52" t="s">
        <v>1341</v>
      </c>
      <c r="L190" s="52" t="s">
        <v>1341</v>
      </c>
      <c r="M190" s="52" t="s">
        <v>1340</v>
      </c>
      <c r="N190" s="52" t="s">
        <v>1341</v>
      </c>
      <c r="O190" s="52" t="s">
        <v>1341</v>
      </c>
      <c r="P190" s="52" t="s">
        <v>1341</v>
      </c>
      <c r="Q190" s="52" t="s">
        <v>1341</v>
      </c>
      <c r="R190" s="52" t="s">
        <v>1341</v>
      </c>
      <c r="S190" s="52"/>
      <c r="T190" s="52" t="s">
        <v>1341</v>
      </c>
      <c r="U190" s="52"/>
      <c r="V190" s="52"/>
      <c r="W190" s="52" t="s">
        <v>1341</v>
      </c>
      <c r="X190" s="52" t="s">
        <v>1341</v>
      </c>
      <c r="Y190" s="52" t="s">
        <v>1341</v>
      </c>
      <c r="Z190" s="52" t="s">
        <v>1341</v>
      </c>
      <c r="AA190" s="52" t="s">
        <v>1341</v>
      </c>
      <c r="AB190" s="52" t="s">
        <v>1341</v>
      </c>
      <c r="AC190" s="52" t="s">
        <v>1341</v>
      </c>
      <c r="AD190" s="52" t="s">
        <v>1341</v>
      </c>
      <c r="AE190" s="52" t="s">
        <v>1341</v>
      </c>
      <c r="AF190" s="52" t="s">
        <v>1341</v>
      </c>
      <c r="AG190" s="52" t="s">
        <v>1341</v>
      </c>
      <c r="AH190" s="52" t="s">
        <v>1341</v>
      </c>
      <c r="AI190" s="52" t="s">
        <v>1341</v>
      </c>
      <c r="AJ190" s="52" t="s">
        <v>1341</v>
      </c>
      <c r="AK190" s="52" t="s">
        <v>1341</v>
      </c>
      <c r="AL190" s="52" t="s">
        <v>1341</v>
      </c>
      <c r="AM190" s="52" t="s">
        <v>1341</v>
      </c>
      <c r="AN190" s="52" t="s">
        <v>1341</v>
      </c>
      <c r="AO190" s="53" t="s">
        <v>1341</v>
      </c>
      <c r="AP190" s="53" t="s">
        <v>1341</v>
      </c>
      <c r="AQ190" s="53"/>
      <c r="AR190" s="53"/>
      <c r="AS190" s="53" t="s">
        <v>1341</v>
      </c>
      <c r="AT190" s="2">
        <v>22</v>
      </c>
    </row>
    <row r="191" spans="3:46" x14ac:dyDescent="0.25">
      <c r="C191" s="630"/>
      <c r="D191" s="632"/>
      <c r="E191" s="22" t="s">
        <v>390</v>
      </c>
      <c r="F191" s="23" t="s">
        <v>391</v>
      </c>
      <c r="G191" s="24" t="s">
        <v>1339</v>
      </c>
      <c r="H191" s="24">
        <v>195</v>
      </c>
      <c r="I191" s="52" t="s">
        <v>1341</v>
      </c>
      <c r="J191" s="52" t="s">
        <v>1341</v>
      </c>
      <c r="K191" s="52" t="s">
        <v>1341</v>
      </c>
      <c r="L191" s="52" t="s">
        <v>1341</v>
      </c>
      <c r="M191" s="52" t="s">
        <v>1340</v>
      </c>
      <c r="N191" s="52" t="s">
        <v>1341</v>
      </c>
      <c r="O191" s="52" t="s">
        <v>1341</v>
      </c>
      <c r="P191" s="52" t="s">
        <v>1341</v>
      </c>
      <c r="Q191" s="52" t="s">
        <v>1341</v>
      </c>
      <c r="R191" s="52" t="s">
        <v>1341</v>
      </c>
      <c r="S191" s="52"/>
      <c r="T191" s="52" t="s">
        <v>1341</v>
      </c>
      <c r="U191" s="52"/>
      <c r="V191" s="52"/>
      <c r="W191" s="52" t="s">
        <v>1341</v>
      </c>
      <c r="X191" s="52" t="s">
        <v>1341</v>
      </c>
      <c r="Y191" s="52" t="s">
        <v>1341</v>
      </c>
      <c r="Z191" s="52" t="s">
        <v>1341</v>
      </c>
      <c r="AA191" s="52" t="s">
        <v>1341</v>
      </c>
      <c r="AB191" s="52" t="s">
        <v>1341</v>
      </c>
      <c r="AC191" s="52" t="s">
        <v>1341</v>
      </c>
      <c r="AD191" s="52" t="s">
        <v>1341</v>
      </c>
      <c r="AE191" s="52" t="s">
        <v>1341</v>
      </c>
      <c r="AF191" s="52" t="s">
        <v>1341</v>
      </c>
      <c r="AG191" s="52" t="s">
        <v>1341</v>
      </c>
      <c r="AH191" s="52" t="s">
        <v>1341</v>
      </c>
      <c r="AI191" s="52" t="s">
        <v>1341</v>
      </c>
      <c r="AJ191" s="52" t="s">
        <v>1341</v>
      </c>
      <c r="AK191" s="52" t="s">
        <v>1341</v>
      </c>
      <c r="AL191" s="52" t="s">
        <v>1341</v>
      </c>
      <c r="AM191" s="52" t="s">
        <v>1341</v>
      </c>
      <c r="AN191" s="52" t="s">
        <v>1341</v>
      </c>
      <c r="AO191" s="53" t="s">
        <v>1341</v>
      </c>
      <c r="AP191" s="53" t="s">
        <v>1341</v>
      </c>
      <c r="AQ191" s="53"/>
      <c r="AR191" s="53"/>
      <c r="AS191" s="53" t="s">
        <v>1341</v>
      </c>
      <c r="AT191" s="2">
        <v>22</v>
      </c>
    </row>
    <row r="192" spans="3:46" x14ac:dyDescent="0.25">
      <c r="C192" s="630"/>
      <c r="D192" s="632"/>
      <c r="E192" s="22" t="s">
        <v>392</v>
      </c>
      <c r="F192" s="23" t="s">
        <v>393</v>
      </c>
      <c r="G192" s="24" t="s">
        <v>1339</v>
      </c>
      <c r="H192" s="24">
        <v>196</v>
      </c>
      <c r="I192" s="52" t="s">
        <v>1341</v>
      </c>
      <c r="J192" s="52" t="s">
        <v>1341</v>
      </c>
      <c r="K192" s="52" t="s">
        <v>1341</v>
      </c>
      <c r="L192" s="52" t="s">
        <v>1341</v>
      </c>
      <c r="M192" s="52" t="s">
        <v>1340</v>
      </c>
      <c r="N192" s="52" t="s">
        <v>1341</v>
      </c>
      <c r="O192" s="52" t="s">
        <v>1341</v>
      </c>
      <c r="P192" s="52" t="s">
        <v>1341</v>
      </c>
      <c r="Q192" s="52" t="s">
        <v>1341</v>
      </c>
      <c r="R192" s="52" t="s">
        <v>1341</v>
      </c>
      <c r="S192" s="52"/>
      <c r="T192" s="52" t="s">
        <v>1341</v>
      </c>
      <c r="U192" s="52"/>
      <c r="V192" s="52"/>
      <c r="W192" s="52" t="s">
        <v>1341</v>
      </c>
      <c r="X192" s="52" t="s">
        <v>1341</v>
      </c>
      <c r="Y192" s="52" t="s">
        <v>1341</v>
      </c>
      <c r="Z192" s="52" t="s">
        <v>1341</v>
      </c>
      <c r="AA192" s="52" t="s">
        <v>1341</v>
      </c>
      <c r="AB192" s="52" t="s">
        <v>1341</v>
      </c>
      <c r="AC192" s="52" t="s">
        <v>1341</v>
      </c>
      <c r="AD192" s="52" t="s">
        <v>1341</v>
      </c>
      <c r="AE192" s="52" t="s">
        <v>1341</v>
      </c>
      <c r="AF192" s="52" t="s">
        <v>1341</v>
      </c>
      <c r="AG192" s="52" t="s">
        <v>1341</v>
      </c>
      <c r="AH192" s="52" t="s">
        <v>1341</v>
      </c>
      <c r="AI192" s="52" t="s">
        <v>1341</v>
      </c>
      <c r="AJ192" s="52" t="s">
        <v>1341</v>
      </c>
      <c r="AK192" s="52" t="s">
        <v>1341</v>
      </c>
      <c r="AL192" s="52" t="s">
        <v>1341</v>
      </c>
      <c r="AM192" s="52" t="s">
        <v>1341</v>
      </c>
      <c r="AN192" s="52" t="s">
        <v>1341</v>
      </c>
      <c r="AO192" s="53" t="s">
        <v>1341</v>
      </c>
      <c r="AP192" s="53" t="s">
        <v>1341</v>
      </c>
      <c r="AQ192" s="53"/>
      <c r="AR192" s="53"/>
      <c r="AS192" s="53" t="s">
        <v>1341</v>
      </c>
      <c r="AT192" s="2">
        <v>22</v>
      </c>
    </row>
    <row r="193" spans="3:46" x14ac:dyDescent="0.25">
      <c r="C193" s="630"/>
      <c r="D193" s="632"/>
      <c r="E193" s="22" t="s">
        <v>394</v>
      </c>
      <c r="F193" s="23" t="s">
        <v>395</v>
      </c>
      <c r="G193" s="24" t="s">
        <v>1339</v>
      </c>
      <c r="H193" s="24">
        <v>197</v>
      </c>
      <c r="I193" s="52" t="s">
        <v>1341</v>
      </c>
      <c r="J193" s="52" t="s">
        <v>1341</v>
      </c>
      <c r="K193" s="52" t="s">
        <v>1341</v>
      </c>
      <c r="L193" s="52" t="s">
        <v>1341</v>
      </c>
      <c r="M193" s="52" t="s">
        <v>1340</v>
      </c>
      <c r="N193" s="52" t="s">
        <v>1341</v>
      </c>
      <c r="O193" s="52" t="s">
        <v>1341</v>
      </c>
      <c r="P193" s="52" t="s">
        <v>1341</v>
      </c>
      <c r="Q193" s="52" t="s">
        <v>1341</v>
      </c>
      <c r="R193" s="52" t="s">
        <v>1341</v>
      </c>
      <c r="S193" s="52"/>
      <c r="T193" s="52" t="s">
        <v>1341</v>
      </c>
      <c r="U193" s="52"/>
      <c r="V193" s="52"/>
      <c r="W193" s="52" t="s">
        <v>1341</v>
      </c>
      <c r="X193" s="52" t="s">
        <v>1341</v>
      </c>
      <c r="Y193" s="52" t="s">
        <v>1341</v>
      </c>
      <c r="Z193" s="52" t="s">
        <v>1341</v>
      </c>
      <c r="AA193" s="52" t="s">
        <v>1341</v>
      </c>
      <c r="AB193" s="52" t="s">
        <v>1341</v>
      </c>
      <c r="AC193" s="52" t="s">
        <v>1341</v>
      </c>
      <c r="AD193" s="52" t="s">
        <v>1341</v>
      </c>
      <c r="AE193" s="52" t="s">
        <v>1341</v>
      </c>
      <c r="AF193" s="52" t="s">
        <v>1341</v>
      </c>
      <c r="AG193" s="52" t="s">
        <v>1341</v>
      </c>
      <c r="AH193" s="52" t="s">
        <v>1341</v>
      </c>
      <c r="AI193" s="52" t="s">
        <v>1341</v>
      </c>
      <c r="AJ193" s="52" t="s">
        <v>1341</v>
      </c>
      <c r="AK193" s="52" t="s">
        <v>1341</v>
      </c>
      <c r="AL193" s="52" t="s">
        <v>1341</v>
      </c>
      <c r="AM193" s="52" t="s">
        <v>1341</v>
      </c>
      <c r="AN193" s="52" t="s">
        <v>1341</v>
      </c>
      <c r="AO193" s="53" t="s">
        <v>1341</v>
      </c>
      <c r="AP193" s="53" t="s">
        <v>1341</v>
      </c>
      <c r="AQ193" s="53"/>
      <c r="AR193" s="53"/>
      <c r="AS193" s="53" t="s">
        <v>1341</v>
      </c>
      <c r="AT193" s="2">
        <v>22</v>
      </c>
    </row>
    <row r="194" spans="3:46" x14ac:dyDescent="0.25">
      <c r="C194" s="630"/>
      <c r="D194" s="632"/>
      <c r="E194" s="22" t="s">
        <v>397</v>
      </c>
      <c r="F194" s="23" t="s">
        <v>398</v>
      </c>
      <c r="G194" s="24" t="s">
        <v>602</v>
      </c>
      <c r="H194" s="24">
        <v>199</v>
      </c>
      <c r="I194" s="52" t="s">
        <v>1341</v>
      </c>
      <c r="J194" s="52" t="s">
        <v>1341</v>
      </c>
      <c r="K194" s="52" t="s">
        <v>1341</v>
      </c>
      <c r="L194" s="52" t="s">
        <v>1341</v>
      </c>
      <c r="M194" s="52" t="s">
        <v>1340</v>
      </c>
      <c r="N194" s="52" t="s">
        <v>1341</v>
      </c>
      <c r="O194" s="52" t="s">
        <v>1341</v>
      </c>
      <c r="P194" s="52" t="s">
        <v>1341</v>
      </c>
      <c r="Q194" s="52" t="s">
        <v>1341</v>
      </c>
      <c r="R194" s="52" t="s">
        <v>1341</v>
      </c>
      <c r="S194" s="52"/>
      <c r="T194" s="52" t="s">
        <v>1341</v>
      </c>
      <c r="U194" s="52"/>
      <c r="V194" s="52"/>
      <c r="W194" s="52" t="s">
        <v>1341</v>
      </c>
      <c r="X194" s="52" t="s">
        <v>1341</v>
      </c>
      <c r="Y194" s="52" t="s">
        <v>1341</v>
      </c>
      <c r="Z194" s="52" t="s">
        <v>1341</v>
      </c>
      <c r="AA194" s="52" t="s">
        <v>1341</v>
      </c>
      <c r="AB194" s="52" t="s">
        <v>1341</v>
      </c>
      <c r="AC194" s="52" t="s">
        <v>1341</v>
      </c>
      <c r="AD194" s="52" t="s">
        <v>1341</v>
      </c>
      <c r="AE194" s="52" t="s">
        <v>1341</v>
      </c>
      <c r="AF194" s="52" t="s">
        <v>1341</v>
      </c>
      <c r="AG194" s="52" t="s">
        <v>1341</v>
      </c>
      <c r="AH194" s="52" t="s">
        <v>1341</v>
      </c>
      <c r="AI194" s="52" t="s">
        <v>1341</v>
      </c>
      <c r="AJ194" s="52" t="s">
        <v>1341</v>
      </c>
      <c r="AK194" s="52" t="s">
        <v>1341</v>
      </c>
      <c r="AL194" s="52" t="s">
        <v>1341</v>
      </c>
      <c r="AM194" s="52" t="s">
        <v>1341</v>
      </c>
      <c r="AN194" s="52" t="s">
        <v>1341</v>
      </c>
      <c r="AO194" s="53" t="s">
        <v>1341</v>
      </c>
      <c r="AP194" s="53" t="s">
        <v>1341</v>
      </c>
      <c r="AQ194" s="53"/>
      <c r="AR194" s="53"/>
      <c r="AS194" s="53" t="s">
        <v>1341</v>
      </c>
      <c r="AT194" s="2">
        <v>22</v>
      </c>
    </row>
    <row r="195" spans="3:46" x14ac:dyDescent="0.25">
      <c r="C195" s="630"/>
      <c r="D195" s="624" t="s">
        <v>1408</v>
      </c>
      <c r="E195" s="22" t="s">
        <v>399</v>
      </c>
      <c r="F195" s="23" t="s">
        <v>400</v>
      </c>
      <c r="G195" s="24" t="s">
        <v>1339</v>
      </c>
      <c r="H195" s="24">
        <v>200</v>
      </c>
      <c r="I195" s="52" t="s">
        <v>1341</v>
      </c>
      <c r="J195" s="52" t="s">
        <v>1341</v>
      </c>
      <c r="K195" s="52" t="s">
        <v>1341</v>
      </c>
      <c r="L195" s="52" t="s">
        <v>1341</v>
      </c>
      <c r="M195" s="52" t="s">
        <v>1340</v>
      </c>
      <c r="N195" s="52" t="s">
        <v>1341</v>
      </c>
      <c r="O195" s="52" t="s">
        <v>1341</v>
      </c>
      <c r="P195" s="52" t="s">
        <v>1341</v>
      </c>
      <c r="Q195" s="52" t="s">
        <v>1341</v>
      </c>
      <c r="R195" s="52" t="s">
        <v>1341</v>
      </c>
      <c r="S195" s="52"/>
      <c r="T195" s="52" t="s">
        <v>1341</v>
      </c>
      <c r="U195" s="52"/>
      <c r="V195" s="52"/>
      <c r="W195" s="52" t="s">
        <v>1341</v>
      </c>
      <c r="X195" s="52" t="s">
        <v>1341</v>
      </c>
      <c r="Y195" s="52" t="s">
        <v>1341</v>
      </c>
      <c r="Z195" s="52" t="s">
        <v>1341</v>
      </c>
      <c r="AA195" s="52" t="s">
        <v>1341</v>
      </c>
      <c r="AB195" s="52" t="s">
        <v>1341</v>
      </c>
      <c r="AC195" s="52" t="s">
        <v>1341</v>
      </c>
      <c r="AD195" s="52" t="s">
        <v>1341</v>
      </c>
      <c r="AE195" s="52" t="s">
        <v>1341</v>
      </c>
      <c r="AF195" s="52" t="s">
        <v>1341</v>
      </c>
      <c r="AG195" s="52" t="s">
        <v>1341</v>
      </c>
      <c r="AH195" s="52" t="s">
        <v>1341</v>
      </c>
      <c r="AI195" s="52" t="s">
        <v>1341</v>
      </c>
      <c r="AJ195" s="52" t="s">
        <v>1341</v>
      </c>
      <c r="AK195" s="52" t="s">
        <v>1341</v>
      </c>
      <c r="AL195" s="52" t="s">
        <v>1341</v>
      </c>
      <c r="AM195" s="52" t="s">
        <v>1341</v>
      </c>
      <c r="AN195" s="52" t="s">
        <v>1341</v>
      </c>
      <c r="AO195" s="53" t="s">
        <v>1341</v>
      </c>
      <c r="AP195" s="53" t="s">
        <v>1341</v>
      </c>
      <c r="AQ195" s="53"/>
      <c r="AR195" s="53"/>
      <c r="AS195" s="53" t="s">
        <v>1341</v>
      </c>
      <c r="AT195" s="2">
        <v>22</v>
      </c>
    </row>
    <row r="196" spans="3:46" x14ac:dyDescent="0.25">
      <c r="C196" s="630"/>
      <c r="D196" s="624"/>
      <c r="E196" s="22" t="s">
        <v>401</v>
      </c>
      <c r="F196" s="23" t="s">
        <v>402</v>
      </c>
      <c r="G196" s="24" t="s">
        <v>1339</v>
      </c>
      <c r="H196" s="24">
        <v>201</v>
      </c>
      <c r="I196" s="52" t="s">
        <v>1341</v>
      </c>
      <c r="J196" s="52" t="s">
        <v>1341</v>
      </c>
      <c r="K196" s="52" t="s">
        <v>1341</v>
      </c>
      <c r="L196" s="52" t="s">
        <v>1341</v>
      </c>
      <c r="M196" s="52" t="s">
        <v>1340</v>
      </c>
      <c r="N196" s="52" t="s">
        <v>1341</v>
      </c>
      <c r="O196" s="52" t="s">
        <v>1341</v>
      </c>
      <c r="P196" s="52" t="s">
        <v>1341</v>
      </c>
      <c r="Q196" s="52" t="s">
        <v>1341</v>
      </c>
      <c r="R196" s="52" t="s">
        <v>1341</v>
      </c>
      <c r="S196" s="52"/>
      <c r="T196" s="52" t="s">
        <v>1341</v>
      </c>
      <c r="U196" s="52"/>
      <c r="V196" s="52"/>
      <c r="W196" s="52" t="s">
        <v>1341</v>
      </c>
      <c r="X196" s="52" t="s">
        <v>1341</v>
      </c>
      <c r="Y196" s="52" t="s">
        <v>1341</v>
      </c>
      <c r="Z196" s="52" t="s">
        <v>1341</v>
      </c>
      <c r="AA196" s="52" t="s">
        <v>1341</v>
      </c>
      <c r="AB196" s="52" t="s">
        <v>1341</v>
      </c>
      <c r="AC196" s="52" t="s">
        <v>1341</v>
      </c>
      <c r="AD196" s="52" t="s">
        <v>1341</v>
      </c>
      <c r="AE196" s="52" t="s">
        <v>1341</v>
      </c>
      <c r="AF196" s="52" t="s">
        <v>1341</v>
      </c>
      <c r="AG196" s="52" t="s">
        <v>1341</v>
      </c>
      <c r="AH196" s="52" t="s">
        <v>1341</v>
      </c>
      <c r="AI196" s="52" t="s">
        <v>1341</v>
      </c>
      <c r="AJ196" s="52" t="s">
        <v>1341</v>
      </c>
      <c r="AK196" s="52" t="s">
        <v>1341</v>
      </c>
      <c r="AL196" s="52" t="s">
        <v>1341</v>
      </c>
      <c r="AM196" s="52" t="s">
        <v>1341</v>
      </c>
      <c r="AN196" s="52" t="s">
        <v>1341</v>
      </c>
      <c r="AO196" s="53" t="s">
        <v>1341</v>
      </c>
      <c r="AP196" s="53" t="s">
        <v>1341</v>
      </c>
      <c r="AQ196" s="53"/>
      <c r="AR196" s="53"/>
      <c r="AS196" s="53" t="s">
        <v>1341</v>
      </c>
      <c r="AT196" s="2">
        <v>22</v>
      </c>
    </row>
    <row r="197" spans="3:46" x14ac:dyDescent="0.25">
      <c r="C197" s="630"/>
      <c r="D197" s="624"/>
      <c r="E197" s="22" t="s">
        <v>403</v>
      </c>
      <c r="F197" s="23" t="s">
        <v>404</v>
      </c>
      <c r="G197" s="24" t="s">
        <v>1339</v>
      </c>
      <c r="H197" s="24">
        <v>202</v>
      </c>
      <c r="I197" s="52" t="s">
        <v>1341</v>
      </c>
      <c r="J197" s="52" t="s">
        <v>1341</v>
      </c>
      <c r="K197" s="52" t="s">
        <v>1341</v>
      </c>
      <c r="L197" s="52" t="s">
        <v>1341</v>
      </c>
      <c r="M197" s="52" t="s">
        <v>1340</v>
      </c>
      <c r="N197" s="52" t="s">
        <v>1341</v>
      </c>
      <c r="O197" s="52" t="s">
        <v>1341</v>
      </c>
      <c r="P197" s="52" t="s">
        <v>1341</v>
      </c>
      <c r="Q197" s="52" t="s">
        <v>1341</v>
      </c>
      <c r="R197" s="52" t="s">
        <v>1341</v>
      </c>
      <c r="S197" s="52"/>
      <c r="T197" s="52" t="s">
        <v>1341</v>
      </c>
      <c r="U197" s="52"/>
      <c r="V197" s="52"/>
      <c r="W197" s="52" t="s">
        <v>1341</v>
      </c>
      <c r="X197" s="52" t="s">
        <v>1341</v>
      </c>
      <c r="Y197" s="52" t="s">
        <v>1341</v>
      </c>
      <c r="Z197" s="52" t="s">
        <v>1341</v>
      </c>
      <c r="AA197" s="52" t="s">
        <v>1341</v>
      </c>
      <c r="AB197" s="52" t="s">
        <v>1341</v>
      </c>
      <c r="AC197" s="52" t="s">
        <v>1341</v>
      </c>
      <c r="AD197" s="52" t="s">
        <v>1341</v>
      </c>
      <c r="AE197" s="52" t="s">
        <v>1341</v>
      </c>
      <c r="AF197" s="52" t="s">
        <v>1341</v>
      </c>
      <c r="AG197" s="52" t="s">
        <v>1341</v>
      </c>
      <c r="AH197" s="52" t="s">
        <v>1341</v>
      </c>
      <c r="AI197" s="52" t="s">
        <v>1341</v>
      </c>
      <c r="AJ197" s="52" t="s">
        <v>1341</v>
      </c>
      <c r="AK197" s="52" t="s">
        <v>1341</v>
      </c>
      <c r="AL197" s="52" t="s">
        <v>1341</v>
      </c>
      <c r="AM197" s="52" t="s">
        <v>1341</v>
      </c>
      <c r="AN197" s="52" t="s">
        <v>1341</v>
      </c>
      <c r="AO197" s="53" t="s">
        <v>1341</v>
      </c>
      <c r="AP197" s="53" t="s">
        <v>1341</v>
      </c>
      <c r="AQ197" s="53"/>
      <c r="AR197" s="53"/>
      <c r="AS197" s="53" t="s">
        <v>1341</v>
      </c>
      <c r="AT197" s="2">
        <v>22</v>
      </c>
    </row>
    <row r="198" spans="3:46" x14ac:dyDescent="0.25">
      <c r="C198" s="630"/>
      <c r="D198" s="624"/>
      <c r="E198" s="22" t="s">
        <v>405</v>
      </c>
      <c r="F198" s="23" t="s">
        <v>406</v>
      </c>
      <c r="G198" s="24" t="s">
        <v>1339</v>
      </c>
      <c r="H198" s="24">
        <v>203</v>
      </c>
      <c r="I198" s="52" t="s">
        <v>1341</v>
      </c>
      <c r="J198" s="52" t="s">
        <v>1341</v>
      </c>
      <c r="K198" s="52" t="s">
        <v>1341</v>
      </c>
      <c r="L198" s="52" t="s">
        <v>1341</v>
      </c>
      <c r="M198" s="52" t="s">
        <v>1340</v>
      </c>
      <c r="N198" s="52" t="s">
        <v>1341</v>
      </c>
      <c r="O198" s="52" t="s">
        <v>1341</v>
      </c>
      <c r="P198" s="52" t="s">
        <v>1341</v>
      </c>
      <c r="Q198" s="52" t="s">
        <v>1341</v>
      </c>
      <c r="R198" s="52" t="s">
        <v>1341</v>
      </c>
      <c r="S198" s="52"/>
      <c r="T198" s="52" t="s">
        <v>1341</v>
      </c>
      <c r="U198" s="52"/>
      <c r="V198" s="52"/>
      <c r="W198" s="52" t="s">
        <v>1341</v>
      </c>
      <c r="X198" s="52" t="s">
        <v>1341</v>
      </c>
      <c r="Y198" s="52" t="s">
        <v>1341</v>
      </c>
      <c r="Z198" s="52" t="s">
        <v>1341</v>
      </c>
      <c r="AA198" s="52" t="s">
        <v>1341</v>
      </c>
      <c r="AB198" s="52" t="s">
        <v>1341</v>
      </c>
      <c r="AC198" s="52" t="s">
        <v>1341</v>
      </c>
      <c r="AD198" s="52" t="s">
        <v>1341</v>
      </c>
      <c r="AE198" s="52" t="s">
        <v>1341</v>
      </c>
      <c r="AF198" s="52" t="s">
        <v>1341</v>
      </c>
      <c r="AG198" s="52" t="s">
        <v>1341</v>
      </c>
      <c r="AH198" s="52" t="s">
        <v>1341</v>
      </c>
      <c r="AI198" s="52" t="s">
        <v>1341</v>
      </c>
      <c r="AJ198" s="52" t="s">
        <v>1341</v>
      </c>
      <c r="AK198" s="52" t="s">
        <v>1341</v>
      </c>
      <c r="AL198" s="52" t="s">
        <v>1341</v>
      </c>
      <c r="AM198" s="52" t="s">
        <v>1341</v>
      </c>
      <c r="AN198" s="52" t="s">
        <v>1341</v>
      </c>
      <c r="AO198" s="53" t="s">
        <v>1341</v>
      </c>
      <c r="AP198" s="53" t="s">
        <v>1341</v>
      </c>
      <c r="AQ198" s="53"/>
      <c r="AR198" s="53"/>
      <c r="AS198" s="53" t="s">
        <v>1341</v>
      </c>
      <c r="AT198" s="2">
        <v>22</v>
      </c>
    </row>
    <row r="199" spans="3:46" x14ac:dyDescent="0.25">
      <c r="C199" s="630"/>
      <c r="D199" s="624"/>
      <c r="E199" s="22" t="s">
        <v>407</v>
      </c>
      <c r="F199" s="23" t="s">
        <v>408</v>
      </c>
      <c r="G199" s="24" t="s">
        <v>1339</v>
      </c>
      <c r="H199" s="24">
        <v>204</v>
      </c>
      <c r="I199" s="52" t="s">
        <v>1341</v>
      </c>
      <c r="J199" s="52" t="s">
        <v>1341</v>
      </c>
      <c r="K199" s="52" t="s">
        <v>1341</v>
      </c>
      <c r="L199" s="52" t="s">
        <v>1341</v>
      </c>
      <c r="M199" s="52" t="s">
        <v>1340</v>
      </c>
      <c r="N199" s="52" t="s">
        <v>1341</v>
      </c>
      <c r="O199" s="52" t="s">
        <v>1341</v>
      </c>
      <c r="P199" s="52" t="s">
        <v>1341</v>
      </c>
      <c r="Q199" s="52" t="s">
        <v>1341</v>
      </c>
      <c r="R199" s="52" t="s">
        <v>1341</v>
      </c>
      <c r="S199" s="52"/>
      <c r="T199" s="52" t="s">
        <v>1341</v>
      </c>
      <c r="U199" s="52"/>
      <c r="V199" s="52"/>
      <c r="W199" s="52" t="s">
        <v>1341</v>
      </c>
      <c r="X199" s="52" t="s">
        <v>1341</v>
      </c>
      <c r="Y199" s="52" t="s">
        <v>1341</v>
      </c>
      <c r="Z199" s="52" t="s">
        <v>1341</v>
      </c>
      <c r="AA199" s="52" t="s">
        <v>1341</v>
      </c>
      <c r="AB199" s="52" t="s">
        <v>1341</v>
      </c>
      <c r="AC199" s="52" t="s">
        <v>1341</v>
      </c>
      <c r="AD199" s="52" t="s">
        <v>1341</v>
      </c>
      <c r="AE199" s="52" t="s">
        <v>1341</v>
      </c>
      <c r="AF199" s="52" t="s">
        <v>1341</v>
      </c>
      <c r="AG199" s="52" t="s">
        <v>1341</v>
      </c>
      <c r="AH199" s="52" t="s">
        <v>1341</v>
      </c>
      <c r="AI199" s="52" t="s">
        <v>1341</v>
      </c>
      <c r="AJ199" s="52" t="s">
        <v>1341</v>
      </c>
      <c r="AK199" s="52" t="s">
        <v>1341</v>
      </c>
      <c r="AL199" s="52" t="s">
        <v>1341</v>
      </c>
      <c r="AM199" s="52" t="s">
        <v>1341</v>
      </c>
      <c r="AN199" s="52" t="s">
        <v>1341</v>
      </c>
      <c r="AO199" s="53" t="s">
        <v>1341</v>
      </c>
      <c r="AP199" s="53" t="s">
        <v>1341</v>
      </c>
      <c r="AQ199" s="53"/>
      <c r="AR199" s="53"/>
      <c r="AS199" s="53" t="s">
        <v>1341</v>
      </c>
      <c r="AT199" s="2">
        <v>22</v>
      </c>
    </row>
    <row r="200" spans="3:46" x14ac:dyDescent="0.25">
      <c r="C200" s="630"/>
      <c r="D200" s="624"/>
      <c r="E200" s="24" t="s">
        <v>410</v>
      </c>
      <c r="F200" s="23" t="s">
        <v>411</v>
      </c>
      <c r="G200" s="24" t="s">
        <v>583</v>
      </c>
      <c r="H200" s="24">
        <v>206</v>
      </c>
      <c r="I200" s="52" t="s">
        <v>1341</v>
      </c>
      <c r="J200" s="52" t="s">
        <v>1341</v>
      </c>
      <c r="K200" s="52" t="s">
        <v>1341</v>
      </c>
      <c r="L200" s="52" t="s">
        <v>1341</v>
      </c>
      <c r="M200" s="52" t="s">
        <v>1340</v>
      </c>
      <c r="N200" s="52" t="s">
        <v>1341</v>
      </c>
      <c r="O200" s="52" t="s">
        <v>1341</v>
      </c>
      <c r="P200" s="52" t="s">
        <v>1341</v>
      </c>
      <c r="Q200" s="52" t="s">
        <v>1341</v>
      </c>
      <c r="R200" s="52" t="s">
        <v>1341</v>
      </c>
      <c r="S200" s="52"/>
      <c r="T200" s="52" t="s">
        <v>1341</v>
      </c>
      <c r="U200" s="52"/>
      <c r="V200" s="52"/>
      <c r="W200" s="52" t="s">
        <v>1341</v>
      </c>
      <c r="X200" s="52" t="s">
        <v>1341</v>
      </c>
      <c r="Y200" s="52" t="s">
        <v>1341</v>
      </c>
      <c r="Z200" s="52" t="s">
        <v>1341</v>
      </c>
      <c r="AA200" s="52" t="s">
        <v>1341</v>
      </c>
      <c r="AB200" s="52" t="s">
        <v>1341</v>
      </c>
      <c r="AC200" s="52" t="s">
        <v>1341</v>
      </c>
      <c r="AD200" s="52" t="s">
        <v>1341</v>
      </c>
      <c r="AE200" s="52" t="s">
        <v>1341</v>
      </c>
      <c r="AF200" s="52" t="s">
        <v>1341</v>
      </c>
      <c r="AG200" s="52" t="s">
        <v>1341</v>
      </c>
      <c r="AH200" s="52" t="s">
        <v>1341</v>
      </c>
      <c r="AI200" s="52" t="s">
        <v>1341</v>
      </c>
      <c r="AJ200" s="52" t="s">
        <v>1341</v>
      </c>
      <c r="AK200" s="52" t="s">
        <v>1341</v>
      </c>
      <c r="AL200" s="52" t="s">
        <v>1341</v>
      </c>
      <c r="AM200" s="52" t="s">
        <v>1341</v>
      </c>
      <c r="AN200" s="52" t="s">
        <v>1341</v>
      </c>
      <c r="AO200" s="53" t="s">
        <v>1341</v>
      </c>
      <c r="AP200" s="53" t="s">
        <v>1341</v>
      </c>
      <c r="AQ200" s="53"/>
      <c r="AR200" s="53"/>
      <c r="AS200" s="53" t="s">
        <v>1341</v>
      </c>
      <c r="AT200" s="2">
        <v>22</v>
      </c>
    </row>
    <row r="201" spans="3:46" x14ac:dyDescent="0.25">
      <c r="C201" s="630"/>
      <c r="D201" s="633" t="s">
        <v>1409</v>
      </c>
      <c r="E201" s="24" t="s">
        <v>412</v>
      </c>
      <c r="F201" s="23" t="s">
        <v>413</v>
      </c>
      <c r="G201" s="24" t="s">
        <v>1339</v>
      </c>
      <c r="H201" s="24">
        <v>207</v>
      </c>
      <c r="I201" s="52" t="s">
        <v>1341</v>
      </c>
      <c r="J201" s="52" t="s">
        <v>1341</v>
      </c>
      <c r="K201" s="52" t="s">
        <v>1341</v>
      </c>
      <c r="L201" s="52" t="s">
        <v>1341</v>
      </c>
      <c r="M201" s="52" t="s">
        <v>1340</v>
      </c>
      <c r="N201" s="52" t="s">
        <v>1341</v>
      </c>
      <c r="O201" s="52" t="s">
        <v>1341</v>
      </c>
      <c r="P201" s="52" t="s">
        <v>1341</v>
      </c>
      <c r="Q201" s="52" t="s">
        <v>1341</v>
      </c>
      <c r="R201" s="52" t="s">
        <v>1341</v>
      </c>
      <c r="S201" s="52"/>
      <c r="T201" s="52" t="s">
        <v>1341</v>
      </c>
      <c r="U201" s="52"/>
      <c r="V201" s="52"/>
      <c r="W201" s="52" t="s">
        <v>1341</v>
      </c>
      <c r="X201" s="52" t="s">
        <v>1341</v>
      </c>
      <c r="Y201" s="52" t="s">
        <v>1341</v>
      </c>
      <c r="Z201" s="52" t="s">
        <v>1341</v>
      </c>
      <c r="AA201" s="52" t="s">
        <v>1341</v>
      </c>
      <c r="AB201" s="52" t="s">
        <v>1341</v>
      </c>
      <c r="AC201" s="52" t="s">
        <v>1341</v>
      </c>
      <c r="AD201" s="52" t="s">
        <v>1341</v>
      </c>
      <c r="AE201" s="52" t="s">
        <v>1341</v>
      </c>
      <c r="AF201" s="52" t="s">
        <v>1341</v>
      </c>
      <c r="AG201" s="52" t="s">
        <v>1341</v>
      </c>
      <c r="AH201" s="52" t="s">
        <v>1341</v>
      </c>
      <c r="AI201" s="52" t="s">
        <v>1341</v>
      </c>
      <c r="AJ201" s="52" t="s">
        <v>1341</v>
      </c>
      <c r="AK201" s="52" t="s">
        <v>1341</v>
      </c>
      <c r="AL201" s="52" t="s">
        <v>1341</v>
      </c>
      <c r="AM201" s="52" t="s">
        <v>1341</v>
      </c>
      <c r="AN201" s="52" t="s">
        <v>1341</v>
      </c>
      <c r="AO201" s="53" t="s">
        <v>1341</v>
      </c>
      <c r="AP201" s="53" t="s">
        <v>1341</v>
      </c>
      <c r="AQ201" s="53"/>
      <c r="AR201" s="53"/>
      <c r="AS201" s="53" t="s">
        <v>1341</v>
      </c>
      <c r="AT201" s="2">
        <v>22</v>
      </c>
    </row>
    <row r="202" spans="3:46" x14ac:dyDescent="0.25">
      <c r="C202" s="630"/>
      <c r="D202" s="633"/>
      <c r="E202" s="24" t="s">
        <v>414</v>
      </c>
      <c r="F202" s="23" t="s">
        <v>415</v>
      </c>
      <c r="G202" s="24" t="s">
        <v>1339</v>
      </c>
      <c r="H202" s="24">
        <v>208</v>
      </c>
      <c r="I202" s="52" t="s">
        <v>1341</v>
      </c>
      <c r="J202" s="52" t="s">
        <v>1341</v>
      </c>
      <c r="K202" s="52" t="s">
        <v>1341</v>
      </c>
      <c r="L202" s="52" t="s">
        <v>1341</v>
      </c>
      <c r="M202" s="52" t="s">
        <v>1340</v>
      </c>
      <c r="N202" s="52" t="s">
        <v>1341</v>
      </c>
      <c r="O202" s="52" t="s">
        <v>1341</v>
      </c>
      <c r="P202" s="52" t="s">
        <v>1341</v>
      </c>
      <c r="Q202" s="52" t="s">
        <v>1341</v>
      </c>
      <c r="R202" s="52" t="s">
        <v>1341</v>
      </c>
      <c r="S202" s="52"/>
      <c r="T202" s="52" t="s">
        <v>1341</v>
      </c>
      <c r="U202" s="52"/>
      <c r="V202" s="52"/>
      <c r="W202" s="52" t="s">
        <v>1341</v>
      </c>
      <c r="X202" s="52" t="s">
        <v>1341</v>
      </c>
      <c r="Y202" s="52" t="s">
        <v>1341</v>
      </c>
      <c r="Z202" s="52" t="s">
        <v>1341</v>
      </c>
      <c r="AA202" s="52" t="s">
        <v>1341</v>
      </c>
      <c r="AB202" s="52" t="s">
        <v>1341</v>
      </c>
      <c r="AC202" s="52" t="s">
        <v>1341</v>
      </c>
      <c r="AD202" s="52" t="s">
        <v>1341</v>
      </c>
      <c r="AE202" s="52" t="s">
        <v>1341</v>
      </c>
      <c r="AF202" s="52" t="s">
        <v>1341</v>
      </c>
      <c r="AG202" s="52" t="s">
        <v>1341</v>
      </c>
      <c r="AH202" s="52" t="s">
        <v>1341</v>
      </c>
      <c r="AI202" s="52" t="s">
        <v>1341</v>
      </c>
      <c r="AJ202" s="52" t="s">
        <v>1341</v>
      </c>
      <c r="AK202" s="52" t="s">
        <v>1341</v>
      </c>
      <c r="AL202" s="52" t="s">
        <v>1341</v>
      </c>
      <c r="AM202" s="52" t="s">
        <v>1341</v>
      </c>
      <c r="AN202" s="52" t="s">
        <v>1341</v>
      </c>
      <c r="AO202" s="53" t="s">
        <v>1341</v>
      </c>
      <c r="AP202" s="53" t="s">
        <v>1341</v>
      </c>
      <c r="AQ202" s="53"/>
      <c r="AR202" s="53"/>
      <c r="AS202" s="53" t="s">
        <v>1341</v>
      </c>
      <c r="AT202" s="2">
        <v>22</v>
      </c>
    </row>
    <row r="203" spans="3:46" x14ac:dyDescent="0.25">
      <c r="C203" s="630"/>
      <c r="D203" s="633"/>
      <c r="E203" s="24" t="s">
        <v>416</v>
      </c>
      <c r="F203" s="23" t="s">
        <v>417</v>
      </c>
      <c r="G203" s="24" t="s">
        <v>1339</v>
      </c>
      <c r="H203" s="24">
        <v>209</v>
      </c>
      <c r="I203" s="52" t="s">
        <v>1341</v>
      </c>
      <c r="J203" s="52" t="s">
        <v>1341</v>
      </c>
      <c r="K203" s="52" t="s">
        <v>1341</v>
      </c>
      <c r="L203" s="52" t="s">
        <v>1341</v>
      </c>
      <c r="M203" s="52" t="s">
        <v>1340</v>
      </c>
      <c r="N203" s="52" t="s">
        <v>1341</v>
      </c>
      <c r="O203" s="52" t="s">
        <v>1341</v>
      </c>
      <c r="P203" s="52" t="s">
        <v>1341</v>
      </c>
      <c r="Q203" s="52" t="s">
        <v>1341</v>
      </c>
      <c r="R203" s="52" t="s">
        <v>1341</v>
      </c>
      <c r="S203" s="52"/>
      <c r="T203" s="52" t="s">
        <v>1341</v>
      </c>
      <c r="U203" s="52"/>
      <c r="V203" s="52"/>
      <c r="W203" s="52" t="s">
        <v>1341</v>
      </c>
      <c r="X203" s="52" t="s">
        <v>1341</v>
      </c>
      <c r="Y203" s="52" t="s">
        <v>1341</v>
      </c>
      <c r="Z203" s="52" t="s">
        <v>1341</v>
      </c>
      <c r="AA203" s="52" t="s">
        <v>1341</v>
      </c>
      <c r="AB203" s="52" t="s">
        <v>1341</v>
      </c>
      <c r="AC203" s="52" t="s">
        <v>1341</v>
      </c>
      <c r="AD203" s="52" t="s">
        <v>1341</v>
      </c>
      <c r="AE203" s="52" t="s">
        <v>1341</v>
      </c>
      <c r="AF203" s="52" t="s">
        <v>1341</v>
      </c>
      <c r="AG203" s="52" t="s">
        <v>1341</v>
      </c>
      <c r="AH203" s="52" t="s">
        <v>1341</v>
      </c>
      <c r="AI203" s="52" t="s">
        <v>1341</v>
      </c>
      <c r="AJ203" s="52" t="s">
        <v>1341</v>
      </c>
      <c r="AK203" s="52" t="s">
        <v>1341</v>
      </c>
      <c r="AL203" s="52" t="s">
        <v>1341</v>
      </c>
      <c r="AM203" s="52" t="s">
        <v>1341</v>
      </c>
      <c r="AN203" s="52" t="s">
        <v>1341</v>
      </c>
      <c r="AO203" s="53" t="s">
        <v>1341</v>
      </c>
      <c r="AP203" s="53" t="s">
        <v>1341</v>
      </c>
      <c r="AQ203" s="53"/>
      <c r="AR203" s="53"/>
      <c r="AS203" s="53" t="s">
        <v>1341</v>
      </c>
      <c r="AT203" s="2">
        <v>22</v>
      </c>
    </row>
    <row r="204" spans="3:46" x14ac:dyDescent="0.25">
      <c r="C204" s="630"/>
      <c r="D204" s="633"/>
      <c r="E204" s="24" t="s">
        <v>418</v>
      </c>
      <c r="F204" s="23" t="s">
        <v>419</v>
      </c>
      <c r="G204" s="24" t="s">
        <v>1339</v>
      </c>
      <c r="H204" s="24">
        <v>210</v>
      </c>
      <c r="I204" s="52" t="s">
        <v>1341</v>
      </c>
      <c r="J204" s="52" t="s">
        <v>1341</v>
      </c>
      <c r="K204" s="52" t="s">
        <v>1341</v>
      </c>
      <c r="L204" s="52" t="s">
        <v>1341</v>
      </c>
      <c r="M204" s="52" t="s">
        <v>1340</v>
      </c>
      <c r="N204" s="52" t="s">
        <v>1341</v>
      </c>
      <c r="O204" s="52" t="s">
        <v>1341</v>
      </c>
      <c r="P204" s="52" t="s">
        <v>1341</v>
      </c>
      <c r="Q204" s="52" t="s">
        <v>1341</v>
      </c>
      <c r="R204" s="52" t="s">
        <v>1341</v>
      </c>
      <c r="S204" s="52"/>
      <c r="T204" s="52" t="s">
        <v>1341</v>
      </c>
      <c r="U204" s="52"/>
      <c r="V204" s="52"/>
      <c r="W204" s="52" t="s">
        <v>1341</v>
      </c>
      <c r="X204" s="52" t="s">
        <v>1341</v>
      </c>
      <c r="Y204" s="52" t="s">
        <v>1341</v>
      </c>
      <c r="Z204" s="52" t="s">
        <v>1341</v>
      </c>
      <c r="AA204" s="52" t="s">
        <v>1341</v>
      </c>
      <c r="AB204" s="52" t="s">
        <v>1341</v>
      </c>
      <c r="AC204" s="52" t="s">
        <v>1341</v>
      </c>
      <c r="AD204" s="52" t="s">
        <v>1341</v>
      </c>
      <c r="AE204" s="52" t="s">
        <v>1341</v>
      </c>
      <c r="AF204" s="52" t="s">
        <v>1341</v>
      </c>
      <c r="AG204" s="52" t="s">
        <v>1341</v>
      </c>
      <c r="AH204" s="52" t="s">
        <v>1341</v>
      </c>
      <c r="AI204" s="52" t="s">
        <v>1341</v>
      </c>
      <c r="AJ204" s="52" t="s">
        <v>1341</v>
      </c>
      <c r="AK204" s="52" t="s">
        <v>1341</v>
      </c>
      <c r="AL204" s="52" t="s">
        <v>1341</v>
      </c>
      <c r="AM204" s="52" t="s">
        <v>1341</v>
      </c>
      <c r="AN204" s="52" t="s">
        <v>1341</v>
      </c>
      <c r="AO204" s="53" t="s">
        <v>1341</v>
      </c>
      <c r="AP204" s="53" t="s">
        <v>1341</v>
      </c>
      <c r="AQ204" s="53"/>
      <c r="AR204" s="53"/>
      <c r="AS204" s="53" t="s">
        <v>1341</v>
      </c>
      <c r="AT204" s="2">
        <v>22</v>
      </c>
    </row>
    <row r="205" spans="3:46" x14ac:dyDescent="0.25">
      <c r="C205" s="630"/>
      <c r="D205" s="633"/>
      <c r="E205" s="24" t="s">
        <v>420</v>
      </c>
      <c r="F205" s="23" t="s">
        <v>421</v>
      </c>
      <c r="G205" s="24" t="s">
        <v>1339</v>
      </c>
      <c r="H205" s="24">
        <v>211</v>
      </c>
      <c r="I205" s="52" t="s">
        <v>1341</v>
      </c>
      <c r="J205" s="52" t="s">
        <v>1341</v>
      </c>
      <c r="K205" s="52" t="s">
        <v>1341</v>
      </c>
      <c r="L205" s="52" t="s">
        <v>1341</v>
      </c>
      <c r="M205" s="52" t="s">
        <v>1340</v>
      </c>
      <c r="N205" s="52" t="s">
        <v>1341</v>
      </c>
      <c r="O205" s="52" t="s">
        <v>1341</v>
      </c>
      <c r="P205" s="52" t="s">
        <v>1341</v>
      </c>
      <c r="Q205" s="52" t="s">
        <v>1341</v>
      </c>
      <c r="R205" s="52" t="s">
        <v>1341</v>
      </c>
      <c r="S205" s="52"/>
      <c r="T205" s="52" t="s">
        <v>1341</v>
      </c>
      <c r="U205" s="52"/>
      <c r="V205" s="52"/>
      <c r="W205" s="52" t="s">
        <v>1341</v>
      </c>
      <c r="X205" s="52" t="s">
        <v>1341</v>
      </c>
      <c r="Y205" s="52" t="s">
        <v>1341</v>
      </c>
      <c r="Z205" s="52" t="s">
        <v>1341</v>
      </c>
      <c r="AA205" s="52" t="s">
        <v>1341</v>
      </c>
      <c r="AB205" s="52" t="s">
        <v>1341</v>
      </c>
      <c r="AC205" s="52" t="s">
        <v>1341</v>
      </c>
      <c r="AD205" s="52" t="s">
        <v>1341</v>
      </c>
      <c r="AE205" s="52" t="s">
        <v>1341</v>
      </c>
      <c r="AF205" s="52" t="s">
        <v>1341</v>
      </c>
      <c r="AG205" s="52" t="s">
        <v>1341</v>
      </c>
      <c r="AH205" s="52" t="s">
        <v>1341</v>
      </c>
      <c r="AI205" s="52" t="s">
        <v>1341</v>
      </c>
      <c r="AJ205" s="52" t="s">
        <v>1341</v>
      </c>
      <c r="AK205" s="52" t="s">
        <v>1341</v>
      </c>
      <c r="AL205" s="52" t="s">
        <v>1341</v>
      </c>
      <c r="AM205" s="52" t="s">
        <v>1341</v>
      </c>
      <c r="AN205" s="52" t="s">
        <v>1341</v>
      </c>
      <c r="AO205" s="53" t="s">
        <v>1341</v>
      </c>
      <c r="AP205" s="53" t="s">
        <v>1341</v>
      </c>
      <c r="AQ205" s="53"/>
      <c r="AR205" s="53"/>
      <c r="AS205" s="53" t="s">
        <v>1341</v>
      </c>
      <c r="AT205" s="2">
        <v>22</v>
      </c>
    </row>
    <row r="206" spans="3:46" x14ac:dyDescent="0.25">
      <c r="C206" s="630"/>
      <c r="D206" s="633"/>
      <c r="E206" s="24" t="s">
        <v>423</v>
      </c>
      <c r="F206" s="23" t="s">
        <v>424</v>
      </c>
      <c r="G206" s="24" t="s">
        <v>603</v>
      </c>
      <c r="H206" s="24">
        <v>213</v>
      </c>
      <c r="I206" s="52" t="s">
        <v>1341</v>
      </c>
      <c r="J206" s="52" t="s">
        <v>1341</v>
      </c>
      <c r="K206" s="52" t="s">
        <v>1341</v>
      </c>
      <c r="L206" s="52" t="s">
        <v>1341</v>
      </c>
      <c r="M206" s="52" t="s">
        <v>1340</v>
      </c>
      <c r="N206" s="52" t="s">
        <v>1341</v>
      </c>
      <c r="O206" s="52" t="s">
        <v>1341</v>
      </c>
      <c r="P206" s="52" t="s">
        <v>1341</v>
      </c>
      <c r="Q206" s="52" t="s">
        <v>1341</v>
      </c>
      <c r="R206" s="52" t="s">
        <v>1341</v>
      </c>
      <c r="S206" s="52"/>
      <c r="T206" s="52" t="s">
        <v>1341</v>
      </c>
      <c r="U206" s="52"/>
      <c r="V206" s="52"/>
      <c r="W206" s="52" t="s">
        <v>1341</v>
      </c>
      <c r="X206" s="52" t="s">
        <v>1341</v>
      </c>
      <c r="Y206" s="52" t="s">
        <v>1341</v>
      </c>
      <c r="Z206" s="52" t="s">
        <v>1341</v>
      </c>
      <c r="AA206" s="52" t="s">
        <v>1341</v>
      </c>
      <c r="AB206" s="52" t="s">
        <v>1341</v>
      </c>
      <c r="AC206" s="52" t="s">
        <v>1341</v>
      </c>
      <c r="AD206" s="52" t="s">
        <v>1341</v>
      </c>
      <c r="AE206" s="52" t="s">
        <v>1341</v>
      </c>
      <c r="AF206" s="52" t="s">
        <v>1341</v>
      </c>
      <c r="AG206" s="52" t="s">
        <v>1341</v>
      </c>
      <c r="AH206" s="52" t="s">
        <v>1341</v>
      </c>
      <c r="AI206" s="52" t="s">
        <v>1341</v>
      </c>
      <c r="AJ206" s="52" t="s">
        <v>1341</v>
      </c>
      <c r="AK206" s="52" t="s">
        <v>1341</v>
      </c>
      <c r="AL206" s="52" t="s">
        <v>1341</v>
      </c>
      <c r="AM206" s="52" t="s">
        <v>1341</v>
      </c>
      <c r="AN206" s="52" t="s">
        <v>1341</v>
      </c>
      <c r="AO206" s="53" t="s">
        <v>1341</v>
      </c>
      <c r="AP206" s="53" t="s">
        <v>1341</v>
      </c>
      <c r="AQ206" s="53"/>
      <c r="AR206" s="53"/>
      <c r="AS206" s="53" t="s">
        <v>1341</v>
      </c>
      <c r="AT206" s="2">
        <v>22</v>
      </c>
    </row>
    <row r="207" spans="3:46" x14ac:dyDescent="0.25">
      <c r="C207" s="630"/>
      <c r="D207" s="633"/>
      <c r="E207" s="24" t="s">
        <v>425</v>
      </c>
      <c r="F207" s="23" t="s">
        <v>426</v>
      </c>
      <c r="G207" s="24" t="s">
        <v>604</v>
      </c>
      <c r="H207" s="24">
        <v>214</v>
      </c>
      <c r="I207" s="52" t="s">
        <v>1341</v>
      </c>
      <c r="J207" s="52" t="s">
        <v>1341</v>
      </c>
      <c r="K207" s="52" t="s">
        <v>1341</v>
      </c>
      <c r="L207" s="52" t="s">
        <v>1341</v>
      </c>
      <c r="M207" s="52" t="s">
        <v>1340</v>
      </c>
      <c r="N207" s="52" t="s">
        <v>1341</v>
      </c>
      <c r="O207" s="52" t="s">
        <v>1341</v>
      </c>
      <c r="P207" s="52" t="s">
        <v>1341</v>
      </c>
      <c r="Q207" s="52" t="s">
        <v>1341</v>
      </c>
      <c r="R207" s="52" t="s">
        <v>1341</v>
      </c>
      <c r="S207" s="52"/>
      <c r="T207" s="52" t="s">
        <v>1341</v>
      </c>
      <c r="U207" s="52"/>
      <c r="V207" s="52"/>
      <c r="W207" s="52" t="s">
        <v>1341</v>
      </c>
      <c r="X207" s="52" t="s">
        <v>1341</v>
      </c>
      <c r="Y207" s="52" t="s">
        <v>1341</v>
      </c>
      <c r="Z207" s="52" t="s">
        <v>1341</v>
      </c>
      <c r="AA207" s="52" t="s">
        <v>1341</v>
      </c>
      <c r="AB207" s="52" t="s">
        <v>1341</v>
      </c>
      <c r="AC207" s="52" t="s">
        <v>1341</v>
      </c>
      <c r="AD207" s="52" t="s">
        <v>1341</v>
      </c>
      <c r="AE207" s="52" t="s">
        <v>1341</v>
      </c>
      <c r="AF207" s="52" t="s">
        <v>1341</v>
      </c>
      <c r="AG207" s="52" t="s">
        <v>1341</v>
      </c>
      <c r="AH207" s="52" t="s">
        <v>1341</v>
      </c>
      <c r="AI207" s="52" t="s">
        <v>1341</v>
      </c>
      <c r="AJ207" s="52" t="s">
        <v>1341</v>
      </c>
      <c r="AK207" s="52" t="s">
        <v>1341</v>
      </c>
      <c r="AL207" s="52" t="s">
        <v>1341</v>
      </c>
      <c r="AM207" s="52" t="s">
        <v>1341</v>
      </c>
      <c r="AN207" s="52" t="s">
        <v>1341</v>
      </c>
      <c r="AO207" s="53" t="s">
        <v>1341</v>
      </c>
      <c r="AP207" s="53" t="s">
        <v>1341</v>
      </c>
      <c r="AQ207" s="53"/>
      <c r="AR207" s="53"/>
      <c r="AS207" s="53" t="s">
        <v>1341</v>
      </c>
      <c r="AT207" s="2">
        <v>22</v>
      </c>
    </row>
    <row r="208" spans="3:46" x14ac:dyDescent="0.25">
      <c r="C208" s="630"/>
      <c r="D208" s="633"/>
      <c r="E208" s="24" t="s">
        <v>427</v>
      </c>
      <c r="F208" s="23" t="s">
        <v>428</v>
      </c>
      <c r="G208" s="24" t="s">
        <v>604</v>
      </c>
      <c r="H208" s="24">
        <v>215</v>
      </c>
      <c r="I208" s="52" t="s">
        <v>1341</v>
      </c>
      <c r="J208" s="52" t="s">
        <v>1341</v>
      </c>
      <c r="K208" s="52" t="s">
        <v>1341</v>
      </c>
      <c r="L208" s="52" t="s">
        <v>1341</v>
      </c>
      <c r="M208" s="52" t="s">
        <v>1340</v>
      </c>
      <c r="N208" s="52" t="s">
        <v>1341</v>
      </c>
      <c r="O208" s="52" t="s">
        <v>1341</v>
      </c>
      <c r="P208" s="52" t="s">
        <v>1341</v>
      </c>
      <c r="Q208" s="52" t="s">
        <v>1341</v>
      </c>
      <c r="R208" s="52" t="s">
        <v>1341</v>
      </c>
      <c r="S208" s="52"/>
      <c r="T208" s="52" t="s">
        <v>1341</v>
      </c>
      <c r="U208" s="52"/>
      <c r="V208" s="52"/>
      <c r="W208" s="52" t="s">
        <v>1341</v>
      </c>
      <c r="X208" s="52" t="s">
        <v>1341</v>
      </c>
      <c r="Y208" s="52" t="s">
        <v>1341</v>
      </c>
      <c r="Z208" s="52" t="s">
        <v>1341</v>
      </c>
      <c r="AA208" s="52" t="s">
        <v>1341</v>
      </c>
      <c r="AB208" s="52" t="s">
        <v>1341</v>
      </c>
      <c r="AC208" s="52" t="s">
        <v>1341</v>
      </c>
      <c r="AD208" s="52" t="s">
        <v>1341</v>
      </c>
      <c r="AE208" s="52" t="s">
        <v>1341</v>
      </c>
      <c r="AF208" s="52" t="s">
        <v>1341</v>
      </c>
      <c r="AG208" s="52" t="s">
        <v>1341</v>
      </c>
      <c r="AH208" s="52" t="s">
        <v>1341</v>
      </c>
      <c r="AI208" s="52" t="s">
        <v>1341</v>
      </c>
      <c r="AJ208" s="52" t="s">
        <v>1341</v>
      </c>
      <c r="AK208" s="52" t="s">
        <v>1341</v>
      </c>
      <c r="AL208" s="52" t="s">
        <v>1341</v>
      </c>
      <c r="AM208" s="52" t="s">
        <v>1341</v>
      </c>
      <c r="AN208" s="52" t="s">
        <v>1341</v>
      </c>
      <c r="AO208" s="53" t="s">
        <v>1341</v>
      </c>
      <c r="AP208" s="53" t="s">
        <v>1341</v>
      </c>
      <c r="AQ208" s="53"/>
      <c r="AR208" s="53"/>
      <c r="AS208" s="53" t="s">
        <v>1341</v>
      </c>
      <c r="AT208" s="2">
        <v>22</v>
      </c>
    </row>
    <row r="209" spans="3:46" ht="30" x14ac:dyDescent="0.25">
      <c r="C209" s="630"/>
      <c r="D209" s="633"/>
      <c r="E209" s="24" t="s">
        <v>429</v>
      </c>
      <c r="F209" s="23" t="s">
        <v>430</v>
      </c>
      <c r="G209" s="24" t="s">
        <v>583</v>
      </c>
      <c r="H209" s="24">
        <v>216</v>
      </c>
      <c r="I209" s="52" t="s">
        <v>1341</v>
      </c>
      <c r="J209" s="52" t="s">
        <v>1341</v>
      </c>
      <c r="K209" s="52" t="s">
        <v>1341</v>
      </c>
      <c r="L209" s="52" t="s">
        <v>1341</v>
      </c>
      <c r="M209" s="52" t="s">
        <v>1340</v>
      </c>
      <c r="N209" s="52" t="s">
        <v>1341</v>
      </c>
      <c r="O209" s="52" t="s">
        <v>1341</v>
      </c>
      <c r="P209" s="52" t="s">
        <v>1341</v>
      </c>
      <c r="Q209" s="52" t="s">
        <v>1341</v>
      </c>
      <c r="R209" s="52" t="s">
        <v>1341</v>
      </c>
      <c r="S209" s="52"/>
      <c r="T209" s="52" t="s">
        <v>1341</v>
      </c>
      <c r="U209" s="52"/>
      <c r="V209" s="52"/>
      <c r="W209" s="52" t="s">
        <v>1341</v>
      </c>
      <c r="X209" s="52" t="s">
        <v>1341</v>
      </c>
      <c r="Y209" s="52" t="s">
        <v>1341</v>
      </c>
      <c r="Z209" s="52" t="s">
        <v>1341</v>
      </c>
      <c r="AA209" s="52" t="s">
        <v>1341</v>
      </c>
      <c r="AB209" s="52" t="s">
        <v>1341</v>
      </c>
      <c r="AC209" s="52" t="s">
        <v>1341</v>
      </c>
      <c r="AD209" s="52" t="s">
        <v>1341</v>
      </c>
      <c r="AE209" s="52" t="s">
        <v>1341</v>
      </c>
      <c r="AF209" s="52" t="s">
        <v>1341</v>
      </c>
      <c r="AG209" s="52" t="s">
        <v>1341</v>
      </c>
      <c r="AH209" s="52" t="s">
        <v>1341</v>
      </c>
      <c r="AI209" s="52" t="s">
        <v>1341</v>
      </c>
      <c r="AJ209" s="52" t="s">
        <v>1341</v>
      </c>
      <c r="AK209" s="52" t="s">
        <v>1341</v>
      </c>
      <c r="AL209" s="52" t="s">
        <v>1341</v>
      </c>
      <c r="AM209" s="52" t="s">
        <v>1341</v>
      </c>
      <c r="AN209" s="52" t="s">
        <v>1341</v>
      </c>
      <c r="AO209" s="53" t="s">
        <v>1341</v>
      </c>
      <c r="AP209" s="53" t="s">
        <v>1341</v>
      </c>
      <c r="AQ209" s="53"/>
      <c r="AR209" s="53"/>
      <c r="AS209" s="53" t="s">
        <v>1341</v>
      </c>
      <c r="AT209" s="2">
        <v>22</v>
      </c>
    </row>
    <row r="210" spans="3:46" x14ac:dyDescent="0.25">
      <c r="C210" s="630"/>
      <c r="D210" s="633"/>
      <c r="E210" s="24" t="s">
        <v>431</v>
      </c>
      <c r="F210" s="23" t="s">
        <v>432</v>
      </c>
      <c r="G210" s="24" t="s">
        <v>602</v>
      </c>
      <c r="H210" s="24">
        <v>217</v>
      </c>
      <c r="I210" s="52" t="s">
        <v>1341</v>
      </c>
      <c r="J210" s="52" t="s">
        <v>1341</v>
      </c>
      <c r="K210" s="52" t="s">
        <v>1341</v>
      </c>
      <c r="L210" s="52" t="s">
        <v>1341</v>
      </c>
      <c r="M210" s="52" t="s">
        <v>1340</v>
      </c>
      <c r="N210" s="52" t="s">
        <v>1341</v>
      </c>
      <c r="O210" s="52" t="s">
        <v>1341</v>
      </c>
      <c r="P210" s="52" t="s">
        <v>1341</v>
      </c>
      <c r="Q210" s="52" t="s">
        <v>1341</v>
      </c>
      <c r="R210" s="52" t="s">
        <v>1341</v>
      </c>
      <c r="S210" s="52"/>
      <c r="T210" s="52" t="s">
        <v>1341</v>
      </c>
      <c r="U210" s="52"/>
      <c r="V210" s="52"/>
      <c r="W210" s="52" t="s">
        <v>1341</v>
      </c>
      <c r="X210" s="52" t="s">
        <v>1341</v>
      </c>
      <c r="Y210" s="52" t="s">
        <v>1341</v>
      </c>
      <c r="Z210" s="52" t="s">
        <v>1341</v>
      </c>
      <c r="AA210" s="52" t="s">
        <v>1341</v>
      </c>
      <c r="AB210" s="52" t="s">
        <v>1341</v>
      </c>
      <c r="AC210" s="52" t="s">
        <v>1341</v>
      </c>
      <c r="AD210" s="52" t="s">
        <v>1341</v>
      </c>
      <c r="AE210" s="52" t="s">
        <v>1341</v>
      </c>
      <c r="AF210" s="52" t="s">
        <v>1341</v>
      </c>
      <c r="AG210" s="52" t="s">
        <v>1341</v>
      </c>
      <c r="AH210" s="52" t="s">
        <v>1341</v>
      </c>
      <c r="AI210" s="52" t="s">
        <v>1341</v>
      </c>
      <c r="AJ210" s="52" t="s">
        <v>1341</v>
      </c>
      <c r="AK210" s="52" t="s">
        <v>1341</v>
      </c>
      <c r="AL210" s="52" t="s">
        <v>1341</v>
      </c>
      <c r="AM210" s="52" t="s">
        <v>1341</v>
      </c>
      <c r="AN210" s="52" t="s">
        <v>1341</v>
      </c>
      <c r="AO210" s="53" t="s">
        <v>1341</v>
      </c>
      <c r="AP210" s="53" t="s">
        <v>1341</v>
      </c>
      <c r="AQ210" s="53"/>
      <c r="AR210" s="53"/>
      <c r="AS210" s="53" t="s">
        <v>1341</v>
      </c>
      <c r="AT210" s="2">
        <v>22</v>
      </c>
    </row>
    <row r="211" spans="3:46" x14ac:dyDescent="0.25">
      <c r="C211" s="630"/>
      <c r="D211" s="633"/>
      <c r="E211" s="24" t="s">
        <v>433</v>
      </c>
      <c r="F211" s="23" t="s">
        <v>434</v>
      </c>
      <c r="G211" s="24" t="s">
        <v>593</v>
      </c>
      <c r="H211" s="24">
        <v>218</v>
      </c>
      <c r="I211" s="52" t="s">
        <v>1341</v>
      </c>
      <c r="J211" s="52" t="s">
        <v>1341</v>
      </c>
      <c r="K211" s="52" t="s">
        <v>1341</v>
      </c>
      <c r="L211" s="52" t="s">
        <v>1341</v>
      </c>
      <c r="M211" s="52" t="s">
        <v>1340</v>
      </c>
      <c r="N211" s="52" t="s">
        <v>1341</v>
      </c>
      <c r="O211" s="52" t="s">
        <v>1341</v>
      </c>
      <c r="P211" s="52" t="s">
        <v>1341</v>
      </c>
      <c r="Q211" s="52" t="s">
        <v>1341</v>
      </c>
      <c r="R211" s="52" t="s">
        <v>1341</v>
      </c>
      <c r="S211" s="52"/>
      <c r="T211" s="52" t="s">
        <v>1341</v>
      </c>
      <c r="U211" s="52"/>
      <c r="V211" s="52"/>
      <c r="W211" s="52" t="s">
        <v>1341</v>
      </c>
      <c r="X211" s="52" t="s">
        <v>1341</v>
      </c>
      <c r="Y211" s="52" t="s">
        <v>1341</v>
      </c>
      <c r="Z211" s="52" t="s">
        <v>1341</v>
      </c>
      <c r="AA211" s="52" t="s">
        <v>1341</v>
      </c>
      <c r="AB211" s="52" t="s">
        <v>1341</v>
      </c>
      <c r="AC211" s="52" t="s">
        <v>1341</v>
      </c>
      <c r="AD211" s="52" t="s">
        <v>1341</v>
      </c>
      <c r="AE211" s="52" t="s">
        <v>1341</v>
      </c>
      <c r="AF211" s="52" t="s">
        <v>1341</v>
      </c>
      <c r="AG211" s="52" t="s">
        <v>1341</v>
      </c>
      <c r="AH211" s="52" t="s">
        <v>1341</v>
      </c>
      <c r="AI211" s="52" t="s">
        <v>1341</v>
      </c>
      <c r="AJ211" s="52" t="s">
        <v>1341</v>
      </c>
      <c r="AK211" s="52" t="s">
        <v>1341</v>
      </c>
      <c r="AL211" s="52" t="s">
        <v>1341</v>
      </c>
      <c r="AM211" s="52" t="s">
        <v>1341</v>
      </c>
      <c r="AN211" s="52" t="s">
        <v>1341</v>
      </c>
      <c r="AO211" s="53" t="s">
        <v>1341</v>
      </c>
      <c r="AP211" s="53" t="s">
        <v>1341</v>
      </c>
      <c r="AQ211" s="53"/>
      <c r="AR211" s="53"/>
      <c r="AS211" s="53" t="s">
        <v>1341</v>
      </c>
      <c r="AT211" s="2">
        <v>22</v>
      </c>
    </row>
    <row r="212" spans="3:46" x14ac:dyDescent="0.25">
      <c r="C212" s="630"/>
      <c r="D212" s="633"/>
      <c r="E212" s="24" t="s">
        <v>435</v>
      </c>
      <c r="F212" s="23" t="s">
        <v>436</v>
      </c>
      <c r="G212" s="24" t="s">
        <v>602</v>
      </c>
      <c r="H212" s="24">
        <v>219</v>
      </c>
      <c r="I212" s="52" t="s">
        <v>1341</v>
      </c>
      <c r="J212" s="52" t="s">
        <v>1341</v>
      </c>
      <c r="K212" s="52" t="s">
        <v>1341</v>
      </c>
      <c r="L212" s="52" t="s">
        <v>1341</v>
      </c>
      <c r="M212" s="52" t="s">
        <v>1340</v>
      </c>
      <c r="N212" s="52" t="s">
        <v>1341</v>
      </c>
      <c r="O212" s="52" t="s">
        <v>1341</v>
      </c>
      <c r="P212" s="52" t="s">
        <v>1341</v>
      </c>
      <c r="Q212" s="52" t="s">
        <v>1341</v>
      </c>
      <c r="R212" s="52" t="s">
        <v>1341</v>
      </c>
      <c r="S212" s="52"/>
      <c r="T212" s="52" t="s">
        <v>1341</v>
      </c>
      <c r="U212" s="52"/>
      <c r="V212" s="52"/>
      <c r="W212" s="52" t="s">
        <v>1341</v>
      </c>
      <c r="X212" s="52" t="s">
        <v>1341</v>
      </c>
      <c r="Y212" s="52" t="s">
        <v>1341</v>
      </c>
      <c r="Z212" s="52" t="s">
        <v>1341</v>
      </c>
      <c r="AA212" s="52" t="s">
        <v>1341</v>
      </c>
      <c r="AB212" s="52" t="s">
        <v>1341</v>
      </c>
      <c r="AC212" s="52" t="s">
        <v>1341</v>
      </c>
      <c r="AD212" s="52" t="s">
        <v>1341</v>
      </c>
      <c r="AE212" s="52" t="s">
        <v>1341</v>
      </c>
      <c r="AF212" s="52" t="s">
        <v>1341</v>
      </c>
      <c r="AG212" s="52" t="s">
        <v>1341</v>
      </c>
      <c r="AH212" s="52" t="s">
        <v>1341</v>
      </c>
      <c r="AI212" s="52" t="s">
        <v>1341</v>
      </c>
      <c r="AJ212" s="52" t="s">
        <v>1341</v>
      </c>
      <c r="AK212" s="52" t="s">
        <v>1341</v>
      </c>
      <c r="AL212" s="52" t="s">
        <v>1341</v>
      </c>
      <c r="AM212" s="52" t="s">
        <v>1341</v>
      </c>
      <c r="AN212" s="52" t="s">
        <v>1341</v>
      </c>
      <c r="AO212" s="53" t="s">
        <v>1341</v>
      </c>
      <c r="AP212" s="53" t="s">
        <v>1341</v>
      </c>
      <c r="AQ212" s="53"/>
      <c r="AR212" s="53"/>
      <c r="AS212" s="53" t="s">
        <v>1341</v>
      </c>
      <c r="AT212" s="2">
        <v>22</v>
      </c>
    </row>
    <row r="213" spans="3:46" x14ac:dyDescent="0.25">
      <c r="C213" s="630"/>
      <c r="D213" s="633" t="s">
        <v>1410</v>
      </c>
      <c r="E213" s="24" t="s">
        <v>437</v>
      </c>
      <c r="F213" s="23" t="s">
        <v>438</v>
      </c>
      <c r="G213" s="24" t="s">
        <v>1339</v>
      </c>
      <c r="H213" s="24">
        <v>220</v>
      </c>
      <c r="I213" s="52" t="s">
        <v>1341</v>
      </c>
      <c r="J213" s="52" t="s">
        <v>1341</v>
      </c>
      <c r="K213" s="52" t="s">
        <v>1341</v>
      </c>
      <c r="L213" s="52" t="s">
        <v>1341</v>
      </c>
      <c r="M213" s="52" t="s">
        <v>1340</v>
      </c>
      <c r="N213" s="52" t="s">
        <v>1341</v>
      </c>
      <c r="O213" s="52" t="s">
        <v>1341</v>
      </c>
      <c r="P213" s="52" t="s">
        <v>1341</v>
      </c>
      <c r="Q213" s="52" t="s">
        <v>1341</v>
      </c>
      <c r="R213" s="52" t="s">
        <v>1341</v>
      </c>
      <c r="S213" s="52"/>
      <c r="T213" s="52" t="s">
        <v>1341</v>
      </c>
      <c r="U213" s="52"/>
      <c r="V213" s="52"/>
      <c r="W213" s="52" t="s">
        <v>1341</v>
      </c>
      <c r="X213" s="52" t="s">
        <v>1341</v>
      </c>
      <c r="Y213" s="52" t="s">
        <v>1341</v>
      </c>
      <c r="Z213" s="52" t="s">
        <v>1341</v>
      </c>
      <c r="AA213" s="52" t="s">
        <v>1341</v>
      </c>
      <c r="AB213" s="52" t="s">
        <v>1341</v>
      </c>
      <c r="AC213" s="52" t="s">
        <v>1341</v>
      </c>
      <c r="AD213" s="52" t="s">
        <v>1341</v>
      </c>
      <c r="AE213" s="52" t="s">
        <v>1341</v>
      </c>
      <c r="AF213" s="52" t="s">
        <v>1341</v>
      </c>
      <c r="AG213" s="52" t="s">
        <v>1341</v>
      </c>
      <c r="AH213" s="52" t="s">
        <v>1341</v>
      </c>
      <c r="AI213" s="52" t="s">
        <v>1341</v>
      </c>
      <c r="AJ213" s="52" t="s">
        <v>1341</v>
      </c>
      <c r="AK213" s="52" t="s">
        <v>1341</v>
      </c>
      <c r="AL213" s="52" t="s">
        <v>1341</v>
      </c>
      <c r="AM213" s="52" t="s">
        <v>1341</v>
      </c>
      <c r="AN213" s="52" t="s">
        <v>1341</v>
      </c>
      <c r="AO213" s="53" t="s">
        <v>1341</v>
      </c>
      <c r="AP213" s="53" t="s">
        <v>1341</v>
      </c>
      <c r="AQ213" s="53"/>
      <c r="AR213" s="53"/>
      <c r="AS213" s="53" t="s">
        <v>1341</v>
      </c>
      <c r="AT213" s="2">
        <v>22</v>
      </c>
    </row>
    <row r="214" spans="3:46" x14ac:dyDescent="0.25">
      <c r="C214" s="630"/>
      <c r="D214" s="633"/>
      <c r="E214" s="24" t="s">
        <v>439</v>
      </c>
      <c r="F214" s="23" t="s">
        <v>440</v>
      </c>
      <c r="G214" s="24" t="s">
        <v>1339</v>
      </c>
      <c r="H214" s="24">
        <v>221</v>
      </c>
      <c r="I214" s="52" t="s">
        <v>1341</v>
      </c>
      <c r="J214" s="52" t="s">
        <v>1341</v>
      </c>
      <c r="K214" s="52" t="s">
        <v>1341</v>
      </c>
      <c r="L214" s="52" t="s">
        <v>1341</v>
      </c>
      <c r="M214" s="52" t="s">
        <v>1340</v>
      </c>
      <c r="N214" s="52" t="s">
        <v>1341</v>
      </c>
      <c r="O214" s="52" t="s">
        <v>1341</v>
      </c>
      <c r="P214" s="52" t="s">
        <v>1341</v>
      </c>
      <c r="Q214" s="52" t="s">
        <v>1341</v>
      </c>
      <c r="R214" s="52" t="s">
        <v>1341</v>
      </c>
      <c r="S214" s="52"/>
      <c r="T214" s="52" t="s">
        <v>1341</v>
      </c>
      <c r="U214" s="52"/>
      <c r="V214" s="52"/>
      <c r="W214" s="52" t="s">
        <v>1341</v>
      </c>
      <c r="X214" s="52" t="s">
        <v>1341</v>
      </c>
      <c r="Y214" s="52" t="s">
        <v>1341</v>
      </c>
      <c r="Z214" s="52" t="s">
        <v>1341</v>
      </c>
      <c r="AA214" s="52" t="s">
        <v>1341</v>
      </c>
      <c r="AB214" s="52" t="s">
        <v>1341</v>
      </c>
      <c r="AC214" s="52" t="s">
        <v>1341</v>
      </c>
      <c r="AD214" s="52" t="s">
        <v>1341</v>
      </c>
      <c r="AE214" s="52" t="s">
        <v>1341</v>
      </c>
      <c r="AF214" s="52" t="s">
        <v>1341</v>
      </c>
      <c r="AG214" s="52" t="s">
        <v>1341</v>
      </c>
      <c r="AH214" s="52" t="s">
        <v>1341</v>
      </c>
      <c r="AI214" s="52" t="s">
        <v>1341</v>
      </c>
      <c r="AJ214" s="52" t="s">
        <v>1341</v>
      </c>
      <c r="AK214" s="52" t="s">
        <v>1341</v>
      </c>
      <c r="AL214" s="52" t="s">
        <v>1341</v>
      </c>
      <c r="AM214" s="52" t="s">
        <v>1341</v>
      </c>
      <c r="AN214" s="52" t="s">
        <v>1341</v>
      </c>
      <c r="AO214" s="53" t="s">
        <v>1341</v>
      </c>
      <c r="AP214" s="53" t="s">
        <v>1341</v>
      </c>
      <c r="AQ214" s="53"/>
      <c r="AR214" s="53"/>
      <c r="AS214" s="53" t="s">
        <v>1341</v>
      </c>
      <c r="AT214" s="2">
        <v>22</v>
      </c>
    </row>
    <row r="215" spans="3:46" x14ac:dyDescent="0.25">
      <c r="C215" s="630"/>
      <c r="D215" s="633"/>
      <c r="E215" s="24" t="s">
        <v>441</v>
      </c>
      <c r="F215" s="23" t="s">
        <v>442</v>
      </c>
      <c r="G215" s="24" t="s">
        <v>1339</v>
      </c>
      <c r="H215" s="24">
        <v>222</v>
      </c>
      <c r="I215" s="52" t="s">
        <v>1341</v>
      </c>
      <c r="J215" s="52" t="s">
        <v>1341</v>
      </c>
      <c r="K215" s="52" t="s">
        <v>1341</v>
      </c>
      <c r="L215" s="52" t="s">
        <v>1341</v>
      </c>
      <c r="M215" s="52" t="s">
        <v>1340</v>
      </c>
      <c r="N215" s="52" t="s">
        <v>1341</v>
      </c>
      <c r="O215" s="52" t="s">
        <v>1341</v>
      </c>
      <c r="P215" s="52" t="s">
        <v>1341</v>
      </c>
      <c r="Q215" s="52" t="s">
        <v>1341</v>
      </c>
      <c r="R215" s="52" t="s">
        <v>1341</v>
      </c>
      <c r="S215" s="52"/>
      <c r="T215" s="52" t="s">
        <v>1341</v>
      </c>
      <c r="U215" s="52"/>
      <c r="V215" s="52"/>
      <c r="W215" s="52" t="s">
        <v>1341</v>
      </c>
      <c r="X215" s="52" t="s">
        <v>1341</v>
      </c>
      <c r="Y215" s="52" t="s">
        <v>1341</v>
      </c>
      <c r="Z215" s="52" t="s">
        <v>1341</v>
      </c>
      <c r="AA215" s="52" t="s">
        <v>1341</v>
      </c>
      <c r="AB215" s="52" t="s">
        <v>1341</v>
      </c>
      <c r="AC215" s="52" t="s">
        <v>1341</v>
      </c>
      <c r="AD215" s="52" t="s">
        <v>1341</v>
      </c>
      <c r="AE215" s="52" t="s">
        <v>1341</v>
      </c>
      <c r="AF215" s="52" t="s">
        <v>1341</v>
      </c>
      <c r="AG215" s="52" t="s">
        <v>1341</v>
      </c>
      <c r="AH215" s="52" t="s">
        <v>1341</v>
      </c>
      <c r="AI215" s="52" t="s">
        <v>1341</v>
      </c>
      <c r="AJ215" s="52" t="s">
        <v>1341</v>
      </c>
      <c r="AK215" s="52" t="s">
        <v>1341</v>
      </c>
      <c r="AL215" s="52" t="s">
        <v>1341</v>
      </c>
      <c r="AM215" s="52" t="s">
        <v>1341</v>
      </c>
      <c r="AN215" s="52" t="s">
        <v>1341</v>
      </c>
      <c r="AO215" s="53" t="s">
        <v>1341</v>
      </c>
      <c r="AP215" s="53" t="s">
        <v>1341</v>
      </c>
      <c r="AQ215" s="53"/>
      <c r="AR215" s="53"/>
      <c r="AS215" s="53" t="s">
        <v>1341</v>
      </c>
      <c r="AT215" s="2">
        <v>22</v>
      </c>
    </row>
    <row r="216" spans="3:46" x14ac:dyDescent="0.25">
      <c r="C216" s="630"/>
      <c r="D216" s="633"/>
      <c r="E216" s="24" t="s">
        <v>443</v>
      </c>
      <c r="F216" s="23" t="s">
        <v>444</v>
      </c>
      <c r="G216" s="24" t="s">
        <v>1339</v>
      </c>
      <c r="H216" s="24">
        <v>223</v>
      </c>
      <c r="I216" s="52" t="s">
        <v>1341</v>
      </c>
      <c r="J216" s="52" t="s">
        <v>1341</v>
      </c>
      <c r="K216" s="52" t="s">
        <v>1341</v>
      </c>
      <c r="L216" s="52" t="s">
        <v>1341</v>
      </c>
      <c r="M216" s="52" t="s">
        <v>1340</v>
      </c>
      <c r="N216" s="52" t="s">
        <v>1341</v>
      </c>
      <c r="O216" s="52" t="s">
        <v>1341</v>
      </c>
      <c r="P216" s="52" t="s">
        <v>1341</v>
      </c>
      <c r="Q216" s="52" t="s">
        <v>1341</v>
      </c>
      <c r="R216" s="52" t="s">
        <v>1341</v>
      </c>
      <c r="S216" s="52"/>
      <c r="T216" s="52" t="s">
        <v>1341</v>
      </c>
      <c r="U216" s="52"/>
      <c r="V216" s="52"/>
      <c r="W216" s="52" t="s">
        <v>1341</v>
      </c>
      <c r="X216" s="52" t="s">
        <v>1341</v>
      </c>
      <c r="Y216" s="52" t="s">
        <v>1341</v>
      </c>
      <c r="Z216" s="52" t="s">
        <v>1341</v>
      </c>
      <c r="AA216" s="52" t="s">
        <v>1341</v>
      </c>
      <c r="AB216" s="52" t="s">
        <v>1341</v>
      </c>
      <c r="AC216" s="52" t="s">
        <v>1341</v>
      </c>
      <c r="AD216" s="52" t="s">
        <v>1341</v>
      </c>
      <c r="AE216" s="52" t="s">
        <v>1341</v>
      </c>
      <c r="AF216" s="52" t="s">
        <v>1341</v>
      </c>
      <c r="AG216" s="52" t="s">
        <v>1341</v>
      </c>
      <c r="AH216" s="52" t="s">
        <v>1341</v>
      </c>
      <c r="AI216" s="52" t="s">
        <v>1341</v>
      </c>
      <c r="AJ216" s="52" t="s">
        <v>1341</v>
      </c>
      <c r="AK216" s="52" t="s">
        <v>1341</v>
      </c>
      <c r="AL216" s="52" t="s">
        <v>1341</v>
      </c>
      <c r="AM216" s="52" t="s">
        <v>1341</v>
      </c>
      <c r="AN216" s="52" t="s">
        <v>1341</v>
      </c>
      <c r="AO216" s="53" t="s">
        <v>1341</v>
      </c>
      <c r="AP216" s="53" t="s">
        <v>1341</v>
      </c>
      <c r="AQ216" s="53"/>
      <c r="AR216" s="53"/>
      <c r="AS216" s="53" t="s">
        <v>1341</v>
      </c>
      <c r="AT216" s="2">
        <v>22</v>
      </c>
    </row>
    <row r="217" spans="3:46" x14ac:dyDescent="0.25">
      <c r="C217" s="630"/>
      <c r="D217" s="624" t="s">
        <v>1411</v>
      </c>
      <c r="E217" s="24" t="s">
        <v>446</v>
      </c>
      <c r="F217" s="23" t="s">
        <v>447</v>
      </c>
      <c r="G217" s="24" t="s">
        <v>1339</v>
      </c>
      <c r="H217" s="24">
        <v>225</v>
      </c>
      <c r="I217" s="52" t="s">
        <v>1341</v>
      </c>
      <c r="J217" s="52" t="s">
        <v>1341</v>
      </c>
      <c r="K217" s="52" t="s">
        <v>1341</v>
      </c>
      <c r="L217" s="52" t="s">
        <v>1341</v>
      </c>
      <c r="M217" s="52" t="s">
        <v>1340</v>
      </c>
      <c r="N217" s="52" t="s">
        <v>1341</v>
      </c>
      <c r="O217" s="52" t="s">
        <v>1341</v>
      </c>
      <c r="P217" s="52" t="s">
        <v>1341</v>
      </c>
      <c r="Q217" s="52" t="s">
        <v>1341</v>
      </c>
      <c r="R217" s="52" t="s">
        <v>1341</v>
      </c>
      <c r="S217" s="52"/>
      <c r="T217" s="52" t="s">
        <v>1341</v>
      </c>
      <c r="U217" s="52"/>
      <c r="V217" s="52"/>
      <c r="W217" s="52" t="s">
        <v>1341</v>
      </c>
      <c r="X217" s="52" t="s">
        <v>1341</v>
      </c>
      <c r="Y217" s="52" t="s">
        <v>1341</v>
      </c>
      <c r="Z217" s="52" t="s">
        <v>1341</v>
      </c>
      <c r="AA217" s="52" t="s">
        <v>1341</v>
      </c>
      <c r="AB217" s="52" t="s">
        <v>1341</v>
      </c>
      <c r="AC217" s="52" t="s">
        <v>1341</v>
      </c>
      <c r="AD217" s="52" t="s">
        <v>1341</v>
      </c>
      <c r="AE217" s="52" t="s">
        <v>1341</v>
      </c>
      <c r="AF217" s="52" t="s">
        <v>1341</v>
      </c>
      <c r="AG217" s="52" t="s">
        <v>1341</v>
      </c>
      <c r="AH217" s="52" t="s">
        <v>1341</v>
      </c>
      <c r="AI217" s="52" t="s">
        <v>1341</v>
      </c>
      <c r="AJ217" s="52" t="s">
        <v>1341</v>
      </c>
      <c r="AK217" s="52" t="s">
        <v>1341</v>
      </c>
      <c r="AL217" s="52" t="s">
        <v>1341</v>
      </c>
      <c r="AM217" s="52" t="s">
        <v>1341</v>
      </c>
      <c r="AN217" s="52" t="s">
        <v>1341</v>
      </c>
      <c r="AO217" s="53" t="s">
        <v>1341</v>
      </c>
      <c r="AP217" s="53" t="s">
        <v>1341</v>
      </c>
      <c r="AQ217" s="53"/>
      <c r="AR217" s="53"/>
      <c r="AS217" s="53" t="s">
        <v>1341</v>
      </c>
      <c r="AT217" s="2">
        <v>22</v>
      </c>
    </row>
    <row r="218" spans="3:46" x14ac:dyDescent="0.25">
      <c r="C218" s="630"/>
      <c r="D218" s="624"/>
      <c r="E218" s="24" t="s">
        <v>449</v>
      </c>
      <c r="F218" s="23" t="s">
        <v>450</v>
      </c>
      <c r="G218" s="24" t="s">
        <v>1339</v>
      </c>
      <c r="H218" s="24">
        <v>227</v>
      </c>
      <c r="I218" s="52" t="s">
        <v>1341</v>
      </c>
      <c r="J218" s="52" t="s">
        <v>1341</v>
      </c>
      <c r="K218" s="52" t="s">
        <v>1341</v>
      </c>
      <c r="L218" s="52" t="s">
        <v>1341</v>
      </c>
      <c r="M218" s="52" t="s">
        <v>1340</v>
      </c>
      <c r="N218" s="52" t="s">
        <v>1341</v>
      </c>
      <c r="O218" s="52" t="s">
        <v>1341</v>
      </c>
      <c r="P218" s="52" t="s">
        <v>1341</v>
      </c>
      <c r="Q218" s="52" t="s">
        <v>1341</v>
      </c>
      <c r="R218" s="52" t="s">
        <v>1341</v>
      </c>
      <c r="S218" s="52"/>
      <c r="T218" s="52" t="s">
        <v>1341</v>
      </c>
      <c r="U218" s="52"/>
      <c r="V218" s="52"/>
      <c r="W218" s="52" t="s">
        <v>1341</v>
      </c>
      <c r="X218" s="52" t="s">
        <v>1341</v>
      </c>
      <c r="Y218" s="52" t="s">
        <v>1341</v>
      </c>
      <c r="Z218" s="52" t="s">
        <v>1341</v>
      </c>
      <c r="AA218" s="52" t="s">
        <v>1341</v>
      </c>
      <c r="AB218" s="52" t="s">
        <v>1341</v>
      </c>
      <c r="AC218" s="52" t="s">
        <v>1341</v>
      </c>
      <c r="AD218" s="52" t="s">
        <v>1341</v>
      </c>
      <c r="AE218" s="52" t="s">
        <v>1341</v>
      </c>
      <c r="AF218" s="52" t="s">
        <v>1341</v>
      </c>
      <c r="AG218" s="52" t="s">
        <v>1341</v>
      </c>
      <c r="AH218" s="52" t="s">
        <v>1341</v>
      </c>
      <c r="AI218" s="52" t="s">
        <v>1341</v>
      </c>
      <c r="AJ218" s="52" t="s">
        <v>1341</v>
      </c>
      <c r="AK218" s="52" t="s">
        <v>1341</v>
      </c>
      <c r="AL218" s="52" t="s">
        <v>1341</v>
      </c>
      <c r="AM218" s="52" t="s">
        <v>1341</v>
      </c>
      <c r="AN218" s="52" t="s">
        <v>1341</v>
      </c>
      <c r="AO218" s="53" t="s">
        <v>1341</v>
      </c>
      <c r="AP218" s="53" t="s">
        <v>1341</v>
      </c>
      <c r="AQ218" s="53"/>
      <c r="AR218" s="53"/>
      <c r="AS218" s="53" t="s">
        <v>1341</v>
      </c>
      <c r="AT218" s="2" t="s">
        <v>1387</v>
      </c>
    </row>
    <row r="219" spans="3:46" ht="30" x14ac:dyDescent="0.25">
      <c r="C219" s="630"/>
      <c r="D219" s="624"/>
      <c r="E219" s="24" t="s">
        <v>451</v>
      </c>
      <c r="F219" s="23" t="s">
        <v>452</v>
      </c>
      <c r="G219" s="24" t="s">
        <v>593</v>
      </c>
      <c r="H219" s="24">
        <v>228</v>
      </c>
      <c r="I219" s="52" t="s">
        <v>1341</v>
      </c>
      <c r="J219" s="52" t="s">
        <v>1341</v>
      </c>
      <c r="K219" s="52" t="s">
        <v>1341</v>
      </c>
      <c r="L219" s="52" t="s">
        <v>1341</v>
      </c>
      <c r="M219" s="52" t="s">
        <v>1340</v>
      </c>
      <c r="N219" s="52" t="s">
        <v>1341</v>
      </c>
      <c r="O219" s="52" t="s">
        <v>1341</v>
      </c>
      <c r="P219" s="52" t="s">
        <v>1341</v>
      </c>
      <c r="Q219" s="52" t="s">
        <v>1341</v>
      </c>
      <c r="R219" s="52" t="s">
        <v>1341</v>
      </c>
      <c r="S219" s="52"/>
      <c r="T219" s="52" t="s">
        <v>1341</v>
      </c>
      <c r="U219" s="52"/>
      <c r="V219" s="52"/>
      <c r="W219" s="52" t="s">
        <v>1341</v>
      </c>
      <c r="X219" s="52" t="s">
        <v>1341</v>
      </c>
      <c r="Y219" s="52" t="s">
        <v>1341</v>
      </c>
      <c r="Z219" s="52" t="s">
        <v>1341</v>
      </c>
      <c r="AA219" s="52" t="s">
        <v>1341</v>
      </c>
      <c r="AB219" s="52" t="s">
        <v>1341</v>
      </c>
      <c r="AC219" s="52" t="s">
        <v>1341</v>
      </c>
      <c r="AD219" s="52" t="s">
        <v>1341</v>
      </c>
      <c r="AE219" s="52" t="s">
        <v>1341</v>
      </c>
      <c r="AF219" s="52" t="s">
        <v>1341</v>
      </c>
      <c r="AG219" s="52" t="s">
        <v>1341</v>
      </c>
      <c r="AH219" s="52" t="s">
        <v>1341</v>
      </c>
      <c r="AI219" s="52" t="s">
        <v>1341</v>
      </c>
      <c r="AJ219" s="52" t="s">
        <v>1341</v>
      </c>
      <c r="AK219" s="52" t="s">
        <v>1341</v>
      </c>
      <c r="AL219" s="52" t="s">
        <v>1341</v>
      </c>
      <c r="AM219" s="52" t="s">
        <v>1341</v>
      </c>
      <c r="AN219" s="52" t="s">
        <v>1341</v>
      </c>
      <c r="AO219" s="53" t="s">
        <v>1341</v>
      </c>
      <c r="AP219" s="53" t="s">
        <v>1341</v>
      </c>
      <c r="AQ219" s="53"/>
      <c r="AR219" s="53"/>
      <c r="AS219" s="53" t="s">
        <v>1341</v>
      </c>
      <c r="AT219" s="2">
        <v>22</v>
      </c>
    </row>
    <row r="220" spans="3:46" ht="30" x14ac:dyDescent="0.25">
      <c r="C220" s="630"/>
      <c r="D220" s="624"/>
      <c r="E220" s="24" t="s">
        <v>453</v>
      </c>
      <c r="F220" s="23" t="s">
        <v>454</v>
      </c>
      <c r="G220" s="24" t="s">
        <v>605</v>
      </c>
      <c r="H220" s="24">
        <v>229</v>
      </c>
      <c r="I220" s="52" t="s">
        <v>1341</v>
      </c>
      <c r="J220" s="52" t="s">
        <v>1341</v>
      </c>
      <c r="K220" s="52" t="s">
        <v>1341</v>
      </c>
      <c r="L220" s="52" t="s">
        <v>1341</v>
      </c>
      <c r="M220" s="52" t="s">
        <v>1340</v>
      </c>
      <c r="N220" s="52" t="s">
        <v>1341</v>
      </c>
      <c r="O220" s="52" t="s">
        <v>1341</v>
      </c>
      <c r="P220" s="52" t="s">
        <v>1341</v>
      </c>
      <c r="Q220" s="52" t="s">
        <v>1341</v>
      </c>
      <c r="R220" s="52" t="s">
        <v>1341</v>
      </c>
      <c r="S220" s="52"/>
      <c r="T220" s="52" t="s">
        <v>1341</v>
      </c>
      <c r="U220" s="52"/>
      <c r="V220" s="52"/>
      <c r="W220" s="52" t="s">
        <v>1341</v>
      </c>
      <c r="X220" s="52" t="s">
        <v>1341</v>
      </c>
      <c r="Y220" s="52" t="s">
        <v>1341</v>
      </c>
      <c r="Z220" s="52" t="s">
        <v>1341</v>
      </c>
      <c r="AA220" s="52" t="s">
        <v>1341</v>
      </c>
      <c r="AB220" s="52" t="s">
        <v>1341</v>
      </c>
      <c r="AC220" s="52" t="s">
        <v>1341</v>
      </c>
      <c r="AD220" s="52" t="s">
        <v>1341</v>
      </c>
      <c r="AE220" s="52" t="s">
        <v>1341</v>
      </c>
      <c r="AF220" s="52" t="s">
        <v>1341</v>
      </c>
      <c r="AG220" s="52" t="s">
        <v>1341</v>
      </c>
      <c r="AH220" s="52" t="s">
        <v>1341</v>
      </c>
      <c r="AI220" s="52" t="s">
        <v>1341</v>
      </c>
      <c r="AJ220" s="52" t="s">
        <v>1341</v>
      </c>
      <c r="AK220" s="52" t="s">
        <v>1341</v>
      </c>
      <c r="AL220" s="52" t="s">
        <v>1341</v>
      </c>
      <c r="AM220" s="52" t="s">
        <v>1341</v>
      </c>
      <c r="AN220" s="52" t="s">
        <v>1341</v>
      </c>
      <c r="AO220" s="53" t="s">
        <v>1341</v>
      </c>
      <c r="AP220" s="53" t="s">
        <v>1341</v>
      </c>
      <c r="AQ220" s="53"/>
      <c r="AR220" s="53"/>
      <c r="AS220" s="53" t="s">
        <v>1341</v>
      </c>
      <c r="AT220" s="2">
        <v>22</v>
      </c>
    </row>
    <row r="221" spans="3:46" ht="30" x14ac:dyDescent="0.25">
      <c r="C221" s="630"/>
      <c r="D221" s="624"/>
      <c r="E221" s="24" t="s">
        <v>455</v>
      </c>
      <c r="F221" s="23" t="s">
        <v>456</v>
      </c>
      <c r="G221" s="24" t="s">
        <v>606</v>
      </c>
      <c r="H221" s="24">
        <v>230</v>
      </c>
      <c r="I221" s="52" t="s">
        <v>1341</v>
      </c>
      <c r="J221" s="52" t="s">
        <v>1341</v>
      </c>
      <c r="K221" s="52" t="s">
        <v>1341</v>
      </c>
      <c r="L221" s="52" t="s">
        <v>1341</v>
      </c>
      <c r="M221" s="52" t="s">
        <v>1340</v>
      </c>
      <c r="N221" s="52" t="s">
        <v>1341</v>
      </c>
      <c r="O221" s="52" t="s">
        <v>1341</v>
      </c>
      <c r="P221" s="52" t="s">
        <v>1341</v>
      </c>
      <c r="Q221" s="52" t="s">
        <v>1341</v>
      </c>
      <c r="R221" s="52" t="s">
        <v>1341</v>
      </c>
      <c r="S221" s="52"/>
      <c r="T221" s="52" t="s">
        <v>1341</v>
      </c>
      <c r="U221" s="52"/>
      <c r="V221" s="52"/>
      <c r="W221" s="52" t="s">
        <v>1341</v>
      </c>
      <c r="X221" s="52" t="s">
        <v>1341</v>
      </c>
      <c r="Y221" s="52" t="s">
        <v>1341</v>
      </c>
      <c r="Z221" s="52" t="s">
        <v>1341</v>
      </c>
      <c r="AA221" s="52" t="s">
        <v>1341</v>
      </c>
      <c r="AB221" s="52" t="s">
        <v>1341</v>
      </c>
      <c r="AC221" s="52" t="s">
        <v>1341</v>
      </c>
      <c r="AD221" s="52" t="s">
        <v>1341</v>
      </c>
      <c r="AE221" s="52" t="s">
        <v>1341</v>
      </c>
      <c r="AF221" s="52" t="s">
        <v>1341</v>
      </c>
      <c r="AG221" s="52" t="s">
        <v>1341</v>
      </c>
      <c r="AH221" s="52" t="s">
        <v>1341</v>
      </c>
      <c r="AI221" s="52" t="s">
        <v>1341</v>
      </c>
      <c r="AJ221" s="52" t="s">
        <v>1341</v>
      </c>
      <c r="AK221" s="52" t="s">
        <v>1341</v>
      </c>
      <c r="AL221" s="52" t="s">
        <v>1341</v>
      </c>
      <c r="AM221" s="52" t="s">
        <v>1341</v>
      </c>
      <c r="AN221" s="52" t="s">
        <v>1341</v>
      </c>
      <c r="AO221" s="53" t="s">
        <v>1341</v>
      </c>
      <c r="AP221" s="53" t="s">
        <v>1341</v>
      </c>
      <c r="AQ221" s="53"/>
      <c r="AR221" s="53"/>
      <c r="AS221" s="53" t="s">
        <v>1341</v>
      </c>
      <c r="AT221" s="2">
        <v>22</v>
      </c>
    </row>
    <row r="222" spans="3:46" x14ac:dyDescent="0.25">
      <c r="C222" s="630"/>
      <c r="D222" s="624"/>
      <c r="E222" s="24" t="s">
        <v>457</v>
      </c>
      <c r="F222" s="23" t="s">
        <v>458</v>
      </c>
      <c r="G222" s="24" t="s">
        <v>1412</v>
      </c>
      <c r="H222" s="24">
        <v>231</v>
      </c>
      <c r="I222" s="52" t="s">
        <v>1341</v>
      </c>
      <c r="J222" s="52" t="s">
        <v>1341</v>
      </c>
      <c r="K222" s="52" t="s">
        <v>1341</v>
      </c>
      <c r="L222" s="52" t="s">
        <v>1341</v>
      </c>
      <c r="M222" s="52" t="s">
        <v>1340</v>
      </c>
      <c r="N222" s="52" t="s">
        <v>1341</v>
      </c>
      <c r="O222" s="52" t="s">
        <v>1341</v>
      </c>
      <c r="P222" s="52" t="s">
        <v>1341</v>
      </c>
      <c r="Q222" s="52" t="s">
        <v>1341</v>
      </c>
      <c r="R222" s="52" t="s">
        <v>1341</v>
      </c>
      <c r="S222" s="52"/>
      <c r="T222" s="52" t="s">
        <v>1341</v>
      </c>
      <c r="U222" s="52"/>
      <c r="V222" s="52"/>
      <c r="W222" s="52" t="s">
        <v>1341</v>
      </c>
      <c r="X222" s="52" t="s">
        <v>1341</v>
      </c>
      <c r="Y222" s="52" t="s">
        <v>1341</v>
      </c>
      <c r="Z222" s="52" t="s">
        <v>1341</v>
      </c>
      <c r="AA222" s="52" t="s">
        <v>1341</v>
      </c>
      <c r="AB222" s="52" t="s">
        <v>1341</v>
      </c>
      <c r="AC222" s="52" t="s">
        <v>1341</v>
      </c>
      <c r="AD222" s="52" t="s">
        <v>1341</v>
      </c>
      <c r="AE222" s="52" t="s">
        <v>1341</v>
      </c>
      <c r="AF222" s="52" t="s">
        <v>1341</v>
      </c>
      <c r="AG222" s="52" t="s">
        <v>1341</v>
      </c>
      <c r="AH222" s="52" t="s">
        <v>1341</v>
      </c>
      <c r="AI222" s="52" t="s">
        <v>1341</v>
      </c>
      <c r="AJ222" s="52" t="s">
        <v>1341</v>
      </c>
      <c r="AK222" s="52" t="s">
        <v>1341</v>
      </c>
      <c r="AL222" s="52" t="s">
        <v>1341</v>
      </c>
      <c r="AM222" s="52" t="s">
        <v>1341</v>
      </c>
      <c r="AN222" s="52" t="s">
        <v>1341</v>
      </c>
      <c r="AO222" s="53" t="s">
        <v>1341</v>
      </c>
      <c r="AP222" s="53" t="s">
        <v>1341</v>
      </c>
      <c r="AQ222" s="53"/>
      <c r="AR222" s="53"/>
      <c r="AS222" s="53" t="s">
        <v>1341</v>
      </c>
      <c r="AT222" s="2" t="s">
        <v>1387</v>
      </c>
    </row>
    <row r="223" spans="3:46" x14ac:dyDescent="0.25">
      <c r="C223" s="630"/>
      <c r="D223" s="624"/>
      <c r="E223" s="24" t="s">
        <v>459</v>
      </c>
      <c r="F223" s="23" t="s">
        <v>460</v>
      </c>
      <c r="G223" s="24" t="s">
        <v>206</v>
      </c>
      <c r="H223" s="24">
        <v>232</v>
      </c>
      <c r="I223" s="52" t="s">
        <v>1341</v>
      </c>
      <c r="J223" s="52" t="s">
        <v>1341</v>
      </c>
      <c r="K223" s="52" t="s">
        <v>1341</v>
      </c>
      <c r="L223" s="52" t="s">
        <v>1341</v>
      </c>
      <c r="M223" s="52" t="s">
        <v>1340</v>
      </c>
      <c r="N223" s="52" t="s">
        <v>1341</v>
      </c>
      <c r="O223" s="52" t="s">
        <v>1341</v>
      </c>
      <c r="P223" s="52" t="s">
        <v>1341</v>
      </c>
      <c r="Q223" s="52" t="s">
        <v>1341</v>
      </c>
      <c r="R223" s="52" t="s">
        <v>1341</v>
      </c>
      <c r="S223" s="52"/>
      <c r="T223" s="52" t="s">
        <v>1341</v>
      </c>
      <c r="U223" s="52"/>
      <c r="V223" s="52"/>
      <c r="W223" s="52" t="s">
        <v>1341</v>
      </c>
      <c r="X223" s="52" t="s">
        <v>1341</v>
      </c>
      <c r="Y223" s="52" t="s">
        <v>1341</v>
      </c>
      <c r="Z223" s="52" t="s">
        <v>1341</v>
      </c>
      <c r="AA223" s="52" t="s">
        <v>1341</v>
      </c>
      <c r="AB223" s="52" t="s">
        <v>1341</v>
      </c>
      <c r="AC223" s="52" t="s">
        <v>1341</v>
      </c>
      <c r="AD223" s="52" t="s">
        <v>1341</v>
      </c>
      <c r="AE223" s="52" t="s">
        <v>1341</v>
      </c>
      <c r="AF223" s="52" t="s">
        <v>1341</v>
      </c>
      <c r="AG223" s="52" t="s">
        <v>1341</v>
      </c>
      <c r="AH223" s="52" t="s">
        <v>1341</v>
      </c>
      <c r="AI223" s="52" t="s">
        <v>1341</v>
      </c>
      <c r="AJ223" s="52" t="s">
        <v>1341</v>
      </c>
      <c r="AK223" s="52" t="s">
        <v>1341</v>
      </c>
      <c r="AL223" s="52" t="s">
        <v>1341</v>
      </c>
      <c r="AM223" s="52" t="s">
        <v>1341</v>
      </c>
      <c r="AN223" s="52"/>
      <c r="AO223" s="53" t="s">
        <v>1341</v>
      </c>
      <c r="AP223" s="53" t="s">
        <v>1341</v>
      </c>
      <c r="AQ223" s="53"/>
      <c r="AR223" s="53"/>
      <c r="AS223" s="53" t="s">
        <v>1341</v>
      </c>
      <c r="AT223" s="2">
        <v>2821</v>
      </c>
    </row>
    <row r="224" spans="3:46" x14ac:dyDescent="0.25">
      <c r="C224" s="630"/>
      <c r="D224" s="624"/>
      <c r="E224" s="24" t="s">
        <v>461</v>
      </c>
      <c r="F224" s="23" t="s">
        <v>462</v>
      </c>
      <c r="G224" s="24" t="s">
        <v>592</v>
      </c>
      <c r="H224" s="24">
        <v>233</v>
      </c>
      <c r="I224" s="52" t="s">
        <v>1341</v>
      </c>
      <c r="J224" s="52" t="s">
        <v>1341</v>
      </c>
      <c r="K224" s="52" t="s">
        <v>1341</v>
      </c>
      <c r="L224" s="52" t="s">
        <v>1341</v>
      </c>
      <c r="M224" s="52" t="s">
        <v>1340</v>
      </c>
      <c r="N224" s="52" t="s">
        <v>1341</v>
      </c>
      <c r="O224" s="52" t="s">
        <v>1341</v>
      </c>
      <c r="P224" s="52" t="s">
        <v>1341</v>
      </c>
      <c r="Q224" s="52" t="s">
        <v>1341</v>
      </c>
      <c r="R224" s="52" t="s">
        <v>1341</v>
      </c>
      <c r="S224" s="52"/>
      <c r="T224" s="52" t="s">
        <v>1341</v>
      </c>
      <c r="U224" s="52"/>
      <c r="V224" s="52"/>
      <c r="W224" s="52" t="s">
        <v>1341</v>
      </c>
      <c r="X224" s="52" t="s">
        <v>1341</v>
      </c>
      <c r="Y224" s="52" t="s">
        <v>1341</v>
      </c>
      <c r="Z224" s="52" t="s">
        <v>1341</v>
      </c>
      <c r="AA224" s="52" t="s">
        <v>1341</v>
      </c>
      <c r="AB224" s="52" t="s">
        <v>1341</v>
      </c>
      <c r="AC224" s="52" t="s">
        <v>1341</v>
      </c>
      <c r="AD224" s="52" t="s">
        <v>1341</v>
      </c>
      <c r="AE224" s="52" t="s">
        <v>1341</v>
      </c>
      <c r="AF224" s="52" t="s">
        <v>1341</v>
      </c>
      <c r="AG224" s="52" t="s">
        <v>1341</v>
      </c>
      <c r="AH224" s="52" t="s">
        <v>1341</v>
      </c>
      <c r="AI224" s="52" t="s">
        <v>1341</v>
      </c>
      <c r="AJ224" s="52" t="s">
        <v>1341</v>
      </c>
      <c r="AK224" s="52" t="s">
        <v>1341</v>
      </c>
      <c r="AL224" s="52" t="s">
        <v>1341</v>
      </c>
      <c r="AM224" s="52" t="s">
        <v>1341</v>
      </c>
      <c r="AN224" s="52" t="s">
        <v>1341</v>
      </c>
      <c r="AO224" s="53" t="s">
        <v>1341</v>
      </c>
      <c r="AP224" s="53" t="s">
        <v>1341</v>
      </c>
      <c r="AQ224" s="53"/>
      <c r="AR224" s="53"/>
      <c r="AS224" s="53" t="s">
        <v>1341</v>
      </c>
      <c r="AT224" s="2">
        <v>22</v>
      </c>
    </row>
    <row r="225" spans="3:46" x14ac:dyDescent="0.25">
      <c r="C225" s="630"/>
      <c r="D225" s="624"/>
      <c r="E225" s="24" t="s">
        <v>463</v>
      </c>
      <c r="F225" s="23" t="s">
        <v>464</v>
      </c>
      <c r="G225" s="24" t="s">
        <v>209</v>
      </c>
      <c r="H225" s="24">
        <v>234</v>
      </c>
      <c r="I225" s="52" t="s">
        <v>1341</v>
      </c>
      <c r="J225" s="52" t="s">
        <v>1341</v>
      </c>
      <c r="K225" s="52" t="s">
        <v>1341</v>
      </c>
      <c r="L225" s="52" t="s">
        <v>1341</v>
      </c>
      <c r="M225" s="52" t="s">
        <v>1340</v>
      </c>
      <c r="N225" s="52" t="s">
        <v>1341</v>
      </c>
      <c r="O225" s="52" t="s">
        <v>1341</v>
      </c>
      <c r="P225" s="52" t="s">
        <v>1341</v>
      </c>
      <c r="Q225" s="52" t="s">
        <v>1341</v>
      </c>
      <c r="R225" s="52" t="s">
        <v>1341</v>
      </c>
      <c r="S225" s="52"/>
      <c r="T225" s="52" t="s">
        <v>1341</v>
      </c>
      <c r="U225" s="52"/>
      <c r="V225" s="52"/>
      <c r="W225" s="52" t="s">
        <v>1341</v>
      </c>
      <c r="X225" s="52" t="s">
        <v>1341</v>
      </c>
      <c r="Y225" s="52" t="s">
        <v>1341</v>
      </c>
      <c r="Z225" s="52" t="s">
        <v>1341</v>
      </c>
      <c r="AA225" s="52" t="s">
        <v>1341</v>
      </c>
      <c r="AB225" s="52" t="s">
        <v>1341</v>
      </c>
      <c r="AC225" s="52" t="s">
        <v>1341</v>
      </c>
      <c r="AD225" s="52" t="s">
        <v>1341</v>
      </c>
      <c r="AE225" s="52" t="s">
        <v>1341</v>
      </c>
      <c r="AF225" s="52" t="s">
        <v>1341</v>
      </c>
      <c r="AG225" s="52" t="s">
        <v>1341</v>
      </c>
      <c r="AH225" s="52" t="s">
        <v>1341</v>
      </c>
      <c r="AI225" s="52" t="s">
        <v>1341</v>
      </c>
      <c r="AJ225" s="52" t="s">
        <v>1341</v>
      </c>
      <c r="AK225" s="52" t="s">
        <v>1341</v>
      </c>
      <c r="AL225" s="52" t="s">
        <v>1341</v>
      </c>
      <c r="AM225" s="52" t="s">
        <v>1341</v>
      </c>
      <c r="AN225" s="52" t="s">
        <v>1341</v>
      </c>
      <c r="AO225" s="53" t="s">
        <v>1341</v>
      </c>
      <c r="AP225" s="53" t="s">
        <v>1341</v>
      </c>
      <c r="AQ225" s="53"/>
      <c r="AR225" s="53"/>
      <c r="AS225" s="53" t="s">
        <v>1341</v>
      </c>
      <c r="AT225" s="2">
        <v>22</v>
      </c>
    </row>
    <row r="226" spans="3:46" ht="30" x14ac:dyDescent="0.25">
      <c r="C226" s="630"/>
      <c r="D226" s="624"/>
      <c r="E226" s="24" t="s">
        <v>465</v>
      </c>
      <c r="F226" s="23" t="s">
        <v>466</v>
      </c>
      <c r="G226" s="24" t="s">
        <v>1413</v>
      </c>
      <c r="H226" s="24">
        <v>235</v>
      </c>
      <c r="I226" s="52" t="s">
        <v>1341</v>
      </c>
      <c r="J226" s="52" t="s">
        <v>1341</v>
      </c>
      <c r="K226" s="52" t="s">
        <v>1341</v>
      </c>
      <c r="L226" s="52" t="s">
        <v>1341</v>
      </c>
      <c r="M226" s="52" t="s">
        <v>1340</v>
      </c>
      <c r="N226" s="52" t="s">
        <v>1341</v>
      </c>
      <c r="O226" s="52" t="s">
        <v>1341</v>
      </c>
      <c r="P226" s="52" t="s">
        <v>1341</v>
      </c>
      <c r="Q226" s="52" t="s">
        <v>1341</v>
      </c>
      <c r="R226" s="52" t="s">
        <v>1341</v>
      </c>
      <c r="S226" s="52"/>
      <c r="T226" s="52" t="s">
        <v>1341</v>
      </c>
      <c r="U226" s="52"/>
      <c r="V226" s="52"/>
      <c r="W226" s="52" t="s">
        <v>1341</v>
      </c>
      <c r="X226" s="52" t="s">
        <v>1341</v>
      </c>
      <c r="Y226" s="52" t="s">
        <v>1341</v>
      </c>
      <c r="Z226" s="52" t="s">
        <v>1341</v>
      </c>
      <c r="AA226" s="52" t="s">
        <v>1341</v>
      </c>
      <c r="AB226" s="52" t="s">
        <v>1341</v>
      </c>
      <c r="AC226" s="52" t="s">
        <v>1341</v>
      </c>
      <c r="AD226" s="52" t="s">
        <v>1341</v>
      </c>
      <c r="AE226" s="52" t="s">
        <v>1341</v>
      </c>
      <c r="AF226" s="52" t="s">
        <v>1341</v>
      </c>
      <c r="AG226" s="52" t="s">
        <v>1341</v>
      </c>
      <c r="AH226" s="52" t="s">
        <v>1341</v>
      </c>
      <c r="AI226" s="52" t="s">
        <v>1341</v>
      </c>
      <c r="AJ226" s="52" t="s">
        <v>1341</v>
      </c>
      <c r="AK226" s="52" t="s">
        <v>1341</v>
      </c>
      <c r="AL226" s="52" t="s">
        <v>1341</v>
      </c>
      <c r="AM226" s="52" t="s">
        <v>1341</v>
      </c>
      <c r="AN226" s="52" t="s">
        <v>1341</v>
      </c>
      <c r="AO226" s="53" t="s">
        <v>1341</v>
      </c>
      <c r="AP226" s="53" t="s">
        <v>1341</v>
      </c>
      <c r="AQ226" s="53"/>
      <c r="AR226" s="53"/>
      <c r="AS226" s="53" t="s">
        <v>1341</v>
      </c>
      <c r="AT226" s="2" t="s">
        <v>1387</v>
      </c>
    </row>
    <row r="227" spans="3:46" x14ac:dyDescent="0.25">
      <c r="C227" s="630"/>
      <c r="D227" s="624"/>
      <c r="E227" s="24" t="s">
        <v>467</v>
      </c>
      <c r="F227" s="23" t="s">
        <v>468</v>
      </c>
      <c r="G227" s="24" t="s">
        <v>598</v>
      </c>
      <c r="H227" s="24">
        <v>236</v>
      </c>
      <c r="I227" s="52" t="s">
        <v>1341</v>
      </c>
      <c r="J227" s="52" t="s">
        <v>1341</v>
      </c>
      <c r="K227" s="52" t="s">
        <v>1341</v>
      </c>
      <c r="L227" s="52" t="s">
        <v>1341</v>
      </c>
      <c r="M227" s="52" t="s">
        <v>1340</v>
      </c>
      <c r="N227" s="52" t="s">
        <v>1341</v>
      </c>
      <c r="O227" s="52" t="s">
        <v>1341</v>
      </c>
      <c r="P227" s="52" t="s">
        <v>1341</v>
      </c>
      <c r="Q227" s="52" t="s">
        <v>1341</v>
      </c>
      <c r="R227" s="52" t="s">
        <v>1341</v>
      </c>
      <c r="S227" s="52"/>
      <c r="T227" s="52" t="s">
        <v>1341</v>
      </c>
      <c r="U227" s="52"/>
      <c r="V227" s="52"/>
      <c r="W227" s="52" t="s">
        <v>1341</v>
      </c>
      <c r="X227" s="52" t="s">
        <v>1341</v>
      </c>
      <c r="Y227" s="52" t="s">
        <v>1341</v>
      </c>
      <c r="Z227" s="52" t="s">
        <v>1341</v>
      </c>
      <c r="AA227" s="52" t="s">
        <v>1341</v>
      </c>
      <c r="AB227" s="52" t="s">
        <v>1341</v>
      </c>
      <c r="AC227" s="52" t="s">
        <v>1341</v>
      </c>
      <c r="AD227" s="52" t="s">
        <v>1341</v>
      </c>
      <c r="AE227" s="52" t="s">
        <v>1341</v>
      </c>
      <c r="AF227" s="52" t="s">
        <v>1341</v>
      </c>
      <c r="AG227" s="52" t="s">
        <v>1341</v>
      </c>
      <c r="AH227" s="52" t="s">
        <v>1341</v>
      </c>
      <c r="AI227" s="52" t="s">
        <v>1341</v>
      </c>
      <c r="AJ227" s="52" t="s">
        <v>1341</v>
      </c>
      <c r="AK227" s="52" t="s">
        <v>1341</v>
      </c>
      <c r="AL227" s="52" t="s">
        <v>1341</v>
      </c>
      <c r="AM227" s="52" t="s">
        <v>1341</v>
      </c>
      <c r="AN227" s="52" t="s">
        <v>1341</v>
      </c>
      <c r="AO227" s="53" t="s">
        <v>1341</v>
      </c>
      <c r="AP227" s="53" t="s">
        <v>1341</v>
      </c>
      <c r="AQ227" s="53"/>
      <c r="AR227" s="53"/>
      <c r="AS227" s="53" t="s">
        <v>1341</v>
      </c>
      <c r="AT227" s="2">
        <v>22</v>
      </c>
    </row>
    <row r="228" spans="3:46" x14ac:dyDescent="0.25">
      <c r="C228" s="630"/>
      <c r="D228" s="624"/>
      <c r="E228" s="24" t="s">
        <v>469</v>
      </c>
      <c r="F228" s="23" t="s">
        <v>470</v>
      </c>
      <c r="G228" s="24" t="s">
        <v>602</v>
      </c>
      <c r="H228" s="24">
        <v>237</v>
      </c>
      <c r="I228" s="52" t="s">
        <v>1341</v>
      </c>
      <c r="J228" s="52" t="s">
        <v>1341</v>
      </c>
      <c r="K228" s="52" t="s">
        <v>1341</v>
      </c>
      <c r="L228" s="52" t="s">
        <v>1341</v>
      </c>
      <c r="M228" s="52" t="s">
        <v>1340</v>
      </c>
      <c r="N228" s="52" t="s">
        <v>1341</v>
      </c>
      <c r="O228" s="52" t="s">
        <v>1341</v>
      </c>
      <c r="P228" s="52" t="s">
        <v>1341</v>
      </c>
      <c r="Q228" s="52" t="s">
        <v>1341</v>
      </c>
      <c r="R228" s="52" t="s">
        <v>1341</v>
      </c>
      <c r="S228" s="52"/>
      <c r="T228" s="52" t="s">
        <v>1341</v>
      </c>
      <c r="U228" s="52"/>
      <c r="V228" s="52"/>
      <c r="W228" s="52" t="s">
        <v>1341</v>
      </c>
      <c r="X228" s="52" t="s">
        <v>1341</v>
      </c>
      <c r="Y228" s="52" t="s">
        <v>1341</v>
      </c>
      <c r="Z228" s="52" t="s">
        <v>1341</v>
      </c>
      <c r="AA228" s="52" t="s">
        <v>1341</v>
      </c>
      <c r="AB228" s="52" t="s">
        <v>1341</v>
      </c>
      <c r="AC228" s="52" t="s">
        <v>1341</v>
      </c>
      <c r="AD228" s="52" t="s">
        <v>1341</v>
      </c>
      <c r="AE228" s="52" t="s">
        <v>1341</v>
      </c>
      <c r="AF228" s="52" t="s">
        <v>1341</v>
      </c>
      <c r="AG228" s="52" t="s">
        <v>1341</v>
      </c>
      <c r="AH228" s="52" t="s">
        <v>1341</v>
      </c>
      <c r="AI228" s="52" t="s">
        <v>1341</v>
      </c>
      <c r="AJ228" s="52" t="s">
        <v>1341</v>
      </c>
      <c r="AK228" s="52" t="s">
        <v>1341</v>
      </c>
      <c r="AL228" s="52" t="s">
        <v>1341</v>
      </c>
      <c r="AM228" s="52" t="s">
        <v>1341</v>
      </c>
      <c r="AN228" s="52" t="s">
        <v>1341</v>
      </c>
      <c r="AO228" s="53" t="s">
        <v>1341</v>
      </c>
      <c r="AP228" s="53" t="s">
        <v>1341</v>
      </c>
      <c r="AQ228" s="53"/>
      <c r="AR228" s="53"/>
      <c r="AS228" s="53" t="s">
        <v>1341</v>
      </c>
      <c r="AT228" s="2">
        <v>22</v>
      </c>
    </row>
    <row r="229" spans="3:46" x14ac:dyDescent="0.25">
      <c r="C229" s="630"/>
      <c r="D229" s="624" t="s">
        <v>1414</v>
      </c>
      <c r="E229" s="24" t="s">
        <v>471</v>
      </c>
      <c r="F229" s="23" t="s">
        <v>472</v>
      </c>
      <c r="G229" s="24" t="s">
        <v>1339</v>
      </c>
      <c r="H229" s="24">
        <v>238</v>
      </c>
      <c r="I229" s="52" t="s">
        <v>1341</v>
      </c>
      <c r="J229" s="52" t="s">
        <v>1341</v>
      </c>
      <c r="K229" s="52" t="s">
        <v>1341</v>
      </c>
      <c r="L229" s="52" t="s">
        <v>1341</v>
      </c>
      <c r="M229" s="52" t="s">
        <v>1340</v>
      </c>
      <c r="N229" s="52" t="s">
        <v>1341</v>
      </c>
      <c r="O229" s="52" t="s">
        <v>1341</v>
      </c>
      <c r="P229" s="52" t="s">
        <v>1341</v>
      </c>
      <c r="Q229" s="52" t="s">
        <v>1341</v>
      </c>
      <c r="R229" s="52" t="s">
        <v>1341</v>
      </c>
      <c r="S229" s="52"/>
      <c r="T229" s="52" t="s">
        <v>1341</v>
      </c>
      <c r="U229" s="52"/>
      <c r="V229" s="52"/>
      <c r="W229" s="52" t="s">
        <v>1341</v>
      </c>
      <c r="X229" s="52" t="s">
        <v>1341</v>
      </c>
      <c r="Y229" s="52" t="s">
        <v>1341</v>
      </c>
      <c r="Z229" s="52" t="s">
        <v>1341</v>
      </c>
      <c r="AA229" s="52" t="s">
        <v>1341</v>
      </c>
      <c r="AB229" s="52" t="s">
        <v>1341</v>
      </c>
      <c r="AC229" s="52" t="s">
        <v>1341</v>
      </c>
      <c r="AD229" s="52" t="s">
        <v>1341</v>
      </c>
      <c r="AE229" s="52" t="s">
        <v>1341</v>
      </c>
      <c r="AF229" s="52" t="s">
        <v>1341</v>
      </c>
      <c r="AG229" s="52" t="s">
        <v>1341</v>
      </c>
      <c r="AH229" s="52" t="s">
        <v>1341</v>
      </c>
      <c r="AI229" s="52" t="s">
        <v>1341</v>
      </c>
      <c r="AJ229" s="52" t="s">
        <v>1341</v>
      </c>
      <c r="AK229" s="52" t="s">
        <v>1341</v>
      </c>
      <c r="AL229" s="52" t="s">
        <v>1341</v>
      </c>
      <c r="AM229" s="52" t="s">
        <v>1341</v>
      </c>
      <c r="AN229" s="52" t="s">
        <v>1341</v>
      </c>
      <c r="AO229" s="53" t="s">
        <v>1341</v>
      </c>
      <c r="AP229" s="53" t="s">
        <v>1341</v>
      </c>
      <c r="AQ229" s="53"/>
      <c r="AR229" s="53"/>
      <c r="AS229" s="53" t="s">
        <v>1341</v>
      </c>
      <c r="AT229" s="2">
        <v>22</v>
      </c>
    </row>
    <row r="230" spans="3:46" x14ac:dyDescent="0.25">
      <c r="C230" s="630"/>
      <c r="D230" s="624"/>
      <c r="E230" s="24" t="s">
        <v>473</v>
      </c>
      <c r="F230" s="23" t="s">
        <v>474</v>
      </c>
      <c r="G230" s="24" t="s">
        <v>1339</v>
      </c>
      <c r="H230" s="24">
        <v>239</v>
      </c>
      <c r="I230" s="52" t="s">
        <v>1341</v>
      </c>
      <c r="J230" s="52" t="s">
        <v>1341</v>
      </c>
      <c r="K230" s="52" t="s">
        <v>1341</v>
      </c>
      <c r="L230" s="52" t="s">
        <v>1341</v>
      </c>
      <c r="M230" s="52" t="s">
        <v>1340</v>
      </c>
      <c r="N230" s="52" t="s">
        <v>1341</v>
      </c>
      <c r="O230" s="52" t="s">
        <v>1341</v>
      </c>
      <c r="P230" s="52" t="s">
        <v>1341</v>
      </c>
      <c r="Q230" s="52" t="s">
        <v>1341</v>
      </c>
      <c r="R230" s="52" t="s">
        <v>1341</v>
      </c>
      <c r="S230" s="52"/>
      <c r="T230" s="52" t="s">
        <v>1341</v>
      </c>
      <c r="U230" s="52"/>
      <c r="V230" s="52"/>
      <c r="W230" s="52" t="s">
        <v>1341</v>
      </c>
      <c r="X230" s="52" t="s">
        <v>1341</v>
      </c>
      <c r="Y230" s="52" t="s">
        <v>1341</v>
      </c>
      <c r="Z230" s="52" t="s">
        <v>1341</v>
      </c>
      <c r="AA230" s="52" t="s">
        <v>1341</v>
      </c>
      <c r="AB230" s="52" t="s">
        <v>1341</v>
      </c>
      <c r="AC230" s="52" t="s">
        <v>1341</v>
      </c>
      <c r="AD230" s="52" t="s">
        <v>1341</v>
      </c>
      <c r="AE230" s="52" t="s">
        <v>1341</v>
      </c>
      <c r="AF230" s="52" t="s">
        <v>1341</v>
      </c>
      <c r="AG230" s="52" t="s">
        <v>1341</v>
      </c>
      <c r="AH230" s="52" t="s">
        <v>1341</v>
      </c>
      <c r="AI230" s="52" t="s">
        <v>1341</v>
      </c>
      <c r="AJ230" s="52" t="s">
        <v>1341</v>
      </c>
      <c r="AK230" s="52" t="s">
        <v>1341</v>
      </c>
      <c r="AL230" s="52" t="s">
        <v>1341</v>
      </c>
      <c r="AM230" s="52" t="s">
        <v>1341</v>
      </c>
      <c r="AN230" s="52" t="s">
        <v>1341</v>
      </c>
      <c r="AO230" s="53" t="s">
        <v>1341</v>
      </c>
      <c r="AP230" s="53" t="s">
        <v>1341</v>
      </c>
      <c r="AQ230" s="53"/>
      <c r="AR230" s="53"/>
      <c r="AS230" s="53" t="s">
        <v>1341</v>
      </c>
      <c r="AT230" s="2">
        <v>22</v>
      </c>
    </row>
    <row r="231" spans="3:46" x14ac:dyDescent="0.25">
      <c r="C231" s="630"/>
      <c r="D231" s="624"/>
      <c r="E231" s="24" t="s">
        <v>475</v>
      </c>
      <c r="F231" s="23" t="s">
        <v>476</v>
      </c>
      <c r="G231" s="24" t="s">
        <v>1339</v>
      </c>
      <c r="H231" s="24">
        <v>240</v>
      </c>
      <c r="I231" s="52" t="s">
        <v>1341</v>
      </c>
      <c r="J231" s="52" t="s">
        <v>1341</v>
      </c>
      <c r="K231" s="52" t="s">
        <v>1341</v>
      </c>
      <c r="L231" s="52" t="s">
        <v>1341</v>
      </c>
      <c r="M231" s="52" t="s">
        <v>1340</v>
      </c>
      <c r="N231" s="52" t="s">
        <v>1341</v>
      </c>
      <c r="O231" s="52" t="s">
        <v>1341</v>
      </c>
      <c r="P231" s="52" t="s">
        <v>1341</v>
      </c>
      <c r="Q231" s="52" t="s">
        <v>1341</v>
      </c>
      <c r="R231" s="52" t="s">
        <v>1341</v>
      </c>
      <c r="S231" s="52"/>
      <c r="T231" s="52" t="s">
        <v>1341</v>
      </c>
      <c r="U231" s="52"/>
      <c r="V231" s="52"/>
      <c r="W231" s="52" t="s">
        <v>1341</v>
      </c>
      <c r="X231" s="52" t="s">
        <v>1341</v>
      </c>
      <c r="Y231" s="52" t="s">
        <v>1341</v>
      </c>
      <c r="Z231" s="52" t="s">
        <v>1341</v>
      </c>
      <c r="AA231" s="52" t="s">
        <v>1341</v>
      </c>
      <c r="AB231" s="52" t="s">
        <v>1341</v>
      </c>
      <c r="AC231" s="52" t="s">
        <v>1341</v>
      </c>
      <c r="AD231" s="52" t="s">
        <v>1341</v>
      </c>
      <c r="AE231" s="52" t="s">
        <v>1341</v>
      </c>
      <c r="AF231" s="52" t="s">
        <v>1341</v>
      </c>
      <c r="AG231" s="52" t="s">
        <v>1341</v>
      </c>
      <c r="AH231" s="52" t="s">
        <v>1341</v>
      </c>
      <c r="AI231" s="52" t="s">
        <v>1341</v>
      </c>
      <c r="AJ231" s="52" t="s">
        <v>1341</v>
      </c>
      <c r="AK231" s="52" t="s">
        <v>1341</v>
      </c>
      <c r="AL231" s="52" t="s">
        <v>1341</v>
      </c>
      <c r="AM231" s="52" t="s">
        <v>1341</v>
      </c>
      <c r="AN231" s="52" t="s">
        <v>1341</v>
      </c>
      <c r="AO231" s="53" t="s">
        <v>1341</v>
      </c>
      <c r="AP231" s="53" t="s">
        <v>1341</v>
      </c>
      <c r="AQ231" s="53"/>
      <c r="AR231" s="53"/>
      <c r="AS231" s="53" t="s">
        <v>1341</v>
      </c>
      <c r="AT231" s="2">
        <v>22</v>
      </c>
    </row>
    <row r="232" spans="3:46" x14ac:dyDescent="0.25">
      <c r="C232" s="630"/>
      <c r="D232" s="624"/>
      <c r="E232" s="24" t="s">
        <v>478</v>
      </c>
      <c r="F232" s="23" t="s">
        <v>479</v>
      </c>
      <c r="G232" s="24" t="s">
        <v>1339</v>
      </c>
      <c r="H232" s="24">
        <v>242</v>
      </c>
      <c r="I232" s="52" t="s">
        <v>1341</v>
      </c>
      <c r="J232" s="52" t="s">
        <v>1341</v>
      </c>
      <c r="K232" s="52" t="s">
        <v>1341</v>
      </c>
      <c r="L232" s="52" t="s">
        <v>1341</v>
      </c>
      <c r="M232" s="52" t="s">
        <v>1340</v>
      </c>
      <c r="N232" s="52" t="s">
        <v>1341</v>
      </c>
      <c r="O232" s="52" t="s">
        <v>1341</v>
      </c>
      <c r="P232" s="52" t="s">
        <v>1341</v>
      </c>
      <c r="Q232" s="52" t="s">
        <v>1341</v>
      </c>
      <c r="R232" s="52" t="s">
        <v>1341</v>
      </c>
      <c r="S232" s="52"/>
      <c r="T232" s="52" t="s">
        <v>1341</v>
      </c>
      <c r="U232" s="52"/>
      <c r="V232" s="52"/>
      <c r="W232" s="52" t="s">
        <v>1341</v>
      </c>
      <c r="X232" s="52" t="s">
        <v>1341</v>
      </c>
      <c r="Y232" s="52" t="s">
        <v>1341</v>
      </c>
      <c r="Z232" s="52" t="s">
        <v>1341</v>
      </c>
      <c r="AA232" s="52" t="s">
        <v>1341</v>
      </c>
      <c r="AB232" s="52" t="s">
        <v>1341</v>
      </c>
      <c r="AC232" s="52" t="s">
        <v>1341</v>
      </c>
      <c r="AD232" s="52" t="s">
        <v>1341</v>
      </c>
      <c r="AE232" s="52" t="s">
        <v>1341</v>
      </c>
      <c r="AF232" s="52" t="s">
        <v>1341</v>
      </c>
      <c r="AG232" s="52" t="s">
        <v>1341</v>
      </c>
      <c r="AH232" s="52" t="s">
        <v>1341</v>
      </c>
      <c r="AI232" s="52" t="s">
        <v>1341</v>
      </c>
      <c r="AJ232" s="52" t="s">
        <v>1341</v>
      </c>
      <c r="AK232" s="52" t="s">
        <v>1341</v>
      </c>
      <c r="AL232" s="52" t="s">
        <v>1341</v>
      </c>
      <c r="AM232" s="52" t="s">
        <v>1341</v>
      </c>
      <c r="AN232" s="52" t="s">
        <v>1341</v>
      </c>
      <c r="AO232" s="53" t="s">
        <v>1341</v>
      </c>
      <c r="AP232" s="53" t="s">
        <v>1341</v>
      </c>
      <c r="AQ232" s="53"/>
      <c r="AR232" s="53"/>
      <c r="AS232" s="53" t="s">
        <v>1341</v>
      </c>
      <c r="AT232" s="2">
        <v>22</v>
      </c>
    </row>
    <row r="233" spans="3:46" x14ac:dyDescent="0.25">
      <c r="C233" s="630"/>
      <c r="D233" s="624"/>
      <c r="E233" s="24" t="s">
        <v>480</v>
      </c>
      <c r="F233" s="23" t="s">
        <v>481</v>
      </c>
      <c r="G233" s="24" t="s">
        <v>607</v>
      </c>
      <c r="H233" s="24">
        <v>243</v>
      </c>
      <c r="I233" s="52" t="s">
        <v>1341</v>
      </c>
      <c r="J233" s="52" t="s">
        <v>1341</v>
      </c>
      <c r="K233" s="52" t="s">
        <v>1341</v>
      </c>
      <c r="L233" s="52" t="s">
        <v>1341</v>
      </c>
      <c r="M233" s="52" t="s">
        <v>1340</v>
      </c>
      <c r="N233" s="52" t="s">
        <v>1341</v>
      </c>
      <c r="O233" s="52" t="s">
        <v>1341</v>
      </c>
      <c r="P233" s="52" t="s">
        <v>1341</v>
      </c>
      <c r="Q233" s="52" t="s">
        <v>1341</v>
      </c>
      <c r="R233" s="52" t="s">
        <v>1341</v>
      </c>
      <c r="S233" s="52"/>
      <c r="T233" s="52" t="s">
        <v>1341</v>
      </c>
      <c r="U233" s="52"/>
      <c r="V233" s="52"/>
      <c r="W233" s="52" t="s">
        <v>1341</v>
      </c>
      <c r="X233" s="52" t="s">
        <v>1341</v>
      </c>
      <c r="Y233" s="52" t="s">
        <v>1341</v>
      </c>
      <c r="Z233" s="52" t="s">
        <v>1341</v>
      </c>
      <c r="AA233" s="52" t="s">
        <v>1341</v>
      </c>
      <c r="AB233" s="52" t="s">
        <v>1341</v>
      </c>
      <c r="AC233" s="52" t="s">
        <v>1341</v>
      </c>
      <c r="AD233" s="52" t="s">
        <v>1341</v>
      </c>
      <c r="AE233" s="52" t="s">
        <v>1341</v>
      </c>
      <c r="AF233" s="52" t="s">
        <v>1341</v>
      </c>
      <c r="AG233" s="52" t="s">
        <v>1341</v>
      </c>
      <c r="AH233" s="52" t="s">
        <v>1341</v>
      </c>
      <c r="AI233" s="52" t="s">
        <v>1341</v>
      </c>
      <c r="AJ233" s="52" t="s">
        <v>1341</v>
      </c>
      <c r="AK233" s="52" t="s">
        <v>1341</v>
      </c>
      <c r="AL233" s="52" t="s">
        <v>1341</v>
      </c>
      <c r="AM233" s="52" t="s">
        <v>1341</v>
      </c>
      <c r="AN233" s="52" t="s">
        <v>1341</v>
      </c>
      <c r="AO233" s="53" t="s">
        <v>1341</v>
      </c>
      <c r="AP233" s="53" t="s">
        <v>1341</v>
      </c>
      <c r="AQ233" s="53"/>
      <c r="AR233" s="53"/>
      <c r="AS233" s="53" t="s">
        <v>1341</v>
      </c>
      <c r="AT233" s="2">
        <v>22</v>
      </c>
    </row>
    <row r="234" spans="3:46" x14ac:dyDescent="0.25">
      <c r="C234" s="630"/>
      <c r="D234" s="624"/>
      <c r="E234" s="24" t="s">
        <v>482</v>
      </c>
      <c r="F234" s="23" t="s">
        <v>483</v>
      </c>
      <c r="G234" s="24" t="s">
        <v>608</v>
      </c>
      <c r="H234" s="24">
        <v>244</v>
      </c>
      <c r="I234" s="52" t="s">
        <v>1341</v>
      </c>
      <c r="J234" s="52" t="s">
        <v>1341</v>
      </c>
      <c r="K234" s="52" t="s">
        <v>1341</v>
      </c>
      <c r="L234" s="52" t="s">
        <v>1341</v>
      </c>
      <c r="M234" s="52" t="s">
        <v>1340</v>
      </c>
      <c r="N234" s="52" t="s">
        <v>1341</v>
      </c>
      <c r="O234" s="52" t="s">
        <v>1341</v>
      </c>
      <c r="P234" s="52" t="s">
        <v>1341</v>
      </c>
      <c r="Q234" s="52" t="s">
        <v>1341</v>
      </c>
      <c r="R234" s="52" t="s">
        <v>1341</v>
      </c>
      <c r="S234" s="52"/>
      <c r="T234" s="52" t="s">
        <v>1341</v>
      </c>
      <c r="U234" s="52"/>
      <c r="V234" s="52"/>
      <c r="W234" s="52" t="s">
        <v>1341</v>
      </c>
      <c r="X234" s="52" t="s">
        <v>1341</v>
      </c>
      <c r="Y234" s="52" t="s">
        <v>1341</v>
      </c>
      <c r="Z234" s="52" t="s">
        <v>1341</v>
      </c>
      <c r="AA234" s="52" t="s">
        <v>1341</v>
      </c>
      <c r="AB234" s="52" t="s">
        <v>1341</v>
      </c>
      <c r="AC234" s="52" t="s">
        <v>1341</v>
      </c>
      <c r="AD234" s="52" t="s">
        <v>1341</v>
      </c>
      <c r="AE234" s="52" t="s">
        <v>1341</v>
      </c>
      <c r="AF234" s="52" t="s">
        <v>1341</v>
      </c>
      <c r="AG234" s="52" t="s">
        <v>1341</v>
      </c>
      <c r="AH234" s="52" t="s">
        <v>1341</v>
      </c>
      <c r="AI234" s="52" t="s">
        <v>1341</v>
      </c>
      <c r="AJ234" s="52" t="s">
        <v>1341</v>
      </c>
      <c r="AK234" s="52" t="s">
        <v>1341</v>
      </c>
      <c r="AL234" s="52" t="s">
        <v>1341</v>
      </c>
      <c r="AM234" s="52" t="s">
        <v>1341</v>
      </c>
      <c r="AN234" s="52" t="s">
        <v>1341</v>
      </c>
      <c r="AO234" s="53" t="s">
        <v>1341</v>
      </c>
      <c r="AP234" s="53" t="s">
        <v>1341</v>
      </c>
      <c r="AQ234" s="53"/>
      <c r="AR234" s="53"/>
      <c r="AS234" s="53" t="s">
        <v>1341</v>
      </c>
      <c r="AT234" s="2">
        <v>22</v>
      </c>
    </row>
    <row r="235" spans="3:46" x14ac:dyDescent="0.25">
      <c r="C235" s="630"/>
      <c r="D235" s="624" t="s">
        <v>1415</v>
      </c>
      <c r="E235" s="24" t="s">
        <v>484</v>
      </c>
      <c r="F235" s="23" t="s">
        <v>485</v>
      </c>
      <c r="G235" s="24" t="s">
        <v>1339</v>
      </c>
      <c r="H235" s="24">
        <v>245</v>
      </c>
      <c r="I235" s="52" t="s">
        <v>1341</v>
      </c>
      <c r="J235" s="52" t="s">
        <v>1341</v>
      </c>
      <c r="K235" s="52" t="s">
        <v>1341</v>
      </c>
      <c r="L235" s="52" t="s">
        <v>1341</v>
      </c>
      <c r="M235" s="52" t="s">
        <v>1340</v>
      </c>
      <c r="N235" s="52" t="s">
        <v>1341</v>
      </c>
      <c r="O235" s="52" t="s">
        <v>1341</v>
      </c>
      <c r="P235" s="52" t="s">
        <v>1341</v>
      </c>
      <c r="Q235" s="52" t="s">
        <v>1341</v>
      </c>
      <c r="R235" s="52" t="s">
        <v>1341</v>
      </c>
      <c r="S235" s="52"/>
      <c r="T235" s="52" t="s">
        <v>1341</v>
      </c>
      <c r="U235" s="52"/>
      <c r="V235" s="52"/>
      <c r="W235" s="52" t="s">
        <v>1341</v>
      </c>
      <c r="X235" s="52" t="s">
        <v>1341</v>
      </c>
      <c r="Y235" s="52" t="s">
        <v>1341</v>
      </c>
      <c r="Z235" s="52" t="s">
        <v>1341</v>
      </c>
      <c r="AA235" s="52" t="s">
        <v>1341</v>
      </c>
      <c r="AB235" s="52" t="s">
        <v>1341</v>
      </c>
      <c r="AC235" s="52" t="s">
        <v>1341</v>
      </c>
      <c r="AD235" s="52" t="s">
        <v>1341</v>
      </c>
      <c r="AE235" s="52" t="s">
        <v>1341</v>
      </c>
      <c r="AF235" s="52" t="s">
        <v>1341</v>
      </c>
      <c r="AG235" s="52" t="s">
        <v>1341</v>
      </c>
      <c r="AH235" s="52" t="s">
        <v>1341</v>
      </c>
      <c r="AI235" s="52" t="s">
        <v>1341</v>
      </c>
      <c r="AJ235" s="52" t="s">
        <v>1341</v>
      </c>
      <c r="AK235" s="52" t="s">
        <v>1341</v>
      </c>
      <c r="AL235" s="52" t="s">
        <v>1341</v>
      </c>
      <c r="AM235" s="52" t="s">
        <v>1341</v>
      </c>
      <c r="AN235" s="52" t="s">
        <v>1341</v>
      </c>
      <c r="AO235" s="53" t="s">
        <v>1341</v>
      </c>
      <c r="AP235" s="53" t="s">
        <v>1341</v>
      </c>
      <c r="AQ235" s="53"/>
      <c r="AR235" s="53"/>
      <c r="AS235" s="53" t="s">
        <v>1341</v>
      </c>
      <c r="AT235" s="2">
        <v>22</v>
      </c>
    </row>
    <row r="236" spans="3:46" x14ac:dyDescent="0.25">
      <c r="C236" s="630"/>
      <c r="D236" s="624"/>
      <c r="E236" s="24" t="s">
        <v>486</v>
      </c>
      <c r="F236" s="23" t="s">
        <v>487</v>
      </c>
      <c r="G236" s="24" t="s">
        <v>1339</v>
      </c>
      <c r="H236" s="24">
        <v>246</v>
      </c>
      <c r="I236" s="52" t="s">
        <v>1341</v>
      </c>
      <c r="J236" s="52" t="s">
        <v>1341</v>
      </c>
      <c r="K236" s="52" t="s">
        <v>1341</v>
      </c>
      <c r="L236" s="52" t="s">
        <v>1341</v>
      </c>
      <c r="M236" s="52" t="s">
        <v>1340</v>
      </c>
      <c r="N236" s="52" t="s">
        <v>1341</v>
      </c>
      <c r="O236" s="52" t="s">
        <v>1341</v>
      </c>
      <c r="P236" s="52" t="s">
        <v>1341</v>
      </c>
      <c r="Q236" s="52" t="s">
        <v>1341</v>
      </c>
      <c r="R236" s="52" t="s">
        <v>1341</v>
      </c>
      <c r="S236" s="52"/>
      <c r="T236" s="52" t="s">
        <v>1341</v>
      </c>
      <c r="U236" s="52"/>
      <c r="V236" s="52"/>
      <c r="W236" s="52" t="s">
        <v>1341</v>
      </c>
      <c r="X236" s="52" t="s">
        <v>1341</v>
      </c>
      <c r="Y236" s="52" t="s">
        <v>1341</v>
      </c>
      <c r="Z236" s="52" t="s">
        <v>1341</v>
      </c>
      <c r="AA236" s="52" t="s">
        <v>1341</v>
      </c>
      <c r="AB236" s="52" t="s">
        <v>1341</v>
      </c>
      <c r="AC236" s="52" t="s">
        <v>1341</v>
      </c>
      <c r="AD236" s="52" t="s">
        <v>1341</v>
      </c>
      <c r="AE236" s="52" t="s">
        <v>1341</v>
      </c>
      <c r="AF236" s="52" t="s">
        <v>1341</v>
      </c>
      <c r="AG236" s="52" t="s">
        <v>1341</v>
      </c>
      <c r="AH236" s="52" t="s">
        <v>1341</v>
      </c>
      <c r="AI236" s="52" t="s">
        <v>1341</v>
      </c>
      <c r="AJ236" s="52" t="s">
        <v>1341</v>
      </c>
      <c r="AK236" s="52" t="s">
        <v>1341</v>
      </c>
      <c r="AL236" s="52" t="s">
        <v>1341</v>
      </c>
      <c r="AM236" s="52" t="s">
        <v>1341</v>
      </c>
      <c r="AN236" s="52" t="s">
        <v>1341</v>
      </c>
      <c r="AO236" s="53" t="s">
        <v>1341</v>
      </c>
      <c r="AP236" s="53" t="s">
        <v>1341</v>
      </c>
      <c r="AQ236" s="53"/>
      <c r="AR236" s="53"/>
      <c r="AS236" s="53" t="s">
        <v>1341</v>
      </c>
      <c r="AT236" s="2">
        <v>22</v>
      </c>
    </row>
    <row r="237" spans="3:46" x14ac:dyDescent="0.25">
      <c r="C237" s="630"/>
      <c r="D237" s="624"/>
      <c r="E237" s="24" t="s">
        <v>488</v>
      </c>
      <c r="F237" s="23" t="s">
        <v>489</v>
      </c>
      <c r="G237" s="24" t="s">
        <v>1339</v>
      </c>
      <c r="H237" s="24">
        <v>247</v>
      </c>
      <c r="I237" s="52" t="s">
        <v>1341</v>
      </c>
      <c r="J237" s="52" t="s">
        <v>1341</v>
      </c>
      <c r="K237" s="52" t="s">
        <v>1341</v>
      </c>
      <c r="L237" s="52" t="s">
        <v>1341</v>
      </c>
      <c r="M237" s="52" t="s">
        <v>1340</v>
      </c>
      <c r="N237" s="52" t="s">
        <v>1341</v>
      </c>
      <c r="O237" s="52" t="s">
        <v>1341</v>
      </c>
      <c r="P237" s="52" t="s">
        <v>1341</v>
      </c>
      <c r="Q237" s="52" t="s">
        <v>1341</v>
      </c>
      <c r="R237" s="52" t="s">
        <v>1341</v>
      </c>
      <c r="S237" s="52"/>
      <c r="T237" s="52" t="s">
        <v>1341</v>
      </c>
      <c r="U237" s="52"/>
      <c r="V237" s="52"/>
      <c r="W237" s="52" t="s">
        <v>1341</v>
      </c>
      <c r="X237" s="52" t="s">
        <v>1341</v>
      </c>
      <c r="Y237" s="52" t="s">
        <v>1341</v>
      </c>
      <c r="Z237" s="52" t="s">
        <v>1341</v>
      </c>
      <c r="AA237" s="52" t="s">
        <v>1341</v>
      </c>
      <c r="AB237" s="52" t="s">
        <v>1341</v>
      </c>
      <c r="AC237" s="52" t="s">
        <v>1341</v>
      </c>
      <c r="AD237" s="52" t="s">
        <v>1341</v>
      </c>
      <c r="AE237" s="52" t="s">
        <v>1341</v>
      </c>
      <c r="AF237" s="52" t="s">
        <v>1341</v>
      </c>
      <c r="AG237" s="52" t="s">
        <v>1341</v>
      </c>
      <c r="AH237" s="52" t="s">
        <v>1341</v>
      </c>
      <c r="AI237" s="52" t="s">
        <v>1341</v>
      </c>
      <c r="AJ237" s="52" t="s">
        <v>1341</v>
      </c>
      <c r="AK237" s="52" t="s">
        <v>1341</v>
      </c>
      <c r="AL237" s="52" t="s">
        <v>1341</v>
      </c>
      <c r="AM237" s="52" t="s">
        <v>1341</v>
      </c>
      <c r="AN237" s="52" t="s">
        <v>1341</v>
      </c>
      <c r="AO237" s="53" t="s">
        <v>1341</v>
      </c>
      <c r="AP237" s="53" t="s">
        <v>1341</v>
      </c>
      <c r="AQ237" s="53"/>
      <c r="AR237" s="53"/>
      <c r="AS237" s="53" t="s">
        <v>1341</v>
      </c>
      <c r="AT237" s="2">
        <v>22</v>
      </c>
    </row>
    <row r="238" spans="3:46" x14ac:dyDescent="0.25">
      <c r="C238" s="630"/>
      <c r="D238" s="624"/>
      <c r="E238" s="24" t="s">
        <v>490</v>
      </c>
      <c r="F238" s="23" t="s">
        <v>491</v>
      </c>
      <c r="G238" s="24" t="s">
        <v>1339</v>
      </c>
      <c r="H238" s="24">
        <v>248</v>
      </c>
      <c r="I238" s="52" t="s">
        <v>1341</v>
      </c>
      <c r="J238" s="52" t="s">
        <v>1341</v>
      </c>
      <c r="K238" s="52" t="s">
        <v>1341</v>
      </c>
      <c r="L238" s="52" t="s">
        <v>1341</v>
      </c>
      <c r="M238" s="52" t="s">
        <v>1340</v>
      </c>
      <c r="N238" s="52" t="s">
        <v>1341</v>
      </c>
      <c r="O238" s="52" t="s">
        <v>1341</v>
      </c>
      <c r="P238" s="52" t="s">
        <v>1341</v>
      </c>
      <c r="Q238" s="52" t="s">
        <v>1341</v>
      </c>
      <c r="R238" s="52" t="s">
        <v>1341</v>
      </c>
      <c r="S238" s="52"/>
      <c r="T238" s="52" t="s">
        <v>1341</v>
      </c>
      <c r="U238" s="52"/>
      <c r="V238" s="52"/>
      <c r="W238" s="52" t="s">
        <v>1341</v>
      </c>
      <c r="X238" s="52" t="s">
        <v>1341</v>
      </c>
      <c r="Y238" s="52" t="s">
        <v>1341</v>
      </c>
      <c r="Z238" s="52" t="s">
        <v>1341</v>
      </c>
      <c r="AA238" s="52" t="s">
        <v>1341</v>
      </c>
      <c r="AB238" s="52" t="s">
        <v>1341</v>
      </c>
      <c r="AC238" s="52" t="s">
        <v>1341</v>
      </c>
      <c r="AD238" s="52" t="s">
        <v>1341</v>
      </c>
      <c r="AE238" s="52" t="s">
        <v>1341</v>
      </c>
      <c r="AF238" s="52" t="s">
        <v>1341</v>
      </c>
      <c r="AG238" s="52" t="s">
        <v>1341</v>
      </c>
      <c r="AH238" s="52" t="s">
        <v>1341</v>
      </c>
      <c r="AI238" s="52" t="s">
        <v>1341</v>
      </c>
      <c r="AJ238" s="52" t="s">
        <v>1341</v>
      </c>
      <c r="AK238" s="52" t="s">
        <v>1341</v>
      </c>
      <c r="AL238" s="52" t="s">
        <v>1341</v>
      </c>
      <c r="AM238" s="52" t="s">
        <v>1341</v>
      </c>
      <c r="AN238" s="52" t="s">
        <v>1341</v>
      </c>
      <c r="AO238" s="53" t="s">
        <v>1341</v>
      </c>
      <c r="AP238" s="53" t="s">
        <v>1341</v>
      </c>
      <c r="AQ238" s="53"/>
      <c r="AR238" s="53"/>
      <c r="AS238" s="53" t="s">
        <v>1341</v>
      </c>
      <c r="AT238" s="2">
        <v>22</v>
      </c>
    </row>
    <row r="239" spans="3:46" x14ac:dyDescent="0.25">
      <c r="C239" s="630"/>
      <c r="D239" s="624"/>
      <c r="E239" s="24" t="s">
        <v>493</v>
      </c>
      <c r="F239" s="23" t="s">
        <v>494</v>
      </c>
      <c r="G239" s="24" t="s">
        <v>1416</v>
      </c>
      <c r="H239" s="24">
        <v>250</v>
      </c>
      <c r="I239" s="52" t="s">
        <v>1341</v>
      </c>
      <c r="J239" s="52" t="s">
        <v>1341</v>
      </c>
      <c r="K239" s="52" t="s">
        <v>1341</v>
      </c>
      <c r="L239" s="52" t="s">
        <v>1341</v>
      </c>
      <c r="M239" s="52"/>
      <c r="N239" s="52" t="s">
        <v>1341</v>
      </c>
      <c r="O239" s="52" t="s">
        <v>1341</v>
      </c>
      <c r="P239" s="52" t="s">
        <v>1341</v>
      </c>
      <c r="Q239" s="52" t="s">
        <v>1341</v>
      </c>
      <c r="R239" s="52" t="s">
        <v>1341</v>
      </c>
      <c r="S239" s="52"/>
      <c r="T239" s="52" t="s">
        <v>1341</v>
      </c>
      <c r="U239" s="52"/>
      <c r="V239" s="52"/>
      <c r="W239" s="52" t="s">
        <v>1341</v>
      </c>
      <c r="X239" s="52" t="s">
        <v>1341</v>
      </c>
      <c r="Y239" s="52" t="s">
        <v>1341</v>
      </c>
      <c r="Z239" s="52" t="s">
        <v>1341</v>
      </c>
      <c r="AA239" s="52" t="s">
        <v>1341</v>
      </c>
      <c r="AB239" s="52" t="s">
        <v>1341</v>
      </c>
      <c r="AC239" s="52" t="s">
        <v>1341</v>
      </c>
      <c r="AD239" s="52" t="s">
        <v>1341</v>
      </c>
      <c r="AE239" s="52" t="s">
        <v>1341</v>
      </c>
      <c r="AF239" s="52" t="s">
        <v>1341</v>
      </c>
      <c r="AG239" s="52" t="s">
        <v>1341</v>
      </c>
      <c r="AH239" s="52" t="s">
        <v>1341</v>
      </c>
      <c r="AI239" s="52" t="s">
        <v>1341</v>
      </c>
      <c r="AJ239" s="52" t="s">
        <v>1341</v>
      </c>
      <c r="AK239" s="52" t="s">
        <v>1341</v>
      </c>
      <c r="AL239" s="52" t="s">
        <v>1341</v>
      </c>
      <c r="AM239" s="52" t="s">
        <v>1341</v>
      </c>
      <c r="AN239" s="52" t="s">
        <v>1340</v>
      </c>
      <c r="AO239" s="53" t="s">
        <v>1341</v>
      </c>
      <c r="AP239" s="53" t="s">
        <v>1341</v>
      </c>
      <c r="AQ239" s="53"/>
      <c r="AR239" s="53"/>
      <c r="AS239" s="53" t="s">
        <v>1341</v>
      </c>
      <c r="AT239" s="2" t="s">
        <v>1417</v>
      </c>
    </row>
    <row r="240" spans="3:46" x14ac:dyDescent="0.25">
      <c r="C240" s="630"/>
      <c r="D240" s="624"/>
      <c r="E240" s="24" t="s">
        <v>495</v>
      </c>
      <c r="F240" s="23" t="s">
        <v>491</v>
      </c>
      <c r="G240" s="24" t="s">
        <v>1339</v>
      </c>
      <c r="H240" s="24">
        <v>251</v>
      </c>
      <c r="I240" s="52" t="s">
        <v>1341</v>
      </c>
      <c r="J240" s="52" t="s">
        <v>1341</v>
      </c>
      <c r="K240" s="52" t="s">
        <v>1341</v>
      </c>
      <c r="L240" s="52" t="s">
        <v>1341</v>
      </c>
      <c r="M240" s="52" t="s">
        <v>1340</v>
      </c>
      <c r="N240" s="52" t="s">
        <v>1341</v>
      </c>
      <c r="O240" s="52" t="s">
        <v>1341</v>
      </c>
      <c r="P240" s="52" t="s">
        <v>1341</v>
      </c>
      <c r="Q240" s="52" t="s">
        <v>1341</v>
      </c>
      <c r="R240" s="52" t="s">
        <v>1341</v>
      </c>
      <c r="S240" s="52"/>
      <c r="T240" s="52" t="s">
        <v>1341</v>
      </c>
      <c r="U240" s="52"/>
      <c r="V240" s="52"/>
      <c r="W240" s="52" t="s">
        <v>1341</v>
      </c>
      <c r="X240" s="52" t="s">
        <v>1341</v>
      </c>
      <c r="Y240" s="52" t="s">
        <v>1341</v>
      </c>
      <c r="Z240" s="52" t="s">
        <v>1341</v>
      </c>
      <c r="AA240" s="52" t="s">
        <v>1341</v>
      </c>
      <c r="AB240" s="52" t="s">
        <v>1341</v>
      </c>
      <c r="AC240" s="52" t="s">
        <v>1341</v>
      </c>
      <c r="AD240" s="52" t="s">
        <v>1341</v>
      </c>
      <c r="AE240" s="52" t="s">
        <v>1341</v>
      </c>
      <c r="AF240" s="52" t="s">
        <v>1341</v>
      </c>
      <c r="AG240" s="52" t="s">
        <v>1341</v>
      </c>
      <c r="AH240" s="52" t="s">
        <v>1341</v>
      </c>
      <c r="AI240" s="52" t="s">
        <v>1341</v>
      </c>
      <c r="AJ240" s="52" t="s">
        <v>1341</v>
      </c>
      <c r="AK240" s="52" t="s">
        <v>1341</v>
      </c>
      <c r="AL240" s="52" t="s">
        <v>1341</v>
      </c>
      <c r="AM240" s="52" t="s">
        <v>1341</v>
      </c>
      <c r="AN240" s="52" t="s">
        <v>1341</v>
      </c>
      <c r="AO240" s="53" t="s">
        <v>1341</v>
      </c>
      <c r="AP240" s="53" t="s">
        <v>1341</v>
      </c>
      <c r="AQ240" s="53"/>
      <c r="AR240" s="53"/>
      <c r="AS240" s="53" t="s">
        <v>1341</v>
      </c>
      <c r="AT240" s="2">
        <v>22</v>
      </c>
    </row>
    <row r="241" spans="3:46" x14ac:dyDescent="0.25">
      <c r="C241" s="630"/>
      <c r="D241" s="624" t="s">
        <v>1418</v>
      </c>
      <c r="E241" s="24" t="s">
        <v>497</v>
      </c>
      <c r="F241" s="23" t="s">
        <v>498</v>
      </c>
      <c r="G241" s="24" t="s">
        <v>1339</v>
      </c>
      <c r="H241" s="24">
        <v>252</v>
      </c>
      <c r="I241" s="52" t="s">
        <v>1341</v>
      </c>
      <c r="J241" s="52" t="s">
        <v>1341</v>
      </c>
      <c r="K241" s="52" t="s">
        <v>1341</v>
      </c>
      <c r="L241" s="52" t="s">
        <v>1341</v>
      </c>
      <c r="M241" s="52" t="s">
        <v>1340</v>
      </c>
      <c r="N241" s="52" t="s">
        <v>1341</v>
      </c>
      <c r="O241" s="52" t="s">
        <v>1341</v>
      </c>
      <c r="P241" s="52" t="s">
        <v>1341</v>
      </c>
      <c r="Q241" s="52" t="s">
        <v>1341</v>
      </c>
      <c r="R241" s="52" t="s">
        <v>1341</v>
      </c>
      <c r="S241" s="52"/>
      <c r="T241" s="52" t="s">
        <v>1341</v>
      </c>
      <c r="U241" s="52"/>
      <c r="V241" s="52"/>
      <c r="W241" s="52" t="s">
        <v>1341</v>
      </c>
      <c r="X241" s="52" t="s">
        <v>1341</v>
      </c>
      <c r="Y241" s="52" t="s">
        <v>1341</v>
      </c>
      <c r="Z241" s="52" t="s">
        <v>1341</v>
      </c>
      <c r="AA241" s="52" t="s">
        <v>1341</v>
      </c>
      <c r="AB241" s="52" t="s">
        <v>1341</v>
      </c>
      <c r="AC241" s="52" t="s">
        <v>1341</v>
      </c>
      <c r="AD241" s="52" t="s">
        <v>1341</v>
      </c>
      <c r="AE241" s="52" t="s">
        <v>1341</v>
      </c>
      <c r="AF241" s="52" t="s">
        <v>1341</v>
      </c>
      <c r="AG241" s="52" t="s">
        <v>1341</v>
      </c>
      <c r="AH241" s="52" t="s">
        <v>1341</v>
      </c>
      <c r="AI241" s="52" t="s">
        <v>1341</v>
      </c>
      <c r="AJ241" s="52" t="s">
        <v>1341</v>
      </c>
      <c r="AK241" s="52" t="s">
        <v>1341</v>
      </c>
      <c r="AL241" s="52" t="s">
        <v>1341</v>
      </c>
      <c r="AM241" s="52" t="s">
        <v>1341</v>
      </c>
      <c r="AN241" s="52" t="s">
        <v>1341</v>
      </c>
      <c r="AO241" s="53" t="s">
        <v>1341</v>
      </c>
      <c r="AP241" s="53" t="s">
        <v>1341</v>
      </c>
      <c r="AQ241" s="53"/>
      <c r="AR241" s="53"/>
      <c r="AS241" s="53" t="s">
        <v>1341</v>
      </c>
      <c r="AT241" s="2">
        <v>22</v>
      </c>
    </row>
    <row r="242" spans="3:46" ht="30" x14ac:dyDescent="0.25">
      <c r="C242" s="630"/>
      <c r="D242" s="624"/>
      <c r="E242" s="24" t="s">
        <v>499</v>
      </c>
      <c r="F242" s="23" t="s">
        <v>500</v>
      </c>
      <c r="G242" s="24" t="s">
        <v>1339</v>
      </c>
      <c r="H242" s="24">
        <v>253</v>
      </c>
      <c r="I242" s="52" t="s">
        <v>1341</v>
      </c>
      <c r="J242" s="52" t="s">
        <v>1341</v>
      </c>
      <c r="K242" s="52" t="s">
        <v>1341</v>
      </c>
      <c r="L242" s="52" t="s">
        <v>1341</v>
      </c>
      <c r="M242" s="52" t="s">
        <v>1340</v>
      </c>
      <c r="N242" s="52" t="s">
        <v>1341</v>
      </c>
      <c r="O242" s="52" t="s">
        <v>1341</v>
      </c>
      <c r="P242" s="52" t="s">
        <v>1341</v>
      </c>
      <c r="Q242" s="52" t="s">
        <v>1341</v>
      </c>
      <c r="R242" s="52" t="s">
        <v>1341</v>
      </c>
      <c r="S242" s="52"/>
      <c r="T242" s="52" t="s">
        <v>1341</v>
      </c>
      <c r="U242" s="52"/>
      <c r="V242" s="52"/>
      <c r="W242" s="52" t="s">
        <v>1341</v>
      </c>
      <c r="X242" s="52" t="s">
        <v>1341</v>
      </c>
      <c r="Y242" s="52" t="s">
        <v>1341</v>
      </c>
      <c r="Z242" s="52" t="s">
        <v>1341</v>
      </c>
      <c r="AA242" s="52" t="s">
        <v>1341</v>
      </c>
      <c r="AB242" s="52" t="s">
        <v>1341</v>
      </c>
      <c r="AC242" s="52" t="s">
        <v>1341</v>
      </c>
      <c r="AD242" s="52" t="s">
        <v>1341</v>
      </c>
      <c r="AE242" s="52" t="s">
        <v>1341</v>
      </c>
      <c r="AF242" s="52" t="s">
        <v>1341</v>
      </c>
      <c r="AG242" s="52" t="s">
        <v>1341</v>
      </c>
      <c r="AH242" s="52" t="s">
        <v>1341</v>
      </c>
      <c r="AI242" s="52" t="s">
        <v>1341</v>
      </c>
      <c r="AJ242" s="52" t="s">
        <v>1341</v>
      </c>
      <c r="AK242" s="52" t="s">
        <v>1341</v>
      </c>
      <c r="AL242" s="52" t="s">
        <v>1341</v>
      </c>
      <c r="AM242" s="52" t="s">
        <v>1341</v>
      </c>
      <c r="AN242" s="52" t="s">
        <v>1341</v>
      </c>
      <c r="AO242" s="53" t="s">
        <v>1341</v>
      </c>
      <c r="AP242" s="53" t="s">
        <v>1341</v>
      </c>
      <c r="AQ242" s="53"/>
      <c r="AR242" s="53"/>
      <c r="AS242" s="53" t="s">
        <v>1341</v>
      </c>
      <c r="AT242" s="2">
        <v>22</v>
      </c>
    </row>
    <row r="243" spans="3:46" x14ac:dyDescent="0.25">
      <c r="C243" s="630"/>
      <c r="D243" s="624"/>
      <c r="E243" s="24" t="s">
        <v>501</v>
      </c>
      <c r="F243" s="23" t="s">
        <v>502</v>
      </c>
      <c r="G243" s="24" t="s">
        <v>1339</v>
      </c>
      <c r="H243" s="24">
        <v>254</v>
      </c>
      <c r="I243" s="52" t="s">
        <v>1341</v>
      </c>
      <c r="J243" s="52" t="s">
        <v>1341</v>
      </c>
      <c r="K243" s="52" t="s">
        <v>1341</v>
      </c>
      <c r="L243" s="52" t="s">
        <v>1341</v>
      </c>
      <c r="M243" s="52" t="s">
        <v>1340</v>
      </c>
      <c r="N243" s="52" t="s">
        <v>1341</v>
      </c>
      <c r="O243" s="52" t="s">
        <v>1341</v>
      </c>
      <c r="P243" s="52" t="s">
        <v>1341</v>
      </c>
      <c r="Q243" s="52" t="s">
        <v>1341</v>
      </c>
      <c r="R243" s="52" t="s">
        <v>1341</v>
      </c>
      <c r="S243" s="52"/>
      <c r="T243" s="52" t="s">
        <v>1341</v>
      </c>
      <c r="U243" s="52"/>
      <c r="V243" s="52"/>
      <c r="W243" s="52" t="s">
        <v>1341</v>
      </c>
      <c r="X243" s="52" t="s">
        <v>1341</v>
      </c>
      <c r="Y243" s="52" t="s">
        <v>1341</v>
      </c>
      <c r="Z243" s="52" t="s">
        <v>1341</v>
      </c>
      <c r="AA243" s="52" t="s">
        <v>1341</v>
      </c>
      <c r="AB243" s="52" t="s">
        <v>1341</v>
      </c>
      <c r="AC243" s="52" t="s">
        <v>1341</v>
      </c>
      <c r="AD243" s="52" t="s">
        <v>1341</v>
      </c>
      <c r="AE243" s="52" t="s">
        <v>1341</v>
      </c>
      <c r="AF243" s="52" t="s">
        <v>1341</v>
      </c>
      <c r="AG243" s="52" t="s">
        <v>1341</v>
      </c>
      <c r="AH243" s="52" t="s">
        <v>1341</v>
      </c>
      <c r="AI243" s="52" t="s">
        <v>1341</v>
      </c>
      <c r="AJ243" s="52" t="s">
        <v>1341</v>
      </c>
      <c r="AK243" s="52" t="s">
        <v>1341</v>
      </c>
      <c r="AL243" s="52" t="s">
        <v>1341</v>
      </c>
      <c r="AM243" s="52" t="s">
        <v>1341</v>
      </c>
      <c r="AN243" s="52" t="s">
        <v>1341</v>
      </c>
      <c r="AO243" s="53" t="s">
        <v>1341</v>
      </c>
      <c r="AP243" s="53" t="s">
        <v>1341</v>
      </c>
      <c r="AQ243" s="53"/>
      <c r="AR243" s="53"/>
      <c r="AS243" s="53" t="s">
        <v>1341</v>
      </c>
      <c r="AT243" s="2">
        <v>22</v>
      </c>
    </row>
    <row r="244" spans="3:46" x14ac:dyDescent="0.25">
      <c r="C244" s="630"/>
      <c r="D244" s="624" t="s">
        <v>1419</v>
      </c>
      <c r="E244" s="24" t="s">
        <v>504</v>
      </c>
      <c r="F244" s="23" t="s">
        <v>505</v>
      </c>
      <c r="G244" s="24" t="s">
        <v>1339</v>
      </c>
      <c r="H244" s="24">
        <v>256</v>
      </c>
      <c r="I244" s="52" t="s">
        <v>1341</v>
      </c>
      <c r="J244" s="52" t="s">
        <v>1341</v>
      </c>
      <c r="K244" s="52" t="s">
        <v>1341</v>
      </c>
      <c r="L244" s="52" t="s">
        <v>1341</v>
      </c>
      <c r="M244" s="52" t="s">
        <v>1340</v>
      </c>
      <c r="N244" s="52" t="s">
        <v>1341</v>
      </c>
      <c r="O244" s="52" t="s">
        <v>1341</v>
      </c>
      <c r="P244" s="52" t="s">
        <v>1341</v>
      </c>
      <c r="Q244" s="52" t="s">
        <v>1341</v>
      </c>
      <c r="R244" s="52" t="s">
        <v>1341</v>
      </c>
      <c r="S244" s="52"/>
      <c r="T244" s="52" t="s">
        <v>1341</v>
      </c>
      <c r="U244" s="52"/>
      <c r="V244" s="52"/>
      <c r="W244" s="52" t="s">
        <v>1341</v>
      </c>
      <c r="X244" s="52" t="s">
        <v>1341</v>
      </c>
      <c r="Y244" s="52" t="s">
        <v>1341</v>
      </c>
      <c r="Z244" s="52" t="s">
        <v>1341</v>
      </c>
      <c r="AA244" s="52" t="s">
        <v>1341</v>
      </c>
      <c r="AB244" s="52" t="s">
        <v>1341</v>
      </c>
      <c r="AC244" s="52" t="s">
        <v>1341</v>
      </c>
      <c r="AD244" s="52" t="s">
        <v>1341</v>
      </c>
      <c r="AE244" s="52" t="s">
        <v>1341</v>
      </c>
      <c r="AF244" s="52" t="s">
        <v>1341</v>
      </c>
      <c r="AG244" s="52" t="s">
        <v>1341</v>
      </c>
      <c r="AH244" s="52" t="s">
        <v>1341</v>
      </c>
      <c r="AI244" s="52" t="s">
        <v>1341</v>
      </c>
      <c r="AJ244" s="52" t="s">
        <v>1341</v>
      </c>
      <c r="AK244" s="52" t="s">
        <v>1341</v>
      </c>
      <c r="AL244" s="52" t="s">
        <v>1341</v>
      </c>
      <c r="AM244" s="52" t="s">
        <v>1341</v>
      </c>
      <c r="AN244" s="52" t="s">
        <v>1341</v>
      </c>
      <c r="AO244" s="53" t="s">
        <v>1341</v>
      </c>
      <c r="AP244" s="53" t="s">
        <v>1341</v>
      </c>
      <c r="AQ244" s="53"/>
      <c r="AR244" s="53"/>
      <c r="AS244" s="53" t="s">
        <v>1341</v>
      </c>
      <c r="AT244" s="2">
        <v>22</v>
      </c>
    </row>
    <row r="245" spans="3:46" ht="30" x14ac:dyDescent="0.25">
      <c r="C245" s="630"/>
      <c r="D245" s="624"/>
      <c r="E245" s="24" t="s">
        <v>506</v>
      </c>
      <c r="F245" s="23" t="s">
        <v>507</v>
      </c>
      <c r="G245" s="24" t="s">
        <v>1339</v>
      </c>
      <c r="H245" s="24">
        <v>257</v>
      </c>
      <c r="I245" s="52" t="s">
        <v>1341</v>
      </c>
      <c r="J245" s="52" t="s">
        <v>1341</v>
      </c>
      <c r="K245" s="52" t="s">
        <v>1341</v>
      </c>
      <c r="L245" s="52" t="s">
        <v>1341</v>
      </c>
      <c r="M245" s="52" t="s">
        <v>1340</v>
      </c>
      <c r="N245" s="52" t="s">
        <v>1341</v>
      </c>
      <c r="O245" s="52" t="s">
        <v>1341</v>
      </c>
      <c r="P245" s="52" t="s">
        <v>1341</v>
      </c>
      <c r="Q245" s="52" t="s">
        <v>1341</v>
      </c>
      <c r="R245" s="52" t="s">
        <v>1341</v>
      </c>
      <c r="S245" s="52"/>
      <c r="T245" s="52" t="s">
        <v>1341</v>
      </c>
      <c r="U245" s="52"/>
      <c r="V245" s="52"/>
      <c r="W245" s="52" t="s">
        <v>1341</v>
      </c>
      <c r="X245" s="52" t="s">
        <v>1341</v>
      </c>
      <c r="Y245" s="52" t="s">
        <v>1341</v>
      </c>
      <c r="Z245" s="52" t="s">
        <v>1341</v>
      </c>
      <c r="AA245" s="52" t="s">
        <v>1341</v>
      </c>
      <c r="AB245" s="52" t="s">
        <v>1341</v>
      </c>
      <c r="AC245" s="52" t="s">
        <v>1341</v>
      </c>
      <c r="AD245" s="52" t="s">
        <v>1341</v>
      </c>
      <c r="AE245" s="52" t="s">
        <v>1341</v>
      </c>
      <c r="AF245" s="52" t="s">
        <v>1341</v>
      </c>
      <c r="AG245" s="52" t="s">
        <v>1341</v>
      </c>
      <c r="AH245" s="52" t="s">
        <v>1341</v>
      </c>
      <c r="AI245" s="52" t="s">
        <v>1341</v>
      </c>
      <c r="AJ245" s="52" t="s">
        <v>1341</v>
      </c>
      <c r="AK245" s="52" t="s">
        <v>1341</v>
      </c>
      <c r="AL245" s="52" t="s">
        <v>1341</v>
      </c>
      <c r="AM245" s="52" t="s">
        <v>1341</v>
      </c>
      <c r="AN245" s="52" t="s">
        <v>1341</v>
      </c>
      <c r="AO245" s="53" t="s">
        <v>1341</v>
      </c>
      <c r="AP245" s="53" t="s">
        <v>1341</v>
      </c>
      <c r="AQ245" s="53"/>
      <c r="AR245" s="53"/>
      <c r="AS245" s="53" t="s">
        <v>1341</v>
      </c>
      <c r="AT245" s="2">
        <v>22</v>
      </c>
    </row>
    <row r="246" spans="3:46" x14ac:dyDescent="0.25">
      <c r="C246" s="630"/>
      <c r="D246" s="624"/>
      <c r="E246" s="24" t="s">
        <v>508</v>
      </c>
      <c r="F246" s="23" t="s">
        <v>509</v>
      </c>
      <c r="G246" s="24" t="s">
        <v>1339</v>
      </c>
      <c r="H246" s="24">
        <v>258</v>
      </c>
      <c r="I246" s="52" t="s">
        <v>1341</v>
      </c>
      <c r="J246" s="52" t="s">
        <v>1341</v>
      </c>
      <c r="K246" s="52" t="s">
        <v>1341</v>
      </c>
      <c r="L246" s="52" t="s">
        <v>1341</v>
      </c>
      <c r="M246" s="52" t="s">
        <v>1340</v>
      </c>
      <c r="N246" s="52" t="s">
        <v>1341</v>
      </c>
      <c r="O246" s="52" t="s">
        <v>1341</v>
      </c>
      <c r="P246" s="52" t="s">
        <v>1341</v>
      </c>
      <c r="Q246" s="52" t="s">
        <v>1341</v>
      </c>
      <c r="R246" s="52" t="s">
        <v>1341</v>
      </c>
      <c r="S246" s="52"/>
      <c r="T246" s="52" t="s">
        <v>1341</v>
      </c>
      <c r="U246" s="52"/>
      <c r="V246" s="52"/>
      <c r="W246" s="52" t="s">
        <v>1341</v>
      </c>
      <c r="X246" s="52" t="s">
        <v>1341</v>
      </c>
      <c r="Y246" s="52" t="s">
        <v>1341</v>
      </c>
      <c r="Z246" s="52" t="s">
        <v>1341</v>
      </c>
      <c r="AA246" s="52" t="s">
        <v>1341</v>
      </c>
      <c r="AB246" s="52" t="s">
        <v>1341</v>
      </c>
      <c r="AC246" s="52" t="s">
        <v>1341</v>
      </c>
      <c r="AD246" s="52" t="s">
        <v>1341</v>
      </c>
      <c r="AE246" s="52" t="s">
        <v>1341</v>
      </c>
      <c r="AF246" s="52" t="s">
        <v>1341</v>
      </c>
      <c r="AG246" s="52" t="s">
        <v>1341</v>
      </c>
      <c r="AH246" s="52" t="s">
        <v>1341</v>
      </c>
      <c r="AI246" s="52" t="s">
        <v>1341</v>
      </c>
      <c r="AJ246" s="52" t="s">
        <v>1341</v>
      </c>
      <c r="AK246" s="52" t="s">
        <v>1341</v>
      </c>
      <c r="AL246" s="52" t="s">
        <v>1341</v>
      </c>
      <c r="AM246" s="52" t="s">
        <v>1341</v>
      </c>
      <c r="AN246" s="52" t="s">
        <v>1341</v>
      </c>
      <c r="AO246" s="53" t="s">
        <v>1341</v>
      </c>
      <c r="AP246" s="53" t="s">
        <v>1341</v>
      </c>
      <c r="AQ246" s="53"/>
      <c r="AR246" s="53"/>
      <c r="AS246" s="53" t="s">
        <v>1341</v>
      </c>
      <c r="AT246" s="2">
        <v>22</v>
      </c>
    </row>
    <row r="247" spans="3:46" ht="30" x14ac:dyDescent="0.25">
      <c r="C247" s="630"/>
      <c r="D247" s="624"/>
      <c r="E247" s="24" t="s">
        <v>510</v>
      </c>
      <c r="F247" s="23" t="s">
        <v>511</v>
      </c>
      <c r="G247" s="24" t="s">
        <v>1339</v>
      </c>
      <c r="H247" s="24">
        <v>259</v>
      </c>
      <c r="I247" s="52" t="s">
        <v>1341</v>
      </c>
      <c r="J247" s="52" t="s">
        <v>1341</v>
      </c>
      <c r="K247" s="52" t="s">
        <v>1341</v>
      </c>
      <c r="L247" s="52" t="s">
        <v>1341</v>
      </c>
      <c r="M247" s="52" t="s">
        <v>1340</v>
      </c>
      <c r="N247" s="52" t="s">
        <v>1341</v>
      </c>
      <c r="O247" s="52" t="s">
        <v>1341</v>
      </c>
      <c r="P247" s="52" t="s">
        <v>1341</v>
      </c>
      <c r="Q247" s="52" t="s">
        <v>1341</v>
      </c>
      <c r="R247" s="52" t="s">
        <v>1341</v>
      </c>
      <c r="S247" s="52"/>
      <c r="T247" s="52" t="s">
        <v>1341</v>
      </c>
      <c r="U247" s="52"/>
      <c r="V247" s="52"/>
      <c r="W247" s="52" t="s">
        <v>1341</v>
      </c>
      <c r="X247" s="52" t="s">
        <v>1341</v>
      </c>
      <c r="Y247" s="52" t="s">
        <v>1341</v>
      </c>
      <c r="Z247" s="52" t="s">
        <v>1341</v>
      </c>
      <c r="AA247" s="52" t="s">
        <v>1341</v>
      </c>
      <c r="AB247" s="52" t="s">
        <v>1341</v>
      </c>
      <c r="AC247" s="52" t="s">
        <v>1341</v>
      </c>
      <c r="AD247" s="52" t="s">
        <v>1341</v>
      </c>
      <c r="AE247" s="52" t="s">
        <v>1341</v>
      </c>
      <c r="AF247" s="52" t="s">
        <v>1341</v>
      </c>
      <c r="AG247" s="52" t="s">
        <v>1341</v>
      </c>
      <c r="AH247" s="52" t="s">
        <v>1341</v>
      </c>
      <c r="AI247" s="52" t="s">
        <v>1341</v>
      </c>
      <c r="AJ247" s="52" t="s">
        <v>1341</v>
      </c>
      <c r="AK247" s="52" t="s">
        <v>1341</v>
      </c>
      <c r="AL247" s="52" t="s">
        <v>1341</v>
      </c>
      <c r="AM247" s="52" t="s">
        <v>1341</v>
      </c>
      <c r="AN247" s="52" t="s">
        <v>1341</v>
      </c>
      <c r="AO247" s="53" t="s">
        <v>1341</v>
      </c>
      <c r="AP247" s="53" t="s">
        <v>1341</v>
      </c>
      <c r="AQ247" s="53"/>
      <c r="AR247" s="53"/>
      <c r="AS247" s="53" t="s">
        <v>1341</v>
      </c>
      <c r="AT247" s="2">
        <v>22</v>
      </c>
    </row>
    <row r="248" spans="3:46" ht="30" x14ac:dyDescent="0.25">
      <c r="C248" s="630"/>
      <c r="D248" s="624"/>
      <c r="E248" s="24" t="s">
        <v>512</v>
      </c>
      <c r="F248" s="23" t="s">
        <v>513</v>
      </c>
      <c r="G248" s="24" t="s">
        <v>1339</v>
      </c>
      <c r="H248" s="24">
        <v>260</v>
      </c>
      <c r="I248" s="52" t="s">
        <v>1341</v>
      </c>
      <c r="J248" s="52" t="s">
        <v>1341</v>
      </c>
      <c r="K248" s="52" t="s">
        <v>1341</v>
      </c>
      <c r="L248" s="52" t="s">
        <v>1341</v>
      </c>
      <c r="M248" s="52" t="s">
        <v>1340</v>
      </c>
      <c r="N248" s="52" t="s">
        <v>1341</v>
      </c>
      <c r="O248" s="52" t="s">
        <v>1341</v>
      </c>
      <c r="P248" s="52" t="s">
        <v>1341</v>
      </c>
      <c r="Q248" s="52" t="s">
        <v>1341</v>
      </c>
      <c r="R248" s="52" t="s">
        <v>1341</v>
      </c>
      <c r="S248" s="52"/>
      <c r="T248" s="52" t="s">
        <v>1341</v>
      </c>
      <c r="U248" s="52"/>
      <c r="V248" s="52"/>
      <c r="W248" s="52" t="s">
        <v>1341</v>
      </c>
      <c r="X248" s="52" t="s">
        <v>1341</v>
      </c>
      <c r="Y248" s="52" t="s">
        <v>1341</v>
      </c>
      <c r="Z248" s="52" t="s">
        <v>1341</v>
      </c>
      <c r="AA248" s="52" t="s">
        <v>1341</v>
      </c>
      <c r="AB248" s="52" t="s">
        <v>1341</v>
      </c>
      <c r="AC248" s="52" t="s">
        <v>1341</v>
      </c>
      <c r="AD248" s="52" t="s">
        <v>1341</v>
      </c>
      <c r="AE248" s="52" t="s">
        <v>1341</v>
      </c>
      <c r="AF248" s="52" t="s">
        <v>1341</v>
      </c>
      <c r="AG248" s="52" t="s">
        <v>1341</v>
      </c>
      <c r="AH248" s="52" t="s">
        <v>1341</v>
      </c>
      <c r="AI248" s="52" t="s">
        <v>1341</v>
      </c>
      <c r="AJ248" s="52" t="s">
        <v>1341</v>
      </c>
      <c r="AK248" s="52" t="s">
        <v>1341</v>
      </c>
      <c r="AL248" s="52" t="s">
        <v>1341</v>
      </c>
      <c r="AM248" s="52" t="s">
        <v>1341</v>
      </c>
      <c r="AN248" s="52" t="s">
        <v>1341</v>
      </c>
      <c r="AO248" s="53" t="s">
        <v>1341</v>
      </c>
      <c r="AP248" s="53" t="s">
        <v>1341</v>
      </c>
      <c r="AQ248" s="53"/>
      <c r="AR248" s="53"/>
      <c r="AS248" s="53" t="s">
        <v>1341</v>
      </c>
      <c r="AT248" s="2">
        <v>22</v>
      </c>
    </row>
    <row r="249" spans="3:46" x14ac:dyDescent="0.25">
      <c r="C249" s="630"/>
      <c r="D249" s="624"/>
      <c r="E249" s="24" t="s">
        <v>514</v>
      </c>
      <c r="F249" s="23" t="s">
        <v>515</v>
      </c>
      <c r="G249" s="24" t="s">
        <v>1339</v>
      </c>
      <c r="H249" s="24">
        <v>261</v>
      </c>
      <c r="I249" s="52" t="s">
        <v>1341</v>
      </c>
      <c r="J249" s="52" t="s">
        <v>1341</v>
      </c>
      <c r="K249" s="52" t="s">
        <v>1341</v>
      </c>
      <c r="L249" s="52" t="s">
        <v>1341</v>
      </c>
      <c r="M249" s="52" t="s">
        <v>1340</v>
      </c>
      <c r="N249" s="52" t="s">
        <v>1341</v>
      </c>
      <c r="O249" s="52" t="s">
        <v>1341</v>
      </c>
      <c r="P249" s="52" t="s">
        <v>1341</v>
      </c>
      <c r="Q249" s="52" t="s">
        <v>1341</v>
      </c>
      <c r="R249" s="52" t="s">
        <v>1341</v>
      </c>
      <c r="S249" s="52"/>
      <c r="T249" s="52" t="s">
        <v>1341</v>
      </c>
      <c r="U249" s="52"/>
      <c r="V249" s="52"/>
      <c r="W249" s="52" t="s">
        <v>1341</v>
      </c>
      <c r="X249" s="52" t="s">
        <v>1341</v>
      </c>
      <c r="Y249" s="52" t="s">
        <v>1341</v>
      </c>
      <c r="Z249" s="52" t="s">
        <v>1341</v>
      </c>
      <c r="AA249" s="52" t="s">
        <v>1341</v>
      </c>
      <c r="AB249" s="52" t="s">
        <v>1341</v>
      </c>
      <c r="AC249" s="52" t="s">
        <v>1341</v>
      </c>
      <c r="AD249" s="52" t="s">
        <v>1341</v>
      </c>
      <c r="AE249" s="52" t="s">
        <v>1341</v>
      </c>
      <c r="AF249" s="52" t="s">
        <v>1341</v>
      </c>
      <c r="AG249" s="52" t="s">
        <v>1341</v>
      </c>
      <c r="AH249" s="52" t="s">
        <v>1341</v>
      </c>
      <c r="AI249" s="52" t="s">
        <v>1341</v>
      </c>
      <c r="AJ249" s="52" t="s">
        <v>1341</v>
      </c>
      <c r="AK249" s="52" t="s">
        <v>1341</v>
      </c>
      <c r="AL249" s="52" t="s">
        <v>1341</v>
      </c>
      <c r="AM249" s="52" t="s">
        <v>1341</v>
      </c>
      <c r="AN249" s="52" t="s">
        <v>1341</v>
      </c>
      <c r="AO249" s="53" t="s">
        <v>1341</v>
      </c>
      <c r="AP249" s="53" t="s">
        <v>1341</v>
      </c>
      <c r="AQ249" s="53"/>
      <c r="AR249" s="53"/>
      <c r="AS249" s="53" t="s">
        <v>1341</v>
      </c>
      <c r="AT249" s="2">
        <v>22</v>
      </c>
    </row>
    <row r="250" spans="3:46" x14ac:dyDescent="0.25">
      <c r="C250" s="630"/>
      <c r="D250" s="624"/>
      <c r="E250" s="24" t="s">
        <v>516</v>
      </c>
      <c r="F250" s="23" t="s">
        <v>517</v>
      </c>
      <c r="G250" s="24" t="s">
        <v>1339</v>
      </c>
      <c r="H250" s="24">
        <v>262</v>
      </c>
      <c r="I250" s="52" t="s">
        <v>1341</v>
      </c>
      <c r="J250" s="52" t="s">
        <v>1341</v>
      </c>
      <c r="K250" s="52" t="s">
        <v>1341</v>
      </c>
      <c r="L250" s="52" t="s">
        <v>1341</v>
      </c>
      <c r="M250" s="52" t="s">
        <v>1340</v>
      </c>
      <c r="N250" s="52" t="s">
        <v>1341</v>
      </c>
      <c r="O250" s="52" t="s">
        <v>1341</v>
      </c>
      <c r="P250" s="52" t="s">
        <v>1341</v>
      </c>
      <c r="Q250" s="52" t="s">
        <v>1341</v>
      </c>
      <c r="R250" s="52" t="s">
        <v>1341</v>
      </c>
      <c r="S250" s="52"/>
      <c r="T250" s="52" t="s">
        <v>1341</v>
      </c>
      <c r="U250" s="52"/>
      <c r="V250" s="52"/>
      <c r="W250" s="52" t="s">
        <v>1341</v>
      </c>
      <c r="X250" s="52" t="s">
        <v>1341</v>
      </c>
      <c r="Y250" s="52" t="s">
        <v>1341</v>
      </c>
      <c r="Z250" s="52" t="s">
        <v>1341</v>
      </c>
      <c r="AA250" s="52" t="s">
        <v>1341</v>
      </c>
      <c r="AB250" s="52" t="s">
        <v>1341</v>
      </c>
      <c r="AC250" s="52" t="s">
        <v>1341</v>
      </c>
      <c r="AD250" s="52" t="s">
        <v>1341</v>
      </c>
      <c r="AE250" s="52" t="s">
        <v>1341</v>
      </c>
      <c r="AF250" s="52" t="s">
        <v>1341</v>
      </c>
      <c r="AG250" s="52" t="s">
        <v>1341</v>
      </c>
      <c r="AH250" s="52" t="s">
        <v>1341</v>
      </c>
      <c r="AI250" s="52" t="s">
        <v>1341</v>
      </c>
      <c r="AJ250" s="52" t="s">
        <v>1341</v>
      </c>
      <c r="AK250" s="52" t="s">
        <v>1341</v>
      </c>
      <c r="AL250" s="52" t="s">
        <v>1341</v>
      </c>
      <c r="AM250" s="52" t="s">
        <v>1341</v>
      </c>
      <c r="AN250" s="52" t="s">
        <v>1341</v>
      </c>
      <c r="AO250" s="53" t="s">
        <v>1341</v>
      </c>
      <c r="AP250" s="53" t="s">
        <v>1341</v>
      </c>
      <c r="AQ250" s="53"/>
      <c r="AR250" s="53"/>
      <c r="AS250" s="53" t="s">
        <v>1341</v>
      </c>
      <c r="AT250" s="2">
        <v>22</v>
      </c>
    </row>
    <row r="251" spans="3:46" ht="30" x14ac:dyDescent="0.25">
      <c r="C251" s="630"/>
      <c r="D251" s="624"/>
      <c r="E251" s="24" t="s">
        <v>518</v>
      </c>
      <c r="F251" s="23" t="s">
        <v>519</v>
      </c>
      <c r="G251" s="24" t="s">
        <v>1339</v>
      </c>
      <c r="H251" s="24">
        <v>263</v>
      </c>
      <c r="I251" s="52" t="s">
        <v>1341</v>
      </c>
      <c r="J251" s="52" t="s">
        <v>1341</v>
      </c>
      <c r="K251" s="52" t="s">
        <v>1341</v>
      </c>
      <c r="L251" s="52" t="s">
        <v>1341</v>
      </c>
      <c r="M251" s="52" t="s">
        <v>1340</v>
      </c>
      <c r="N251" s="52" t="s">
        <v>1341</v>
      </c>
      <c r="O251" s="52" t="s">
        <v>1341</v>
      </c>
      <c r="P251" s="52" t="s">
        <v>1341</v>
      </c>
      <c r="Q251" s="52" t="s">
        <v>1341</v>
      </c>
      <c r="R251" s="52" t="s">
        <v>1341</v>
      </c>
      <c r="S251" s="52"/>
      <c r="T251" s="52" t="s">
        <v>1341</v>
      </c>
      <c r="U251" s="52"/>
      <c r="V251" s="52"/>
      <c r="W251" s="52" t="s">
        <v>1341</v>
      </c>
      <c r="X251" s="52" t="s">
        <v>1341</v>
      </c>
      <c r="Y251" s="52" t="s">
        <v>1341</v>
      </c>
      <c r="Z251" s="52" t="s">
        <v>1341</v>
      </c>
      <c r="AA251" s="52" t="s">
        <v>1341</v>
      </c>
      <c r="AB251" s="52" t="s">
        <v>1341</v>
      </c>
      <c r="AC251" s="52" t="s">
        <v>1341</v>
      </c>
      <c r="AD251" s="52" t="s">
        <v>1341</v>
      </c>
      <c r="AE251" s="52" t="s">
        <v>1341</v>
      </c>
      <c r="AF251" s="52" t="s">
        <v>1341</v>
      </c>
      <c r="AG251" s="52" t="s">
        <v>1341</v>
      </c>
      <c r="AH251" s="52" t="s">
        <v>1341</v>
      </c>
      <c r="AI251" s="52" t="s">
        <v>1341</v>
      </c>
      <c r="AJ251" s="52" t="s">
        <v>1341</v>
      </c>
      <c r="AK251" s="52" t="s">
        <v>1341</v>
      </c>
      <c r="AL251" s="52" t="s">
        <v>1341</v>
      </c>
      <c r="AM251" s="52" t="s">
        <v>1341</v>
      </c>
      <c r="AN251" s="52" t="s">
        <v>1341</v>
      </c>
      <c r="AO251" s="53" t="s">
        <v>1341</v>
      </c>
      <c r="AP251" s="53" t="s">
        <v>1341</v>
      </c>
      <c r="AQ251" s="53"/>
      <c r="AR251" s="53"/>
      <c r="AS251" s="53" t="s">
        <v>1341</v>
      </c>
      <c r="AT251" s="2">
        <v>22</v>
      </c>
    </row>
    <row r="252" spans="3:46" x14ac:dyDescent="0.25">
      <c r="C252" s="630"/>
      <c r="D252" s="624"/>
      <c r="E252" s="24" t="s">
        <v>520</v>
      </c>
      <c r="F252" s="23" t="s">
        <v>521</v>
      </c>
      <c r="G252" s="24" t="s">
        <v>1339</v>
      </c>
      <c r="H252" s="24">
        <v>264</v>
      </c>
      <c r="I252" s="52" t="s">
        <v>1341</v>
      </c>
      <c r="J252" s="52" t="s">
        <v>1341</v>
      </c>
      <c r="K252" s="52" t="s">
        <v>1341</v>
      </c>
      <c r="L252" s="52" t="s">
        <v>1341</v>
      </c>
      <c r="M252" s="52" t="s">
        <v>1340</v>
      </c>
      <c r="N252" s="52" t="s">
        <v>1341</v>
      </c>
      <c r="O252" s="52" t="s">
        <v>1341</v>
      </c>
      <c r="P252" s="52" t="s">
        <v>1341</v>
      </c>
      <c r="Q252" s="52" t="s">
        <v>1341</v>
      </c>
      <c r="R252" s="52" t="s">
        <v>1341</v>
      </c>
      <c r="S252" s="52"/>
      <c r="T252" s="52" t="s">
        <v>1341</v>
      </c>
      <c r="U252" s="52"/>
      <c r="V252" s="52"/>
      <c r="W252" s="52" t="s">
        <v>1341</v>
      </c>
      <c r="X252" s="52" t="s">
        <v>1341</v>
      </c>
      <c r="Y252" s="52" t="s">
        <v>1341</v>
      </c>
      <c r="Z252" s="52" t="s">
        <v>1341</v>
      </c>
      <c r="AA252" s="52" t="s">
        <v>1341</v>
      </c>
      <c r="AB252" s="52" t="s">
        <v>1341</v>
      </c>
      <c r="AC252" s="52" t="s">
        <v>1341</v>
      </c>
      <c r="AD252" s="52" t="s">
        <v>1341</v>
      </c>
      <c r="AE252" s="52" t="s">
        <v>1341</v>
      </c>
      <c r="AF252" s="52" t="s">
        <v>1341</v>
      </c>
      <c r="AG252" s="52" t="s">
        <v>1341</v>
      </c>
      <c r="AH252" s="52" t="s">
        <v>1341</v>
      </c>
      <c r="AI252" s="52" t="s">
        <v>1341</v>
      </c>
      <c r="AJ252" s="52" t="s">
        <v>1341</v>
      </c>
      <c r="AK252" s="52" t="s">
        <v>1341</v>
      </c>
      <c r="AL252" s="52" t="s">
        <v>1341</v>
      </c>
      <c r="AM252" s="52" t="s">
        <v>1341</v>
      </c>
      <c r="AN252" s="52" t="s">
        <v>1341</v>
      </c>
      <c r="AO252" s="53" t="s">
        <v>1341</v>
      </c>
      <c r="AP252" s="53" t="s">
        <v>1341</v>
      </c>
      <c r="AQ252" s="53"/>
      <c r="AR252" s="53"/>
      <c r="AS252" s="53" t="s">
        <v>1341</v>
      </c>
      <c r="AT252" s="2">
        <v>22</v>
      </c>
    </row>
    <row r="253" spans="3:46" x14ac:dyDescent="0.25">
      <c r="C253" s="630"/>
      <c r="D253" s="624"/>
      <c r="E253" s="24" t="s">
        <v>523</v>
      </c>
      <c r="F253" s="23" t="s">
        <v>524</v>
      </c>
      <c r="G253" s="24" t="s">
        <v>1339</v>
      </c>
      <c r="H253" s="24">
        <v>266</v>
      </c>
      <c r="I253" s="52" t="s">
        <v>1341</v>
      </c>
      <c r="J253" s="52" t="s">
        <v>1341</v>
      </c>
      <c r="K253" s="52" t="s">
        <v>1341</v>
      </c>
      <c r="L253" s="52" t="s">
        <v>1341</v>
      </c>
      <c r="M253" s="52" t="s">
        <v>1340</v>
      </c>
      <c r="N253" s="52" t="s">
        <v>1341</v>
      </c>
      <c r="O253" s="52" t="s">
        <v>1341</v>
      </c>
      <c r="P253" s="52" t="s">
        <v>1341</v>
      </c>
      <c r="Q253" s="52" t="s">
        <v>1341</v>
      </c>
      <c r="R253" s="52" t="s">
        <v>1341</v>
      </c>
      <c r="S253" s="52"/>
      <c r="T253" s="52" t="s">
        <v>1341</v>
      </c>
      <c r="U253" s="52"/>
      <c r="V253" s="52"/>
      <c r="W253" s="52" t="s">
        <v>1341</v>
      </c>
      <c r="X253" s="52" t="s">
        <v>1341</v>
      </c>
      <c r="Y253" s="52" t="s">
        <v>1341</v>
      </c>
      <c r="Z253" s="52" t="s">
        <v>1341</v>
      </c>
      <c r="AA253" s="52" t="s">
        <v>1341</v>
      </c>
      <c r="AB253" s="52" t="s">
        <v>1341</v>
      </c>
      <c r="AC253" s="52" t="s">
        <v>1341</v>
      </c>
      <c r="AD253" s="52" t="s">
        <v>1341</v>
      </c>
      <c r="AE253" s="52" t="s">
        <v>1341</v>
      </c>
      <c r="AF253" s="52" t="s">
        <v>1341</v>
      </c>
      <c r="AG253" s="52" t="s">
        <v>1341</v>
      </c>
      <c r="AH253" s="52" t="s">
        <v>1341</v>
      </c>
      <c r="AI253" s="52" t="s">
        <v>1341</v>
      </c>
      <c r="AJ253" s="52" t="s">
        <v>1341</v>
      </c>
      <c r="AK253" s="52" t="s">
        <v>1341</v>
      </c>
      <c r="AL253" s="52" t="s">
        <v>1341</v>
      </c>
      <c r="AM253" s="52" t="s">
        <v>1341</v>
      </c>
      <c r="AN253" s="52" t="s">
        <v>1341</v>
      </c>
      <c r="AO253" s="53" t="s">
        <v>1341</v>
      </c>
      <c r="AP253" s="53" t="s">
        <v>1341</v>
      </c>
      <c r="AQ253" s="53"/>
      <c r="AR253" s="53"/>
      <c r="AS253" s="53" t="s">
        <v>1341</v>
      </c>
      <c r="AT253" s="2">
        <v>22</v>
      </c>
    </row>
    <row r="254" spans="3:46" x14ac:dyDescent="0.25">
      <c r="C254" s="630"/>
      <c r="D254" s="624"/>
      <c r="E254" s="24" t="s">
        <v>525</v>
      </c>
      <c r="F254" s="23" t="s">
        <v>526</v>
      </c>
      <c r="G254" s="24" t="s">
        <v>609</v>
      </c>
      <c r="H254" s="24">
        <v>267</v>
      </c>
      <c r="I254" s="52" t="s">
        <v>1341</v>
      </c>
      <c r="J254" s="52" t="s">
        <v>1341</v>
      </c>
      <c r="K254" s="52" t="s">
        <v>1341</v>
      </c>
      <c r="L254" s="52" t="s">
        <v>1341</v>
      </c>
      <c r="M254" s="52" t="s">
        <v>1340</v>
      </c>
      <c r="N254" s="52" t="s">
        <v>1341</v>
      </c>
      <c r="O254" s="52" t="s">
        <v>1341</v>
      </c>
      <c r="P254" s="52" t="s">
        <v>1341</v>
      </c>
      <c r="Q254" s="52" t="s">
        <v>1341</v>
      </c>
      <c r="R254" s="52" t="s">
        <v>1341</v>
      </c>
      <c r="S254" s="52"/>
      <c r="T254" s="52" t="s">
        <v>1341</v>
      </c>
      <c r="U254" s="52"/>
      <c r="V254" s="52"/>
      <c r="W254" s="52" t="s">
        <v>1341</v>
      </c>
      <c r="X254" s="52" t="s">
        <v>1341</v>
      </c>
      <c r="Y254" s="52" t="s">
        <v>1341</v>
      </c>
      <c r="Z254" s="52" t="s">
        <v>1341</v>
      </c>
      <c r="AA254" s="52" t="s">
        <v>1341</v>
      </c>
      <c r="AB254" s="52" t="s">
        <v>1341</v>
      </c>
      <c r="AC254" s="52" t="s">
        <v>1341</v>
      </c>
      <c r="AD254" s="52" t="s">
        <v>1341</v>
      </c>
      <c r="AE254" s="52" t="s">
        <v>1341</v>
      </c>
      <c r="AF254" s="52" t="s">
        <v>1341</v>
      </c>
      <c r="AG254" s="52" t="s">
        <v>1341</v>
      </c>
      <c r="AH254" s="52" t="s">
        <v>1341</v>
      </c>
      <c r="AI254" s="52" t="s">
        <v>1341</v>
      </c>
      <c r="AJ254" s="52" t="s">
        <v>1341</v>
      </c>
      <c r="AK254" s="52" t="s">
        <v>1341</v>
      </c>
      <c r="AL254" s="52" t="s">
        <v>1341</v>
      </c>
      <c r="AM254" s="52" t="s">
        <v>1341</v>
      </c>
      <c r="AN254" s="52" t="s">
        <v>1341</v>
      </c>
      <c r="AO254" s="53" t="s">
        <v>1341</v>
      </c>
      <c r="AP254" s="53" t="s">
        <v>1341</v>
      </c>
      <c r="AQ254" s="53"/>
      <c r="AR254" s="53"/>
      <c r="AS254" s="53" t="s">
        <v>1341</v>
      </c>
      <c r="AT254" s="2">
        <v>22</v>
      </c>
    </row>
    <row r="255" spans="3:46" ht="30" x14ac:dyDescent="0.25">
      <c r="C255" s="630"/>
      <c r="D255" s="624"/>
      <c r="E255" s="24" t="s">
        <v>527</v>
      </c>
      <c r="F255" s="30" t="s">
        <v>528</v>
      </c>
      <c r="G255" s="24" t="s">
        <v>610</v>
      </c>
      <c r="H255" s="24">
        <v>268</v>
      </c>
      <c r="I255" s="52" t="s">
        <v>1341</v>
      </c>
      <c r="J255" s="52" t="s">
        <v>1341</v>
      </c>
      <c r="K255" s="52" t="s">
        <v>1341</v>
      </c>
      <c r="L255" s="52" t="s">
        <v>1341</v>
      </c>
      <c r="M255" s="52" t="s">
        <v>1340</v>
      </c>
      <c r="N255" s="52" t="s">
        <v>1341</v>
      </c>
      <c r="O255" s="52" t="s">
        <v>1341</v>
      </c>
      <c r="P255" s="52" t="s">
        <v>1341</v>
      </c>
      <c r="Q255" s="52" t="s">
        <v>1341</v>
      </c>
      <c r="R255" s="52" t="s">
        <v>1341</v>
      </c>
      <c r="S255" s="52"/>
      <c r="T255" s="52" t="s">
        <v>1341</v>
      </c>
      <c r="U255" s="52"/>
      <c r="V255" s="52"/>
      <c r="W255" s="52" t="s">
        <v>1341</v>
      </c>
      <c r="X255" s="52" t="s">
        <v>1341</v>
      </c>
      <c r="Y255" s="52" t="s">
        <v>1341</v>
      </c>
      <c r="Z255" s="52" t="s">
        <v>1341</v>
      </c>
      <c r="AA255" s="52" t="s">
        <v>1341</v>
      </c>
      <c r="AB255" s="52" t="s">
        <v>1341</v>
      </c>
      <c r="AC255" s="52" t="s">
        <v>1341</v>
      </c>
      <c r="AD255" s="52" t="s">
        <v>1341</v>
      </c>
      <c r="AE255" s="52" t="s">
        <v>1341</v>
      </c>
      <c r="AF255" s="52" t="s">
        <v>1341</v>
      </c>
      <c r="AG255" s="52" t="s">
        <v>1341</v>
      </c>
      <c r="AH255" s="52" t="s">
        <v>1341</v>
      </c>
      <c r="AI255" s="52" t="s">
        <v>1341</v>
      </c>
      <c r="AJ255" s="52" t="s">
        <v>1341</v>
      </c>
      <c r="AK255" s="52" t="s">
        <v>1341</v>
      </c>
      <c r="AL255" s="52" t="s">
        <v>1341</v>
      </c>
      <c r="AM255" s="52" t="s">
        <v>1341</v>
      </c>
      <c r="AN255" s="52" t="s">
        <v>1341</v>
      </c>
      <c r="AO255" s="53" t="s">
        <v>1341</v>
      </c>
      <c r="AP255" s="53" t="s">
        <v>1341</v>
      </c>
      <c r="AQ255" s="53"/>
      <c r="AR255" s="53"/>
      <c r="AS255" s="53" t="s">
        <v>1341</v>
      </c>
      <c r="AT255" s="2">
        <v>22</v>
      </c>
    </row>
    <row r="256" spans="3:46" x14ac:dyDescent="0.25">
      <c r="C256" s="630"/>
      <c r="D256" s="624"/>
      <c r="E256" s="24" t="s">
        <v>529</v>
      </c>
      <c r="F256" s="23" t="s">
        <v>530</v>
      </c>
      <c r="G256" s="24" t="s">
        <v>611</v>
      </c>
      <c r="H256" s="24">
        <v>269</v>
      </c>
      <c r="I256" s="52" t="s">
        <v>1341</v>
      </c>
      <c r="J256" s="52" t="s">
        <v>1341</v>
      </c>
      <c r="K256" s="52" t="s">
        <v>1341</v>
      </c>
      <c r="L256" s="52" t="s">
        <v>1341</v>
      </c>
      <c r="M256" s="52" t="s">
        <v>1340</v>
      </c>
      <c r="N256" s="52" t="s">
        <v>1341</v>
      </c>
      <c r="O256" s="52" t="s">
        <v>1341</v>
      </c>
      <c r="P256" s="52" t="s">
        <v>1341</v>
      </c>
      <c r="Q256" s="52" t="s">
        <v>1341</v>
      </c>
      <c r="R256" s="52" t="s">
        <v>1341</v>
      </c>
      <c r="S256" s="52"/>
      <c r="T256" s="52" t="s">
        <v>1341</v>
      </c>
      <c r="U256" s="52"/>
      <c r="V256" s="52"/>
      <c r="W256" s="52" t="s">
        <v>1341</v>
      </c>
      <c r="X256" s="52" t="s">
        <v>1341</v>
      </c>
      <c r="Y256" s="52" t="s">
        <v>1341</v>
      </c>
      <c r="Z256" s="52" t="s">
        <v>1341</v>
      </c>
      <c r="AA256" s="52" t="s">
        <v>1341</v>
      </c>
      <c r="AB256" s="52" t="s">
        <v>1341</v>
      </c>
      <c r="AC256" s="52" t="s">
        <v>1341</v>
      </c>
      <c r="AD256" s="52" t="s">
        <v>1341</v>
      </c>
      <c r="AE256" s="52" t="s">
        <v>1341</v>
      </c>
      <c r="AF256" s="52" t="s">
        <v>1341</v>
      </c>
      <c r="AG256" s="52" t="s">
        <v>1341</v>
      </c>
      <c r="AH256" s="52" t="s">
        <v>1341</v>
      </c>
      <c r="AI256" s="52" t="s">
        <v>1341</v>
      </c>
      <c r="AJ256" s="52" t="s">
        <v>1341</v>
      </c>
      <c r="AK256" s="52" t="s">
        <v>1341</v>
      </c>
      <c r="AL256" s="52" t="s">
        <v>1341</v>
      </c>
      <c r="AM256" s="52" t="s">
        <v>1341</v>
      </c>
      <c r="AN256" s="52" t="s">
        <v>1341</v>
      </c>
      <c r="AO256" s="53" t="s">
        <v>1341</v>
      </c>
      <c r="AP256" s="53" t="s">
        <v>1341</v>
      </c>
      <c r="AQ256" s="53"/>
      <c r="AR256" s="53"/>
      <c r="AS256" s="53" t="s">
        <v>1341</v>
      </c>
      <c r="AT256" s="2">
        <v>22</v>
      </c>
    </row>
    <row r="257" spans="3:46" ht="30" x14ac:dyDescent="0.25">
      <c r="C257" s="630"/>
      <c r="D257" s="624"/>
      <c r="E257" s="24" t="s">
        <v>531</v>
      </c>
      <c r="F257" s="23" t="s">
        <v>532</v>
      </c>
      <c r="G257" s="24" t="s">
        <v>612</v>
      </c>
      <c r="H257" s="24">
        <v>270</v>
      </c>
      <c r="I257" s="52" t="s">
        <v>1341</v>
      </c>
      <c r="J257" s="52" t="s">
        <v>1341</v>
      </c>
      <c r="K257" s="52" t="s">
        <v>1341</v>
      </c>
      <c r="L257" s="52" t="s">
        <v>1341</v>
      </c>
      <c r="M257" s="52" t="s">
        <v>1340</v>
      </c>
      <c r="N257" s="52" t="s">
        <v>1341</v>
      </c>
      <c r="O257" s="52" t="s">
        <v>1341</v>
      </c>
      <c r="P257" s="52" t="s">
        <v>1341</v>
      </c>
      <c r="Q257" s="52" t="s">
        <v>1341</v>
      </c>
      <c r="R257" s="52" t="s">
        <v>1341</v>
      </c>
      <c r="S257" s="52"/>
      <c r="T257" s="52" t="s">
        <v>1341</v>
      </c>
      <c r="U257" s="52"/>
      <c r="V257" s="52"/>
      <c r="W257" s="52" t="s">
        <v>1341</v>
      </c>
      <c r="X257" s="52" t="s">
        <v>1341</v>
      </c>
      <c r="Y257" s="52" t="s">
        <v>1341</v>
      </c>
      <c r="Z257" s="52" t="s">
        <v>1341</v>
      </c>
      <c r="AA257" s="52" t="s">
        <v>1341</v>
      </c>
      <c r="AB257" s="52" t="s">
        <v>1341</v>
      </c>
      <c r="AC257" s="52" t="s">
        <v>1341</v>
      </c>
      <c r="AD257" s="52" t="s">
        <v>1341</v>
      </c>
      <c r="AE257" s="52" t="s">
        <v>1341</v>
      </c>
      <c r="AF257" s="52" t="s">
        <v>1341</v>
      </c>
      <c r="AG257" s="52" t="s">
        <v>1341</v>
      </c>
      <c r="AH257" s="52" t="s">
        <v>1341</v>
      </c>
      <c r="AI257" s="52" t="s">
        <v>1341</v>
      </c>
      <c r="AJ257" s="52" t="s">
        <v>1341</v>
      </c>
      <c r="AK257" s="52" t="s">
        <v>1341</v>
      </c>
      <c r="AL257" s="52" t="s">
        <v>1341</v>
      </c>
      <c r="AM257" s="52" t="s">
        <v>1341</v>
      </c>
      <c r="AN257" s="52" t="s">
        <v>1341</v>
      </c>
      <c r="AO257" s="53" t="s">
        <v>1341</v>
      </c>
      <c r="AP257" s="53" t="s">
        <v>1341</v>
      </c>
      <c r="AQ257" s="53"/>
      <c r="AR257" s="53"/>
      <c r="AS257" s="53" t="s">
        <v>1341</v>
      </c>
      <c r="AT257" s="2">
        <v>22</v>
      </c>
    </row>
    <row r="258" spans="3:46" x14ac:dyDescent="0.25">
      <c r="C258" s="630"/>
      <c r="D258" s="624"/>
      <c r="E258" s="24" t="s">
        <v>533</v>
      </c>
      <c r="F258" s="23" t="s">
        <v>534</v>
      </c>
      <c r="G258" s="24" t="s">
        <v>593</v>
      </c>
      <c r="H258" s="24">
        <v>271</v>
      </c>
      <c r="I258" s="52" t="s">
        <v>1341</v>
      </c>
      <c r="J258" s="52" t="s">
        <v>1341</v>
      </c>
      <c r="K258" s="52" t="s">
        <v>1341</v>
      </c>
      <c r="L258" s="52" t="s">
        <v>1341</v>
      </c>
      <c r="M258" s="52" t="s">
        <v>1340</v>
      </c>
      <c r="N258" s="52" t="s">
        <v>1341</v>
      </c>
      <c r="O258" s="52" t="s">
        <v>1341</v>
      </c>
      <c r="P258" s="52" t="s">
        <v>1341</v>
      </c>
      <c r="Q258" s="52" t="s">
        <v>1341</v>
      </c>
      <c r="R258" s="52" t="s">
        <v>1341</v>
      </c>
      <c r="S258" s="52"/>
      <c r="T258" s="52" t="s">
        <v>1341</v>
      </c>
      <c r="U258" s="52"/>
      <c r="V258" s="52"/>
      <c r="W258" s="52" t="s">
        <v>1341</v>
      </c>
      <c r="X258" s="52" t="s">
        <v>1341</v>
      </c>
      <c r="Y258" s="52" t="s">
        <v>1341</v>
      </c>
      <c r="Z258" s="52" t="s">
        <v>1341</v>
      </c>
      <c r="AA258" s="52" t="s">
        <v>1341</v>
      </c>
      <c r="AB258" s="52" t="s">
        <v>1341</v>
      </c>
      <c r="AC258" s="52" t="s">
        <v>1341</v>
      </c>
      <c r="AD258" s="52" t="s">
        <v>1341</v>
      </c>
      <c r="AE258" s="52" t="s">
        <v>1341</v>
      </c>
      <c r="AF258" s="52" t="s">
        <v>1341</v>
      </c>
      <c r="AG258" s="52" t="s">
        <v>1341</v>
      </c>
      <c r="AH258" s="52" t="s">
        <v>1341</v>
      </c>
      <c r="AI258" s="52" t="s">
        <v>1341</v>
      </c>
      <c r="AJ258" s="52" t="s">
        <v>1341</v>
      </c>
      <c r="AK258" s="52" t="s">
        <v>1341</v>
      </c>
      <c r="AL258" s="52" t="s">
        <v>1341</v>
      </c>
      <c r="AM258" s="52" t="s">
        <v>1341</v>
      </c>
      <c r="AN258" s="52" t="s">
        <v>1341</v>
      </c>
      <c r="AO258" s="53" t="s">
        <v>1341</v>
      </c>
      <c r="AP258" s="53" t="s">
        <v>1341</v>
      </c>
      <c r="AQ258" s="53"/>
      <c r="AR258" s="53"/>
      <c r="AS258" s="53" t="s">
        <v>1341</v>
      </c>
      <c r="AT258" s="2">
        <v>22</v>
      </c>
    </row>
    <row r="259" spans="3:46" x14ac:dyDescent="0.25">
      <c r="C259" s="630"/>
      <c r="D259" s="624"/>
      <c r="E259" s="24" t="s">
        <v>535</v>
      </c>
      <c r="F259" s="23" t="s">
        <v>536</v>
      </c>
      <c r="G259" s="24" t="s">
        <v>210</v>
      </c>
      <c r="H259" s="24">
        <v>272</v>
      </c>
      <c r="I259" s="52" t="s">
        <v>1341</v>
      </c>
      <c r="J259" s="52" t="s">
        <v>1341</v>
      </c>
      <c r="K259" s="52" t="s">
        <v>1341</v>
      </c>
      <c r="L259" s="52" t="s">
        <v>1341</v>
      </c>
      <c r="M259" s="52" t="s">
        <v>1340</v>
      </c>
      <c r="N259" s="52" t="s">
        <v>1341</v>
      </c>
      <c r="O259" s="52" t="s">
        <v>1341</v>
      </c>
      <c r="P259" s="52" t="s">
        <v>1341</v>
      </c>
      <c r="Q259" s="52" t="s">
        <v>1341</v>
      </c>
      <c r="R259" s="52" t="s">
        <v>1341</v>
      </c>
      <c r="S259" s="52"/>
      <c r="T259" s="52" t="s">
        <v>1341</v>
      </c>
      <c r="U259" s="52"/>
      <c r="V259" s="52"/>
      <c r="W259" s="52" t="s">
        <v>1341</v>
      </c>
      <c r="X259" s="52" t="s">
        <v>1341</v>
      </c>
      <c r="Y259" s="52" t="s">
        <v>1341</v>
      </c>
      <c r="Z259" s="52" t="s">
        <v>1341</v>
      </c>
      <c r="AA259" s="52" t="s">
        <v>1341</v>
      </c>
      <c r="AB259" s="52" t="s">
        <v>1341</v>
      </c>
      <c r="AC259" s="52" t="s">
        <v>1341</v>
      </c>
      <c r="AD259" s="52" t="s">
        <v>1341</v>
      </c>
      <c r="AE259" s="52" t="s">
        <v>1341</v>
      </c>
      <c r="AF259" s="52" t="s">
        <v>1341</v>
      </c>
      <c r="AG259" s="52" t="s">
        <v>1341</v>
      </c>
      <c r="AH259" s="52" t="s">
        <v>1341</v>
      </c>
      <c r="AI259" s="52" t="s">
        <v>1341</v>
      </c>
      <c r="AJ259" s="52" t="s">
        <v>1341</v>
      </c>
      <c r="AK259" s="52" t="s">
        <v>1341</v>
      </c>
      <c r="AL259" s="52" t="s">
        <v>1341</v>
      </c>
      <c r="AM259" s="52" t="s">
        <v>1341</v>
      </c>
      <c r="AN259" s="52" t="s">
        <v>1341</v>
      </c>
      <c r="AO259" s="53" t="s">
        <v>1341</v>
      </c>
      <c r="AP259" s="53" t="s">
        <v>1341</v>
      </c>
      <c r="AQ259" s="53"/>
      <c r="AR259" s="53"/>
      <c r="AS259" s="53" t="s">
        <v>1341</v>
      </c>
      <c r="AT259" s="2">
        <v>22</v>
      </c>
    </row>
    <row r="260" spans="3:46" x14ac:dyDescent="0.25">
      <c r="C260" s="630"/>
      <c r="D260" s="624"/>
      <c r="E260" s="24" t="s">
        <v>537</v>
      </c>
      <c r="F260" s="23" t="s">
        <v>538</v>
      </c>
      <c r="G260" s="24" t="s">
        <v>583</v>
      </c>
      <c r="H260" s="24">
        <v>273</v>
      </c>
      <c r="I260" s="52" t="s">
        <v>1341</v>
      </c>
      <c r="J260" s="52" t="s">
        <v>1341</v>
      </c>
      <c r="K260" s="52" t="s">
        <v>1341</v>
      </c>
      <c r="L260" s="52" t="s">
        <v>1341</v>
      </c>
      <c r="M260" s="52" t="s">
        <v>1340</v>
      </c>
      <c r="N260" s="52" t="s">
        <v>1341</v>
      </c>
      <c r="O260" s="52" t="s">
        <v>1341</v>
      </c>
      <c r="P260" s="52" t="s">
        <v>1341</v>
      </c>
      <c r="Q260" s="52" t="s">
        <v>1341</v>
      </c>
      <c r="R260" s="52" t="s">
        <v>1341</v>
      </c>
      <c r="S260" s="52"/>
      <c r="T260" s="52" t="s">
        <v>1341</v>
      </c>
      <c r="U260" s="52"/>
      <c r="V260" s="52"/>
      <c r="W260" s="52" t="s">
        <v>1341</v>
      </c>
      <c r="X260" s="52" t="s">
        <v>1341</v>
      </c>
      <c r="Y260" s="52" t="s">
        <v>1341</v>
      </c>
      <c r="Z260" s="52" t="s">
        <v>1341</v>
      </c>
      <c r="AA260" s="52" t="s">
        <v>1341</v>
      </c>
      <c r="AB260" s="52" t="s">
        <v>1341</v>
      </c>
      <c r="AC260" s="52" t="s">
        <v>1341</v>
      </c>
      <c r="AD260" s="52" t="s">
        <v>1341</v>
      </c>
      <c r="AE260" s="52" t="s">
        <v>1341</v>
      </c>
      <c r="AF260" s="52" t="s">
        <v>1341</v>
      </c>
      <c r="AG260" s="52" t="s">
        <v>1341</v>
      </c>
      <c r="AH260" s="52" t="s">
        <v>1341</v>
      </c>
      <c r="AI260" s="52" t="s">
        <v>1341</v>
      </c>
      <c r="AJ260" s="52" t="s">
        <v>1341</v>
      </c>
      <c r="AK260" s="52" t="s">
        <v>1341</v>
      </c>
      <c r="AL260" s="52" t="s">
        <v>1341</v>
      </c>
      <c r="AM260" s="52" t="s">
        <v>1341</v>
      </c>
      <c r="AN260" s="52" t="s">
        <v>1341</v>
      </c>
      <c r="AO260" s="53" t="s">
        <v>1341</v>
      </c>
      <c r="AP260" s="53" t="s">
        <v>1341</v>
      </c>
      <c r="AQ260" s="53"/>
      <c r="AR260" s="53"/>
      <c r="AS260" s="53" t="s">
        <v>1341</v>
      </c>
      <c r="AT260" s="2">
        <v>22</v>
      </c>
    </row>
    <row r="261" spans="3:46" ht="30" x14ac:dyDescent="0.25">
      <c r="C261" s="630"/>
      <c r="D261" s="624"/>
      <c r="E261" s="24" t="s">
        <v>539</v>
      </c>
      <c r="F261" s="23" t="s">
        <v>540</v>
      </c>
      <c r="G261" s="24" t="s">
        <v>583</v>
      </c>
      <c r="H261" s="24">
        <v>274</v>
      </c>
      <c r="I261" s="52" t="s">
        <v>1341</v>
      </c>
      <c r="J261" s="52" t="s">
        <v>1341</v>
      </c>
      <c r="K261" s="52" t="s">
        <v>1341</v>
      </c>
      <c r="L261" s="52" t="s">
        <v>1341</v>
      </c>
      <c r="M261" s="52" t="s">
        <v>1340</v>
      </c>
      <c r="N261" s="52" t="s">
        <v>1341</v>
      </c>
      <c r="O261" s="52" t="s">
        <v>1341</v>
      </c>
      <c r="P261" s="52" t="s">
        <v>1341</v>
      </c>
      <c r="Q261" s="52" t="s">
        <v>1341</v>
      </c>
      <c r="R261" s="52" t="s">
        <v>1341</v>
      </c>
      <c r="S261" s="52"/>
      <c r="T261" s="52" t="s">
        <v>1341</v>
      </c>
      <c r="U261" s="52"/>
      <c r="V261" s="52"/>
      <c r="W261" s="52" t="s">
        <v>1341</v>
      </c>
      <c r="X261" s="52" t="s">
        <v>1341</v>
      </c>
      <c r="Y261" s="52" t="s">
        <v>1341</v>
      </c>
      <c r="Z261" s="52" t="s">
        <v>1341</v>
      </c>
      <c r="AA261" s="52" t="s">
        <v>1341</v>
      </c>
      <c r="AB261" s="52" t="s">
        <v>1341</v>
      </c>
      <c r="AC261" s="52" t="s">
        <v>1341</v>
      </c>
      <c r="AD261" s="52" t="s">
        <v>1341</v>
      </c>
      <c r="AE261" s="52" t="s">
        <v>1341</v>
      </c>
      <c r="AF261" s="52" t="s">
        <v>1341</v>
      </c>
      <c r="AG261" s="52" t="s">
        <v>1341</v>
      </c>
      <c r="AH261" s="52" t="s">
        <v>1341</v>
      </c>
      <c r="AI261" s="52" t="s">
        <v>1341</v>
      </c>
      <c r="AJ261" s="52" t="s">
        <v>1341</v>
      </c>
      <c r="AK261" s="52" t="s">
        <v>1341</v>
      </c>
      <c r="AL261" s="52" t="s">
        <v>1341</v>
      </c>
      <c r="AM261" s="52" t="s">
        <v>1341</v>
      </c>
      <c r="AN261" s="52" t="s">
        <v>1341</v>
      </c>
      <c r="AO261" s="53" t="s">
        <v>1341</v>
      </c>
      <c r="AP261" s="53" t="s">
        <v>1341</v>
      </c>
      <c r="AQ261" s="53"/>
      <c r="AR261" s="53"/>
      <c r="AS261" s="53" t="s">
        <v>1341</v>
      </c>
      <c r="AT261" s="2">
        <v>22</v>
      </c>
    </row>
    <row r="262" spans="3:46" x14ac:dyDescent="0.25">
      <c r="C262" s="630"/>
      <c r="D262" s="624"/>
      <c r="E262" s="24" t="s">
        <v>541</v>
      </c>
      <c r="F262" s="23" t="s">
        <v>542</v>
      </c>
      <c r="G262" s="24" t="s">
        <v>613</v>
      </c>
      <c r="H262" s="24">
        <v>275</v>
      </c>
      <c r="I262" s="52" t="s">
        <v>1341</v>
      </c>
      <c r="J262" s="52" t="s">
        <v>1341</v>
      </c>
      <c r="K262" s="52" t="s">
        <v>1341</v>
      </c>
      <c r="L262" s="52" t="s">
        <v>1341</v>
      </c>
      <c r="M262" s="52" t="s">
        <v>1340</v>
      </c>
      <c r="N262" s="52" t="s">
        <v>1341</v>
      </c>
      <c r="O262" s="52" t="s">
        <v>1341</v>
      </c>
      <c r="P262" s="52" t="s">
        <v>1341</v>
      </c>
      <c r="Q262" s="52" t="s">
        <v>1341</v>
      </c>
      <c r="R262" s="52" t="s">
        <v>1341</v>
      </c>
      <c r="S262" s="52"/>
      <c r="T262" s="52" t="s">
        <v>1341</v>
      </c>
      <c r="U262" s="52"/>
      <c r="V262" s="52"/>
      <c r="W262" s="52" t="s">
        <v>1341</v>
      </c>
      <c r="X262" s="52" t="s">
        <v>1341</v>
      </c>
      <c r="Y262" s="52" t="s">
        <v>1341</v>
      </c>
      <c r="Z262" s="52" t="s">
        <v>1341</v>
      </c>
      <c r="AA262" s="52" t="s">
        <v>1341</v>
      </c>
      <c r="AB262" s="52" t="s">
        <v>1341</v>
      </c>
      <c r="AC262" s="52" t="s">
        <v>1341</v>
      </c>
      <c r="AD262" s="52" t="s">
        <v>1341</v>
      </c>
      <c r="AE262" s="52" t="s">
        <v>1341</v>
      </c>
      <c r="AF262" s="52" t="s">
        <v>1341</v>
      </c>
      <c r="AG262" s="52" t="s">
        <v>1341</v>
      </c>
      <c r="AH262" s="52" t="s">
        <v>1341</v>
      </c>
      <c r="AI262" s="52" t="s">
        <v>1341</v>
      </c>
      <c r="AJ262" s="52" t="s">
        <v>1341</v>
      </c>
      <c r="AK262" s="52" t="s">
        <v>1341</v>
      </c>
      <c r="AL262" s="52" t="s">
        <v>1341</v>
      </c>
      <c r="AM262" s="52" t="s">
        <v>1341</v>
      </c>
      <c r="AN262" s="52" t="s">
        <v>1341</v>
      </c>
      <c r="AO262" s="53" t="s">
        <v>1341</v>
      </c>
      <c r="AP262" s="53" t="s">
        <v>1341</v>
      </c>
      <c r="AQ262" s="53"/>
      <c r="AR262" s="53"/>
      <c r="AS262" s="53" t="s">
        <v>1341</v>
      </c>
      <c r="AT262" s="2">
        <v>22</v>
      </c>
    </row>
    <row r="263" spans="3:46" x14ac:dyDescent="0.25">
      <c r="C263" s="630"/>
      <c r="D263" s="624"/>
      <c r="E263" s="24" t="s">
        <v>543</v>
      </c>
      <c r="F263" s="23" t="s">
        <v>63</v>
      </c>
      <c r="G263" s="24" t="s">
        <v>614</v>
      </c>
      <c r="H263" s="24">
        <v>276</v>
      </c>
      <c r="I263" s="52" t="s">
        <v>1341</v>
      </c>
      <c r="J263" s="52" t="s">
        <v>1341</v>
      </c>
      <c r="K263" s="52" t="s">
        <v>1341</v>
      </c>
      <c r="L263" s="52" t="s">
        <v>1341</v>
      </c>
      <c r="M263" s="52" t="s">
        <v>1341</v>
      </c>
      <c r="N263" s="52" t="s">
        <v>1341</v>
      </c>
      <c r="O263" s="52" t="s">
        <v>1341</v>
      </c>
      <c r="P263" s="52" t="s">
        <v>1341</v>
      </c>
      <c r="Q263" s="52" t="s">
        <v>1341</v>
      </c>
      <c r="R263" s="52" t="s">
        <v>1341</v>
      </c>
      <c r="S263" s="52"/>
      <c r="T263" s="52" t="s">
        <v>1341</v>
      </c>
      <c r="U263" s="52"/>
      <c r="V263" s="52"/>
      <c r="W263" s="52" t="s">
        <v>1341</v>
      </c>
      <c r="X263" s="52" t="s">
        <v>1341</v>
      </c>
      <c r="Y263" s="52" t="s">
        <v>1341</v>
      </c>
      <c r="Z263" s="52" t="s">
        <v>1341</v>
      </c>
      <c r="AA263" s="52" t="s">
        <v>1341</v>
      </c>
      <c r="AB263" s="52" t="s">
        <v>1341</v>
      </c>
      <c r="AC263" s="52" t="s">
        <v>1341</v>
      </c>
      <c r="AD263" s="52" t="s">
        <v>1341</v>
      </c>
      <c r="AE263" s="52" t="s">
        <v>1341</v>
      </c>
      <c r="AF263" s="52" t="s">
        <v>1341</v>
      </c>
      <c r="AG263" s="52" t="s">
        <v>1341</v>
      </c>
      <c r="AH263" s="52" t="s">
        <v>1341</v>
      </c>
      <c r="AI263" s="52" t="s">
        <v>1341</v>
      </c>
      <c r="AJ263" s="52" t="s">
        <v>1341</v>
      </c>
      <c r="AK263" s="52" t="s">
        <v>1341</v>
      </c>
      <c r="AL263" s="52" t="s">
        <v>1341</v>
      </c>
      <c r="AM263" s="52" t="s">
        <v>1341</v>
      </c>
      <c r="AN263" s="52" t="s">
        <v>1340</v>
      </c>
      <c r="AO263" s="53" t="s">
        <v>1341</v>
      </c>
      <c r="AP263" s="53" t="s">
        <v>1341</v>
      </c>
      <c r="AQ263" s="53"/>
      <c r="AR263" s="53"/>
      <c r="AS263" s="53" t="s">
        <v>1341</v>
      </c>
      <c r="AT263" s="2">
        <v>2821</v>
      </c>
    </row>
    <row r="264" spans="3:46" x14ac:dyDescent="0.25">
      <c r="C264" s="630"/>
      <c r="D264" s="624"/>
      <c r="E264" s="24" t="s">
        <v>544</v>
      </c>
      <c r="F264" s="23" t="s">
        <v>545</v>
      </c>
      <c r="G264" s="24" t="s">
        <v>587</v>
      </c>
      <c r="H264" s="24">
        <v>277</v>
      </c>
      <c r="I264" s="52" t="s">
        <v>1341</v>
      </c>
      <c r="J264" s="52" t="s">
        <v>1341</v>
      </c>
      <c r="K264" s="52" t="s">
        <v>1341</v>
      </c>
      <c r="L264" s="52" t="s">
        <v>1341</v>
      </c>
      <c r="M264" s="52" t="s">
        <v>1340</v>
      </c>
      <c r="N264" s="52" t="s">
        <v>1341</v>
      </c>
      <c r="O264" s="52" t="s">
        <v>1341</v>
      </c>
      <c r="P264" s="52" t="s">
        <v>1341</v>
      </c>
      <c r="Q264" s="52" t="s">
        <v>1341</v>
      </c>
      <c r="R264" s="52" t="s">
        <v>1341</v>
      </c>
      <c r="S264" s="52"/>
      <c r="T264" s="52" t="s">
        <v>1341</v>
      </c>
      <c r="U264" s="52"/>
      <c r="V264" s="52"/>
      <c r="W264" s="52" t="s">
        <v>1341</v>
      </c>
      <c r="X264" s="52" t="s">
        <v>1341</v>
      </c>
      <c r="Y264" s="52" t="s">
        <v>1341</v>
      </c>
      <c r="Z264" s="52" t="s">
        <v>1341</v>
      </c>
      <c r="AA264" s="52" t="s">
        <v>1341</v>
      </c>
      <c r="AB264" s="52" t="s">
        <v>1341</v>
      </c>
      <c r="AC264" s="52" t="s">
        <v>1341</v>
      </c>
      <c r="AD264" s="52" t="s">
        <v>1341</v>
      </c>
      <c r="AE264" s="52" t="s">
        <v>1341</v>
      </c>
      <c r="AF264" s="52" t="s">
        <v>1341</v>
      </c>
      <c r="AG264" s="52" t="s">
        <v>1341</v>
      </c>
      <c r="AH264" s="52" t="s">
        <v>1341</v>
      </c>
      <c r="AI264" s="52" t="s">
        <v>1341</v>
      </c>
      <c r="AJ264" s="52" t="s">
        <v>1341</v>
      </c>
      <c r="AK264" s="52" t="s">
        <v>1341</v>
      </c>
      <c r="AL264" s="52" t="s">
        <v>1341</v>
      </c>
      <c r="AM264" s="52" t="s">
        <v>1341</v>
      </c>
      <c r="AN264" s="52" t="s">
        <v>1341</v>
      </c>
      <c r="AO264" s="53" t="s">
        <v>1341</v>
      </c>
      <c r="AP264" s="53" t="s">
        <v>1341</v>
      </c>
      <c r="AQ264" s="53"/>
      <c r="AR264" s="53"/>
      <c r="AS264" s="53" t="s">
        <v>1341</v>
      </c>
      <c r="AT264" s="2">
        <v>22</v>
      </c>
    </row>
    <row r="265" spans="3:46" x14ac:dyDescent="0.25">
      <c r="C265" s="630"/>
      <c r="D265" s="624"/>
      <c r="E265" s="24" t="s">
        <v>546</v>
      </c>
      <c r="F265" s="23" t="s">
        <v>547</v>
      </c>
      <c r="G265" s="24" t="s">
        <v>597</v>
      </c>
      <c r="H265" s="24">
        <v>278</v>
      </c>
      <c r="I265" s="52" t="s">
        <v>1341</v>
      </c>
      <c r="J265" s="52" t="s">
        <v>1341</v>
      </c>
      <c r="K265" s="52" t="s">
        <v>1341</v>
      </c>
      <c r="L265" s="52" t="s">
        <v>1341</v>
      </c>
      <c r="M265" s="52" t="s">
        <v>1340</v>
      </c>
      <c r="N265" s="52" t="s">
        <v>1341</v>
      </c>
      <c r="O265" s="52" t="s">
        <v>1341</v>
      </c>
      <c r="P265" s="52" t="s">
        <v>1341</v>
      </c>
      <c r="Q265" s="52" t="s">
        <v>1341</v>
      </c>
      <c r="R265" s="52" t="s">
        <v>1341</v>
      </c>
      <c r="S265" s="52"/>
      <c r="T265" s="52" t="s">
        <v>1341</v>
      </c>
      <c r="U265" s="52"/>
      <c r="V265" s="52"/>
      <c r="W265" s="52" t="s">
        <v>1341</v>
      </c>
      <c r="X265" s="52" t="s">
        <v>1341</v>
      </c>
      <c r="Y265" s="52" t="s">
        <v>1341</v>
      </c>
      <c r="Z265" s="52" t="s">
        <v>1341</v>
      </c>
      <c r="AA265" s="52" t="s">
        <v>1341</v>
      </c>
      <c r="AB265" s="52" t="s">
        <v>1341</v>
      </c>
      <c r="AC265" s="52" t="s">
        <v>1341</v>
      </c>
      <c r="AD265" s="52" t="s">
        <v>1341</v>
      </c>
      <c r="AE265" s="52" t="s">
        <v>1341</v>
      </c>
      <c r="AF265" s="52" t="s">
        <v>1341</v>
      </c>
      <c r="AG265" s="52" t="s">
        <v>1341</v>
      </c>
      <c r="AH265" s="52" t="s">
        <v>1341</v>
      </c>
      <c r="AI265" s="52" t="s">
        <v>1341</v>
      </c>
      <c r="AJ265" s="52" t="s">
        <v>1341</v>
      </c>
      <c r="AK265" s="52" t="s">
        <v>1341</v>
      </c>
      <c r="AL265" s="52" t="s">
        <v>1341</v>
      </c>
      <c r="AM265" s="52" t="s">
        <v>1341</v>
      </c>
      <c r="AN265" s="52" t="s">
        <v>1341</v>
      </c>
      <c r="AO265" s="53" t="s">
        <v>1341</v>
      </c>
      <c r="AP265" s="53" t="s">
        <v>1341</v>
      </c>
      <c r="AQ265" s="53"/>
      <c r="AR265" s="53"/>
      <c r="AS265" s="53" t="s">
        <v>1341</v>
      </c>
      <c r="AT265" s="2">
        <v>22</v>
      </c>
    </row>
    <row r="266" spans="3:46" x14ac:dyDescent="0.25">
      <c r="C266" s="630"/>
      <c r="D266" s="624" t="s">
        <v>1420</v>
      </c>
      <c r="E266" s="24" t="s">
        <v>549</v>
      </c>
      <c r="F266" s="23" t="s">
        <v>550</v>
      </c>
      <c r="G266" s="24" t="s">
        <v>1339</v>
      </c>
      <c r="H266" s="24">
        <v>279</v>
      </c>
      <c r="I266" s="52"/>
      <c r="J266" s="52" t="s">
        <v>1341</v>
      </c>
      <c r="K266" s="52" t="s">
        <v>1341</v>
      </c>
      <c r="L266" s="52" t="s">
        <v>1341</v>
      </c>
      <c r="M266" s="52" t="s">
        <v>1340</v>
      </c>
      <c r="N266" s="52" t="s">
        <v>1341</v>
      </c>
      <c r="O266" s="52" t="s">
        <v>1341</v>
      </c>
      <c r="P266" s="52" t="s">
        <v>1341</v>
      </c>
      <c r="Q266" s="52" t="s">
        <v>1341</v>
      </c>
      <c r="R266" s="52" t="s">
        <v>1341</v>
      </c>
      <c r="S266" s="52"/>
      <c r="T266" s="52" t="s">
        <v>1341</v>
      </c>
      <c r="U266" s="52"/>
      <c r="V266" s="52"/>
      <c r="W266" s="52" t="s">
        <v>1341</v>
      </c>
      <c r="X266" s="52" t="s">
        <v>1341</v>
      </c>
      <c r="Y266" s="52" t="s">
        <v>1341</v>
      </c>
      <c r="Z266" s="52" t="s">
        <v>1341</v>
      </c>
      <c r="AA266" s="52" t="s">
        <v>1341</v>
      </c>
      <c r="AB266" s="52" t="s">
        <v>1341</v>
      </c>
      <c r="AC266" s="52" t="s">
        <v>1341</v>
      </c>
      <c r="AD266" s="52" t="s">
        <v>1341</v>
      </c>
      <c r="AE266" s="52" t="s">
        <v>1341</v>
      </c>
      <c r="AF266" s="52" t="s">
        <v>1341</v>
      </c>
      <c r="AG266" s="52" t="s">
        <v>1341</v>
      </c>
      <c r="AH266" s="52" t="s">
        <v>1341</v>
      </c>
      <c r="AI266" s="52" t="s">
        <v>1341</v>
      </c>
      <c r="AJ266" s="52" t="s">
        <v>1341</v>
      </c>
      <c r="AK266" s="52" t="s">
        <v>1341</v>
      </c>
      <c r="AL266" s="52" t="s">
        <v>1341</v>
      </c>
      <c r="AM266" s="52" t="s">
        <v>1341</v>
      </c>
      <c r="AN266" s="52" t="s">
        <v>1341</v>
      </c>
      <c r="AO266" s="53" t="s">
        <v>1341</v>
      </c>
      <c r="AP266" s="53" t="s">
        <v>1341</v>
      </c>
      <c r="AQ266" s="53"/>
      <c r="AR266" s="53"/>
      <c r="AS266" s="53" t="s">
        <v>1341</v>
      </c>
      <c r="AT266" s="2">
        <v>2111</v>
      </c>
    </row>
    <row r="267" spans="3:46" x14ac:dyDescent="0.25">
      <c r="C267" s="630"/>
      <c r="D267" s="624"/>
      <c r="E267" s="24" t="s">
        <v>551</v>
      </c>
      <c r="F267" s="23" t="s">
        <v>552</v>
      </c>
      <c r="G267" s="24" t="s">
        <v>1339</v>
      </c>
      <c r="H267" s="24">
        <v>280</v>
      </c>
      <c r="I267" s="52"/>
      <c r="J267" s="52" t="s">
        <v>1341</v>
      </c>
      <c r="K267" s="52" t="s">
        <v>1341</v>
      </c>
      <c r="L267" s="52" t="s">
        <v>1341</v>
      </c>
      <c r="M267" s="52" t="s">
        <v>1340</v>
      </c>
      <c r="N267" s="52" t="s">
        <v>1341</v>
      </c>
      <c r="O267" s="52" t="s">
        <v>1341</v>
      </c>
      <c r="P267" s="52" t="s">
        <v>1341</v>
      </c>
      <c r="Q267" s="52" t="s">
        <v>1341</v>
      </c>
      <c r="R267" s="52" t="s">
        <v>1341</v>
      </c>
      <c r="S267" s="52"/>
      <c r="T267" s="52" t="s">
        <v>1341</v>
      </c>
      <c r="U267" s="52"/>
      <c r="V267" s="52"/>
      <c r="W267" s="52" t="s">
        <v>1341</v>
      </c>
      <c r="X267" s="52" t="s">
        <v>1341</v>
      </c>
      <c r="Y267" s="52" t="s">
        <v>1341</v>
      </c>
      <c r="Z267" s="52" t="s">
        <v>1341</v>
      </c>
      <c r="AA267" s="52" t="s">
        <v>1341</v>
      </c>
      <c r="AB267" s="52" t="s">
        <v>1341</v>
      </c>
      <c r="AC267" s="52" t="s">
        <v>1341</v>
      </c>
      <c r="AD267" s="52" t="s">
        <v>1341</v>
      </c>
      <c r="AE267" s="52" t="s">
        <v>1341</v>
      </c>
      <c r="AF267" s="52" t="s">
        <v>1341</v>
      </c>
      <c r="AG267" s="52" t="s">
        <v>1341</v>
      </c>
      <c r="AH267" s="52" t="s">
        <v>1341</v>
      </c>
      <c r="AI267" s="52" t="s">
        <v>1341</v>
      </c>
      <c r="AJ267" s="52" t="s">
        <v>1341</v>
      </c>
      <c r="AK267" s="52" t="s">
        <v>1341</v>
      </c>
      <c r="AL267" s="52" t="s">
        <v>1341</v>
      </c>
      <c r="AM267" s="52" t="s">
        <v>1341</v>
      </c>
      <c r="AN267" s="52" t="s">
        <v>1341</v>
      </c>
      <c r="AO267" s="53" t="s">
        <v>1341</v>
      </c>
      <c r="AP267" s="53" t="s">
        <v>1341</v>
      </c>
      <c r="AQ267" s="53"/>
      <c r="AR267" s="53"/>
      <c r="AS267" s="53" t="s">
        <v>1341</v>
      </c>
      <c r="AT267" s="2">
        <v>2111</v>
      </c>
    </row>
    <row r="268" spans="3:46" ht="30" x14ac:dyDescent="0.25">
      <c r="C268" s="630"/>
      <c r="D268" s="624"/>
      <c r="E268" s="24" t="s">
        <v>553</v>
      </c>
      <c r="F268" s="23" t="s">
        <v>554</v>
      </c>
      <c r="G268" s="24" t="s">
        <v>1339</v>
      </c>
      <c r="H268" s="24">
        <v>281</v>
      </c>
      <c r="I268" s="52" t="s">
        <v>1341</v>
      </c>
      <c r="J268" s="52" t="s">
        <v>1341</v>
      </c>
      <c r="K268" s="52" t="s">
        <v>1341</v>
      </c>
      <c r="L268" s="52" t="s">
        <v>1341</v>
      </c>
      <c r="M268" s="52" t="s">
        <v>1340</v>
      </c>
      <c r="N268" s="52" t="s">
        <v>1341</v>
      </c>
      <c r="O268" s="52" t="s">
        <v>1341</v>
      </c>
      <c r="P268" s="52" t="s">
        <v>1341</v>
      </c>
      <c r="Q268" s="52" t="s">
        <v>1341</v>
      </c>
      <c r="R268" s="52" t="s">
        <v>1341</v>
      </c>
      <c r="S268" s="52"/>
      <c r="T268" s="52" t="s">
        <v>1341</v>
      </c>
      <c r="U268" s="52"/>
      <c r="V268" s="52"/>
      <c r="W268" s="52" t="s">
        <v>1341</v>
      </c>
      <c r="X268" s="52" t="s">
        <v>1341</v>
      </c>
      <c r="Y268" s="52" t="s">
        <v>1341</v>
      </c>
      <c r="Z268" s="52" t="s">
        <v>1341</v>
      </c>
      <c r="AA268" s="52" t="s">
        <v>1341</v>
      </c>
      <c r="AB268" s="52" t="s">
        <v>1341</v>
      </c>
      <c r="AC268" s="52" t="s">
        <v>1341</v>
      </c>
      <c r="AD268" s="52" t="s">
        <v>1341</v>
      </c>
      <c r="AE268" s="52" t="s">
        <v>1341</v>
      </c>
      <c r="AF268" s="52" t="s">
        <v>1341</v>
      </c>
      <c r="AG268" s="52" t="s">
        <v>1341</v>
      </c>
      <c r="AH268" s="52" t="s">
        <v>1341</v>
      </c>
      <c r="AI268" s="52" t="s">
        <v>1341</v>
      </c>
      <c r="AJ268" s="52" t="s">
        <v>1341</v>
      </c>
      <c r="AK268" s="52" t="s">
        <v>1341</v>
      </c>
      <c r="AL268" s="52" t="s">
        <v>1341</v>
      </c>
      <c r="AM268" s="52" t="s">
        <v>1341</v>
      </c>
      <c r="AN268" s="52" t="s">
        <v>1341</v>
      </c>
      <c r="AO268" s="53" t="s">
        <v>1341</v>
      </c>
      <c r="AP268" s="53" t="s">
        <v>1341</v>
      </c>
      <c r="AQ268" s="53"/>
      <c r="AR268" s="53"/>
      <c r="AS268" s="53" t="s">
        <v>1341</v>
      </c>
      <c r="AT268" s="2">
        <v>22</v>
      </c>
    </row>
    <row r="269" spans="3:46" ht="30" x14ac:dyDescent="0.25">
      <c r="C269" s="630"/>
      <c r="D269" s="624"/>
      <c r="E269" s="24" t="s">
        <v>555</v>
      </c>
      <c r="F269" s="23" t="s">
        <v>556</v>
      </c>
      <c r="G269" s="24" t="s">
        <v>1339</v>
      </c>
      <c r="H269" s="24">
        <v>282</v>
      </c>
      <c r="I269" s="52" t="s">
        <v>1341</v>
      </c>
      <c r="J269" s="52" t="s">
        <v>1341</v>
      </c>
      <c r="K269" s="52" t="s">
        <v>1341</v>
      </c>
      <c r="L269" s="52" t="s">
        <v>1341</v>
      </c>
      <c r="M269" s="52" t="s">
        <v>1340</v>
      </c>
      <c r="N269" s="52" t="s">
        <v>1341</v>
      </c>
      <c r="O269" s="52" t="s">
        <v>1341</v>
      </c>
      <c r="P269" s="52" t="s">
        <v>1341</v>
      </c>
      <c r="Q269" s="52" t="s">
        <v>1341</v>
      </c>
      <c r="R269" s="52" t="s">
        <v>1341</v>
      </c>
      <c r="S269" s="52"/>
      <c r="T269" s="52" t="s">
        <v>1341</v>
      </c>
      <c r="U269" s="52"/>
      <c r="V269" s="52"/>
      <c r="W269" s="52" t="s">
        <v>1341</v>
      </c>
      <c r="X269" s="52" t="s">
        <v>1341</v>
      </c>
      <c r="Y269" s="52" t="s">
        <v>1341</v>
      </c>
      <c r="Z269" s="52" t="s">
        <v>1341</v>
      </c>
      <c r="AA269" s="52" t="s">
        <v>1341</v>
      </c>
      <c r="AB269" s="52" t="s">
        <v>1341</v>
      </c>
      <c r="AC269" s="52" t="s">
        <v>1341</v>
      </c>
      <c r="AD269" s="52" t="s">
        <v>1341</v>
      </c>
      <c r="AE269" s="52" t="s">
        <v>1341</v>
      </c>
      <c r="AF269" s="52" t="s">
        <v>1341</v>
      </c>
      <c r="AG269" s="52" t="s">
        <v>1341</v>
      </c>
      <c r="AH269" s="52" t="s">
        <v>1341</v>
      </c>
      <c r="AI269" s="52" t="s">
        <v>1341</v>
      </c>
      <c r="AJ269" s="52" t="s">
        <v>1341</v>
      </c>
      <c r="AK269" s="52" t="s">
        <v>1341</v>
      </c>
      <c r="AL269" s="52" t="s">
        <v>1341</v>
      </c>
      <c r="AM269" s="52" t="s">
        <v>1341</v>
      </c>
      <c r="AN269" s="52" t="s">
        <v>1341</v>
      </c>
      <c r="AO269" s="53" t="s">
        <v>1341</v>
      </c>
      <c r="AP269" s="53" t="s">
        <v>1341</v>
      </c>
      <c r="AQ269" s="53"/>
      <c r="AR269" s="53"/>
      <c r="AS269" s="53" t="s">
        <v>1341</v>
      </c>
      <c r="AT269" s="2">
        <v>22</v>
      </c>
    </row>
    <row r="270" spans="3:46" x14ac:dyDescent="0.25">
      <c r="C270" s="630"/>
      <c r="D270" s="624"/>
      <c r="E270" s="24" t="s">
        <v>557</v>
      </c>
      <c r="F270" s="23" t="s">
        <v>558</v>
      </c>
      <c r="G270" s="24" t="s">
        <v>1339</v>
      </c>
      <c r="H270" s="24">
        <v>283</v>
      </c>
      <c r="I270" s="52"/>
      <c r="J270" s="52" t="s">
        <v>1341</v>
      </c>
      <c r="K270" s="52" t="s">
        <v>1341</v>
      </c>
      <c r="L270" s="52" t="s">
        <v>1341</v>
      </c>
      <c r="M270" s="52" t="s">
        <v>1340</v>
      </c>
      <c r="N270" s="52" t="s">
        <v>1341</v>
      </c>
      <c r="O270" s="52" t="s">
        <v>1341</v>
      </c>
      <c r="P270" s="52" t="s">
        <v>1341</v>
      </c>
      <c r="Q270" s="52" t="s">
        <v>1341</v>
      </c>
      <c r="R270" s="52" t="s">
        <v>1341</v>
      </c>
      <c r="S270" s="52"/>
      <c r="T270" s="52" t="s">
        <v>1341</v>
      </c>
      <c r="U270" s="52"/>
      <c r="V270" s="52"/>
      <c r="W270" s="52" t="s">
        <v>1341</v>
      </c>
      <c r="X270" s="52" t="s">
        <v>1341</v>
      </c>
      <c r="Y270" s="52" t="s">
        <v>1341</v>
      </c>
      <c r="Z270" s="52" t="s">
        <v>1341</v>
      </c>
      <c r="AA270" s="52" t="s">
        <v>1341</v>
      </c>
      <c r="AB270" s="52" t="s">
        <v>1341</v>
      </c>
      <c r="AC270" s="52" t="s">
        <v>1341</v>
      </c>
      <c r="AD270" s="52" t="s">
        <v>1341</v>
      </c>
      <c r="AE270" s="52" t="s">
        <v>1341</v>
      </c>
      <c r="AF270" s="52" t="s">
        <v>1341</v>
      </c>
      <c r="AG270" s="52" t="s">
        <v>1341</v>
      </c>
      <c r="AH270" s="52" t="s">
        <v>1341</v>
      </c>
      <c r="AI270" s="52" t="s">
        <v>1341</v>
      </c>
      <c r="AJ270" s="52" t="s">
        <v>1341</v>
      </c>
      <c r="AK270" s="52" t="s">
        <v>1341</v>
      </c>
      <c r="AL270" s="52" t="s">
        <v>1341</v>
      </c>
      <c r="AM270" s="52" t="s">
        <v>1341</v>
      </c>
      <c r="AN270" s="52" t="s">
        <v>1341</v>
      </c>
      <c r="AO270" s="53" t="s">
        <v>1341</v>
      </c>
      <c r="AP270" s="53" t="s">
        <v>1341</v>
      </c>
      <c r="AQ270" s="53"/>
      <c r="AR270" s="53"/>
      <c r="AS270" s="53" t="s">
        <v>1341</v>
      </c>
      <c r="AT270" s="2">
        <v>2111</v>
      </c>
    </row>
    <row r="271" spans="3:46" x14ac:dyDescent="0.25">
      <c r="C271" s="630"/>
      <c r="D271" s="624"/>
      <c r="E271" s="24" t="s">
        <v>559</v>
      </c>
      <c r="F271" s="23" t="s">
        <v>560</v>
      </c>
      <c r="G271" s="24" t="s">
        <v>1339</v>
      </c>
      <c r="H271" s="24">
        <v>284</v>
      </c>
      <c r="I271" s="52" t="s">
        <v>1341</v>
      </c>
      <c r="J271" s="52" t="s">
        <v>1341</v>
      </c>
      <c r="K271" s="52" t="s">
        <v>1341</v>
      </c>
      <c r="L271" s="52" t="s">
        <v>1341</v>
      </c>
      <c r="M271" s="52" t="s">
        <v>1340</v>
      </c>
      <c r="N271" s="52" t="s">
        <v>1341</v>
      </c>
      <c r="O271" s="52" t="s">
        <v>1341</v>
      </c>
      <c r="P271" s="52" t="s">
        <v>1341</v>
      </c>
      <c r="Q271" s="52" t="s">
        <v>1341</v>
      </c>
      <c r="R271" s="52" t="s">
        <v>1341</v>
      </c>
      <c r="S271" s="52"/>
      <c r="T271" s="52" t="s">
        <v>1341</v>
      </c>
      <c r="U271" s="52"/>
      <c r="V271" s="52"/>
      <c r="W271" s="52" t="s">
        <v>1341</v>
      </c>
      <c r="X271" s="52" t="s">
        <v>1341</v>
      </c>
      <c r="Y271" s="52" t="s">
        <v>1341</v>
      </c>
      <c r="Z271" s="52" t="s">
        <v>1341</v>
      </c>
      <c r="AA271" s="52" t="s">
        <v>1341</v>
      </c>
      <c r="AB271" s="52" t="s">
        <v>1341</v>
      </c>
      <c r="AC271" s="52" t="s">
        <v>1341</v>
      </c>
      <c r="AD271" s="52" t="s">
        <v>1341</v>
      </c>
      <c r="AE271" s="52" t="s">
        <v>1341</v>
      </c>
      <c r="AF271" s="52" t="s">
        <v>1341</v>
      </c>
      <c r="AG271" s="52" t="s">
        <v>1341</v>
      </c>
      <c r="AH271" s="52" t="s">
        <v>1341</v>
      </c>
      <c r="AI271" s="52" t="s">
        <v>1341</v>
      </c>
      <c r="AJ271" s="52" t="s">
        <v>1341</v>
      </c>
      <c r="AK271" s="52" t="s">
        <v>1341</v>
      </c>
      <c r="AL271" s="52" t="s">
        <v>1341</v>
      </c>
      <c r="AM271" s="52" t="s">
        <v>1341</v>
      </c>
      <c r="AN271" s="52" t="s">
        <v>1341</v>
      </c>
      <c r="AO271" s="53" t="s">
        <v>1341</v>
      </c>
      <c r="AP271" s="53" t="s">
        <v>1341</v>
      </c>
      <c r="AQ271" s="53"/>
      <c r="AR271" s="53"/>
      <c r="AS271" s="53" t="s">
        <v>1341</v>
      </c>
      <c r="AT271" s="2" t="s">
        <v>18</v>
      </c>
    </row>
    <row r="272" spans="3:46" x14ac:dyDescent="0.25">
      <c r="C272" s="630"/>
      <c r="D272" s="624"/>
      <c r="E272" s="24" t="s">
        <v>562</v>
      </c>
      <c r="F272" s="23" t="s">
        <v>9</v>
      </c>
      <c r="G272" s="24" t="s">
        <v>1339</v>
      </c>
      <c r="H272" s="24">
        <v>286</v>
      </c>
      <c r="I272" s="52"/>
      <c r="J272" s="52" t="s">
        <v>1341</v>
      </c>
      <c r="K272" s="52" t="s">
        <v>1341</v>
      </c>
      <c r="L272" s="52" t="s">
        <v>1341</v>
      </c>
      <c r="M272" s="52" t="s">
        <v>1340</v>
      </c>
      <c r="N272" s="52" t="s">
        <v>1341</v>
      </c>
      <c r="O272" s="52" t="s">
        <v>1341</v>
      </c>
      <c r="P272" s="52" t="s">
        <v>1341</v>
      </c>
      <c r="Q272" s="52" t="s">
        <v>1341</v>
      </c>
      <c r="R272" s="52" t="s">
        <v>1341</v>
      </c>
      <c r="S272" s="52"/>
      <c r="T272" s="52" t="s">
        <v>1341</v>
      </c>
      <c r="U272" s="52"/>
      <c r="V272" s="52"/>
      <c r="W272" s="52" t="s">
        <v>1341</v>
      </c>
      <c r="X272" s="52" t="s">
        <v>1341</v>
      </c>
      <c r="Y272" s="52" t="s">
        <v>1341</v>
      </c>
      <c r="Z272" s="52" t="s">
        <v>1341</v>
      </c>
      <c r="AA272" s="52" t="s">
        <v>1341</v>
      </c>
      <c r="AB272" s="52" t="s">
        <v>1341</v>
      </c>
      <c r="AC272" s="52" t="s">
        <v>1341</v>
      </c>
      <c r="AD272" s="52" t="s">
        <v>1341</v>
      </c>
      <c r="AE272" s="52" t="s">
        <v>1341</v>
      </c>
      <c r="AF272" s="52" t="s">
        <v>1341</v>
      </c>
      <c r="AG272" s="52" t="s">
        <v>1341</v>
      </c>
      <c r="AH272" s="52" t="s">
        <v>1341</v>
      </c>
      <c r="AI272" s="52" t="s">
        <v>1341</v>
      </c>
      <c r="AJ272" s="52" t="s">
        <v>1341</v>
      </c>
      <c r="AK272" s="52" t="s">
        <v>1341</v>
      </c>
      <c r="AL272" s="52" t="s">
        <v>1341</v>
      </c>
      <c r="AM272" s="52" t="s">
        <v>1341</v>
      </c>
      <c r="AN272" s="52" t="s">
        <v>1341</v>
      </c>
      <c r="AO272" s="53" t="s">
        <v>1341</v>
      </c>
      <c r="AP272" s="53" t="s">
        <v>1341</v>
      </c>
      <c r="AQ272" s="53"/>
      <c r="AR272" s="53"/>
      <c r="AS272" s="53" t="s">
        <v>1341</v>
      </c>
      <c r="AT272" s="2">
        <v>2111</v>
      </c>
    </row>
    <row r="273" spans="3:46" ht="30" x14ac:dyDescent="0.25">
      <c r="C273" s="630"/>
      <c r="D273" s="624"/>
      <c r="E273" s="24" t="s">
        <v>563</v>
      </c>
      <c r="F273" s="23" t="s">
        <v>564</v>
      </c>
      <c r="G273" s="24" t="s">
        <v>615</v>
      </c>
      <c r="H273" s="24">
        <v>287</v>
      </c>
      <c r="I273" s="52" t="s">
        <v>1341</v>
      </c>
      <c r="J273" s="52" t="s">
        <v>1341</v>
      </c>
      <c r="K273" s="52" t="s">
        <v>1341</v>
      </c>
      <c r="L273" s="52" t="s">
        <v>1341</v>
      </c>
      <c r="M273" s="52" t="s">
        <v>1340</v>
      </c>
      <c r="N273" s="52" t="s">
        <v>1341</v>
      </c>
      <c r="O273" s="52" t="s">
        <v>1341</v>
      </c>
      <c r="P273" s="52" t="s">
        <v>1341</v>
      </c>
      <c r="Q273" s="52" t="s">
        <v>1341</v>
      </c>
      <c r="R273" s="52" t="s">
        <v>1341</v>
      </c>
      <c r="S273" s="52"/>
      <c r="T273" s="52" t="s">
        <v>1341</v>
      </c>
      <c r="U273" s="52"/>
      <c r="V273" s="52"/>
      <c r="W273" s="52" t="s">
        <v>1341</v>
      </c>
      <c r="X273" s="52" t="s">
        <v>1341</v>
      </c>
      <c r="Y273" s="52" t="s">
        <v>1341</v>
      </c>
      <c r="Z273" s="52" t="s">
        <v>1341</v>
      </c>
      <c r="AA273" s="52" t="s">
        <v>1341</v>
      </c>
      <c r="AB273" s="52" t="s">
        <v>1341</v>
      </c>
      <c r="AC273" s="52" t="s">
        <v>1341</v>
      </c>
      <c r="AD273" s="52" t="s">
        <v>1341</v>
      </c>
      <c r="AE273" s="52" t="s">
        <v>1341</v>
      </c>
      <c r="AF273" s="52" t="s">
        <v>1341</v>
      </c>
      <c r="AG273" s="52" t="s">
        <v>1341</v>
      </c>
      <c r="AH273" s="52" t="s">
        <v>1341</v>
      </c>
      <c r="AI273" s="52" t="s">
        <v>1341</v>
      </c>
      <c r="AJ273" s="52" t="s">
        <v>1341</v>
      </c>
      <c r="AK273" s="52" t="s">
        <v>1341</v>
      </c>
      <c r="AL273" s="52" t="s">
        <v>1341</v>
      </c>
      <c r="AM273" s="52" t="s">
        <v>1341</v>
      </c>
      <c r="AN273" s="52" t="s">
        <v>1341</v>
      </c>
      <c r="AO273" s="53" t="s">
        <v>1341</v>
      </c>
      <c r="AP273" s="53" t="s">
        <v>1341</v>
      </c>
      <c r="AQ273" s="53"/>
      <c r="AR273" s="53"/>
      <c r="AS273" s="53" t="s">
        <v>1341</v>
      </c>
      <c r="AT273" s="2">
        <v>22</v>
      </c>
    </row>
    <row r="274" spans="3:46" x14ac:dyDescent="0.25">
      <c r="C274" s="630"/>
      <c r="D274" s="624"/>
      <c r="E274" s="24" t="s">
        <v>565</v>
      </c>
      <c r="F274" s="23" t="s">
        <v>566</v>
      </c>
      <c r="G274" s="24" t="s">
        <v>1421</v>
      </c>
      <c r="H274" s="24">
        <v>288</v>
      </c>
      <c r="I274" s="52" t="s">
        <v>1341</v>
      </c>
      <c r="J274" s="52" t="s">
        <v>1341</v>
      </c>
      <c r="K274" s="52" t="s">
        <v>1341</v>
      </c>
      <c r="L274" s="52" t="s">
        <v>1341</v>
      </c>
      <c r="M274" s="52" t="s">
        <v>1340</v>
      </c>
      <c r="N274" s="52" t="s">
        <v>1341</v>
      </c>
      <c r="O274" s="52" t="s">
        <v>1341</v>
      </c>
      <c r="P274" s="52" t="s">
        <v>1341</v>
      </c>
      <c r="Q274" s="52" t="s">
        <v>1341</v>
      </c>
      <c r="R274" s="52" t="s">
        <v>1341</v>
      </c>
      <c r="S274" s="52"/>
      <c r="T274" s="52" t="s">
        <v>1341</v>
      </c>
      <c r="U274" s="52"/>
      <c r="V274" s="52"/>
      <c r="W274" s="52" t="s">
        <v>1341</v>
      </c>
      <c r="X274" s="52" t="s">
        <v>1341</v>
      </c>
      <c r="Y274" s="52" t="s">
        <v>1341</v>
      </c>
      <c r="Z274" s="52" t="s">
        <v>1341</v>
      </c>
      <c r="AA274" s="52" t="s">
        <v>1341</v>
      </c>
      <c r="AB274" s="52" t="s">
        <v>1341</v>
      </c>
      <c r="AC274" s="52" t="s">
        <v>1341</v>
      </c>
      <c r="AD274" s="52" t="s">
        <v>1341</v>
      </c>
      <c r="AE274" s="52" t="s">
        <v>1341</v>
      </c>
      <c r="AF274" s="52" t="s">
        <v>1341</v>
      </c>
      <c r="AG274" s="52" t="s">
        <v>1341</v>
      </c>
      <c r="AH274" s="52" t="s">
        <v>1341</v>
      </c>
      <c r="AI274" s="52" t="s">
        <v>1341</v>
      </c>
      <c r="AJ274" s="52" t="s">
        <v>1341</v>
      </c>
      <c r="AK274" s="52" t="s">
        <v>1341</v>
      </c>
      <c r="AL274" s="52" t="s">
        <v>1341</v>
      </c>
      <c r="AM274" s="52" t="s">
        <v>1341</v>
      </c>
      <c r="AN274" s="52" t="s">
        <v>1341</v>
      </c>
      <c r="AO274" s="53" t="s">
        <v>1341</v>
      </c>
      <c r="AP274" s="53" t="s">
        <v>1341</v>
      </c>
      <c r="AQ274" s="53"/>
      <c r="AR274" s="53"/>
      <c r="AS274" s="53" t="s">
        <v>1341</v>
      </c>
      <c r="AT274" s="2" t="s">
        <v>18</v>
      </c>
    </row>
    <row r="275" spans="3:46" ht="75" x14ac:dyDescent="0.25">
      <c r="C275" s="630"/>
      <c r="D275" s="624"/>
      <c r="E275" s="24" t="s">
        <v>567</v>
      </c>
      <c r="F275" s="23" t="s">
        <v>568</v>
      </c>
      <c r="G275" s="24" t="s">
        <v>594</v>
      </c>
      <c r="H275" s="24">
        <v>289</v>
      </c>
      <c r="I275" s="52" t="s">
        <v>1341</v>
      </c>
      <c r="J275" s="52" t="s">
        <v>1341</v>
      </c>
      <c r="K275" s="52" t="s">
        <v>1341</v>
      </c>
      <c r="L275" s="52" t="s">
        <v>1341</v>
      </c>
      <c r="M275" s="52" t="s">
        <v>1340</v>
      </c>
      <c r="N275" s="52" t="s">
        <v>1341</v>
      </c>
      <c r="O275" s="52" t="s">
        <v>1341</v>
      </c>
      <c r="P275" s="52" t="s">
        <v>1341</v>
      </c>
      <c r="Q275" s="52" t="s">
        <v>1341</v>
      </c>
      <c r="R275" s="52" t="s">
        <v>1341</v>
      </c>
      <c r="S275" s="52"/>
      <c r="T275" s="52" t="s">
        <v>1341</v>
      </c>
      <c r="U275" s="52"/>
      <c r="V275" s="52"/>
      <c r="W275" s="52" t="s">
        <v>1341</v>
      </c>
      <c r="X275" s="52" t="s">
        <v>1341</v>
      </c>
      <c r="Y275" s="52" t="s">
        <v>1341</v>
      </c>
      <c r="Z275" s="52" t="s">
        <v>1341</v>
      </c>
      <c r="AA275" s="52" t="s">
        <v>1341</v>
      </c>
      <c r="AB275" s="52" t="s">
        <v>1341</v>
      </c>
      <c r="AC275" s="52" t="s">
        <v>1341</v>
      </c>
      <c r="AD275" s="52" t="s">
        <v>1341</v>
      </c>
      <c r="AE275" s="52" t="s">
        <v>1341</v>
      </c>
      <c r="AF275" s="52" t="s">
        <v>1341</v>
      </c>
      <c r="AG275" s="52" t="s">
        <v>1341</v>
      </c>
      <c r="AH275" s="52" t="s">
        <v>1341</v>
      </c>
      <c r="AI275" s="52" t="s">
        <v>1341</v>
      </c>
      <c r="AJ275" s="52" t="s">
        <v>1341</v>
      </c>
      <c r="AK275" s="52" t="s">
        <v>1341</v>
      </c>
      <c r="AL275" s="52" t="s">
        <v>1341</v>
      </c>
      <c r="AM275" s="52" t="s">
        <v>1341</v>
      </c>
      <c r="AN275" s="52" t="s">
        <v>1341</v>
      </c>
      <c r="AO275" s="53" t="s">
        <v>1341</v>
      </c>
      <c r="AP275" s="53" t="s">
        <v>1341</v>
      </c>
      <c r="AQ275" s="53"/>
      <c r="AR275" s="53"/>
      <c r="AS275" s="53" t="s">
        <v>1341</v>
      </c>
      <c r="AT275" s="2" t="s">
        <v>18</v>
      </c>
    </row>
    <row r="276" spans="3:46" ht="45" x14ac:dyDescent="0.25">
      <c r="C276" s="630"/>
      <c r="D276" s="624"/>
      <c r="E276" s="24" t="s">
        <v>569</v>
      </c>
      <c r="F276" s="23" t="s">
        <v>570</v>
      </c>
      <c r="G276" s="24" t="s">
        <v>594</v>
      </c>
      <c r="H276" s="24">
        <v>290</v>
      </c>
      <c r="I276" s="52" t="s">
        <v>1341</v>
      </c>
      <c r="J276" s="52" t="s">
        <v>1341</v>
      </c>
      <c r="K276" s="52" t="s">
        <v>1341</v>
      </c>
      <c r="L276" s="52" t="s">
        <v>1341</v>
      </c>
      <c r="M276" s="52" t="s">
        <v>1340</v>
      </c>
      <c r="N276" s="52" t="s">
        <v>1341</v>
      </c>
      <c r="O276" s="52" t="s">
        <v>1341</v>
      </c>
      <c r="P276" s="52" t="s">
        <v>1341</v>
      </c>
      <c r="Q276" s="52" t="s">
        <v>1341</v>
      </c>
      <c r="R276" s="52" t="s">
        <v>1341</v>
      </c>
      <c r="S276" s="52"/>
      <c r="T276" s="52" t="s">
        <v>1341</v>
      </c>
      <c r="U276" s="52"/>
      <c r="V276" s="52"/>
      <c r="W276" s="52" t="s">
        <v>1341</v>
      </c>
      <c r="X276" s="52" t="s">
        <v>1341</v>
      </c>
      <c r="Y276" s="52" t="s">
        <v>1341</v>
      </c>
      <c r="Z276" s="52" t="s">
        <v>1341</v>
      </c>
      <c r="AA276" s="52" t="s">
        <v>1341</v>
      </c>
      <c r="AB276" s="52" t="s">
        <v>1341</v>
      </c>
      <c r="AC276" s="52" t="s">
        <v>1341</v>
      </c>
      <c r="AD276" s="52" t="s">
        <v>1341</v>
      </c>
      <c r="AE276" s="52" t="s">
        <v>1341</v>
      </c>
      <c r="AF276" s="52" t="s">
        <v>1341</v>
      </c>
      <c r="AG276" s="52" t="s">
        <v>1341</v>
      </c>
      <c r="AH276" s="52" t="s">
        <v>1341</v>
      </c>
      <c r="AI276" s="52" t="s">
        <v>1341</v>
      </c>
      <c r="AJ276" s="52" t="s">
        <v>1341</v>
      </c>
      <c r="AK276" s="52" t="s">
        <v>1341</v>
      </c>
      <c r="AL276" s="52" t="s">
        <v>1341</v>
      </c>
      <c r="AM276" s="52" t="s">
        <v>1341</v>
      </c>
      <c r="AN276" s="52" t="s">
        <v>1341</v>
      </c>
      <c r="AO276" s="53" t="s">
        <v>1341</v>
      </c>
      <c r="AP276" s="53" t="s">
        <v>1341</v>
      </c>
      <c r="AQ276" s="53"/>
      <c r="AR276" s="53"/>
      <c r="AS276" s="53" t="s">
        <v>1341</v>
      </c>
      <c r="AT276" s="2">
        <v>22</v>
      </c>
    </row>
    <row r="277" spans="3:46" ht="30" x14ac:dyDescent="0.25">
      <c r="C277" s="630"/>
      <c r="D277" s="624"/>
      <c r="E277" s="24" t="s">
        <v>571</v>
      </c>
      <c r="F277" s="23" t="s">
        <v>572</v>
      </c>
      <c r="G277" s="24" t="s">
        <v>602</v>
      </c>
      <c r="H277" s="24">
        <v>291</v>
      </c>
      <c r="I277" s="52"/>
      <c r="J277" s="52" t="s">
        <v>1341</v>
      </c>
      <c r="K277" s="52" t="s">
        <v>1341</v>
      </c>
      <c r="L277" s="52" t="s">
        <v>1341</v>
      </c>
      <c r="M277" s="52" t="s">
        <v>1340</v>
      </c>
      <c r="N277" s="52" t="s">
        <v>1341</v>
      </c>
      <c r="O277" s="52" t="s">
        <v>1341</v>
      </c>
      <c r="P277" s="52" t="s">
        <v>1341</v>
      </c>
      <c r="Q277" s="52" t="s">
        <v>1341</v>
      </c>
      <c r="R277" s="52" t="s">
        <v>1341</v>
      </c>
      <c r="S277" s="52"/>
      <c r="T277" s="52" t="s">
        <v>1341</v>
      </c>
      <c r="U277" s="52"/>
      <c r="V277" s="52"/>
      <c r="W277" s="52" t="s">
        <v>1341</v>
      </c>
      <c r="X277" s="52" t="s">
        <v>1341</v>
      </c>
      <c r="Y277" s="52" t="s">
        <v>1341</v>
      </c>
      <c r="Z277" s="52" t="s">
        <v>1341</v>
      </c>
      <c r="AA277" s="52" t="s">
        <v>1341</v>
      </c>
      <c r="AB277" s="52" t="s">
        <v>1341</v>
      </c>
      <c r="AC277" s="52" t="s">
        <v>1341</v>
      </c>
      <c r="AD277" s="52" t="s">
        <v>1341</v>
      </c>
      <c r="AE277" s="52" t="s">
        <v>1341</v>
      </c>
      <c r="AF277" s="52" t="s">
        <v>1341</v>
      </c>
      <c r="AG277" s="52" t="s">
        <v>1341</v>
      </c>
      <c r="AH277" s="52" t="s">
        <v>1341</v>
      </c>
      <c r="AI277" s="52" t="s">
        <v>1341</v>
      </c>
      <c r="AJ277" s="52" t="s">
        <v>1341</v>
      </c>
      <c r="AK277" s="52" t="s">
        <v>1341</v>
      </c>
      <c r="AL277" s="52" t="s">
        <v>1341</v>
      </c>
      <c r="AM277" s="52" t="s">
        <v>1341</v>
      </c>
      <c r="AN277" s="52" t="s">
        <v>1341</v>
      </c>
      <c r="AO277" s="53" t="s">
        <v>1341</v>
      </c>
      <c r="AP277" s="53" t="s">
        <v>1341</v>
      </c>
      <c r="AQ277" s="53"/>
      <c r="AR277" s="53"/>
      <c r="AS277" s="53" t="s">
        <v>1341</v>
      </c>
      <c r="AT277" s="2">
        <v>2111</v>
      </c>
    </row>
    <row r="278" spans="3:46" x14ac:dyDescent="0.25">
      <c r="C278" s="630"/>
      <c r="D278" s="624"/>
      <c r="E278" s="24" t="s">
        <v>573</v>
      </c>
      <c r="F278" s="23" t="s">
        <v>574</v>
      </c>
      <c r="G278" s="24" t="s">
        <v>583</v>
      </c>
      <c r="H278" s="24">
        <v>292</v>
      </c>
      <c r="I278" s="52" t="s">
        <v>1341</v>
      </c>
      <c r="J278" s="52" t="s">
        <v>1341</v>
      </c>
      <c r="K278" s="52" t="s">
        <v>1341</v>
      </c>
      <c r="L278" s="52" t="s">
        <v>1341</v>
      </c>
      <c r="M278" s="52" t="s">
        <v>1340</v>
      </c>
      <c r="N278" s="52" t="s">
        <v>1341</v>
      </c>
      <c r="O278" s="52" t="s">
        <v>1341</v>
      </c>
      <c r="P278" s="52" t="s">
        <v>1341</v>
      </c>
      <c r="Q278" s="52" t="s">
        <v>1341</v>
      </c>
      <c r="R278" s="52" t="s">
        <v>1341</v>
      </c>
      <c r="S278" s="52"/>
      <c r="T278" s="52" t="s">
        <v>1341</v>
      </c>
      <c r="U278" s="52"/>
      <c r="V278" s="52"/>
      <c r="W278" s="52" t="s">
        <v>1341</v>
      </c>
      <c r="X278" s="52" t="s">
        <v>1341</v>
      </c>
      <c r="Y278" s="52" t="s">
        <v>1341</v>
      </c>
      <c r="Z278" s="52" t="s">
        <v>1341</v>
      </c>
      <c r="AA278" s="52" t="s">
        <v>1341</v>
      </c>
      <c r="AB278" s="52" t="s">
        <v>1341</v>
      </c>
      <c r="AC278" s="52" t="s">
        <v>1341</v>
      </c>
      <c r="AD278" s="52" t="s">
        <v>1341</v>
      </c>
      <c r="AE278" s="52" t="s">
        <v>1341</v>
      </c>
      <c r="AF278" s="52" t="s">
        <v>1341</v>
      </c>
      <c r="AG278" s="52" t="s">
        <v>1341</v>
      </c>
      <c r="AH278" s="52" t="s">
        <v>1341</v>
      </c>
      <c r="AI278" s="52" t="s">
        <v>1341</v>
      </c>
      <c r="AJ278" s="52" t="s">
        <v>1341</v>
      </c>
      <c r="AK278" s="52" t="s">
        <v>1341</v>
      </c>
      <c r="AL278" s="52" t="s">
        <v>1341</v>
      </c>
      <c r="AM278" s="52" t="s">
        <v>1341</v>
      </c>
      <c r="AN278" s="52" t="s">
        <v>1341</v>
      </c>
      <c r="AO278" s="53" t="s">
        <v>1341</v>
      </c>
      <c r="AP278" s="53" t="s">
        <v>1341</v>
      </c>
      <c r="AQ278" s="53"/>
      <c r="AR278" s="53"/>
      <c r="AS278" s="53" t="s">
        <v>1341</v>
      </c>
      <c r="AT278" s="2" t="s">
        <v>1422</v>
      </c>
    </row>
    <row r="279" spans="3:46" x14ac:dyDescent="0.25">
      <c r="C279" s="630"/>
      <c r="D279" s="624"/>
      <c r="E279" s="24" t="s">
        <v>575</v>
      </c>
      <c r="F279" s="23" t="s">
        <v>548</v>
      </c>
      <c r="G279" s="24" t="s">
        <v>1423</v>
      </c>
      <c r="H279" s="24">
        <v>293</v>
      </c>
      <c r="I279" s="52" t="s">
        <v>1341</v>
      </c>
      <c r="J279" s="52" t="s">
        <v>1341</v>
      </c>
      <c r="K279" s="52" t="s">
        <v>1341</v>
      </c>
      <c r="L279" s="52" t="s">
        <v>1341</v>
      </c>
      <c r="M279" s="52" t="s">
        <v>1340</v>
      </c>
      <c r="N279" s="52" t="s">
        <v>1341</v>
      </c>
      <c r="O279" s="52" t="s">
        <v>1341</v>
      </c>
      <c r="P279" s="52" t="s">
        <v>1341</v>
      </c>
      <c r="Q279" s="52" t="s">
        <v>1341</v>
      </c>
      <c r="R279" s="52" t="s">
        <v>1341</v>
      </c>
      <c r="S279" s="52"/>
      <c r="T279" s="52" t="s">
        <v>1341</v>
      </c>
      <c r="U279" s="52"/>
      <c r="V279" s="52"/>
      <c r="W279" s="52" t="s">
        <v>1341</v>
      </c>
      <c r="X279" s="52" t="s">
        <v>1341</v>
      </c>
      <c r="Y279" s="52" t="s">
        <v>1341</v>
      </c>
      <c r="Z279" s="52" t="s">
        <v>1341</v>
      </c>
      <c r="AA279" s="52" t="s">
        <v>1341</v>
      </c>
      <c r="AB279" s="52" t="s">
        <v>1341</v>
      </c>
      <c r="AC279" s="52" t="s">
        <v>1341</v>
      </c>
      <c r="AD279" s="52" t="s">
        <v>1341</v>
      </c>
      <c r="AE279" s="52" t="s">
        <v>1341</v>
      </c>
      <c r="AF279" s="52" t="s">
        <v>1341</v>
      </c>
      <c r="AG279" s="52" t="s">
        <v>1341</v>
      </c>
      <c r="AH279" s="52" t="s">
        <v>1341</v>
      </c>
      <c r="AI279" s="52" t="s">
        <v>1341</v>
      </c>
      <c r="AJ279" s="52" t="s">
        <v>1341</v>
      </c>
      <c r="AK279" s="52" t="s">
        <v>1341</v>
      </c>
      <c r="AL279" s="52" t="s">
        <v>1341</v>
      </c>
      <c r="AM279" s="52" t="s">
        <v>1341</v>
      </c>
      <c r="AN279" s="52" t="s">
        <v>1341</v>
      </c>
      <c r="AO279" s="53" t="s">
        <v>1341</v>
      </c>
      <c r="AP279" s="53" t="s">
        <v>1341</v>
      </c>
      <c r="AQ279" s="53"/>
      <c r="AR279" s="53"/>
      <c r="AS279" s="53" t="s">
        <v>1341</v>
      </c>
      <c r="AT279" s="2" t="s">
        <v>1422</v>
      </c>
    </row>
    <row r="280" spans="3:46" x14ac:dyDescent="0.25">
      <c r="C280" s="630"/>
      <c r="D280" s="624" t="s">
        <v>1424</v>
      </c>
      <c r="E280" s="24" t="s">
        <v>576</v>
      </c>
      <c r="F280" s="23" t="s">
        <v>577</v>
      </c>
      <c r="G280" s="24" t="s">
        <v>1339</v>
      </c>
      <c r="H280" s="24">
        <v>294</v>
      </c>
      <c r="I280" s="52" t="s">
        <v>1341</v>
      </c>
      <c r="J280" s="52" t="s">
        <v>1341</v>
      </c>
      <c r="K280" s="52" t="s">
        <v>1341</v>
      </c>
      <c r="L280" s="52" t="s">
        <v>1341</v>
      </c>
      <c r="M280" s="52" t="s">
        <v>1341</v>
      </c>
      <c r="N280" s="52" t="s">
        <v>1341</v>
      </c>
      <c r="O280" s="52" t="s">
        <v>1341</v>
      </c>
      <c r="P280" s="52" t="s">
        <v>1341</v>
      </c>
      <c r="Q280" s="52" t="s">
        <v>1341</v>
      </c>
      <c r="R280" s="52" t="s">
        <v>1341</v>
      </c>
      <c r="S280" s="52"/>
      <c r="T280" s="52" t="s">
        <v>1341</v>
      </c>
      <c r="U280" s="52"/>
      <c r="V280" s="52"/>
      <c r="W280" s="52" t="s">
        <v>1341</v>
      </c>
      <c r="X280" s="52" t="s">
        <v>1341</v>
      </c>
      <c r="Y280" s="52" t="s">
        <v>1340</v>
      </c>
      <c r="Z280" s="52" t="s">
        <v>1341</v>
      </c>
      <c r="AA280" s="52" t="s">
        <v>1341</v>
      </c>
      <c r="AB280" s="52" t="s">
        <v>1341</v>
      </c>
      <c r="AC280" s="52" t="s">
        <v>1341</v>
      </c>
      <c r="AD280" s="52" t="s">
        <v>1341</v>
      </c>
      <c r="AE280" s="52" t="s">
        <v>1341</v>
      </c>
      <c r="AF280" s="52" t="s">
        <v>1341</v>
      </c>
      <c r="AG280" s="52" t="s">
        <v>1341</v>
      </c>
      <c r="AH280" s="52" t="s">
        <v>1341</v>
      </c>
      <c r="AI280" s="52" t="s">
        <v>1341</v>
      </c>
      <c r="AJ280" s="52" t="s">
        <v>1341</v>
      </c>
      <c r="AK280" s="52" t="s">
        <v>1341</v>
      </c>
      <c r="AL280" s="52" t="s">
        <v>1341</v>
      </c>
      <c r="AM280" s="52" t="s">
        <v>1341</v>
      </c>
      <c r="AN280" s="52" t="s">
        <v>1341</v>
      </c>
      <c r="AO280" s="53" t="s">
        <v>1341</v>
      </c>
      <c r="AP280" s="53" t="s">
        <v>1341</v>
      </c>
      <c r="AQ280" s="53"/>
      <c r="AR280" s="53"/>
      <c r="AS280" s="53" t="s">
        <v>1341</v>
      </c>
      <c r="AT280" s="2">
        <v>2621</v>
      </c>
    </row>
    <row r="281" spans="3:46" ht="30" x14ac:dyDescent="0.25">
      <c r="C281" s="630"/>
      <c r="D281" s="624"/>
      <c r="E281" s="24" t="s">
        <v>578</v>
      </c>
      <c r="F281" s="23" t="s">
        <v>579</v>
      </c>
      <c r="G281" s="24" t="s">
        <v>1339</v>
      </c>
      <c r="H281" s="24">
        <v>295</v>
      </c>
      <c r="I281" s="52" t="s">
        <v>1341</v>
      </c>
      <c r="J281" s="52" t="s">
        <v>1341</v>
      </c>
      <c r="K281" s="52" t="s">
        <v>1341</v>
      </c>
      <c r="L281" s="52" t="s">
        <v>1341</v>
      </c>
      <c r="M281" s="52" t="s">
        <v>1341</v>
      </c>
      <c r="N281" s="52" t="s">
        <v>1341</v>
      </c>
      <c r="O281" s="52" t="s">
        <v>1341</v>
      </c>
      <c r="P281" s="52" t="s">
        <v>1341</v>
      </c>
      <c r="Q281" s="52" t="s">
        <v>1341</v>
      </c>
      <c r="R281" s="52" t="s">
        <v>1341</v>
      </c>
      <c r="S281" s="52"/>
      <c r="T281" s="52" t="s">
        <v>1341</v>
      </c>
      <c r="U281" s="52"/>
      <c r="V281" s="52"/>
      <c r="W281" s="52" t="s">
        <v>1340</v>
      </c>
      <c r="X281" s="52" t="s">
        <v>1341</v>
      </c>
      <c r="Y281" s="52" t="s">
        <v>1341</v>
      </c>
      <c r="Z281" s="52" t="s">
        <v>1341</v>
      </c>
      <c r="AA281" s="52" t="s">
        <v>1341</v>
      </c>
      <c r="AB281" s="52" t="s">
        <v>1341</v>
      </c>
      <c r="AC281" s="52" t="s">
        <v>1341</v>
      </c>
      <c r="AD281" s="52" t="s">
        <v>1341</v>
      </c>
      <c r="AE281" s="52" t="s">
        <v>1341</v>
      </c>
      <c r="AF281" s="52" t="s">
        <v>1341</v>
      </c>
      <c r="AG281" s="52" t="s">
        <v>1341</v>
      </c>
      <c r="AH281" s="52" t="s">
        <v>1341</v>
      </c>
      <c r="AI281" s="52" t="s">
        <v>1341</v>
      </c>
      <c r="AJ281" s="52" t="s">
        <v>1341</v>
      </c>
      <c r="AK281" s="52" t="s">
        <v>1341</v>
      </c>
      <c r="AL281" s="52" t="s">
        <v>1341</v>
      </c>
      <c r="AM281" s="52" t="s">
        <v>1341</v>
      </c>
      <c r="AN281" s="52" t="s">
        <v>1341</v>
      </c>
      <c r="AO281" s="53" t="s">
        <v>1341</v>
      </c>
      <c r="AP281" s="53" t="s">
        <v>1341</v>
      </c>
      <c r="AQ281" s="53"/>
      <c r="AR281" s="53"/>
      <c r="AS281" s="53" t="s">
        <v>1341</v>
      </c>
      <c r="AT281" s="2">
        <v>2611</v>
      </c>
    </row>
    <row r="282" spans="3:46" ht="48" customHeight="1" x14ac:dyDescent="0.25">
      <c r="C282" s="547" t="s">
        <v>1425</v>
      </c>
      <c r="D282" s="31" t="s">
        <v>1426</v>
      </c>
      <c r="E282" s="5" t="s">
        <v>617</v>
      </c>
      <c r="F282" s="6" t="s">
        <v>616</v>
      </c>
      <c r="G282" s="5" t="s">
        <v>1339</v>
      </c>
      <c r="H282" s="5">
        <v>297</v>
      </c>
      <c r="I282" s="47" t="s">
        <v>1341</v>
      </c>
      <c r="J282" s="47" t="s">
        <v>1341</v>
      </c>
      <c r="K282" s="47" t="s">
        <v>1341</v>
      </c>
      <c r="L282" s="47" t="s">
        <v>1341</v>
      </c>
      <c r="M282" s="47" t="s">
        <v>1341</v>
      </c>
      <c r="N282" s="47" t="s">
        <v>1341</v>
      </c>
      <c r="O282" s="47" t="s">
        <v>1341</v>
      </c>
      <c r="P282" s="47" t="s">
        <v>1340</v>
      </c>
      <c r="Q282" s="47" t="s">
        <v>1341</v>
      </c>
      <c r="R282" s="47" t="s">
        <v>1341</v>
      </c>
      <c r="S282" s="47"/>
      <c r="T282" s="47" t="s">
        <v>1341</v>
      </c>
      <c r="U282" s="47"/>
      <c r="V282" s="47"/>
      <c r="W282" s="47" t="s">
        <v>1341</v>
      </c>
      <c r="X282" s="47" t="s">
        <v>1341</v>
      </c>
      <c r="Y282" s="47" t="s">
        <v>1341</v>
      </c>
      <c r="Z282" s="47" t="s">
        <v>1341</v>
      </c>
      <c r="AA282" s="47" t="s">
        <v>1341</v>
      </c>
      <c r="AB282" s="47" t="s">
        <v>1341</v>
      </c>
      <c r="AC282" s="47" t="s">
        <v>1341</v>
      </c>
      <c r="AD282" s="47" t="s">
        <v>1341</v>
      </c>
      <c r="AE282" s="47" t="s">
        <v>1341</v>
      </c>
      <c r="AF282" s="47" t="s">
        <v>1341</v>
      </c>
      <c r="AG282" s="47" t="s">
        <v>1341</v>
      </c>
      <c r="AH282" s="47" t="s">
        <v>1341</v>
      </c>
      <c r="AI282" s="47" t="s">
        <v>1341</v>
      </c>
      <c r="AJ282" s="47" t="s">
        <v>1341</v>
      </c>
      <c r="AK282" s="47" t="s">
        <v>1341</v>
      </c>
      <c r="AL282" s="47" t="s">
        <v>1341</v>
      </c>
      <c r="AM282" s="47" t="s">
        <v>1341</v>
      </c>
      <c r="AN282" s="47" t="s">
        <v>1341</v>
      </c>
      <c r="AO282" s="48" t="s">
        <v>1341</v>
      </c>
      <c r="AP282" s="48" t="s">
        <v>1341</v>
      </c>
      <c r="AQ282" s="48"/>
      <c r="AR282" s="48"/>
      <c r="AS282" s="48" t="s">
        <v>1341</v>
      </c>
      <c r="AT282" s="2" t="s">
        <v>1262</v>
      </c>
    </row>
    <row r="283" spans="3:46" ht="48" customHeight="1" x14ac:dyDescent="0.25">
      <c r="C283" s="548"/>
      <c r="D283" s="31" t="s">
        <v>1427</v>
      </c>
      <c r="E283" s="5" t="s">
        <v>619</v>
      </c>
      <c r="F283" s="6" t="s">
        <v>618</v>
      </c>
      <c r="G283" s="5" t="s">
        <v>1339</v>
      </c>
      <c r="H283" s="5">
        <v>298</v>
      </c>
      <c r="I283" s="47" t="s">
        <v>1341</v>
      </c>
      <c r="J283" s="47" t="s">
        <v>1341</v>
      </c>
      <c r="K283" s="47" t="s">
        <v>1341</v>
      </c>
      <c r="L283" s="47" t="s">
        <v>1341</v>
      </c>
      <c r="M283" s="47" t="s">
        <v>1341</v>
      </c>
      <c r="N283" s="47" t="s">
        <v>1341</v>
      </c>
      <c r="O283" s="47" t="s">
        <v>1341</v>
      </c>
      <c r="P283" s="47" t="s">
        <v>1340</v>
      </c>
      <c r="Q283" s="47" t="s">
        <v>1341</v>
      </c>
      <c r="R283" s="47" t="s">
        <v>1341</v>
      </c>
      <c r="S283" s="47"/>
      <c r="T283" s="47" t="s">
        <v>1341</v>
      </c>
      <c r="U283" s="47"/>
      <c r="V283" s="47"/>
      <c r="W283" s="47" t="s">
        <v>1341</v>
      </c>
      <c r="X283" s="47" t="s">
        <v>1341</v>
      </c>
      <c r="Y283" s="47" t="s">
        <v>1341</v>
      </c>
      <c r="Z283" s="47" t="s">
        <v>1341</v>
      </c>
      <c r="AA283" s="47" t="s">
        <v>1341</v>
      </c>
      <c r="AB283" s="47" t="s">
        <v>1341</v>
      </c>
      <c r="AC283" s="47" t="s">
        <v>1341</v>
      </c>
      <c r="AD283" s="47" t="s">
        <v>1341</v>
      </c>
      <c r="AE283" s="47" t="s">
        <v>1341</v>
      </c>
      <c r="AF283" s="47" t="s">
        <v>1341</v>
      </c>
      <c r="AG283" s="47" t="s">
        <v>1341</v>
      </c>
      <c r="AH283" s="47" t="s">
        <v>1341</v>
      </c>
      <c r="AI283" s="47" t="s">
        <v>1341</v>
      </c>
      <c r="AJ283" s="47" t="s">
        <v>1341</v>
      </c>
      <c r="AK283" s="47" t="s">
        <v>1341</v>
      </c>
      <c r="AL283" s="47" t="s">
        <v>1341</v>
      </c>
      <c r="AM283" s="47" t="s">
        <v>1341</v>
      </c>
      <c r="AN283" s="47" t="s">
        <v>1341</v>
      </c>
      <c r="AO283" s="48" t="s">
        <v>1341</v>
      </c>
      <c r="AP283" s="48" t="s">
        <v>1341</v>
      </c>
      <c r="AQ283" s="48"/>
      <c r="AR283" s="48"/>
      <c r="AS283" s="48" t="s">
        <v>1341</v>
      </c>
      <c r="AT283" s="2" t="s">
        <v>1263</v>
      </c>
    </row>
    <row r="284" spans="3:46" ht="48" customHeight="1" x14ac:dyDescent="0.25">
      <c r="C284" s="548"/>
      <c r="D284" s="31" t="s">
        <v>1428</v>
      </c>
      <c r="E284" s="5" t="s">
        <v>621</v>
      </c>
      <c r="F284" s="6" t="s">
        <v>620</v>
      </c>
      <c r="G284" s="5" t="s">
        <v>1339</v>
      </c>
      <c r="H284" s="5">
        <v>299</v>
      </c>
      <c r="I284" s="47" t="s">
        <v>1341</v>
      </c>
      <c r="J284" s="47" t="s">
        <v>1341</v>
      </c>
      <c r="K284" s="47" t="s">
        <v>1341</v>
      </c>
      <c r="L284" s="47" t="s">
        <v>1341</v>
      </c>
      <c r="M284" s="47" t="s">
        <v>1341</v>
      </c>
      <c r="N284" s="47" t="s">
        <v>1341</v>
      </c>
      <c r="O284" s="47" t="s">
        <v>1340</v>
      </c>
      <c r="P284" s="50"/>
      <c r="Q284" s="47" t="s">
        <v>1341</v>
      </c>
      <c r="R284" s="47" t="s">
        <v>1341</v>
      </c>
      <c r="S284" s="47"/>
      <c r="T284" s="47" t="s">
        <v>1341</v>
      </c>
      <c r="U284" s="47"/>
      <c r="V284" s="47"/>
      <c r="W284" s="47" t="s">
        <v>1341</v>
      </c>
      <c r="X284" s="47" t="s">
        <v>1341</v>
      </c>
      <c r="Y284" s="47" t="s">
        <v>1341</v>
      </c>
      <c r="Z284" s="47" t="s">
        <v>1341</v>
      </c>
      <c r="AA284" s="47" t="s">
        <v>1341</v>
      </c>
      <c r="AB284" s="47" t="s">
        <v>1341</v>
      </c>
      <c r="AC284" s="47" t="s">
        <v>1341</v>
      </c>
      <c r="AD284" s="47" t="s">
        <v>1341</v>
      </c>
      <c r="AE284" s="47" t="s">
        <v>1341</v>
      </c>
      <c r="AF284" s="47" t="s">
        <v>1341</v>
      </c>
      <c r="AG284" s="47" t="s">
        <v>1341</v>
      </c>
      <c r="AH284" s="47" t="s">
        <v>1341</v>
      </c>
      <c r="AI284" s="47" t="s">
        <v>1341</v>
      </c>
      <c r="AJ284" s="47" t="s">
        <v>1341</v>
      </c>
      <c r="AK284" s="47" t="s">
        <v>1341</v>
      </c>
      <c r="AL284" s="47" t="s">
        <v>1341</v>
      </c>
      <c r="AM284" s="47" t="s">
        <v>1341</v>
      </c>
      <c r="AN284" s="47" t="s">
        <v>1341</v>
      </c>
      <c r="AO284" s="48" t="s">
        <v>1341</v>
      </c>
      <c r="AP284" s="48" t="s">
        <v>1341</v>
      </c>
      <c r="AQ284" s="48"/>
      <c r="AR284" s="48"/>
      <c r="AS284" s="48" t="s">
        <v>1341</v>
      </c>
      <c r="AT284" s="2" t="s">
        <v>1429</v>
      </c>
    </row>
    <row r="285" spans="3:46" ht="48" customHeight="1" x14ac:dyDescent="0.25">
      <c r="C285" s="548"/>
      <c r="D285" s="31" t="s">
        <v>1430</v>
      </c>
      <c r="E285" s="5" t="s">
        <v>623</v>
      </c>
      <c r="F285" s="6" t="s">
        <v>622</v>
      </c>
      <c r="G285" s="5" t="s">
        <v>1339</v>
      </c>
      <c r="H285" s="5">
        <v>300</v>
      </c>
      <c r="I285" s="47" t="s">
        <v>1341</v>
      </c>
      <c r="J285" s="47" t="s">
        <v>1341</v>
      </c>
      <c r="K285" s="47" t="s">
        <v>1341</v>
      </c>
      <c r="L285" s="47" t="s">
        <v>1341</v>
      </c>
      <c r="M285" s="47" t="s">
        <v>1341</v>
      </c>
      <c r="N285" s="47" t="s">
        <v>1341</v>
      </c>
      <c r="O285" s="47" t="s">
        <v>1341</v>
      </c>
      <c r="P285" s="47" t="s">
        <v>1340</v>
      </c>
      <c r="Q285" s="47" t="s">
        <v>1341</v>
      </c>
      <c r="R285" s="47" t="s">
        <v>1341</v>
      </c>
      <c r="S285" s="47"/>
      <c r="T285" s="47" t="s">
        <v>1341</v>
      </c>
      <c r="U285" s="47"/>
      <c r="V285" s="47"/>
      <c r="W285" s="47" t="s">
        <v>1341</v>
      </c>
      <c r="X285" s="47" t="s">
        <v>1341</v>
      </c>
      <c r="Y285" s="47" t="s">
        <v>1341</v>
      </c>
      <c r="Z285" s="47" t="s">
        <v>1341</v>
      </c>
      <c r="AA285" s="47" t="s">
        <v>1341</v>
      </c>
      <c r="AB285" s="47" t="s">
        <v>1341</v>
      </c>
      <c r="AC285" s="47" t="s">
        <v>1341</v>
      </c>
      <c r="AD285" s="47" t="s">
        <v>1341</v>
      </c>
      <c r="AE285" s="47" t="s">
        <v>1341</v>
      </c>
      <c r="AF285" s="47" t="s">
        <v>1341</v>
      </c>
      <c r="AG285" s="47" t="s">
        <v>1341</v>
      </c>
      <c r="AH285" s="47" t="s">
        <v>1341</v>
      </c>
      <c r="AI285" s="47" t="s">
        <v>1341</v>
      </c>
      <c r="AJ285" s="47" t="s">
        <v>1341</v>
      </c>
      <c r="AK285" s="47" t="s">
        <v>1341</v>
      </c>
      <c r="AL285" s="47" t="s">
        <v>1341</v>
      </c>
      <c r="AM285" s="47" t="s">
        <v>1341</v>
      </c>
      <c r="AN285" s="47" t="s">
        <v>1341</v>
      </c>
      <c r="AO285" s="48" t="s">
        <v>1341</v>
      </c>
      <c r="AP285" s="48" t="s">
        <v>1341</v>
      </c>
      <c r="AQ285" s="48"/>
      <c r="AR285" s="48"/>
      <c r="AS285" s="48" t="s">
        <v>1341</v>
      </c>
      <c r="AT285" s="2" t="s">
        <v>626</v>
      </c>
    </row>
    <row r="286" spans="3:46" ht="48" customHeight="1" x14ac:dyDescent="0.25">
      <c r="C286" s="549"/>
      <c r="D286" s="31" t="s">
        <v>1431</v>
      </c>
      <c r="E286" s="5" t="s">
        <v>625</v>
      </c>
      <c r="F286" s="6" t="s">
        <v>624</v>
      </c>
      <c r="G286" s="5" t="s">
        <v>1339</v>
      </c>
      <c r="H286" s="5">
        <v>301</v>
      </c>
      <c r="I286" s="47" t="s">
        <v>1341</v>
      </c>
      <c r="J286" s="47" t="s">
        <v>1341</v>
      </c>
      <c r="K286" s="47" t="s">
        <v>1341</v>
      </c>
      <c r="L286" s="47" t="s">
        <v>1341</v>
      </c>
      <c r="M286" s="47" t="s">
        <v>1341</v>
      </c>
      <c r="N286" s="47" t="s">
        <v>1341</v>
      </c>
      <c r="O286" s="47" t="s">
        <v>1341</v>
      </c>
      <c r="P286" s="47" t="s">
        <v>1340</v>
      </c>
      <c r="Q286" s="47" t="s">
        <v>1341</v>
      </c>
      <c r="R286" s="47" t="s">
        <v>1341</v>
      </c>
      <c r="S286" s="47"/>
      <c r="T286" s="47" t="s">
        <v>1341</v>
      </c>
      <c r="U286" s="47"/>
      <c r="V286" s="47"/>
      <c r="W286" s="47" t="s">
        <v>1341</v>
      </c>
      <c r="X286" s="47" t="s">
        <v>1341</v>
      </c>
      <c r="Y286" s="47" t="s">
        <v>1341</v>
      </c>
      <c r="Z286" s="47" t="s">
        <v>1341</v>
      </c>
      <c r="AA286" s="47" t="s">
        <v>1341</v>
      </c>
      <c r="AB286" s="47" t="s">
        <v>1341</v>
      </c>
      <c r="AC286" s="47" t="s">
        <v>1341</v>
      </c>
      <c r="AD286" s="47" t="s">
        <v>1341</v>
      </c>
      <c r="AE286" s="47" t="s">
        <v>1341</v>
      </c>
      <c r="AF286" s="47" t="s">
        <v>1341</v>
      </c>
      <c r="AG286" s="47" t="s">
        <v>1341</v>
      </c>
      <c r="AH286" s="47" t="s">
        <v>1341</v>
      </c>
      <c r="AI286" s="47" t="s">
        <v>1341</v>
      </c>
      <c r="AJ286" s="47" t="s">
        <v>1341</v>
      </c>
      <c r="AK286" s="47" t="s">
        <v>1341</v>
      </c>
      <c r="AL286" s="47" t="s">
        <v>1341</v>
      </c>
      <c r="AM286" s="47" t="s">
        <v>1341</v>
      </c>
      <c r="AN286" s="47" t="s">
        <v>1341</v>
      </c>
      <c r="AO286" s="48" t="s">
        <v>1341</v>
      </c>
      <c r="AP286" s="48" t="s">
        <v>1341</v>
      </c>
      <c r="AQ286" s="48"/>
      <c r="AR286" s="48"/>
      <c r="AS286" s="48" t="s">
        <v>1341</v>
      </c>
      <c r="AT286" s="2" t="s">
        <v>626</v>
      </c>
    </row>
    <row r="287" spans="3:46" x14ac:dyDescent="0.25">
      <c r="C287" s="634" t="s">
        <v>1432</v>
      </c>
      <c r="D287" s="636" t="s">
        <v>1433</v>
      </c>
      <c r="E287" s="24" t="s">
        <v>627</v>
      </c>
      <c r="F287" s="23" t="s">
        <v>628</v>
      </c>
      <c r="G287" s="24" t="s">
        <v>1339</v>
      </c>
      <c r="H287" s="24">
        <v>302</v>
      </c>
      <c r="I287" s="52" t="s">
        <v>1341</v>
      </c>
      <c r="J287" s="52" t="s">
        <v>1341</v>
      </c>
      <c r="K287" s="52" t="s">
        <v>1341</v>
      </c>
      <c r="L287" s="52" t="s">
        <v>1341</v>
      </c>
      <c r="M287" s="52" t="s">
        <v>1341</v>
      </c>
      <c r="N287" s="52" t="s">
        <v>1341</v>
      </c>
      <c r="O287" s="52" t="s">
        <v>1341</v>
      </c>
      <c r="P287" s="52" t="s">
        <v>1341</v>
      </c>
      <c r="Q287" s="52" t="s">
        <v>1341</v>
      </c>
      <c r="R287" s="52" t="s">
        <v>1340</v>
      </c>
      <c r="S287" s="57"/>
      <c r="T287" s="52" t="s">
        <v>1341</v>
      </c>
      <c r="U287" s="52"/>
      <c r="V287" s="52"/>
      <c r="W287" s="52" t="s">
        <v>1341</v>
      </c>
      <c r="X287" s="52" t="s">
        <v>1341</v>
      </c>
      <c r="Y287" s="52" t="s">
        <v>1341</v>
      </c>
      <c r="Z287" s="52" t="s">
        <v>1341</v>
      </c>
      <c r="AA287" s="52" t="s">
        <v>1341</v>
      </c>
      <c r="AB287" s="52" t="s">
        <v>1341</v>
      </c>
      <c r="AC287" s="52" t="s">
        <v>1341</v>
      </c>
      <c r="AD287" s="52" t="s">
        <v>1341</v>
      </c>
      <c r="AE287" s="52" t="s">
        <v>1341</v>
      </c>
      <c r="AF287" s="52" t="s">
        <v>1341</v>
      </c>
      <c r="AG287" s="52" t="s">
        <v>1341</v>
      </c>
      <c r="AH287" s="52" t="s">
        <v>1341</v>
      </c>
      <c r="AI287" s="52" t="s">
        <v>1341</v>
      </c>
      <c r="AJ287" s="52" t="s">
        <v>1341</v>
      </c>
      <c r="AK287" s="52" t="s">
        <v>1341</v>
      </c>
      <c r="AL287" s="52" t="s">
        <v>1341</v>
      </c>
      <c r="AM287" s="52" t="s">
        <v>1341</v>
      </c>
      <c r="AN287" s="52" t="s">
        <v>1341</v>
      </c>
      <c r="AO287" s="53" t="s">
        <v>1341</v>
      </c>
      <c r="AP287" s="53" t="s">
        <v>1341</v>
      </c>
      <c r="AQ287" s="53"/>
      <c r="AR287" s="53"/>
      <c r="AS287" s="53" t="s">
        <v>1341</v>
      </c>
      <c r="AT287" s="2" t="s">
        <v>1434</v>
      </c>
    </row>
    <row r="288" spans="3:46" x14ac:dyDescent="0.25">
      <c r="C288" s="635"/>
      <c r="D288" s="637"/>
      <c r="E288" s="24" t="s">
        <v>629</v>
      </c>
      <c r="F288" s="23" t="s">
        <v>630</v>
      </c>
      <c r="G288" s="24" t="s">
        <v>1339</v>
      </c>
      <c r="H288" s="24">
        <v>303</v>
      </c>
      <c r="I288" s="52" t="s">
        <v>1341</v>
      </c>
      <c r="J288" s="52" t="s">
        <v>1341</v>
      </c>
      <c r="K288" s="52" t="s">
        <v>1341</v>
      </c>
      <c r="L288" s="52" t="s">
        <v>1341</v>
      </c>
      <c r="M288" s="52" t="s">
        <v>1341</v>
      </c>
      <c r="N288" s="52" t="s">
        <v>1341</v>
      </c>
      <c r="O288" s="52" t="s">
        <v>1341</v>
      </c>
      <c r="P288" s="52" t="s">
        <v>1341</v>
      </c>
      <c r="Q288" s="52" t="s">
        <v>1341</v>
      </c>
      <c r="R288" s="52" t="s">
        <v>1340</v>
      </c>
      <c r="S288" s="57"/>
      <c r="T288" s="52" t="s">
        <v>1341</v>
      </c>
      <c r="U288" s="52"/>
      <c r="V288" s="52"/>
      <c r="W288" s="52" t="s">
        <v>1341</v>
      </c>
      <c r="X288" s="52" t="s">
        <v>1341</v>
      </c>
      <c r="Y288" s="52" t="s">
        <v>1341</v>
      </c>
      <c r="Z288" s="52" t="s">
        <v>1341</v>
      </c>
      <c r="AA288" s="52" t="s">
        <v>1341</v>
      </c>
      <c r="AB288" s="52" t="s">
        <v>1341</v>
      </c>
      <c r="AC288" s="52" t="s">
        <v>1341</v>
      </c>
      <c r="AD288" s="52" t="s">
        <v>1341</v>
      </c>
      <c r="AE288" s="52" t="s">
        <v>1341</v>
      </c>
      <c r="AF288" s="52" t="s">
        <v>1341</v>
      </c>
      <c r="AG288" s="52" t="s">
        <v>1341</v>
      </c>
      <c r="AH288" s="52" t="s">
        <v>1341</v>
      </c>
      <c r="AI288" s="52" t="s">
        <v>1341</v>
      </c>
      <c r="AJ288" s="52" t="s">
        <v>1341</v>
      </c>
      <c r="AK288" s="52" t="s">
        <v>1341</v>
      </c>
      <c r="AL288" s="52" t="s">
        <v>1341</v>
      </c>
      <c r="AM288" s="52" t="s">
        <v>1341</v>
      </c>
      <c r="AN288" s="52" t="s">
        <v>1341</v>
      </c>
      <c r="AO288" s="53" t="s">
        <v>1341</v>
      </c>
      <c r="AP288" s="53" t="s">
        <v>1341</v>
      </c>
      <c r="AQ288" s="53"/>
      <c r="AR288" s="53"/>
      <c r="AS288" s="53" t="s">
        <v>1341</v>
      </c>
      <c r="AT288" s="2" t="s">
        <v>1434</v>
      </c>
    </row>
    <row r="289" spans="3:46" x14ac:dyDescent="0.25">
      <c r="C289" s="635"/>
      <c r="D289" s="638"/>
      <c r="E289" s="24" t="s">
        <v>631</v>
      </c>
      <c r="F289" s="23" t="s">
        <v>632</v>
      </c>
      <c r="G289" s="24"/>
      <c r="H289" s="24">
        <v>304</v>
      </c>
      <c r="I289" s="52" t="s">
        <v>1341</v>
      </c>
      <c r="J289" s="52" t="s">
        <v>1341</v>
      </c>
      <c r="K289" s="52" t="s">
        <v>1341</v>
      </c>
      <c r="L289" s="52" t="s">
        <v>1341</v>
      </c>
      <c r="M289" s="52" t="s">
        <v>1341</v>
      </c>
      <c r="N289" s="52" t="s">
        <v>1341</v>
      </c>
      <c r="O289" s="52" t="s">
        <v>1341</v>
      </c>
      <c r="P289" s="52" t="s">
        <v>1341</v>
      </c>
      <c r="Q289" s="52" t="s">
        <v>1341</v>
      </c>
      <c r="R289" s="52"/>
      <c r="S289" s="57"/>
      <c r="T289" s="52" t="s">
        <v>1341</v>
      </c>
      <c r="U289" s="52"/>
      <c r="V289" s="52"/>
      <c r="W289" s="52" t="s">
        <v>1341</v>
      </c>
      <c r="X289" s="52" t="s">
        <v>1341</v>
      </c>
      <c r="Y289" s="52" t="s">
        <v>1341</v>
      </c>
      <c r="Z289" s="52" t="s">
        <v>1341</v>
      </c>
      <c r="AA289" s="52" t="s">
        <v>1341</v>
      </c>
      <c r="AB289" s="52" t="s">
        <v>1341</v>
      </c>
      <c r="AC289" s="52" t="s">
        <v>1341</v>
      </c>
      <c r="AD289" s="52" t="s">
        <v>1341</v>
      </c>
      <c r="AE289" s="52" t="s">
        <v>1341</v>
      </c>
      <c r="AF289" s="52" t="s">
        <v>1341</v>
      </c>
      <c r="AG289" s="52" t="s">
        <v>1341</v>
      </c>
      <c r="AH289" s="52" t="s">
        <v>1341</v>
      </c>
      <c r="AI289" s="52" t="s">
        <v>1341</v>
      </c>
      <c r="AJ289" s="52" t="s">
        <v>1341</v>
      </c>
      <c r="AK289" s="52" t="s">
        <v>1341</v>
      </c>
      <c r="AL289" s="52" t="s">
        <v>1341</v>
      </c>
      <c r="AM289" s="52" t="s">
        <v>1341</v>
      </c>
      <c r="AN289" s="52" t="s">
        <v>1340</v>
      </c>
      <c r="AO289" s="53" t="s">
        <v>1341</v>
      </c>
      <c r="AP289" s="53" t="s">
        <v>1341</v>
      </c>
      <c r="AQ289" s="53"/>
      <c r="AR289" s="53"/>
      <c r="AS289" s="53" t="s">
        <v>1341</v>
      </c>
      <c r="AT289" s="2" t="s">
        <v>1434</v>
      </c>
    </row>
    <row r="290" spans="3:46" x14ac:dyDescent="0.25">
      <c r="C290" s="635"/>
      <c r="D290" s="639" t="s">
        <v>1435</v>
      </c>
      <c r="E290" s="24" t="s">
        <v>633</v>
      </c>
      <c r="F290" s="23" t="s">
        <v>634</v>
      </c>
      <c r="G290" s="24" t="s">
        <v>1339</v>
      </c>
      <c r="H290" s="24">
        <v>305</v>
      </c>
      <c r="I290" s="52" t="s">
        <v>1341</v>
      </c>
      <c r="J290" s="52" t="s">
        <v>1341</v>
      </c>
      <c r="K290" s="52" t="s">
        <v>1341</v>
      </c>
      <c r="L290" s="52" t="s">
        <v>1341</v>
      </c>
      <c r="M290" s="52" t="s">
        <v>1341</v>
      </c>
      <c r="N290" s="52" t="s">
        <v>1341</v>
      </c>
      <c r="O290" s="52" t="s">
        <v>1341</v>
      </c>
      <c r="P290" s="52" t="s">
        <v>1341</v>
      </c>
      <c r="Q290" s="52" t="s">
        <v>1341</v>
      </c>
      <c r="R290" s="52" t="s">
        <v>1341</v>
      </c>
      <c r="S290" s="52"/>
      <c r="T290" s="52" t="s">
        <v>1341</v>
      </c>
      <c r="U290" s="52"/>
      <c r="V290" s="52"/>
      <c r="W290" s="52" t="s">
        <v>1341</v>
      </c>
      <c r="X290" s="52" t="s">
        <v>1341</v>
      </c>
      <c r="Y290" s="52" t="s">
        <v>1341</v>
      </c>
      <c r="Z290" s="52" t="s">
        <v>1341</v>
      </c>
      <c r="AA290" s="52" t="s">
        <v>1341</v>
      </c>
      <c r="AB290" s="52" t="s">
        <v>1341</v>
      </c>
      <c r="AC290" s="52" t="s">
        <v>1341</v>
      </c>
      <c r="AD290" s="52" t="s">
        <v>1341</v>
      </c>
      <c r="AE290" s="52" t="s">
        <v>1341</v>
      </c>
      <c r="AF290" s="52" t="s">
        <v>1340</v>
      </c>
      <c r="AG290" s="52" t="s">
        <v>1341</v>
      </c>
      <c r="AH290" s="52" t="s">
        <v>1341</v>
      </c>
      <c r="AI290" s="52" t="s">
        <v>1341</v>
      </c>
      <c r="AJ290" s="52" t="s">
        <v>1341</v>
      </c>
      <c r="AK290" s="52" t="s">
        <v>1341</v>
      </c>
      <c r="AL290" s="52" t="s">
        <v>1341</v>
      </c>
      <c r="AM290" s="52" t="s">
        <v>1341</v>
      </c>
      <c r="AN290" s="52" t="s">
        <v>1341</v>
      </c>
      <c r="AO290" s="53" t="s">
        <v>1341</v>
      </c>
      <c r="AP290" s="53" t="s">
        <v>1341</v>
      </c>
      <c r="AQ290" s="53"/>
      <c r="AR290" s="53"/>
      <c r="AS290" s="53" t="s">
        <v>1341</v>
      </c>
      <c r="AT290" s="2">
        <v>2722</v>
      </c>
    </row>
    <row r="291" spans="3:46" x14ac:dyDescent="0.25">
      <c r="C291" s="635"/>
      <c r="D291" s="640"/>
      <c r="E291" s="24" t="s">
        <v>635</v>
      </c>
      <c r="F291" s="23" t="s">
        <v>636</v>
      </c>
      <c r="G291" s="24" t="s">
        <v>1339</v>
      </c>
      <c r="H291" s="24">
        <v>306</v>
      </c>
      <c r="I291" s="52" t="s">
        <v>1341</v>
      </c>
      <c r="J291" s="52" t="s">
        <v>1341</v>
      </c>
      <c r="K291" s="52" t="s">
        <v>1341</v>
      </c>
      <c r="L291" s="52" t="s">
        <v>1341</v>
      </c>
      <c r="M291" s="52" t="s">
        <v>1341</v>
      </c>
      <c r="N291" s="52" t="s">
        <v>1341</v>
      </c>
      <c r="O291" s="52" t="s">
        <v>1341</v>
      </c>
      <c r="P291" s="52" t="s">
        <v>1341</v>
      </c>
      <c r="Q291" s="52" t="s">
        <v>1341</v>
      </c>
      <c r="R291" s="52" t="s">
        <v>1340</v>
      </c>
      <c r="S291" s="57"/>
      <c r="T291" s="57"/>
      <c r="U291" s="57"/>
      <c r="V291" s="57"/>
      <c r="W291" s="52" t="s">
        <v>1341</v>
      </c>
      <c r="X291" s="52" t="s">
        <v>1341</v>
      </c>
      <c r="Y291" s="52" t="s">
        <v>1341</v>
      </c>
      <c r="Z291" s="52" t="s">
        <v>1341</v>
      </c>
      <c r="AA291" s="52" t="s">
        <v>1341</v>
      </c>
      <c r="AB291" s="52" t="s">
        <v>1341</v>
      </c>
      <c r="AC291" s="52" t="s">
        <v>1341</v>
      </c>
      <c r="AD291" s="52" t="s">
        <v>1341</v>
      </c>
      <c r="AE291" s="52" t="s">
        <v>1341</v>
      </c>
      <c r="AF291" s="52" t="s">
        <v>1341</v>
      </c>
      <c r="AG291" s="52" t="s">
        <v>1341</v>
      </c>
      <c r="AH291" s="52" t="s">
        <v>1341</v>
      </c>
      <c r="AI291" s="52" t="s">
        <v>1341</v>
      </c>
      <c r="AJ291" s="52" t="s">
        <v>1341</v>
      </c>
      <c r="AK291" s="52" t="s">
        <v>1341</v>
      </c>
      <c r="AL291" s="52" t="s">
        <v>1341</v>
      </c>
      <c r="AM291" s="52" t="s">
        <v>1341</v>
      </c>
      <c r="AN291" s="52" t="s">
        <v>1341</v>
      </c>
      <c r="AO291" s="53" t="s">
        <v>1341</v>
      </c>
      <c r="AP291" s="53" t="s">
        <v>1341</v>
      </c>
      <c r="AQ291" s="53"/>
      <c r="AR291" s="53"/>
      <c r="AS291" s="53" t="s">
        <v>1341</v>
      </c>
      <c r="AT291" s="2" t="s">
        <v>1436</v>
      </c>
    </row>
    <row r="292" spans="3:46" x14ac:dyDescent="0.25">
      <c r="C292" s="635"/>
      <c r="D292" s="640"/>
      <c r="E292" s="24" t="s">
        <v>637</v>
      </c>
      <c r="F292" s="23" t="s">
        <v>638</v>
      </c>
      <c r="G292" s="24" t="s">
        <v>1339</v>
      </c>
      <c r="H292" s="24">
        <v>307</v>
      </c>
      <c r="I292" s="52" t="s">
        <v>1341</v>
      </c>
      <c r="J292" s="52" t="s">
        <v>1341</v>
      </c>
      <c r="K292" s="52" t="s">
        <v>1341</v>
      </c>
      <c r="L292" s="52" t="s">
        <v>1341</v>
      </c>
      <c r="M292" s="52" t="s">
        <v>1341</v>
      </c>
      <c r="N292" s="52" t="s">
        <v>1341</v>
      </c>
      <c r="O292" s="52" t="s">
        <v>1341</v>
      </c>
      <c r="P292" s="52" t="s">
        <v>1341</v>
      </c>
      <c r="Q292" s="52" t="s">
        <v>1341</v>
      </c>
      <c r="R292" s="52"/>
      <c r="S292" s="52"/>
      <c r="T292" s="52" t="s">
        <v>1340</v>
      </c>
      <c r="U292" s="52"/>
      <c r="V292" s="52"/>
      <c r="W292" s="52" t="s">
        <v>1341</v>
      </c>
      <c r="X292" s="52" t="s">
        <v>1341</v>
      </c>
      <c r="Y292" s="52" t="s">
        <v>1341</v>
      </c>
      <c r="Z292" s="52" t="s">
        <v>1341</v>
      </c>
      <c r="AA292" s="52" t="s">
        <v>1341</v>
      </c>
      <c r="AB292" s="52" t="s">
        <v>1341</v>
      </c>
      <c r="AC292" s="52" t="s">
        <v>1341</v>
      </c>
      <c r="AD292" s="52" t="s">
        <v>1341</v>
      </c>
      <c r="AE292" s="52" t="s">
        <v>1341</v>
      </c>
      <c r="AF292" s="52"/>
      <c r="AG292" s="52" t="s">
        <v>1341</v>
      </c>
      <c r="AH292" s="52" t="s">
        <v>1341</v>
      </c>
      <c r="AI292" s="52" t="s">
        <v>1341</v>
      </c>
      <c r="AJ292" s="52" t="s">
        <v>1341</v>
      </c>
      <c r="AK292" s="52" t="s">
        <v>1341</v>
      </c>
      <c r="AL292" s="52" t="s">
        <v>1341</v>
      </c>
      <c r="AM292" s="52" t="s">
        <v>1341</v>
      </c>
      <c r="AN292" s="52" t="s">
        <v>1341</v>
      </c>
      <c r="AO292" s="53" t="s">
        <v>1341</v>
      </c>
      <c r="AP292" s="53" t="s">
        <v>1341</v>
      </c>
      <c r="AQ292" s="53"/>
      <c r="AR292" s="53"/>
      <c r="AS292" s="53" t="s">
        <v>1341</v>
      </c>
      <c r="AT292" s="2">
        <v>2722</v>
      </c>
    </row>
    <row r="293" spans="3:46" x14ac:dyDescent="0.25">
      <c r="C293" s="635"/>
      <c r="D293" s="640"/>
      <c r="E293" s="24" t="s">
        <v>639</v>
      </c>
      <c r="F293" s="23" t="s">
        <v>640</v>
      </c>
      <c r="G293" s="24" t="s">
        <v>1339</v>
      </c>
      <c r="H293" s="24">
        <v>308</v>
      </c>
      <c r="I293" s="52" t="s">
        <v>1341</v>
      </c>
      <c r="J293" s="52" t="s">
        <v>1341</v>
      </c>
      <c r="K293" s="52" t="s">
        <v>1341</v>
      </c>
      <c r="L293" s="52" t="s">
        <v>1341</v>
      </c>
      <c r="M293" s="52" t="s">
        <v>1341</v>
      </c>
      <c r="N293" s="52" t="s">
        <v>1341</v>
      </c>
      <c r="O293" s="52" t="s">
        <v>1341</v>
      </c>
      <c r="P293" s="52" t="s">
        <v>1341</v>
      </c>
      <c r="Q293" s="52" t="s">
        <v>1341</v>
      </c>
      <c r="R293" s="52" t="s">
        <v>1340</v>
      </c>
      <c r="S293" s="57"/>
      <c r="T293" s="57"/>
      <c r="U293" s="57"/>
      <c r="V293" s="57"/>
      <c r="W293" s="52" t="s">
        <v>1341</v>
      </c>
      <c r="X293" s="52" t="s">
        <v>1341</v>
      </c>
      <c r="Y293" s="52" t="s">
        <v>1341</v>
      </c>
      <c r="Z293" s="52" t="s">
        <v>1341</v>
      </c>
      <c r="AA293" s="52" t="s">
        <v>1341</v>
      </c>
      <c r="AB293" s="52" t="s">
        <v>1341</v>
      </c>
      <c r="AC293" s="52" t="s">
        <v>1341</v>
      </c>
      <c r="AD293" s="52" t="s">
        <v>1341</v>
      </c>
      <c r="AE293" s="52" t="s">
        <v>1341</v>
      </c>
      <c r="AF293" s="52" t="s">
        <v>1341</v>
      </c>
      <c r="AG293" s="52" t="s">
        <v>1341</v>
      </c>
      <c r="AH293" s="52" t="s">
        <v>1341</v>
      </c>
      <c r="AI293" s="52" t="s">
        <v>1341</v>
      </c>
      <c r="AJ293" s="52" t="s">
        <v>1341</v>
      </c>
      <c r="AK293" s="52" t="s">
        <v>1341</v>
      </c>
      <c r="AL293" s="52" t="s">
        <v>1341</v>
      </c>
      <c r="AM293" s="52" t="s">
        <v>1341</v>
      </c>
      <c r="AN293" s="52" t="s">
        <v>1341</v>
      </c>
      <c r="AO293" s="53" t="s">
        <v>1341</v>
      </c>
      <c r="AP293" s="53" t="s">
        <v>1341</v>
      </c>
      <c r="AQ293" s="53"/>
      <c r="AR293" s="53"/>
      <c r="AS293" s="53" t="s">
        <v>1341</v>
      </c>
      <c r="AT293" s="2" t="s">
        <v>1436</v>
      </c>
    </row>
    <row r="294" spans="3:46" x14ac:dyDescent="0.25">
      <c r="C294" s="635"/>
      <c r="D294" s="640"/>
      <c r="E294" s="24" t="s">
        <v>641</v>
      </c>
      <c r="F294" s="23" t="s">
        <v>642</v>
      </c>
      <c r="G294" s="24" t="s">
        <v>1339</v>
      </c>
      <c r="H294" s="24">
        <v>309</v>
      </c>
      <c r="I294" s="52" t="s">
        <v>1341</v>
      </c>
      <c r="J294" s="52" t="s">
        <v>1341</v>
      </c>
      <c r="K294" s="52" t="s">
        <v>1341</v>
      </c>
      <c r="L294" s="52" t="s">
        <v>1341</v>
      </c>
      <c r="M294" s="52" t="s">
        <v>1341</v>
      </c>
      <c r="N294" s="52" t="s">
        <v>1341</v>
      </c>
      <c r="O294" s="52" t="s">
        <v>1341</v>
      </c>
      <c r="P294" s="52" t="s">
        <v>1341</v>
      </c>
      <c r="Q294" s="52" t="s">
        <v>1341</v>
      </c>
      <c r="R294" s="52" t="s">
        <v>1340</v>
      </c>
      <c r="S294" s="57"/>
      <c r="T294" s="57"/>
      <c r="U294" s="57"/>
      <c r="V294" s="57"/>
      <c r="W294" s="52" t="s">
        <v>1341</v>
      </c>
      <c r="X294" s="52" t="s">
        <v>1341</v>
      </c>
      <c r="Y294" s="52" t="s">
        <v>1341</v>
      </c>
      <c r="Z294" s="52" t="s">
        <v>1341</v>
      </c>
      <c r="AA294" s="52" t="s">
        <v>1341</v>
      </c>
      <c r="AB294" s="52" t="s">
        <v>1341</v>
      </c>
      <c r="AC294" s="52" t="s">
        <v>1341</v>
      </c>
      <c r="AD294" s="52" t="s">
        <v>1341</v>
      </c>
      <c r="AE294" s="52" t="s">
        <v>1341</v>
      </c>
      <c r="AF294" s="52" t="s">
        <v>1341</v>
      </c>
      <c r="AG294" s="52" t="s">
        <v>1341</v>
      </c>
      <c r="AH294" s="52" t="s">
        <v>1341</v>
      </c>
      <c r="AI294" s="52" t="s">
        <v>1341</v>
      </c>
      <c r="AJ294" s="52" t="s">
        <v>1341</v>
      </c>
      <c r="AK294" s="52" t="s">
        <v>1341</v>
      </c>
      <c r="AL294" s="52" t="s">
        <v>1341</v>
      </c>
      <c r="AM294" s="52" t="s">
        <v>1341</v>
      </c>
      <c r="AN294" s="52" t="s">
        <v>1341</v>
      </c>
      <c r="AO294" s="53" t="s">
        <v>1341</v>
      </c>
      <c r="AP294" s="53" t="s">
        <v>1341</v>
      </c>
      <c r="AQ294" s="53"/>
      <c r="AR294" s="53"/>
      <c r="AS294" s="53" t="s">
        <v>1341</v>
      </c>
      <c r="AT294" s="2" t="s">
        <v>1436</v>
      </c>
    </row>
    <row r="295" spans="3:46" x14ac:dyDescent="0.25">
      <c r="C295" s="635"/>
      <c r="D295" s="640"/>
      <c r="E295" s="24" t="s">
        <v>647</v>
      </c>
      <c r="F295" s="23" t="s">
        <v>648</v>
      </c>
      <c r="G295" s="24" t="s">
        <v>583</v>
      </c>
      <c r="H295" s="24">
        <v>312</v>
      </c>
      <c r="I295" s="52" t="s">
        <v>1341</v>
      </c>
      <c r="J295" s="52" t="s">
        <v>1341</v>
      </c>
      <c r="K295" s="52" t="s">
        <v>1341</v>
      </c>
      <c r="L295" s="52" t="s">
        <v>1341</v>
      </c>
      <c r="M295" s="52" t="s">
        <v>1341</v>
      </c>
      <c r="N295" s="52" t="s">
        <v>1341</v>
      </c>
      <c r="O295" s="52" t="s">
        <v>1341</v>
      </c>
      <c r="P295" s="52" t="s">
        <v>1341</v>
      </c>
      <c r="Q295" s="52" t="s">
        <v>1341</v>
      </c>
      <c r="R295" s="52"/>
      <c r="S295" s="52"/>
      <c r="T295" s="52" t="s">
        <v>1341</v>
      </c>
      <c r="U295" s="52"/>
      <c r="V295" s="52"/>
      <c r="W295" s="52" t="s">
        <v>1341</v>
      </c>
      <c r="X295" s="52" t="s">
        <v>1341</v>
      </c>
      <c r="Y295" s="52" t="s">
        <v>1341</v>
      </c>
      <c r="Z295" s="52" t="s">
        <v>1341</v>
      </c>
      <c r="AA295" s="52" t="s">
        <v>1341</v>
      </c>
      <c r="AB295" s="52" t="s">
        <v>1341</v>
      </c>
      <c r="AC295" s="52" t="s">
        <v>1341</v>
      </c>
      <c r="AD295" s="52" t="s">
        <v>1341</v>
      </c>
      <c r="AE295" s="52" t="s">
        <v>1341</v>
      </c>
      <c r="AF295" s="52" t="s">
        <v>1341</v>
      </c>
      <c r="AG295" s="52" t="s">
        <v>1341</v>
      </c>
      <c r="AH295" s="52" t="s">
        <v>1341</v>
      </c>
      <c r="AI295" s="52" t="s">
        <v>1341</v>
      </c>
      <c r="AJ295" s="52" t="s">
        <v>1341</v>
      </c>
      <c r="AK295" s="52" t="s">
        <v>1341</v>
      </c>
      <c r="AL295" s="52" t="s">
        <v>1341</v>
      </c>
      <c r="AM295" s="52" t="s">
        <v>1341</v>
      </c>
      <c r="AN295" s="52" t="s">
        <v>1340</v>
      </c>
      <c r="AO295" s="53" t="s">
        <v>1341</v>
      </c>
      <c r="AP295" s="53" t="s">
        <v>1341</v>
      </c>
      <c r="AQ295" s="53"/>
      <c r="AR295" s="53"/>
      <c r="AS295" s="53" t="s">
        <v>1341</v>
      </c>
      <c r="AT295" s="2">
        <v>2821</v>
      </c>
    </row>
    <row r="296" spans="3:46" x14ac:dyDescent="0.25">
      <c r="C296" s="635"/>
      <c r="D296" s="640"/>
      <c r="E296" s="24" t="s">
        <v>649</v>
      </c>
      <c r="F296" s="23" t="s">
        <v>650</v>
      </c>
      <c r="G296" s="24" t="s">
        <v>1273</v>
      </c>
      <c r="H296" s="24">
        <v>313</v>
      </c>
      <c r="I296" s="52" t="s">
        <v>1341</v>
      </c>
      <c r="J296" s="52" t="s">
        <v>1341</v>
      </c>
      <c r="K296" s="52" t="s">
        <v>1341</v>
      </c>
      <c r="L296" s="52" t="s">
        <v>1341</v>
      </c>
      <c r="M296" s="52" t="s">
        <v>1341</v>
      </c>
      <c r="N296" s="52" t="s">
        <v>1341</v>
      </c>
      <c r="O296" s="52" t="s">
        <v>1341</v>
      </c>
      <c r="P296" s="52" t="s">
        <v>1341</v>
      </c>
      <c r="Q296" s="52" t="s">
        <v>1341</v>
      </c>
      <c r="R296" s="52" t="s">
        <v>1340</v>
      </c>
      <c r="S296" s="57"/>
      <c r="T296" s="57"/>
      <c r="U296" s="57"/>
      <c r="V296" s="57"/>
      <c r="W296" s="52" t="s">
        <v>1341</v>
      </c>
      <c r="X296" s="52" t="s">
        <v>1341</v>
      </c>
      <c r="Y296" s="52" t="s">
        <v>1341</v>
      </c>
      <c r="Z296" s="52" t="s">
        <v>1341</v>
      </c>
      <c r="AA296" s="52" t="s">
        <v>1341</v>
      </c>
      <c r="AB296" s="52" t="s">
        <v>1341</v>
      </c>
      <c r="AC296" s="52" t="s">
        <v>1341</v>
      </c>
      <c r="AD296" s="52" t="s">
        <v>1341</v>
      </c>
      <c r="AE296" s="52" t="s">
        <v>1341</v>
      </c>
      <c r="AF296" s="52" t="s">
        <v>1341</v>
      </c>
      <c r="AG296" s="52" t="s">
        <v>1341</v>
      </c>
      <c r="AH296" s="52" t="s">
        <v>1341</v>
      </c>
      <c r="AI296" s="52" t="s">
        <v>1341</v>
      </c>
      <c r="AJ296" s="52" t="s">
        <v>1341</v>
      </c>
      <c r="AK296" s="52" t="s">
        <v>1341</v>
      </c>
      <c r="AL296" s="52" t="s">
        <v>1341</v>
      </c>
      <c r="AM296" s="52" t="s">
        <v>1341</v>
      </c>
      <c r="AN296" s="52" t="s">
        <v>1341</v>
      </c>
      <c r="AO296" s="53" t="s">
        <v>1341</v>
      </c>
      <c r="AP296" s="53" t="s">
        <v>1341</v>
      </c>
      <c r="AQ296" s="53"/>
      <c r="AR296" s="53"/>
      <c r="AS296" s="53" t="s">
        <v>1341</v>
      </c>
      <c r="AT296" s="2" t="s">
        <v>1437</v>
      </c>
    </row>
    <row r="297" spans="3:46" x14ac:dyDescent="0.25">
      <c r="C297" s="635"/>
      <c r="D297" s="640"/>
      <c r="E297" s="24" t="s">
        <v>651</v>
      </c>
      <c r="F297" s="23" t="s">
        <v>652</v>
      </c>
      <c r="G297" s="24" t="s">
        <v>1227</v>
      </c>
      <c r="H297" s="24">
        <v>314</v>
      </c>
      <c r="I297" s="52" t="s">
        <v>1341</v>
      </c>
      <c r="J297" s="52" t="s">
        <v>1341</v>
      </c>
      <c r="K297" s="52" t="s">
        <v>1341</v>
      </c>
      <c r="L297" s="52" t="s">
        <v>1341</v>
      </c>
      <c r="M297" s="52" t="s">
        <v>1341</v>
      </c>
      <c r="N297" s="52" t="s">
        <v>1341</v>
      </c>
      <c r="O297" s="52" t="s">
        <v>1341</v>
      </c>
      <c r="P297" s="52" t="s">
        <v>1341</v>
      </c>
      <c r="Q297" s="52" t="s">
        <v>1341</v>
      </c>
      <c r="R297" s="52" t="s">
        <v>1340</v>
      </c>
      <c r="S297" s="57"/>
      <c r="T297" s="57"/>
      <c r="U297" s="57"/>
      <c r="V297" s="57"/>
      <c r="W297" s="52" t="s">
        <v>1341</v>
      </c>
      <c r="X297" s="52" t="s">
        <v>1341</v>
      </c>
      <c r="Y297" s="52" t="s">
        <v>1341</v>
      </c>
      <c r="Z297" s="52" t="s">
        <v>1341</v>
      </c>
      <c r="AA297" s="52" t="s">
        <v>1341</v>
      </c>
      <c r="AB297" s="52" t="s">
        <v>1341</v>
      </c>
      <c r="AC297" s="52" t="s">
        <v>1341</v>
      </c>
      <c r="AD297" s="52" t="s">
        <v>1341</v>
      </c>
      <c r="AE297" s="52" t="s">
        <v>1341</v>
      </c>
      <c r="AF297" s="52" t="s">
        <v>1341</v>
      </c>
      <c r="AG297" s="52" t="s">
        <v>1341</v>
      </c>
      <c r="AH297" s="52" t="s">
        <v>1341</v>
      </c>
      <c r="AI297" s="52" t="s">
        <v>1341</v>
      </c>
      <c r="AJ297" s="52" t="s">
        <v>1341</v>
      </c>
      <c r="AK297" s="52" t="s">
        <v>1341</v>
      </c>
      <c r="AL297" s="52" t="s">
        <v>1341</v>
      </c>
      <c r="AM297" s="52" t="s">
        <v>1341</v>
      </c>
      <c r="AN297" s="52" t="s">
        <v>1341</v>
      </c>
      <c r="AO297" s="53" t="s">
        <v>1341</v>
      </c>
      <c r="AP297" s="53" t="s">
        <v>1341</v>
      </c>
      <c r="AQ297" s="53"/>
      <c r="AR297" s="53"/>
      <c r="AS297" s="53" t="s">
        <v>1341</v>
      </c>
      <c r="AT297" s="2" t="s">
        <v>1438</v>
      </c>
    </row>
    <row r="298" spans="3:46" x14ac:dyDescent="0.25">
      <c r="C298" s="635"/>
      <c r="D298" s="640"/>
      <c r="E298" s="24" t="s">
        <v>653</v>
      </c>
      <c r="F298" s="23" t="s">
        <v>654</v>
      </c>
      <c r="G298" s="24" t="s">
        <v>1227</v>
      </c>
      <c r="H298" s="24">
        <v>315</v>
      </c>
      <c r="I298" s="52" t="s">
        <v>1341</v>
      </c>
      <c r="J298" s="52" t="s">
        <v>1341</v>
      </c>
      <c r="K298" s="52" t="s">
        <v>1341</v>
      </c>
      <c r="L298" s="52" t="s">
        <v>1341</v>
      </c>
      <c r="M298" s="52" t="s">
        <v>1341</v>
      </c>
      <c r="N298" s="52" t="s">
        <v>1341</v>
      </c>
      <c r="O298" s="52" t="s">
        <v>1341</v>
      </c>
      <c r="P298" s="52" t="s">
        <v>1341</v>
      </c>
      <c r="Q298" s="52" t="s">
        <v>1341</v>
      </c>
      <c r="R298" s="52" t="s">
        <v>1340</v>
      </c>
      <c r="S298" s="57"/>
      <c r="T298" s="57"/>
      <c r="U298" s="57"/>
      <c r="V298" s="57"/>
      <c r="W298" s="52" t="s">
        <v>1341</v>
      </c>
      <c r="X298" s="52" t="s">
        <v>1341</v>
      </c>
      <c r="Y298" s="52" t="s">
        <v>1341</v>
      </c>
      <c r="Z298" s="52" t="s">
        <v>1341</v>
      </c>
      <c r="AA298" s="52" t="s">
        <v>1341</v>
      </c>
      <c r="AB298" s="52" t="s">
        <v>1341</v>
      </c>
      <c r="AC298" s="52" t="s">
        <v>1341</v>
      </c>
      <c r="AD298" s="52" t="s">
        <v>1341</v>
      </c>
      <c r="AE298" s="52" t="s">
        <v>1341</v>
      </c>
      <c r="AF298" s="52" t="s">
        <v>1341</v>
      </c>
      <c r="AG298" s="52" t="s">
        <v>1341</v>
      </c>
      <c r="AH298" s="52" t="s">
        <v>1341</v>
      </c>
      <c r="AI298" s="52" t="s">
        <v>1341</v>
      </c>
      <c r="AJ298" s="52" t="s">
        <v>1341</v>
      </c>
      <c r="AK298" s="52" t="s">
        <v>1341</v>
      </c>
      <c r="AL298" s="52" t="s">
        <v>1341</v>
      </c>
      <c r="AM298" s="52" t="s">
        <v>1341</v>
      </c>
      <c r="AN298" s="52" t="s">
        <v>1341</v>
      </c>
      <c r="AO298" s="53" t="s">
        <v>1341</v>
      </c>
      <c r="AP298" s="53" t="s">
        <v>1341</v>
      </c>
      <c r="AQ298" s="53"/>
      <c r="AR298" s="53"/>
      <c r="AS298" s="53" t="s">
        <v>1341</v>
      </c>
      <c r="AT298" s="2" t="s">
        <v>1437</v>
      </c>
    </row>
    <row r="299" spans="3:46" x14ac:dyDescent="0.25">
      <c r="C299" s="635"/>
      <c r="D299" s="640"/>
      <c r="E299" s="24" t="s">
        <v>655</v>
      </c>
      <c r="F299" s="23" t="s">
        <v>656</v>
      </c>
      <c r="G299" s="24" t="s">
        <v>1227</v>
      </c>
      <c r="H299" s="24">
        <v>316</v>
      </c>
      <c r="I299" s="52" t="s">
        <v>1341</v>
      </c>
      <c r="J299" s="52" t="s">
        <v>1341</v>
      </c>
      <c r="K299" s="52" t="s">
        <v>1341</v>
      </c>
      <c r="L299" s="52" t="s">
        <v>1341</v>
      </c>
      <c r="M299" s="52" t="s">
        <v>1341</v>
      </c>
      <c r="N299" s="52" t="s">
        <v>1341</v>
      </c>
      <c r="O299" s="52" t="s">
        <v>1341</v>
      </c>
      <c r="P299" s="52" t="s">
        <v>1341</v>
      </c>
      <c r="Q299" s="52" t="s">
        <v>1341</v>
      </c>
      <c r="R299" s="52" t="s">
        <v>1340</v>
      </c>
      <c r="S299" s="52"/>
      <c r="T299" s="52"/>
      <c r="U299" s="52"/>
      <c r="V299" s="52"/>
      <c r="W299" s="52" t="s">
        <v>1341</v>
      </c>
      <c r="X299" s="52" t="s">
        <v>1341</v>
      </c>
      <c r="Y299" s="52" t="s">
        <v>1341</v>
      </c>
      <c r="Z299" s="52" t="s">
        <v>1341</v>
      </c>
      <c r="AA299" s="52" t="s">
        <v>1341</v>
      </c>
      <c r="AB299" s="52" t="s">
        <v>1341</v>
      </c>
      <c r="AC299" s="52" t="s">
        <v>1341</v>
      </c>
      <c r="AD299" s="52" t="s">
        <v>1341</v>
      </c>
      <c r="AE299" s="52" t="s">
        <v>1341</v>
      </c>
      <c r="AF299" s="52" t="s">
        <v>1341</v>
      </c>
      <c r="AG299" s="52" t="s">
        <v>1341</v>
      </c>
      <c r="AH299" s="52" t="s">
        <v>1341</v>
      </c>
      <c r="AI299" s="52" t="s">
        <v>1341</v>
      </c>
      <c r="AJ299" s="52" t="s">
        <v>1341</v>
      </c>
      <c r="AK299" s="52" t="s">
        <v>1341</v>
      </c>
      <c r="AL299" s="52" t="s">
        <v>1341</v>
      </c>
      <c r="AM299" s="52" t="s">
        <v>1341</v>
      </c>
      <c r="AN299" s="52" t="s">
        <v>1341</v>
      </c>
      <c r="AO299" s="53" t="s">
        <v>1341</v>
      </c>
      <c r="AP299" s="53" t="s">
        <v>1341</v>
      </c>
      <c r="AQ299" s="53"/>
      <c r="AR299" s="53"/>
      <c r="AS299" s="53" t="s">
        <v>1341</v>
      </c>
      <c r="AT299" s="2">
        <v>2521</v>
      </c>
    </row>
    <row r="300" spans="3:46" x14ac:dyDescent="0.25">
      <c r="C300" s="635"/>
      <c r="D300" s="640"/>
      <c r="E300" s="24" t="s">
        <v>657</v>
      </c>
      <c r="F300" s="23" t="s">
        <v>658</v>
      </c>
      <c r="G300" s="24" t="s">
        <v>1227</v>
      </c>
      <c r="H300" s="24">
        <v>317</v>
      </c>
      <c r="I300" s="52" t="s">
        <v>1341</v>
      </c>
      <c r="J300" s="52" t="s">
        <v>1341</v>
      </c>
      <c r="K300" s="52" t="s">
        <v>1341</v>
      </c>
      <c r="L300" s="52" t="s">
        <v>1341</v>
      </c>
      <c r="M300" s="52" t="s">
        <v>1341</v>
      </c>
      <c r="N300" s="52" t="s">
        <v>1341</v>
      </c>
      <c r="O300" s="52" t="s">
        <v>1341</v>
      </c>
      <c r="P300" s="52" t="s">
        <v>1341</v>
      </c>
      <c r="Q300" s="52" t="s">
        <v>1341</v>
      </c>
      <c r="R300" s="52" t="s">
        <v>1340</v>
      </c>
      <c r="S300" s="57"/>
      <c r="T300" s="57"/>
      <c r="U300" s="57"/>
      <c r="V300" s="57"/>
      <c r="W300" s="52" t="s">
        <v>1341</v>
      </c>
      <c r="X300" s="52" t="s">
        <v>1341</v>
      </c>
      <c r="Y300" s="52" t="s">
        <v>1341</v>
      </c>
      <c r="Z300" s="52" t="s">
        <v>1341</v>
      </c>
      <c r="AA300" s="52" t="s">
        <v>1341</v>
      </c>
      <c r="AB300" s="52" t="s">
        <v>1341</v>
      </c>
      <c r="AC300" s="52" t="s">
        <v>1341</v>
      </c>
      <c r="AD300" s="52" t="s">
        <v>1341</v>
      </c>
      <c r="AE300" s="52" t="s">
        <v>1341</v>
      </c>
      <c r="AF300" s="52" t="s">
        <v>1341</v>
      </c>
      <c r="AG300" s="52" t="s">
        <v>1341</v>
      </c>
      <c r="AH300" s="52" t="s">
        <v>1341</v>
      </c>
      <c r="AI300" s="52" t="s">
        <v>1341</v>
      </c>
      <c r="AJ300" s="52" t="s">
        <v>1341</v>
      </c>
      <c r="AK300" s="52" t="s">
        <v>1341</v>
      </c>
      <c r="AL300" s="52" t="s">
        <v>1341</v>
      </c>
      <c r="AM300" s="52" t="s">
        <v>1341</v>
      </c>
      <c r="AN300" s="52" t="s">
        <v>1341</v>
      </c>
      <c r="AO300" s="53" t="s">
        <v>1341</v>
      </c>
      <c r="AP300" s="53" t="s">
        <v>1341</v>
      </c>
      <c r="AQ300" s="53"/>
      <c r="AR300" s="53"/>
      <c r="AS300" s="53" t="s">
        <v>1341</v>
      </c>
      <c r="AT300" s="2" t="s">
        <v>1437</v>
      </c>
    </row>
    <row r="301" spans="3:46" ht="30" x14ac:dyDescent="0.25">
      <c r="C301" s="635"/>
      <c r="D301" s="640"/>
      <c r="E301" s="24" t="s">
        <v>659</v>
      </c>
      <c r="F301" s="23" t="s">
        <v>660</v>
      </c>
      <c r="G301" s="24" t="s">
        <v>1227</v>
      </c>
      <c r="H301" s="24">
        <v>318</v>
      </c>
      <c r="I301" s="52" t="s">
        <v>1341</v>
      </c>
      <c r="J301" s="52" t="s">
        <v>1341</v>
      </c>
      <c r="K301" s="52" t="s">
        <v>1341</v>
      </c>
      <c r="L301" s="52" t="s">
        <v>1341</v>
      </c>
      <c r="M301" s="52" t="s">
        <v>1341</v>
      </c>
      <c r="N301" s="52" t="s">
        <v>1341</v>
      </c>
      <c r="O301" s="52" t="s">
        <v>1341</v>
      </c>
      <c r="P301" s="52" t="s">
        <v>1341</v>
      </c>
      <c r="Q301" s="52" t="s">
        <v>1341</v>
      </c>
      <c r="R301" s="52" t="s">
        <v>1340</v>
      </c>
      <c r="S301" s="52"/>
      <c r="T301" s="52"/>
      <c r="U301" s="52"/>
      <c r="V301" s="52"/>
      <c r="W301" s="52" t="s">
        <v>1341</v>
      </c>
      <c r="X301" s="52" t="s">
        <v>1341</v>
      </c>
      <c r="Y301" s="52" t="s">
        <v>1341</v>
      </c>
      <c r="Z301" s="52" t="s">
        <v>1341</v>
      </c>
      <c r="AA301" s="52" t="s">
        <v>1341</v>
      </c>
      <c r="AB301" s="52" t="s">
        <v>1341</v>
      </c>
      <c r="AC301" s="52" t="s">
        <v>1341</v>
      </c>
      <c r="AD301" s="52" t="s">
        <v>1341</v>
      </c>
      <c r="AE301" s="52" t="s">
        <v>1341</v>
      </c>
      <c r="AF301" s="52" t="s">
        <v>1341</v>
      </c>
      <c r="AG301" s="52" t="s">
        <v>1341</v>
      </c>
      <c r="AH301" s="52" t="s">
        <v>1341</v>
      </c>
      <c r="AI301" s="52" t="s">
        <v>1341</v>
      </c>
      <c r="AJ301" s="52" t="s">
        <v>1341</v>
      </c>
      <c r="AK301" s="52" t="s">
        <v>1341</v>
      </c>
      <c r="AL301" s="52" t="s">
        <v>1341</v>
      </c>
      <c r="AM301" s="52" t="s">
        <v>1341</v>
      </c>
      <c r="AN301" s="52" t="s">
        <v>1341</v>
      </c>
      <c r="AO301" s="53" t="s">
        <v>1341</v>
      </c>
      <c r="AP301" s="53" t="s">
        <v>1341</v>
      </c>
      <c r="AQ301" s="53"/>
      <c r="AR301" s="53"/>
      <c r="AS301" s="53" t="s">
        <v>1341</v>
      </c>
      <c r="AT301" s="2">
        <v>253</v>
      </c>
    </row>
    <row r="302" spans="3:46" x14ac:dyDescent="0.25">
      <c r="C302" s="635"/>
      <c r="D302" s="640"/>
      <c r="E302" s="24" t="s">
        <v>661</v>
      </c>
      <c r="F302" s="23" t="s">
        <v>662</v>
      </c>
      <c r="G302" s="24" t="s">
        <v>1439</v>
      </c>
      <c r="H302" s="24">
        <v>319</v>
      </c>
      <c r="I302" s="52" t="s">
        <v>1341</v>
      </c>
      <c r="J302" s="52" t="s">
        <v>1341</v>
      </c>
      <c r="K302" s="52" t="s">
        <v>1341</v>
      </c>
      <c r="L302" s="52" t="s">
        <v>1341</v>
      </c>
      <c r="M302" s="52" t="s">
        <v>1341</v>
      </c>
      <c r="N302" s="52" t="s">
        <v>1341</v>
      </c>
      <c r="O302" s="52" t="s">
        <v>1341</v>
      </c>
      <c r="P302" s="52" t="s">
        <v>1341</v>
      </c>
      <c r="Q302" s="52" t="s">
        <v>1341</v>
      </c>
      <c r="R302" s="52" t="s">
        <v>1340</v>
      </c>
      <c r="S302" s="56"/>
      <c r="T302" s="56"/>
      <c r="U302" s="56"/>
      <c r="V302" s="56"/>
      <c r="W302" s="52" t="s">
        <v>1341</v>
      </c>
      <c r="X302" s="52" t="s">
        <v>1341</v>
      </c>
      <c r="Y302" s="52" t="s">
        <v>1341</v>
      </c>
      <c r="Z302" s="52" t="s">
        <v>1341</v>
      </c>
      <c r="AA302" s="52" t="s">
        <v>1341</v>
      </c>
      <c r="AB302" s="52" t="s">
        <v>1341</v>
      </c>
      <c r="AC302" s="52" t="s">
        <v>1341</v>
      </c>
      <c r="AD302" s="52" t="s">
        <v>1341</v>
      </c>
      <c r="AE302" s="52" t="s">
        <v>1341</v>
      </c>
      <c r="AF302" s="52" t="s">
        <v>1341</v>
      </c>
      <c r="AG302" s="52" t="s">
        <v>1341</v>
      </c>
      <c r="AH302" s="52" t="s">
        <v>1341</v>
      </c>
      <c r="AI302" s="52" t="s">
        <v>1341</v>
      </c>
      <c r="AJ302" s="52" t="s">
        <v>1341</v>
      </c>
      <c r="AK302" s="52" t="s">
        <v>1341</v>
      </c>
      <c r="AL302" s="52" t="s">
        <v>1341</v>
      </c>
      <c r="AM302" s="52" t="s">
        <v>1341</v>
      </c>
      <c r="AN302" s="52" t="s">
        <v>1341</v>
      </c>
      <c r="AO302" s="53" t="s">
        <v>1341</v>
      </c>
      <c r="AP302" s="53" t="s">
        <v>1341</v>
      </c>
      <c r="AQ302" s="53"/>
      <c r="AR302" s="53"/>
      <c r="AS302" s="53" t="s">
        <v>1341</v>
      </c>
      <c r="AT302" s="2" t="s">
        <v>18</v>
      </c>
    </row>
    <row r="303" spans="3:46" x14ac:dyDescent="0.25">
      <c r="C303" s="635"/>
      <c r="D303" s="640"/>
      <c r="E303" s="24" t="s">
        <v>663</v>
      </c>
      <c r="F303" s="23" t="s">
        <v>664</v>
      </c>
      <c r="G303" s="24" t="s">
        <v>206</v>
      </c>
      <c r="H303" s="24">
        <v>320</v>
      </c>
      <c r="I303" s="52" t="s">
        <v>1341</v>
      </c>
      <c r="J303" s="52" t="s">
        <v>1341</v>
      </c>
      <c r="K303" s="52" t="s">
        <v>1341</v>
      </c>
      <c r="L303" s="52" t="s">
        <v>1341</v>
      </c>
      <c r="M303" s="52" t="s">
        <v>1341</v>
      </c>
      <c r="N303" s="52" t="s">
        <v>1341</v>
      </c>
      <c r="O303" s="52" t="s">
        <v>1341</v>
      </c>
      <c r="P303" s="52" t="s">
        <v>1341</v>
      </c>
      <c r="Q303" s="52" t="s">
        <v>1341</v>
      </c>
      <c r="R303" s="52"/>
      <c r="S303" s="52"/>
      <c r="T303" s="52" t="s">
        <v>1341</v>
      </c>
      <c r="U303" s="52"/>
      <c r="V303" s="52"/>
      <c r="W303" s="52" t="s">
        <v>1341</v>
      </c>
      <c r="X303" s="52" t="s">
        <v>1341</v>
      </c>
      <c r="Y303" s="52" t="s">
        <v>1341</v>
      </c>
      <c r="Z303" s="52" t="s">
        <v>1341</v>
      </c>
      <c r="AA303" s="52" t="s">
        <v>1341</v>
      </c>
      <c r="AB303" s="52" t="s">
        <v>1341</v>
      </c>
      <c r="AC303" s="52" t="s">
        <v>1341</v>
      </c>
      <c r="AD303" s="52" t="s">
        <v>1341</v>
      </c>
      <c r="AE303" s="52" t="s">
        <v>1341</v>
      </c>
      <c r="AF303" s="52" t="s">
        <v>1341</v>
      </c>
      <c r="AG303" s="52" t="s">
        <v>1341</v>
      </c>
      <c r="AH303" s="52" t="s">
        <v>1341</v>
      </c>
      <c r="AI303" s="52" t="s">
        <v>1341</v>
      </c>
      <c r="AJ303" s="52" t="s">
        <v>1341</v>
      </c>
      <c r="AK303" s="52" t="s">
        <v>1341</v>
      </c>
      <c r="AL303" s="52" t="s">
        <v>1341</v>
      </c>
      <c r="AM303" s="52" t="s">
        <v>1341</v>
      </c>
      <c r="AN303" s="52" t="s">
        <v>1341</v>
      </c>
      <c r="AO303" s="53" t="s">
        <v>1340</v>
      </c>
      <c r="AP303" s="53" t="s">
        <v>1341</v>
      </c>
      <c r="AQ303" s="53"/>
      <c r="AR303" s="53"/>
      <c r="AS303" s="53" t="s">
        <v>1341</v>
      </c>
      <c r="AT303" s="2">
        <v>2822</v>
      </c>
    </row>
    <row r="304" spans="3:46" x14ac:dyDescent="0.25">
      <c r="C304" s="635"/>
      <c r="D304" s="640"/>
      <c r="E304" s="24" t="s">
        <v>665</v>
      </c>
      <c r="F304" s="23" t="s">
        <v>666</v>
      </c>
      <c r="G304" s="24" t="s">
        <v>1227</v>
      </c>
      <c r="H304" s="24">
        <v>321</v>
      </c>
      <c r="I304" s="52" t="s">
        <v>1341</v>
      </c>
      <c r="J304" s="52" t="s">
        <v>1341</v>
      </c>
      <c r="K304" s="52" t="s">
        <v>1341</v>
      </c>
      <c r="L304" s="52" t="s">
        <v>1341</v>
      </c>
      <c r="M304" s="52" t="s">
        <v>1341</v>
      </c>
      <c r="N304" s="52" t="s">
        <v>1341</v>
      </c>
      <c r="O304" s="52" t="s">
        <v>1341</v>
      </c>
      <c r="P304" s="52" t="s">
        <v>1341</v>
      </c>
      <c r="Q304" s="52" t="s">
        <v>1341</v>
      </c>
      <c r="R304" s="52" t="s">
        <v>1340</v>
      </c>
      <c r="S304" s="57"/>
      <c r="T304" s="57"/>
      <c r="U304" s="57"/>
      <c r="V304" s="57"/>
      <c r="W304" s="52" t="s">
        <v>1341</v>
      </c>
      <c r="X304" s="52" t="s">
        <v>1341</v>
      </c>
      <c r="Y304" s="52" t="s">
        <v>1341</v>
      </c>
      <c r="Z304" s="52" t="s">
        <v>1341</v>
      </c>
      <c r="AA304" s="52" t="s">
        <v>1341</v>
      </c>
      <c r="AB304" s="52" t="s">
        <v>1341</v>
      </c>
      <c r="AC304" s="52" t="s">
        <v>1341</v>
      </c>
      <c r="AD304" s="52" t="s">
        <v>1341</v>
      </c>
      <c r="AE304" s="52" t="s">
        <v>1341</v>
      </c>
      <c r="AF304" s="52" t="s">
        <v>1341</v>
      </c>
      <c r="AG304" s="52" t="s">
        <v>1341</v>
      </c>
      <c r="AH304" s="52" t="s">
        <v>1341</v>
      </c>
      <c r="AI304" s="52" t="s">
        <v>1341</v>
      </c>
      <c r="AJ304" s="52" t="s">
        <v>1341</v>
      </c>
      <c r="AK304" s="52" t="s">
        <v>1341</v>
      </c>
      <c r="AL304" s="52" t="s">
        <v>1341</v>
      </c>
      <c r="AM304" s="52" t="s">
        <v>1341</v>
      </c>
      <c r="AN304" s="52" t="s">
        <v>1341</v>
      </c>
      <c r="AO304" s="53" t="s">
        <v>1341</v>
      </c>
      <c r="AP304" s="53" t="s">
        <v>1341</v>
      </c>
      <c r="AQ304" s="53"/>
      <c r="AR304" s="53"/>
      <c r="AS304" s="53" t="s">
        <v>1341</v>
      </c>
      <c r="AT304" s="2" t="s">
        <v>1437</v>
      </c>
    </row>
    <row r="305" spans="3:46" x14ac:dyDescent="0.25">
      <c r="C305" s="635"/>
      <c r="D305" s="640"/>
      <c r="E305" s="24" t="s">
        <v>667</v>
      </c>
      <c r="F305" s="23" t="s">
        <v>668</v>
      </c>
      <c r="G305" s="24" t="s">
        <v>1227</v>
      </c>
      <c r="H305" s="24">
        <v>322</v>
      </c>
      <c r="I305" s="52" t="s">
        <v>1341</v>
      </c>
      <c r="J305" s="52" t="s">
        <v>1341</v>
      </c>
      <c r="K305" s="52" t="s">
        <v>1341</v>
      </c>
      <c r="L305" s="52" t="s">
        <v>1341</v>
      </c>
      <c r="M305" s="52" t="s">
        <v>1341</v>
      </c>
      <c r="N305" s="52" t="s">
        <v>1341</v>
      </c>
      <c r="O305" s="52" t="s">
        <v>1341</v>
      </c>
      <c r="P305" s="52" t="s">
        <v>1341</v>
      </c>
      <c r="Q305" s="52" t="s">
        <v>1341</v>
      </c>
      <c r="R305" s="52" t="s">
        <v>1340</v>
      </c>
      <c r="S305" s="57"/>
      <c r="T305" s="57"/>
      <c r="U305" s="57"/>
      <c r="V305" s="57"/>
      <c r="W305" s="52" t="s">
        <v>1341</v>
      </c>
      <c r="X305" s="52" t="s">
        <v>1341</v>
      </c>
      <c r="Y305" s="52" t="s">
        <v>1341</v>
      </c>
      <c r="Z305" s="52" t="s">
        <v>1341</v>
      </c>
      <c r="AA305" s="52" t="s">
        <v>1341</v>
      </c>
      <c r="AB305" s="52" t="s">
        <v>1341</v>
      </c>
      <c r="AC305" s="52" t="s">
        <v>1341</v>
      </c>
      <c r="AD305" s="52" t="s">
        <v>1341</v>
      </c>
      <c r="AE305" s="52" t="s">
        <v>1341</v>
      </c>
      <c r="AF305" s="52" t="s">
        <v>1341</v>
      </c>
      <c r="AG305" s="52" t="s">
        <v>1341</v>
      </c>
      <c r="AH305" s="52" t="s">
        <v>1341</v>
      </c>
      <c r="AI305" s="52" t="s">
        <v>1341</v>
      </c>
      <c r="AJ305" s="52" t="s">
        <v>1341</v>
      </c>
      <c r="AK305" s="52" t="s">
        <v>1341</v>
      </c>
      <c r="AL305" s="52" t="s">
        <v>1341</v>
      </c>
      <c r="AM305" s="52" t="s">
        <v>1341</v>
      </c>
      <c r="AN305" s="52" t="s">
        <v>1341</v>
      </c>
      <c r="AO305" s="53" t="s">
        <v>1341</v>
      </c>
      <c r="AP305" s="53" t="s">
        <v>1341</v>
      </c>
      <c r="AQ305" s="53"/>
      <c r="AR305" s="53"/>
      <c r="AS305" s="53" t="s">
        <v>1341</v>
      </c>
      <c r="AT305" s="2" t="s">
        <v>1437</v>
      </c>
    </row>
    <row r="306" spans="3:46" x14ac:dyDescent="0.25">
      <c r="C306" s="635"/>
      <c r="D306" s="640"/>
      <c r="E306" s="24" t="s">
        <v>669</v>
      </c>
      <c r="F306" s="23" t="s">
        <v>670</v>
      </c>
      <c r="G306" s="24" t="s">
        <v>1227</v>
      </c>
      <c r="H306" s="24">
        <v>323</v>
      </c>
      <c r="I306" s="52" t="s">
        <v>1341</v>
      </c>
      <c r="J306" s="52" t="s">
        <v>1341</v>
      </c>
      <c r="K306" s="52" t="s">
        <v>1341</v>
      </c>
      <c r="L306" s="52" t="s">
        <v>1341</v>
      </c>
      <c r="M306" s="52" t="s">
        <v>1341</v>
      </c>
      <c r="N306" s="52" t="s">
        <v>1341</v>
      </c>
      <c r="O306" s="52" t="s">
        <v>1341</v>
      </c>
      <c r="P306" s="52" t="s">
        <v>1341</v>
      </c>
      <c r="Q306" s="52" t="s">
        <v>1341</v>
      </c>
      <c r="R306" s="52"/>
      <c r="S306" s="52"/>
      <c r="T306" s="52" t="s">
        <v>1341</v>
      </c>
      <c r="U306" s="52"/>
      <c r="V306" s="52"/>
      <c r="W306" s="52" t="s">
        <v>1341</v>
      </c>
      <c r="X306" s="52" t="s">
        <v>1341</v>
      </c>
      <c r="Y306" s="52" t="s">
        <v>1341</v>
      </c>
      <c r="Z306" s="52" t="s">
        <v>1341</v>
      </c>
      <c r="AA306" s="52" t="s">
        <v>1341</v>
      </c>
      <c r="AB306" s="52" t="s">
        <v>1341</v>
      </c>
      <c r="AC306" s="52" t="s">
        <v>1341</v>
      </c>
      <c r="AD306" s="52" t="s">
        <v>1341</v>
      </c>
      <c r="AE306" s="52" t="s">
        <v>1341</v>
      </c>
      <c r="AF306" s="52" t="s">
        <v>1341</v>
      </c>
      <c r="AG306" s="52" t="s">
        <v>1341</v>
      </c>
      <c r="AH306" s="52" t="s">
        <v>1341</v>
      </c>
      <c r="AI306" s="52" t="s">
        <v>1341</v>
      </c>
      <c r="AJ306" s="52" t="s">
        <v>1341</v>
      </c>
      <c r="AK306" s="52" t="s">
        <v>1341</v>
      </c>
      <c r="AL306" s="52" t="s">
        <v>1341</v>
      </c>
      <c r="AM306" s="52" t="s">
        <v>1341</v>
      </c>
      <c r="AN306" s="52" t="s">
        <v>1341</v>
      </c>
      <c r="AO306" s="53" t="s">
        <v>1340</v>
      </c>
      <c r="AP306" s="53" t="s">
        <v>1341</v>
      </c>
      <c r="AQ306" s="53"/>
      <c r="AR306" s="53"/>
      <c r="AS306" s="53" t="s">
        <v>1341</v>
      </c>
      <c r="AT306" s="2">
        <v>2822</v>
      </c>
    </row>
    <row r="307" spans="3:46" x14ac:dyDescent="0.25">
      <c r="C307" s="635"/>
      <c r="D307" s="640"/>
      <c r="E307" s="24" t="s">
        <v>671</v>
      </c>
      <c r="F307" s="23" t="s">
        <v>672</v>
      </c>
      <c r="G307" s="24" t="s">
        <v>1227</v>
      </c>
      <c r="H307" s="24">
        <v>324</v>
      </c>
      <c r="I307" s="52" t="s">
        <v>1341</v>
      </c>
      <c r="J307" s="52" t="s">
        <v>1341</v>
      </c>
      <c r="K307" s="52" t="s">
        <v>1341</v>
      </c>
      <c r="L307" s="52" t="s">
        <v>1341</v>
      </c>
      <c r="M307" s="52" t="s">
        <v>1341</v>
      </c>
      <c r="N307" s="52" t="s">
        <v>1341</v>
      </c>
      <c r="O307" s="52" t="s">
        <v>1341</v>
      </c>
      <c r="P307" s="52" t="s">
        <v>1341</v>
      </c>
      <c r="Q307" s="52" t="s">
        <v>1341</v>
      </c>
      <c r="R307" s="52"/>
      <c r="S307" s="52"/>
      <c r="T307" s="52" t="s">
        <v>1341</v>
      </c>
      <c r="U307" s="52"/>
      <c r="V307" s="52"/>
      <c r="W307" s="52" t="s">
        <v>1341</v>
      </c>
      <c r="X307" s="52" t="s">
        <v>1341</v>
      </c>
      <c r="Y307" s="52" t="s">
        <v>1341</v>
      </c>
      <c r="Z307" s="52" t="s">
        <v>1341</v>
      </c>
      <c r="AA307" s="52" t="s">
        <v>1341</v>
      </c>
      <c r="AB307" s="52" t="s">
        <v>1341</v>
      </c>
      <c r="AC307" s="52" t="s">
        <v>1341</v>
      </c>
      <c r="AD307" s="52" t="s">
        <v>1341</v>
      </c>
      <c r="AE307" s="52" t="s">
        <v>1341</v>
      </c>
      <c r="AF307" s="52" t="s">
        <v>1341</v>
      </c>
      <c r="AG307" s="52" t="s">
        <v>1341</v>
      </c>
      <c r="AH307" s="52" t="s">
        <v>1341</v>
      </c>
      <c r="AI307" s="52" t="s">
        <v>1341</v>
      </c>
      <c r="AJ307" s="52" t="s">
        <v>1341</v>
      </c>
      <c r="AK307" s="52" t="s">
        <v>1341</v>
      </c>
      <c r="AL307" s="52" t="s">
        <v>1341</v>
      </c>
      <c r="AM307" s="52" t="s">
        <v>1341</v>
      </c>
      <c r="AN307" s="52" t="s">
        <v>1341</v>
      </c>
      <c r="AO307" s="53" t="s">
        <v>1340</v>
      </c>
      <c r="AP307" s="53" t="s">
        <v>1341</v>
      </c>
      <c r="AQ307" s="53"/>
      <c r="AR307" s="53"/>
      <c r="AS307" s="53" t="s">
        <v>1341</v>
      </c>
      <c r="AT307" s="2">
        <v>2822</v>
      </c>
    </row>
    <row r="308" spans="3:46" ht="24.75" customHeight="1" x14ac:dyDescent="0.25">
      <c r="C308" s="547" t="s">
        <v>1442</v>
      </c>
      <c r="D308" s="560" t="s">
        <v>1443</v>
      </c>
      <c r="E308" s="5" t="s">
        <v>678</v>
      </c>
      <c r="F308" s="6" t="s">
        <v>679</v>
      </c>
      <c r="G308" s="5" t="s">
        <v>1339</v>
      </c>
      <c r="H308" s="5">
        <v>328</v>
      </c>
      <c r="I308" s="47" t="s">
        <v>1341</v>
      </c>
      <c r="J308" s="47" t="s">
        <v>1341</v>
      </c>
      <c r="K308" s="47" t="s">
        <v>1341</v>
      </c>
      <c r="L308" s="47" t="s">
        <v>1341</v>
      </c>
      <c r="M308" s="47" t="s">
        <v>1341</v>
      </c>
      <c r="N308" s="47" t="s">
        <v>1341</v>
      </c>
      <c r="O308" s="47" t="s">
        <v>1341</v>
      </c>
      <c r="P308" s="47" t="s">
        <v>1341</v>
      </c>
      <c r="Q308" s="47" t="s">
        <v>1341</v>
      </c>
      <c r="R308" s="47" t="s">
        <v>1341</v>
      </c>
      <c r="S308" s="47"/>
      <c r="T308" s="47" t="s">
        <v>1341</v>
      </c>
      <c r="U308" s="47"/>
      <c r="V308" s="47"/>
      <c r="W308" s="47" t="s">
        <v>1341</v>
      </c>
      <c r="X308" s="47" t="s">
        <v>1340</v>
      </c>
      <c r="Y308" s="47" t="s">
        <v>1341</v>
      </c>
      <c r="Z308" s="47" t="s">
        <v>1341</v>
      </c>
      <c r="AA308" s="47" t="s">
        <v>1341</v>
      </c>
      <c r="AB308" s="47" t="s">
        <v>1341</v>
      </c>
      <c r="AC308" s="47" t="s">
        <v>1341</v>
      </c>
      <c r="AD308" s="47" t="s">
        <v>1341</v>
      </c>
      <c r="AE308" s="47" t="s">
        <v>1341</v>
      </c>
      <c r="AF308" s="47" t="s">
        <v>1341</v>
      </c>
      <c r="AG308" s="47" t="s">
        <v>1341</v>
      </c>
      <c r="AH308" s="47" t="s">
        <v>1341</v>
      </c>
      <c r="AI308" s="47" t="s">
        <v>1341</v>
      </c>
      <c r="AJ308" s="47" t="s">
        <v>1341</v>
      </c>
      <c r="AK308" s="47" t="s">
        <v>1341</v>
      </c>
      <c r="AL308" s="47" t="s">
        <v>1341</v>
      </c>
      <c r="AM308" s="47" t="s">
        <v>1341</v>
      </c>
      <c r="AN308" s="47" t="s">
        <v>1341</v>
      </c>
      <c r="AO308" s="48" t="s">
        <v>1341</v>
      </c>
      <c r="AP308" s="48" t="s">
        <v>1341</v>
      </c>
      <c r="AQ308" s="48"/>
      <c r="AR308" s="48"/>
      <c r="AS308" s="48" t="s">
        <v>1341</v>
      </c>
      <c r="AT308" s="2">
        <v>2612</v>
      </c>
    </row>
    <row r="309" spans="3:46" ht="25.5" customHeight="1" x14ac:dyDescent="0.25">
      <c r="C309" s="548"/>
      <c r="D309" s="641"/>
      <c r="E309" s="5" t="s">
        <v>680</v>
      </c>
      <c r="F309" s="6" t="s">
        <v>681</v>
      </c>
      <c r="G309" s="5" t="s">
        <v>1339</v>
      </c>
      <c r="H309" s="5">
        <v>329</v>
      </c>
      <c r="I309" s="47" t="s">
        <v>1341</v>
      </c>
      <c r="J309" s="47" t="s">
        <v>1341</v>
      </c>
      <c r="K309" s="47" t="s">
        <v>1341</v>
      </c>
      <c r="L309" s="47" t="s">
        <v>1341</v>
      </c>
      <c r="M309" s="47" t="s">
        <v>1341</v>
      </c>
      <c r="N309" s="47" t="s">
        <v>1341</v>
      </c>
      <c r="O309" s="47" t="s">
        <v>1341</v>
      </c>
      <c r="P309" s="47" t="s">
        <v>1341</v>
      </c>
      <c r="Q309" s="47" t="s">
        <v>1341</v>
      </c>
      <c r="R309" s="47" t="s">
        <v>1341</v>
      </c>
      <c r="S309" s="47"/>
      <c r="T309" s="47" t="s">
        <v>1341</v>
      </c>
      <c r="U309" s="47"/>
      <c r="V309" s="47"/>
      <c r="W309" s="47" t="s">
        <v>1340</v>
      </c>
      <c r="X309" s="47" t="s">
        <v>1341</v>
      </c>
      <c r="Y309" s="47" t="s">
        <v>1341</v>
      </c>
      <c r="Z309" s="47" t="s">
        <v>1341</v>
      </c>
      <c r="AA309" s="47" t="s">
        <v>1341</v>
      </c>
      <c r="AB309" s="47" t="s">
        <v>1341</v>
      </c>
      <c r="AC309" s="47" t="s">
        <v>1341</v>
      </c>
      <c r="AD309" s="47" t="s">
        <v>1341</v>
      </c>
      <c r="AE309" s="47" t="s">
        <v>1341</v>
      </c>
      <c r="AF309" s="47" t="s">
        <v>1341</v>
      </c>
      <c r="AG309" s="47" t="s">
        <v>1341</v>
      </c>
      <c r="AH309" s="47" t="s">
        <v>1341</v>
      </c>
      <c r="AI309" s="47" t="s">
        <v>1341</v>
      </c>
      <c r="AJ309" s="47" t="s">
        <v>1341</v>
      </c>
      <c r="AK309" s="47" t="s">
        <v>1341</v>
      </c>
      <c r="AL309" s="47" t="s">
        <v>1341</v>
      </c>
      <c r="AM309" s="47" t="s">
        <v>1341</v>
      </c>
      <c r="AN309" s="47" t="s">
        <v>1341</v>
      </c>
      <c r="AO309" s="48" t="s">
        <v>1341</v>
      </c>
      <c r="AP309" s="48" t="s">
        <v>1341</v>
      </c>
      <c r="AQ309" s="48"/>
      <c r="AR309" s="48"/>
      <c r="AS309" s="48" t="s">
        <v>1341</v>
      </c>
      <c r="AT309" s="2">
        <v>2611</v>
      </c>
    </row>
    <row r="310" spans="3:46" ht="21.75" customHeight="1" x14ac:dyDescent="0.25">
      <c r="C310" s="548"/>
      <c r="D310" s="560" t="s">
        <v>1444</v>
      </c>
      <c r="E310" s="5" t="s">
        <v>682</v>
      </c>
      <c r="F310" s="6" t="s">
        <v>679</v>
      </c>
      <c r="G310" s="5" t="s">
        <v>1339</v>
      </c>
      <c r="H310" s="5">
        <v>330</v>
      </c>
      <c r="I310" s="47" t="s">
        <v>1341</v>
      </c>
      <c r="J310" s="47" t="s">
        <v>1341</v>
      </c>
      <c r="K310" s="47" t="s">
        <v>1341</v>
      </c>
      <c r="L310" s="47" t="s">
        <v>1341</v>
      </c>
      <c r="M310" s="47" t="s">
        <v>1341</v>
      </c>
      <c r="N310" s="47" t="s">
        <v>1341</v>
      </c>
      <c r="O310" s="47" t="s">
        <v>1341</v>
      </c>
      <c r="P310" s="47" t="s">
        <v>1341</v>
      </c>
      <c r="Q310" s="47" t="s">
        <v>1341</v>
      </c>
      <c r="R310" s="47" t="s">
        <v>1341</v>
      </c>
      <c r="S310" s="47"/>
      <c r="T310" s="47" t="s">
        <v>1341</v>
      </c>
      <c r="U310" s="47"/>
      <c r="V310" s="47"/>
      <c r="W310" s="47" t="s">
        <v>1341</v>
      </c>
      <c r="X310" s="47" t="s">
        <v>1341</v>
      </c>
      <c r="Y310" s="47" t="s">
        <v>1341</v>
      </c>
      <c r="Z310" s="47" t="s">
        <v>1340</v>
      </c>
      <c r="AA310" s="47" t="s">
        <v>1341</v>
      </c>
      <c r="AB310" s="47" t="s">
        <v>1341</v>
      </c>
      <c r="AC310" s="47" t="s">
        <v>1341</v>
      </c>
      <c r="AD310" s="47" t="s">
        <v>1341</v>
      </c>
      <c r="AE310" s="47" t="s">
        <v>1341</v>
      </c>
      <c r="AF310" s="47" t="s">
        <v>1341</v>
      </c>
      <c r="AG310" s="47" t="s">
        <v>1341</v>
      </c>
      <c r="AH310" s="47" t="s">
        <v>1341</v>
      </c>
      <c r="AI310" s="47" t="s">
        <v>1341</v>
      </c>
      <c r="AJ310" s="47" t="s">
        <v>1341</v>
      </c>
      <c r="AK310" s="47" t="s">
        <v>1341</v>
      </c>
      <c r="AL310" s="47" t="s">
        <v>1341</v>
      </c>
      <c r="AM310" s="47" t="s">
        <v>1341</v>
      </c>
      <c r="AN310" s="47" t="s">
        <v>1341</v>
      </c>
      <c r="AO310" s="48" t="s">
        <v>1341</v>
      </c>
      <c r="AP310" s="48" t="s">
        <v>1341</v>
      </c>
      <c r="AQ310" s="48"/>
      <c r="AR310" s="48"/>
      <c r="AS310" s="48" t="s">
        <v>1341</v>
      </c>
      <c r="AT310" s="2">
        <v>2622</v>
      </c>
    </row>
    <row r="311" spans="3:46" ht="24" customHeight="1" x14ac:dyDescent="0.25">
      <c r="C311" s="548"/>
      <c r="D311" s="641"/>
      <c r="E311" s="5" t="s">
        <v>683</v>
      </c>
      <c r="F311" s="6" t="s">
        <v>681</v>
      </c>
      <c r="G311" s="5" t="s">
        <v>1339</v>
      </c>
      <c r="H311" s="5">
        <v>331</v>
      </c>
      <c r="I311" s="47" t="s">
        <v>1341</v>
      </c>
      <c r="J311" s="47" t="s">
        <v>1341</v>
      </c>
      <c r="K311" s="47" t="s">
        <v>1341</v>
      </c>
      <c r="L311" s="47" t="s">
        <v>1341</v>
      </c>
      <c r="M311" s="47" t="s">
        <v>1341</v>
      </c>
      <c r="N311" s="47" t="s">
        <v>1341</v>
      </c>
      <c r="O311" s="47" t="s">
        <v>1341</v>
      </c>
      <c r="P311" s="47" t="s">
        <v>1341</v>
      </c>
      <c r="Q311" s="47" t="s">
        <v>1341</v>
      </c>
      <c r="R311" s="47" t="s">
        <v>1341</v>
      </c>
      <c r="S311" s="47"/>
      <c r="T311" s="47" t="s">
        <v>1341</v>
      </c>
      <c r="U311" s="47"/>
      <c r="V311" s="47"/>
      <c r="W311" s="47" t="s">
        <v>1341</v>
      </c>
      <c r="X311" s="47" t="s">
        <v>1341</v>
      </c>
      <c r="Y311" s="47" t="s">
        <v>1340</v>
      </c>
      <c r="Z311" s="47" t="s">
        <v>1341</v>
      </c>
      <c r="AA311" s="47" t="s">
        <v>1341</v>
      </c>
      <c r="AB311" s="47" t="s">
        <v>1341</v>
      </c>
      <c r="AC311" s="47" t="s">
        <v>1341</v>
      </c>
      <c r="AD311" s="47" t="s">
        <v>1341</v>
      </c>
      <c r="AE311" s="47" t="s">
        <v>1341</v>
      </c>
      <c r="AF311" s="47" t="s">
        <v>1341</v>
      </c>
      <c r="AG311" s="47" t="s">
        <v>1341</v>
      </c>
      <c r="AH311" s="47" t="s">
        <v>1341</v>
      </c>
      <c r="AI311" s="47" t="s">
        <v>1341</v>
      </c>
      <c r="AJ311" s="47" t="s">
        <v>1341</v>
      </c>
      <c r="AK311" s="47" t="s">
        <v>1341</v>
      </c>
      <c r="AL311" s="47" t="s">
        <v>1341</v>
      </c>
      <c r="AM311" s="47" t="s">
        <v>1341</v>
      </c>
      <c r="AN311" s="47" t="s">
        <v>1341</v>
      </c>
      <c r="AO311" s="48" t="s">
        <v>1341</v>
      </c>
      <c r="AP311" s="48" t="s">
        <v>1341</v>
      </c>
      <c r="AQ311" s="48"/>
      <c r="AR311" s="48"/>
      <c r="AS311" s="48" t="s">
        <v>1341</v>
      </c>
      <c r="AT311" s="2">
        <v>2621</v>
      </c>
    </row>
    <row r="312" spans="3:46" x14ac:dyDescent="0.25">
      <c r="C312" s="548"/>
      <c r="D312" s="642" t="s">
        <v>1445</v>
      </c>
      <c r="E312" s="5" t="s">
        <v>684</v>
      </c>
      <c r="F312" s="6" t="s">
        <v>679</v>
      </c>
      <c r="G312" s="5" t="s">
        <v>1339</v>
      </c>
      <c r="H312" s="5">
        <v>332</v>
      </c>
      <c r="I312" s="47" t="s">
        <v>1341</v>
      </c>
      <c r="J312" s="47" t="s">
        <v>1341</v>
      </c>
      <c r="K312" s="47" t="s">
        <v>1341</v>
      </c>
      <c r="L312" s="47" t="s">
        <v>1341</v>
      </c>
      <c r="M312" s="47" t="s">
        <v>1341</v>
      </c>
      <c r="N312" s="47" t="s">
        <v>1341</v>
      </c>
      <c r="O312" s="47" t="s">
        <v>1341</v>
      </c>
      <c r="P312" s="47" t="s">
        <v>1341</v>
      </c>
      <c r="Q312" s="47" t="s">
        <v>1341</v>
      </c>
      <c r="R312" s="47" t="s">
        <v>1341</v>
      </c>
      <c r="S312" s="47"/>
      <c r="T312" s="47" t="s">
        <v>1341</v>
      </c>
      <c r="U312" s="47"/>
      <c r="V312" s="47"/>
      <c r="W312" s="47" t="s">
        <v>1341</v>
      </c>
      <c r="X312" s="47" t="s">
        <v>1341</v>
      </c>
      <c r="Y312" s="47" t="s">
        <v>1341</v>
      </c>
      <c r="Z312" s="47" t="s">
        <v>1341</v>
      </c>
      <c r="AA312" s="47" t="s">
        <v>1341</v>
      </c>
      <c r="AB312" s="47" t="s">
        <v>1340</v>
      </c>
      <c r="AC312" s="47" t="s">
        <v>1341</v>
      </c>
      <c r="AD312" s="47" t="s">
        <v>1341</v>
      </c>
      <c r="AE312" s="47" t="s">
        <v>1341</v>
      </c>
      <c r="AF312" s="47" t="s">
        <v>1341</v>
      </c>
      <c r="AG312" s="47" t="s">
        <v>1341</v>
      </c>
      <c r="AH312" s="47" t="s">
        <v>1341</v>
      </c>
      <c r="AI312" s="47" t="s">
        <v>1341</v>
      </c>
      <c r="AJ312" s="47" t="s">
        <v>1341</v>
      </c>
      <c r="AK312" s="47" t="s">
        <v>1341</v>
      </c>
      <c r="AL312" s="47" t="s">
        <v>1341</v>
      </c>
      <c r="AM312" s="47" t="s">
        <v>1341</v>
      </c>
      <c r="AN312" s="47" t="s">
        <v>1341</v>
      </c>
      <c r="AO312" s="48" t="s">
        <v>1341</v>
      </c>
      <c r="AP312" s="48" t="s">
        <v>1341</v>
      </c>
      <c r="AQ312" s="48"/>
      <c r="AR312" s="48"/>
      <c r="AS312" s="48" t="s">
        <v>1341</v>
      </c>
      <c r="AT312" s="2">
        <v>2632</v>
      </c>
    </row>
    <row r="313" spans="3:46" x14ac:dyDescent="0.25">
      <c r="C313" s="548"/>
      <c r="D313" s="643"/>
      <c r="E313" s="5" t="s">
        <v>685</v>
      </c>
      <c r="F313" s="6" t="s">
        <v>681</v>
      </c>
      <c r="G313" s="5" t="s">
        <v>1339</v>
      </c>
      <c r="H313" s="5">
        <v>333</v>
      </c>
      <c r="I313" s="47" t="s">
        <v>1341</v>
      </c>
      <c r="J313" s="47" t="s">
        <v>1341</v>
      </c>
      <c r="K313" s="47" t="s">
        <v>1341</v>
      </c>
      <c r="L313" s="47" t="s">
        <v>1341</v>
      </c>
      <c r="M313" s="47" t="s">
        <v>1341</v>
      </c>
      <c r="N313" s="47" t="s">
        <v>1341</v>
      </c>
      <c r="O313" s="47" t="s">
        <v>1341</v>
      </c>
      <c r="P313" s="47" t="s">
        <v>1341</v>
      </c>
      <c r="Q313" s="47" t="s">
        <v>1341</v>
      </c>
      <c r="R313" s="47" t="s">
        <v>1341</v>
      </c>
      <c r="S313" s="47"/>
      <c r="T313" s="47" t="s">
        <v>1341</v>
      </c>
      <c r="U313" s="47"/>
      <c r="V313" s="47"/>
      <c r="W313" s="47" t="s">
        <v>1341</v>
      </c>
      <c r="X313" s="47" t="s">
        <v>1341</v>
      </c>
      <c r="Y313" s="47" t="s">
        <v>1341</v>
      </c>
      <c r="Z313" s="47" t="s">
        <v>1341</v>
      </c>
      <c r="AA313" s="47" t="s">
        <v>1340</v>
      </c>
      <c r="AB313" s="47" t="s">
        <v>1341</v>
      </c>
      <c r="AC313" s="47" t="s">
        <v>1341</v>
      </c>
      <c r="AD313" s="47" t="s">
        <v>1341</v>
      </c>
      <c r="AE313" s="47" t="s">
        <v>1341</v>
      </c>
      <c r="AF313" s="47" t="s">
        <v>1341</v>
      </c>
      <c r="AG313" s="47" t="s">
        <v>1341</v>
      </c>
      <c r="AH313" s="47" t="s">
        <v>1341</v>
      </c>
      <c r="AI313" s="47" t="s">
        <v>1341</v>
      </c>
      <c r="AJ313" s="47" t="s">
        <v>1341</v>
      </c>
      <c r="AK313" s="47" t="s">
        <v>1341</v>
      </c>
      <c r="AL313" s="47" t="s">
        <v>1341</v>
      </c>
      <c r="AM313" s="47" t="s">
        <v>1341</v>
      </c>
      <c r="AN313" s="47" t="s">
        <v>1341</v>
      </c>
      <c r="AO313" s="48" t="s">
        <v>1341</v>
      </c>
      <c r="AP313" s="48" t="s">
        <v>1341</v>
      </c>
      <c r="AQ313" s="48"/>
      <c r="AR313" s="48"/>
      <c r="AS313" s="48" t="s">
        <v>1341</v>
      </c>
      <c r="AT313" s="2">
        <v>2631</v>
      </c>
    </row>
    <row r="314" spans="3:46" x14ac:dyDescent="0.25">
      <c r="C314" s="548"/>
      <c r="D314" s="643"/>
      <c r="E314" s="5" t="s">
        <v>686</v>
      </c>
      <c r="F314" s="6" t="s">
        <v>687</v>
      </c>
      <c r="G314" s="5" t="s">
        <v>1339</v>
      </c>
      <c r="H314" s="5">
        <v>334</v>
      </c>
      <c r="I314" s="47" t="s">
        <v>1341</v>
      </c>
      <c r="J314" s="47" t="s">
        <v>1341</v>
      </c>
      <c r="K314" s="47" t="s">
        <v>1341</v>
      </c>
      <c r="L314" s="47" t="s">
        <v>1341</v>
      </c>
      <c r="M314" s="47" t="s">
        <v>1340</v>
      </c>
      <c r="N314" s="47" t="s">
        <v>1341</v>
      </c>
      <c r="O314" s="47" t="s">
        <v>1341</v>
      </c>
      <c r="P314" s="47" t="s">
        <v>1341</v>
      </c>
      <c r="Q314" s="47" t="s">
        <v>1341</v>
      </c>
      <c r="R314" s="47" t="s">
        <v>1341</v>
      </c>
      <c r="S314" s="47"/>
      <c r="T314" s="47" t="s">
        <v>1341</v>
      </c>
      <c r="U314" s="47"/>
      <c r="V314" s="47"/>
      <c r="W314" s="47" t="s">
        <v>1341</v>
      </c>
      <c r="X314" s="47" t="s">
        <v>1341</v>
      </c>
      <c r="Y314" s="47" t="s">
        <v>1341</v>
      </c>
      <c r="Z314" s="47" t="s">
        <v>1341</v>
      </c>
      <c r="AA314" s="58"/>
      <c r="AB314" s="47" t="s">
        <v>1341</v>
      </c>
      <c r="AC314" s="47" t="s">
        <v>1341</v>
      </c>
      <c r="AD314" s="47" t="s">
        <v>1341</v>
      </c>
      <c r="AE314" s="47" t="s">
        <v>1341</v>
      </c>
      <c r="AF314" s="47" t="s">
        <v>1341</v>
      </c>
      <c r="AG314" s="47" t="s">
        <v>1341</v>
      </c>
      <c r="AH314" s="47" t="s">
        <v>1341</v>
      </c>
      <c r="AI314" s="47" t="s">
        <v>1341</v>
      </c>
      <c r="AJ314" s="47" t="s">
        <v>1341</v>
      </c>
      <c r="AK314" s="47" t="s">
        <v>1341</v>
      </c>
      <c r="AL314" s="47" t="s">
        <v>1341</v>
      </c>
      <c r="AM314" s="47" t="s">
        <v>1341</v>
      </c>
      <c r="AN314" s="47" t="s">
        <v>1341</v>
      </c>
      <c r="AO314" s="48" t="s">
        <v>1341</v>
      </c>
      <c r="AP314" s="48" t="s">
        <v>1341</v>
      </c>
      <c r="AQ314" s="48"/>
      <c r="AR314" s="48"/>
      <c r="AS314" s="48" t="s">
        <v>1341</v>
      </c>
      <c r="AT314" s="2">
        <v>0</v>
      </c>
    </row>
    <row r="315" spans="3:46" ht="30" x14ac:dyDescent="0.25">
      <c r="C315" s="548"/>
      <c r="D315" s="643"/>
      <c r="E315" s="5" t="s">
        <v>688</v>
      </c>
      <c r="F315" s="6" t="s">
        <v>689</v>
      </c>
      <c r="G315" s="5" t="s">
        <v>1446</v>
      </c>
      <c r="H315" s="5">
        <v>335</v>
      </c>
      <c r="I315" s="47" t="s">
        <v>1341</v>
      </c>
      <c r="J315" s="47" t="s">
        <v>1341</v>
      </c>
      <c r="K315" s="47" t="s">
        <v>1341</v>
      </c>
      <c r="L315" s="47" t="s">
        <v>1341</v>
      </c>
      <c r="M315" s="47" t="s">
        <v>1340</v>
      </c>
      <c r="N315" s="47" t="s">
        <v>1341</v>
      </c>
      <c r="O315" s="47" t="s">
        <v>1341</v>
      </c>
      <c r="P315" s="47" t="s">
        <v>1341</v>
      </c>
      <c r="Q315" s="47" t="s">
        <v>1341</v>
      </c>
      <c r="R315" s="47" t="s">
        <v>1341</v>
      </c>
      <c r="S315" s="47"/>
      <c r="T315" s="47" t="s">
        <v>1341</v>
      </c>
      <c r="U315" s="47"/>
      <c r="V315" s="47"/>
      <c r="W315" s="47" t="s">
        <v>1341</v>
      </c>
      <c r="X315" s="47" t="s">
        <v>1341</v>
      </c>
      <c r="Y315" s="47" t="s">
        <v>1341</v>
      </c>
      <c r="Z315" s="47" t="s">
        <v>1341</v>
      </c>
      <c r="AA315" s="58"/>
      <c r="AB315" s="47" t="s">
        <v>1341</v>
      </c>
      <c r="AC315" s="47" t="s">
        <v>1341</v>
      </c>
      <c r="AD315" s="47" t="s">
        <v>1341</v>
      </c>
      <c r="AE315" s="47" t="s">
        <v>1341</v>
      </c>
      <c r="AF315" s="47" t="s">
        <v>1341</v>
      </c>
      <c r="AG315" s="47" t="s">
        <v>1341</v>
      </c>
      <c r="AH315" s="47" t="s">
        <v>1341</v>
      </c>
      <c r="AI315" s="47" t="s">
        <v>1341</v>
      </c>
      <c r="AJ315" s="47" t="s">
        <v>1341</v>
      </c>
      <c r="AK315" s="47" t="s">
        <v>1341</v>
      </c>
      <c r="AL315" s="47" t="s">
        <v>1341</v>
      </c>
      <c r="AM315" s="47" t="s">
        <v>1341</v>
      </c>
      <c r="AN315" s="47" t="s">
        <v>1341</v>
      </c>
      <c r="AO315" s="48" t="s">
        <v>1341</v>
      </c>
      <c r="AP315" s="48" t="s">
        <v>1341</v>
      </c>
      <c r="AQ315" s="48"/>
      <c r="AR315" s="48"/>
      <c r="AS315" s="48" t="s">
        <v>1341</v>
      </c>
      <c r="AT315" s="2">
        <v>0</v>
      </c>
    </row>
    <row r="316" spans="3:46" x14ac:dyDescent="0.25">
      <c r="C316" s="548"/>
      <c r="D316" s="643"/>
      <c r="E316" s="5" t="s">
        <v>690</v>
      </c>
      <c r="F316" s="6" t="s">
        <v>691</v>
      </c>
      <c r="G316" s="5" t="s">
        <v>583</v>
      </c>
      <c r="H316" s="5">
        <v>336</v>
      </c>
      <c r="I316" s="47" t="s">
        <v>1341</v>
      </c>
      <c r="J316" s="47" t="s">
        <v>1341</v>
      </c>
      <c r="K316" s="47" t="s">
        <v>1341</v>
      </c>
      <c r="L316" s="47" t="s">
        <v>1341</v>
      </c>
      <c r="M316" s="47" t="s">
        <v>1340</v>
      </c>
      <c r="N316" s="47" t="s">
        <v>1341</v>
      </c>
      <c r="O316" s="47" t="s">
        <v>1341</v>
      </c>
      <c r="P316" s="47" t="s">
        <v>1341</v>
      </c>
      <c r="Q316" s="47" t="s">
        <v>1341</v>
      </c>
      <c r="R316" s="47" t="s">
        <v>1341</v>
      </c>
      <c r="S316" s="47"/>
      <c r="T316" s="47" t="s">
        <v>1341</v>
      </c>
      <c r="U316" s="47"/>
      <c r="V316" s="47"/>
      <c r="W316" s="47" t="s">
        <v>1341</v>
      </c>
      <c r="X316" s="47" t="s">
        <v>1341</v>
      </c>
      <c r="Y316" s="47" t="s">
        <v>1341</v>
      </c>
      <c r="Z316" s="47" t="s">
        <v>1341</v>
      </c>
      <c r="AA316" s="58"/>
      <c r="AB316" s="47" t="s">
        <v>1341</v>
      </c>
      <c r="AC316" s="47" t="s">
        <v>1341</v>
      </c>
      <c r="AD316" s="47" t="s">
        <v>1341</v>
      </c>
      <c r="AE316" s="47" t="s">
        <v>1341</v>
      </c>
      <c r="AF316" s="47" t="s">
        <v>1341</v>
      </c>
      <c r="AG316" s="47" t="s">
        <v>1341</v>
      </c>
      <c r="AH316" s="47" t="s">
        <v>1341</v>
      </c>
      <c r="AI316" s="47" t="s">
        <v>1341</v>
      </c>
      <c r="AJ316" s="47" t="s">
        <v>1341</v>
      </c>
      <c r="AK316" s="47" t="s">
        <v>1341</v>
      </c>
      <c r="AL316" s="47" t="s">
        <v>1341</v>
      </c>
      <c r="AM316" s="47" t="s">
        <v>1341</v>
      </c>
      <c r="AN316" s="47" t="s">
        <v>1341</v>
      </c>
      <c r="AO316" s="48" t="s">
        <v>1341</v>
      </c>
      <c r="AP316" s="48" t="s">
        <v>1341</v>
      </c>
      <c r="AQ316" s="48"/>
      <c r="AR316" s="48"/>
      <c r="AS316" s="48" t="s">
        <v>1341</v>
      </c>
      <c r="AT316" s="2">
        <v>0</v>
      </c>
    </row>
    <row r="317" spans="3:46" x14ac:dyDescent="0.25">
      <c r="C317" s="548"/>
      <c r="D317" s="643"/>
      <c r="E317" s="5" t="s">
        <v>692</v>
      </c>
      <c r="F317" s="6" t="s">
        <v>693</v>
      </c>
      <c r="G317" s="5" t="s">
        <v>583</v>
      </c>
      <c r="H317" s="5">
        <v>337</v>
      </c>
      <c r="I317" s="47" t="s">
        <v>1341</v>
      </c>
      <c r="J317" s="47" t="s">
        <v>1341</v>
      </c>
      <c r="K317" s="47" t="s">
        <v>1341</v>
      </c>
      <c r="L317" s="47" t="s">
        <v>1341</v>
      </c>
      <c r="M317" s="47" t="s">
        <v>1340</v>
      </c>
      <c r="N317" s="47" t="s">
        <v>1341</v>
      </c>
      <c r="O317" s="47" t="s">
        <v>1341</v>
      </c>
      <c r="P317" s="47" t="s">
        <v>1341</v>
      </c>
      <c r="Q317" s="47" t="s">
        <v>1341</v>
      </c>
      <c r="R317" s="47" t="s">
        <v>1341</v>
      </c>
      <c r="S317" s="47"/>
      <c r="T317" s="47" t="s">
        <v>1341</v>
      </c>
      <c r="U317" s="47"/>
      <c r="V317" s="47"/>
      <c r="W317" s="47" t="s">
        <v>1341</v>
      </c>
      <c r="X317" s="47" t="s">
        <v>1341</v>
      </c>
      <c r="Y317" s="47" t="s">
        <v>1341</v>
      </c>
      <c r="Z317" s="47" t="s">
        <v>1341</v>
      </c>
      <c r="AA317" s="58"/>
      <c r="AB317" s="47" t="s">
        <v>1341</v>
      </c>
      <c r="AC317" s="47" t="s">
        <v>1341</v>
      </c>
      <c r="AD317" s="47" t="s">
        <v>1341</v>
      </c>
      <c r="AE317" s="47" t="s">
        <v>1341</v>
      </c>
      <c r="AF317" s="47" t="s">
        <v>1341</v>
      </c>
      <c r="AG317" s="47" t="s">
        <v>1341</v>
      </c>
      <c r="AH317" s="47" t="s">
        <v>1341</v>
      </c>
      <c r="AI317" s="47" t="s">
        <v>1341</v>
      </c>
      <c r="AJ317" s="47" t="s">
        <v>1341</v>
      </c>
      <c r="AK317" s="47" t="s">
        <v>1341</v>
      </c>
      <c r="AL317" s="47" t="s">
        <v>1341</v>
      </c>
      <c r="AM317" s="47" t="s">
        <v>1341</v>
      </c>
      <c r="AN317" s="47" t="s">
        <v>1341</v>
      </c>
      <c r="AO317" s="48" t="s">
        <v>1341</v>
      </c>
      <c r="AP317" s="48" t="s">
        <v>1341</v>
      </c>
      <c r="AQ317" s="48"/>
      <c r="AR317" s="48"/>
      <c r="AS317" s="48" t="s">
        <v>1341</v>
      </c>
      <c r="AT317" s="2">
        <v>0</v>
      </c>
    </row>
    <row r="318" spans="3:46" x14ac:dyDescent="0.25">
      <c r="C318" s="548"/>
      <c r="D318" s="643"/>
      <c r="E318" s="5" t="s">
        <v>694</v>
      </c>
      <c r="F318" s="6" t="s">
        <v>695</v>
      </c>
      <c r="G318" s="5" t="s">
        <v>1277</v>
      </c>
      <c r="H318" s="5">
        <v>338</v>
      </c>
      <c r="I318" s="47" t="s">
        <v>1341</v>
      </c>
      <c r="J318" s="47" t="s">
        <v>1341</v>
      </c>
      <c r="K318" s="47" t="s">
        <v>1341</v>
      </c>
      <c r="L318" s="47" t="s">
        <v>1341</v>
      </c>
      <c r="M318" s="47" t="s">
        <v>1340</v>
      </c>
      <c r="N318" s="47" t="s">
        <v>1341</v>
      </c>
      <c r="O318" s="47" t="s">
        <v>1341</v>
      </c>
      <c r="P318" s="47" t="s">
        <v>1341</v>
      </c>
      <c r="Q318" s="47" t="s">
        <v>1341</v>
      </c>
      <c r="R318" s="47" t="s">
        <v>1341</v>
      </c>
      <c r="S318" s="47"/>
      <c r="T318" s="47" t="s">
        <v>1341</v>
      </c>
      <c r="U318" s="47"/>
      <c r="V318" s="47"/>
      <c r="W318" s="47" t="s">
        <v>1341</v>
      </c>
      <c r="X318" s="47" t="s">
        <v>1341</v>
      </c>
      <c r="Y318" s="47" t="s">
        <v>1341</v>
      </c>
      <c r="Z318" s="47" t="s">
        <v>1341</v>
      </c>
      <c r="AA318" s="47" t="s">
        <v>1341</v>
      </c>
      <c r="AB318" s="47" t="s">
        <v>1341</v>
      </c>
      <c r="AC318" s="47" t="s">
        <v>1341</v>
      </c>
      <c r="AD318" s="47" t="s">
        <v>1341</v>
      </c>
      <c r="AE318" s="47" t="s">
        <v>1341</v>
      </c>
      <c r="AF318" s="47" t="s">
        <v>1341</v>
      </c>
      <c r="AG318" s="47" t="s">
        <v>1341</v>
      </c>
      <c r="AH318" s="47" t="s">
        <v>1341</v>
      </c>
      <c r="AI318" s="47" t="s">
        <v>1341</v>
      </c>
      <c r="AJ318" s="47" t="s">
        <v>1341</v>
      </c>
      <c r="AK318" s="47" t="s">
        <v>1341</v>
      </c>
      <c r="AL318" s="47" t="s">
        <v>1341</v>
      </c>
      <c r="AM318" s="47" t="s">
        <v>1341</v>
      </c>
      <c r="AN318" s="47"/>
      <c r="AO318" s="48" t="s">
        <v>1341</v>
      </c>
      <c r="AP318" s="48" t="s">
        <v>1341</v>
      </c>
      <c r="AQ318" s="48"/>
      <c r="AR318" s="48"/>
      <c r="AS318" s="48" t="s">
        <v>1341</v>
      </c>
      <c r="AT318" s="2">
        <v>2821</v>
      </c>
    </row>
    <row r="319" spans="3:46" x14ac:dyDescent="0.25">
      <c r="C319" s="548"/>
      <c r="D319" s="644"/>
      <c r="E319" s="5" t="s">
        <v>696</v>
      </c>
      <c r="F319" s="6" t="s">
        <v>697</v>
      </c>
      <c r="G319" s="5" t="s">
        <v>1447</v>
      </c>
      <c r="H319" s="5">
        <v>339</v>
      </c>
      <c r="I319" s="47" t="s">
        <v>1341</v>
      </c>
      <c r="J319" s="47" t="s">
        <v>1341</v>
      </c>
      <c r="K319" s="47" t="s">
        <v>1341</v>
      </c>
      <c r="L319" s="47" t="s">
        <v>1341</v>
      </c>
      <c r="M319" s="47" t="s">
        <v>1341</v>
      </c>
      <c r="N319" s="47" t="s">
        <v>1341</v>
      </c>
      <c r="O319" s="47" t="s">
        <v>1341</v>
      </c>
      <c r="P319" s="47" t="s">
        <v>1341</v>
      </c>
      <c r="Q319" s="47" t="s">
        <v>1341</v>
      </c>
      <c r="R319" s="47" t="s">
        <v>1341</v>
      </c>
      <c r="S319" s="47"/>
      <c r="T319" s="47" t="s">
        <v>1341</v>
      </c>
      <c r="U319" s="47"/>
      <c r="V319" s="47"/>
      <c r="W319" s="47" t="s">
        <v>1341</v>
      </c>
      <c r="X319" s="47" t="s">
        <v>1341</v>
      </c>
      <c r="Y319" s="47" t="s">
        <v>1341</v>
      </c>
      <c r="Z319" s="47" t="s">
        <v>1341</v>
      </c>
      <c r="AA319" s="47" t="s">
        <v>1341</v>
      </c>
      <c r="AB319" s="47" t="s">
        <v>1341</v>
      </c>
      <c r="AC319" s="47"/>
      <c r="AD319" s="47" t="s">
        <v>1341</v>
      </c>
      <c r="AE319" s="47" t="s">
        <v>1340</v>
      </c>
      <c r="AF319" s="47" t="s">
        <v>1341</v>
      </c>
      <c r="AG319" s="47" t="s">
        <v>1341</v>
      </c>
      <c r="AH319" s="47" t="s">
        <v>1341</v>
      </c>
      <c r="AI319" s="47" t="s">
        <v>1341</v>
      </c>
      <c r="AJ319" s="47" t="s">
        <v>1341</v>
      </c>
      <c r="AK319" s="47" t="s">
        <v>1341</v>
      </c>
      <c r="AL319" s="47" t="s">
        <v>1341</v>
      </c>
      <c r="AM319" s="47" t="s">
        <v>1341</v>
      </c>
      <c r="AN319" s="47"/>
      <c r="AO319" s="48" t="s">
        <v>1341</v>
      </c>
      <c r="AP319" s="48" t="s">
        <v>1341</v>
      </c>
      <c r="AQ319" s="48"/>
      <c r="AR319" s="48"/>
      <c r="AS319" s="48" t="s">
        <v>1341</v>
      </c>
      <c r="AT319" s="2">
        <v>2821</v>
      </c>
    </row>
    <row r="320" spans="3:46" x14ac:dyDescent="0.25">
      <c r="C320" s="548"/>
      <c r="D320" s="642" t="s">
        <v>1448</v>
      </c>
      <c r="E320" s="5" t="s">
        <v>698</v>
      </c>
      <c r="F320" s="6" t="s">
        <v>699</v>
      </c>
      <c r="G320" s="5" t="s">
        <v>1339</v>
      </c>
      <c r="H320" s="5">
        <v>340</v>
      </c>
      <c r="I320" s="47" t="s">
        <v>1341</v>
      </c>
      <c r="J320" s="47" t="s">
        <v>1341</v>
      </c>
      <c r="K320" s="47" t="s">
        <v>1341</v>
      </c>
      <c r="L320" s="47" t="s">
        <v>1341</v>
      </c>
      <c r="M320" s="47" t="s">
        <v>1341</v>
      </c>
      <c r="N320" s="47" t="s">
        <v>1341</v>
      </c>
      <c r="O320" s="47" t="s">
        <v>1341</v>
      </c>
      <c r="P320" s="47" t="s">
        <v>1341</v>
      </c>
      <c r="Q320" s="47" t="s">
        <v>1341</v>
      </c>
      <c r="R320" s="47" t="s">
        <v>1341</v>
      </c>
      <c r="S320" s="47"/>
      <c r="T320" s="47" t="s">
        <v>1341</v>
      </c>
      <c r="U320" s="47"/>
      <c r="V320" s="47"/>
      <c r="W320" s="47" t="s">
        <v>1341</v>
      </c>
      <c r="X320" s="47" t="s">
        <v>1341</v>
      </c>
      <c r="Y320" s="47" t="s">
        <v>1341</v>
      </c>
      <c r="Z320" s="47" t="s">
        <v>1341</v>
      </c>
      <c r="AA320" s="47" t="s">
        <v>1341</v>
      </c>
      <c r="AB320" s="47" t="s">
        <v>1341</v>
      </c>
      <c r="AC320" s="47" t="s">
        <v>1341</v>
      </c>
      <c r="AD320" s="47" t="s">
        <v>1341</v>
      </c>
      <c r="AE320" s="47" t="s">
        <v>1341</v>
      </c>
      <c r="AF320" s="47" t="s">
        <v>1341</v>
      </c>
      <c r="AG320" s="47" t="s">
        <v>1341</v>
      </c>
      <c r="AH320" s="47" t="s">
        <v>1341</v>
      </c>
      <c r="AI320" s="47" t="s">
        <v>1341</v>
      </c>
      <c r="AJ320" s="47" t="s">
        <v>1341</v>
      </c>
      <c r="AK320" s="47" t="s">
        <v>1341</v>
      </c>
      <c r="AL320" s="47" t="s">
        <v>1341</v>
      </c>
      <c r="AM320" s="47" t="s">
        <v>1341</v>
      </c>
      <c r="AN320" s="47" t="s">
        <v>1340</v>
      </c>
      <c r="AO320" s="48" t="s">
        <v>1341</v>
      </c>
      <c r="AP320" s="48" t="s">
        <v>1341</v>
      </c>
      <c r="AQ320" s="48"/>
      <c r="AR320" s="48"/>
      <c r="AS320" s="48" t="s">
        <v>1341</v>
      </c>
      <c r="AT320" s="2">
        <v>2821</v>
      </c>
    </row>
    <row r="321" spans="3:46" x14ac:dyDescent="0.25">
      <c r="C321" s="548"/>
      <c r="D321" s="643"/>
      <c r="E321" s="5" t="s">
        <v>700</v>
      </c>
      <c r="F321" s="6" t="s">
        <v>687</v>
      </c>
      <c r="G321" s="5" t="s">
        <v>1339</v>
      </c>
      <c r="H321" s="5">
        <v>341</v>
      </c>
      <c r="I321" s="47" t="s">
        <v>1341</v>
      </c>
      <c r="J321" s="47" t="s">
        <v>1341</v>
      </c>
      <c r="K321" s="47" t="s">
        <v>1341</v>
      </c>
      <c r="L321" s="47" t="s">
        <v>1341</v>
      </c>
      <c r="M321" s="47" t="s">
        <v>1341</v>
      </c>
      <c r="N321" s="47" t="s">
        <v>1341</v>
      </c>
      <c r="O321" s="47" t="s">
        <v>1341</v>
      </c>
      <c r="P321" s="47" t="s">
        <v>1341</v>
      </c>
      <c r="Q321" s="47" t="s">
        <v>1341</v>
      </c>
      <c r="R321" s="47" t="s">
        <v>1341</v>
      </c>
      <c r="S321" s="47"/>
      <c r="T321" s="47" t="s">
        <v>1341</v>
      </c>
      <c r="U321" s="47"/>
      <c r="V321" s="47"/>
      <c r="W321" s="47" t="s">
        <v>1341</v>
      </c>
      <c r="X321" s="47" t="s">
        <v>1341</v>
      </c>
      <c r="Y321" s="47" t="s">
        <v>1341</v>
      </c>
      <c r="Z321" s="47" t="s">
        <v>1341</v>
      </c>
      <c r="AA321" s="58"/>
      <c r="AB321" s="47" t="s">
        <v>1341</v>
      </c>
      <c r="AC321" s="47" t="s">
        <v>1341</v>
      </c>
      <c r="AD321" s="47" t="s">
        <v>1341</v>
      </c>
      <c r="AE321" s="47" t="s">
        <v>1341</v>
      </c>
      <c r="AF321" s="47" t="s">
        <v>1341</v>
      </c>
      <c r="AG321" s="47" t="s">
        <v>1341</v>
      </c>
      <c r="AH321" s="47" t="s">
        <v>1341</v>
      </c>
      <c r="AI321" s="47" t="s">
        <v>1341</v>
      </c>
      <c r="AJ321" s="47" t="s">
        <v>1341</v>
      </c>
      <c r="AK321" s="47" t="s">
        <v>1341</v>
      </c>
      <c r="AL321" s="47" t="s">
        <v>1341</v>
      </c>
      <c r="AM321" s="47" t="s">
        <v>1341</v>
      </c>
      <c r="AN321" s="47" t="s">
        <v>1340</v>
      </c>
      <c r="AO321" s="48" t="s">
        <v>1341</v>
      </c>
      <c r="AP321" s="48" t="s">
        <v>1341</v>
      </c>
      <c r="AQ321" s="48"/>
      <c r="AR321" s="48"/>
      <c r="AS321" s="48" t="s">
        <v>1341</v>
      </c>
      <c r="AT321" s="2">
        <v>0</v>
      </c>
    </row>
    <row r="322" spans="3:46" x14ac:dyDescent="0.25">
      <c r="C322" s="548"/>
      <c r="D322" s="643"/>
      <c r="E322" s="5" t="s">
        <v>702</v>
      </c>
      <c r="F322" s="6" t="s">
        <v>703</v>
      </c>
      <c r="G322" s="5" t="s">
        <v>1449</v>
      </c>
      <c r="H322" s="5">
        <v>343</v>
      </c>
      <c r="I322" s="47" t="s">
        <v>1340</v>
      </c>
      <c r="J322" s="47" t="s">
        <v>1341</v>
      </c>
      <c r="K322" s="47" t="s">
        <v>1341</v>
      </c>
      <c r="L322" s="47" t="s">
        <v>1341</v>
      </c>
      <c r="M322" s="47" t="s">
        <v>1341</v>
      </c>
      <c r="N322" s="47" t="s">
        <v>1341</v>
      </c>
      <c r="O322" s="47" t="s">
        <v>1341</v>
      </c>
      <c r="P322" s="47" t="s">
        <v>1341</v>
      </c>
      <c r="Q322" s="47" t="s">
        <v>1341</v>
      </c>
      <c r="R322" s="47" t="s">
        <v>1341</v>
      </c>
      <c r="S322" s="47"/>
      <c r="T322" s="47" t="s">
        <v>1341</v>
      </c>
      <c r="U322" s="47"/>
      <c r="V322" s="47"/>
      <c r="W322" s="47" t="s">
        <v>1341</v>
      </c>
      <c r="X322" s="47" t="s">
        <v>1341</v>
      </c>
      <c r="Y322" s="47" t="s">
        <v>1341</v>
      </c>
      <c r="Z322" s="47" t="s">
        <v>1341</v>
      </c>
      <c r="AA322" s="47" t="s">
        <v>1341</v>
      </c>
      <c r="AB322" s="47" t="s">
        <v>1341</v>
      </c>
      <c r="AC322" s="47" t="s">
        <v>1341</v>
      </c>
      <c r="AD322" s="47" t="s">
        <v>1341</v>
      </c>
      <c r="AE322" s="47" t="s">
        <v>1341</v>
      </c>
      <c r="AF322" s="47" t="s">
        <v>1341</v>
      </c>
      <c r="AG322" s="47" t="s">
        <v>1341</v>
      </c>
      <c r="AH322" s="47" t="s">
        <v>1341</v>
      </c>
      <c r="AI322" s="47" t="s">
        <v>1341</v>
      </c>
      <c r="AJ322" s="47" t="s">
        <v>1341</v>
      </c>
      <c r="AK322" s="47" t="s">
        <v>1341</v>
      </c>
      <c r="AL322" s="47" t="s">
        <v>1341</v>
      </c>
      <c r="AM322" s="47" t="s">
        <v>1341</v>
      </c>
      <c r="AN322" s="47" t="s">
        <v>1340</v>
      </c>
      <c r="AO322" s="48" t="s">
        <v>1341</v>
      </c>
      <c r="AP322" s="48" t="s">
        <v>1341</v>
      </c>
      <c r="AQ322" s="48"/>
      <c r="AR322" s="48"/>
      <c r="AS322" s="48" t="s">
        <v>1341</v>
      </c>
      <c r="AT322" s="2">
        <v>2111</v>
      </c>
    </row>
    <row r="323" spans="3:46" ht="30" x14ac:dyDescent="0.25">
      <c r="C323" s="548"/>
      <c r="D323" s="643"/>
      <c r="E323" s="5" t="s">
        <v>704</v>
      </c>
      <c r="F323" s="6" t="s">
        <v>705</v>
      </c>
      <c r="G323" s="5" t="s">
        <v>1264</v>
      </c>
      <c r="H323" s="5">
        <v>344</v>
      </c>
      <c r="I323" s="47" t="s">
        <v>1341</v>
      </c>
      <c r="J323" s="47" t="s">
        <v>1341</v>
      </c>
      <c r="K323" s="47" t="s">
        <v>1341</v>
      </c>
      <c r="L323" s="47" t="s">
        <v>1341</v>
      </c>
      <c r="M323" s="47" t="s">
        <v>1341</v>
      </c>
      <c r="N323" s="47" t="s">
        <v>1341</v>
      </c>
      <c r="O323" s="47" t="s">
        <v>1341</v>
      </c>
      <c r="P323" s="47" t="s">
        <v>1341</v>
      </c>
      <c r="Q323" s="47" t="s">
        <v>1341</v>
      </c>
      <c r="R323" s="47" t="s">
        <v>1341</v>
      </c>
      <c r="S323" s="47"/>
      <c r="T323" s="47" t="s">
        <v>1341</v>
      </c>
      <c r="U323" s="47"/>
      <c r="V323" s="47"/>
      <c r="W323" s="47" t="s">
        <v>1341</v>
      </c>
      <c r="X323" s="47" t="s">
        <v>1341</v>
      </c>
      <c r="Y323" s="47" t="s">
        <v>1341</v>
      </c>
      <c r="Z323" s="47" t="s">
        <v>1341</v>
      </c>
      <c r="AA323" s="47" t="s">
        <v>1341</v>
      </c>
      <c r="AB323" s="47" t="s">
        <v>1341</v>
      </c>
      <c r="AC323" s="47" t="s">
        <v>1341</v>
      </c>
      <c r="AD323" s="47" t="s">
        <v>1341</v>
      </c>
      <c r="AE323" s="47" t="s">
        <v>1340</v>
      </c>
      <c r="AF323" s="47" t="s">
        <v>1341</v>
      </c>
      <c r="AG323" s="47" t="s">
        <v>1341</v>
      </c>
      <c r="AH323" s="47" t="s">
        <v>1341</v>
      </c>
      <c r="AI323" s="47" t="s">
        <v>1341</v>
      </c>
      <c r="AJ323" s="47" t="s">
        <v>1341</v>
      </c>
      <c r="AK323" s="47" t="s">
        <v>1341</v>
      </c>
      <c r="AL323" s="47" t="s">
        <v>1341</v>
      </c>
      <c r="AM323" s="47" t="s">
        <v>1341</v>
      </c>
      <c r="AN323" s="47" t="s">
        <v>1341</v>
      </c>
      <c r="AO323" s="48" t="s">
        <v>1341</v>
      </c>
      <c r="AP323" s="48" t="s">
        <v>1341</v>
      </c>
      <c r="AQ323" s="48"/>
      <c r="AR323" s="48"/>
      <c r="AS323" s="48" t="s">
        <v>1341</v>
      </c>
      <c r="AT323" s="2">
        <v>2721</v>
      </c>
    </row>
    <row r="324" spans="3:46" ht="30" x14ac:dyDescent="0.25">
      <c r="C324" s="548"/>
      <c r="D324" s="643"/>
      <c r="E324" s="5" t="s">
        <v>706</v>
      </c>
      <c r="F324" s="6" t="s">
        <v>707</v>
      </c>
      <c r="G324" s="2" t="s">
        <v>1265</v>
      </c>
      <c r="H324" s="5">
        <v>345</v>
      </c>
      <c r="I324" s="47" t="s">
        <v>1341</v>
      </c>
      <c r="J324" s="47" t="s">
        <v>1341</v>
      </c>
      <c r="K324" s="47" t="s">
        <v>1341</v>
      </c>
      <c r="L324" s="47" t="s">
        <v>1341</v>
      </c>
      <c r="M324" s="47" t="s">
        <v>1341</v>
      </c>
      <c r="N324" s="47" t="s">
        <v>1341</v>
      </c>
      <c r="O324" s="47" t="s">
        <v>1341</v>
      </c>
      <c r="P324" s="47" t="s">
        <v>1341</v>
      </c>
      <c r="Q324" s="47" t="s">
        <v>1341</v>
      </c>
      <c r="R324" s="47" t="s">
        <v>1341</v>
      </c>
      <c r="S324" s="47"/>
      <c r="T324" s="47" t="s">
        <v>1341</v>
      </c>
      <c r="U324" s="47"/>
      <c r="V324" s="47"/>
      <c r="W324" s="47" t="s">
        <v>1341</v>
      </c>
      <c r="X324" s="47" t="s">
        <v>1341</v>
      </c>
      <c r="Y324" s="47" t="s">
        <v>1341</v>
      </c>
      <c r="Z324" s="47" t="s">
        <v>1341</v>
      </c>
      <c r="AA324" s="47" t="s">
        <v>1341</v>
      </c>
      <c r="AB324" s="47" t="s">
        <v>1341</v>
      </c>
      <c r="AC324" s="47" t="s">
        <v>1341</v>
      </c>
      <c r="AD324" s="47" t="s">
        <v>1341</v>
      </c>
      <c r="AE324" s="47" t="s">
        <v>1341</v>
      </c>
      <c r="AF324" s="47" t="s">
        <v>1341</v>
      </c>
      <c r="AG324" s="47" t="s">
        <v>1341</v>
      </c>
      <c r="AH324" s="47" t="s">
        <v>1341</v>
      </c>
      <c r="AI324" s="47" t="s">
        <v>1341</v>
      </c>
      <c r="AJ324" s="47" t="s">
        <v>1341</v>
      </c>
      <c r="AK324" s="47" t="s">
        <v>1341</v>
      </c>
      <c r="AL324" s="47" t="s">
        <v>1341</v>
      </c>
      <c r="AM324" s="47" t="s">
        <v>1341</v>
      </c>
      <c r="AN324" s="47" t="s">
        <v>1340</v>
      </c>
      <c r="AO324" s="48" t="s">
        <v>1341</v>
      </c>
      <c r="AP324" s="48" t="s">
        <v>1341</v>
      </c>
      <c r="AQ324" s="48"/>
      <c r="AR324" s="48"/>
      <c r="AS324" s="48" t="s">
        <v>1341</v>
      </c>
      <c r="AT324" s="2">
        <v>2821</v>
      </c>
    </row>
    <row r="325" spans="3:46" x14ac:dyDescent="0.25">
      <c r="C325" s="548"/>
      <c r="D325" s="643"/>
      <c r="E325" s="5" t="s">
        <v>708</v>
      </c>
      <c r="F325" s="6" t="s">
        <v>709</v>
      </c>
      <c r="G325" s="5" t="s">
        <v>1450</v>
      </c>
      <c r="H325" s="5">
        <v>346</v>
      </c>
      <c r="I325" s="47" t="s">
        <v>1341</v>
      </c>
      <c r="J325" s="47" t="s">
        <v>1341</v>
      </c>
      <c r="K325" s="47" t="s">
        <v>1341</v>
      </c>
      <c r="L325" s="47" t="s">
        <v>1341</v>
      </c>
      <c r="M325" s="47" t="s">
        <v>1341</v>
      </c>
      <c r="N325" s="47" t="s">
        <v>1341</v>
      </c>
      <c r="O325" s="47" t="s">
        <v>1341</v>
      </c>
      <c r="P325" s="47" t="s">
        <v>1341</v>
      </c>
      <c r="Q325" s="47" t="s">
        <v>1341</v>
      </c>
      <c r="R325" s="47" t="s">
        <v>1341</v>
      </c>
      <c r="S325" s="47"/>
      <c r="T325" s="47" t="s">
        <v>1341</v>
      </c>
      <c r="U325" s="47"/>
      <c r="V325" s="47"/>
      <c r="W325" s="47" t="s">
        <v>1341</v>
      </c>
      <c r="X325" s="47" t="s">
        <v>1341</v>
      </c>
      <c r="Y325" s="47" t="s">
        <v>1341</v>
      </c>
      <c r="Z325" s="47" t="s">
        <v>1341</v>
      </c>
      <c r="AA325" s="47" t="s">
        <v>1341</v>
      </c>
      <c r="AB325" s="47" t="s">
        <v>1341</v>
      </c>
      <c r="AC325" s="47" t="s">
        <v>1341</v>
      </c>
      <c r="AD325" s="47" t="s">
        <v>1341</v>
      </c>
      <c r="AE325" s="47" t="s">
        <v>1340</v>
      </c>
      <c r="AF325" s="47" t="s">
        <v>1341</v>
      </c>
      <c r="AG325" s="47" t="s">
        <v>1341</v>
      </c>
      <c r="AH325" s="47" t="s">
        <v>1341</v>
      </c>
      <c r="AI325" s="47" t="s">
        <v>1341</v>
      </c>
      <c r="AJ325" s="47" t="s">
        <v>1341</v>
      </c>
      <c r="AK325" s="47" t="s">
        <v>1341</v>
      </c>
      <c r="AL325" s="47" t="s">
        <v>1341</v>
      </c>
      <c r="AM325" s="47" t="s">
        <v>1341</v>
      </c>
      <c r="AN325" s="47"/>
      <c r="AO325" s="48" t="s">
        <v>1341</v>
      </c>
      <c r="AP325" s="48" t="s">
        <v>1341</v>
      </c>
      <c r="AQ325" s="48"/>
      <c r="AR325" s="48"/>
      <c r="AS325" s="48" t="s">
        <v>1341</v>
      </c>
      <c r="AT325" s="2">
        <v>2821</v>
      </c>
    </row>
    <row r="326" spans="3:46" x14ac:dyDescent="0.25">
      <c r="C326" s="548"/>
      <c r="D326" s="643"/>
      <c r="E326" s="5" t="s">
        <v>710</v>
      </c>
      <c r="F326" s="6" t="s">
        <v>711</v>
      </c>
      <c r="G326" s="5" t="s">
        <v>1239</v>
      </c>
      <c r="H326" s="5">
        <v>347</v>
      </c>
      <c r="I326" s="47" t="s">
        <v>1341</v>
      </c>
      <c r="J326" s="47" t="s">
        <v>1341</v>
      </c>
      <c r="K326" s="47" t="s">
        <v>1341</v>
      </c>
      <c r="L326" s="47" t="s">
        <v>1341</v>
      </c>
      <c r="M326" s="47" t="s">
        <v>1341</v>
      </c>
      <c r="N326" s="47" t="s">
        <v>1341</v>
      </c>
      <c r="O326" s="47" t="s">
        <v>1341</v>
      </c>
      <c r="P326" s="47" t="s">
        <v>1341</v>
      </c>
      <c r="Q326" s="47" t="s">
        <v>1341</v>
      </c>
      <c r="R326" s="47" t="s">
        <v>1341</v>
      </c>
      <c r="S326" s="47"/>
      <c r="T326" s="47" t="s">
        <v>1341</v>
      </c>
      <c r="U326" s="47"/>
      <c r="V326" s="47"/>
      <c r="W326" s="47" t="s">
        <v>1341</v>
      </c>
      <c r="X326" s="47" t="s">
        <v>1341</v>
      </c>
      <c r="Y326" s="47" t="s">
        <v>1341</v>
      </c>
      <c r="Z326" s="47" t="s">
        <v>1341</v>
      </c>
      <c r="AA326" s="47" t="s">
        <v>1341</v>
      </c>
      <c r="AB326" s="47" t="s">
        <v>1341</v>
      </c>
      <c r="AC326" s="47" t="s">
        <v>1341</v>
      </c>
      <c r="AD326" s="47" t="s">
        <v>1341</v>
      </c>
      <c r="AE326" s="47" t="s">
        <v>1341</v>
      </c>
      <c r="AF326" s="47" t="s">
        <v>1341</v>
      </c>
      <c r="AG326" s="47" t="s">
        <v>1341</v>
      </c>
      <c r="AH326" s="47" t="s">
        <v>1341</v>
      </c>
      <c r="AI326" s="47" t="s">
        <v>1341</v>
      </c>
      <c r="AJ326" s="47" t="s">
        <v>1341</v>
      </c>
      <c r="AK326" s="47" t="s">
        <v>1341</v>
      </c>
      <c r="AL326" s="47" t="s">
        <v>1341</v>
      </c>
      <c r="AM326" s="47" t="s">
        <v>1341</v>
      </c>
      <c r="AN326" s="47" t="s">
        <v>1340</v>
      </c>
      <c r="AO326" s="48" t="s">
        <v>1341</v>
      </c>
      <c r="AP326" s="48" t="s">
        <v>1341</v>
      </c>
      <c r="AQ326" s="48"/>
      <c r="AR326" s="48"/>
      <c r="AS326" s="48" t="s">
        <v>1341</v>
      </c>
      <c r="AT326" s="2">
        <v>2821</v>
      </c>
    </row>
    <row r="327" spans="3:46" x14ac:dyDescent="0.25">
      <c r="C327" s="548"/>
      <c r="D327" s="643"/>
      <c r="E327" s="5" t="s">
        <v>712</v>
      </c>
      <c r="F327" s="6" t="s">
        <v>713</v>
      </c>
      <c r="G327" s="5" t="s">
        <v>1266</v>
      </c>
      <c r="H327" s="5">
        <v>348</v>
      </c>
      <c r="I327" s="47" t="s">
        <v>1341</v>
      </c>
      <c r="J327" s="47" t="s">
        <v>1341</v>
      </c>
      <c r="K327" s="47" t="s">
        <v>1341</v>
      </c>
      <c r="L327" s="47" t="s">
        <v>1341</v>
      </c>
      <c r="M327" s="47" t="s">
        <v>1341</v>
      </c>
      <c r="N327" s="47" t="s">
        <v>1341</v>
      </c>
      <c r="O327" s="47" t="s">
        <v>1341</v>
      </c>
      <c r="P327" s="47" t="s">
        <v>1341</v>
      </c>
      <c r="Q327" s="47" t="s">
        <v>1341</v>
      </c>
      <c r="R327" s="47" t="s">
        <v>1341</v>
      </c>
      <c r="S327" s="47"/>
      <c r="T327" s="47" t="s">
        <v>1341</v>
      </c>
      <c r="U327" s="47"/>
      <c r="V327" s="47"/>
      <c r="W327" s="47" t="s">
        <v>1341</v>
      </c>
      <c r="X327" s="47" t="s">
        <v>1341</v>
      </c>
      <c r="Y327" s="47" t="s">
        <v>1341</v>
      </c>
      <c r="Z327" s="47" t="s">
        <v>1341</v>
      </c>
      <c r="AA327" s="47" t="s">
        <v>1341</v>
      </c>
      <c r="AB327" s="47" t="s">
        <v>1341</v>
      </c>
      <c r="AC327" s="47" t="s">
        <v>1341</v>
      </c>
      <c r="AD327" s="47" t="s">
        <v>1341</v>
      </c>
      <c r="AE327" s="47" t="s">
        <v>1341</v>
      </c>
      <c r="AF327" s="47" t="s">
        <v>1341</v>
      </c>
      <c r="AG327" s="47" t="s">
        <v>1341</v>
      </c>
      <c r="AH327" s="47" t="s">
        <v>1341</v>
      </c>
      <c r="AI327" s="47" t="s">
        <v>1341</v>
      </c>
      <c r="AJ327" s="47" t="s">
        <v>1341</v>
      </c>
      <c r="AK327" s="47" t="s">
        <v>1341</v>
      </c>
      <c r="AL327" s="47" t="s">
        <v>1341</v>
      </c>
      <c r="AM327" s="47" t="s">
        <v>1341</v>
      </c>
      <c r="AN327" s="47" t="s">
        <v>1340</v>
      </c>
      <c r="AO327" s="48" t="s">
        <v>1341</v>
      </c>
      <c r="AP327" s="48" t="s">
        <v>1341</v>
      </c>
      <c r="AQ327" s="48"/>
      <c r="AR327" s="48"/>
      <c r="AS327" s="48" t="s">
        <v>1341</v>
      </c>
      <c r="AT327" s="2">
        <v>2821</v>
      </c>
    </row>
    <row r="328" spans="3:46" x14ac:dyDescent="0.25">
      <c r="C328" s="548"/>
      <c r="D328" s="643"/>
      <c r="E328" s="5" t="s">
        <v>714</v>
      </c>
      <c r="F328" s="6" t="s">
        <v>715</v>
      </c>
      <c r="G328" s="5" t="s">
        <v>590</v>
      </c>
      <c r="H328" s="5">
        <v>349</v>
      </c>
      <c r="I328" s="47" t="s">
        <v>1341</v>
      </c>
      <c r="J328" s="47" t="s">
        <v>1341</v>
      </c>
      <c r="K328" s="47" t="s">
        <v>1341</v>
      </c>
      <c r="L328" s="47" t="s">
        <v>1341</v>
      </c>
      <c r="M328" s="47" t="s">
        <v>1341</v>
      </c>
      <c r="N328" s="47" t="s">
        <v>1341</v>
      </c>
    